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F\Documents\"/>
    </mc:Choice>
  </mc:AlternateContent>
  <xr:revisionPtr revIDLastSave="0" documentId="8_{0476C256-3FCA-4857-91D5-F63416D8D73E}" xr6:coauthVersionLast="45" xr6:coauthVersionMax="45" xr10:uidLastSave="{00000000-0000-0000-0000-000000000000}"/>
  <bookViews>
    <workbookView xWindow="-120" yWindow="-120" windowWidth="29040" windowHeight="15840" xr2:uid="{77522831-070F-4484-8D57-86C49C45136F}"/>
  </bookViews>
  <sheets>
    <sheet name="Лист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212726" uniqueCount="55832">
  <si>
    <t>user_id</t>
  </si>
  <si>
    <t>install_id</t>
  </si>
  <si>
    <t>url</t>
  </si>
  <si>
    <t>date</t>
  </si>
  <si>
    <t>time</t>
  </si>
  <si>
    <t>cat1</t>
  </si>
  <si>
    <t>cat2</t>
  </si>
  <si>
    <t>cat3</t>
  </si>
  <si>
    <t>cat4</t>
  </si>
  <si>
    <t>cat5</t>
  </si>
  <si>
    <t>cat6</t>
  </si>
  <si>
    <t>cat7</t>
  </si>
  <si>
    <t>cat8</t>
  </si>
  <si>
    <t>cat9</t>
  </si>
  <si>
    <t>http://lg-in-f139.1e100.net</t>
  </si>
  <si>
    <t/>
  </si>
  <si>
    <t>http://162.125.70.13</t>
  </si>
  <si>
    <t>http://51.105.249.228</t>
  </si>
  <si>
    <t>http://ru-RU.appex-rf.msn.com/cgtile/v1/ru-RU/News/Today.xml</t>
  </si>
  <si>
    <t>http://finance.services.appex.bing.com/Market.svc/AppTileV2?symbols=&amp;contentType=-1&amp;tileType=0&amp;locale=ru-RU</t>
  </si>
  <si>
    <t>http://52.109.8.23</t>
  </si>
  <si>
    <t>http://proxer-1336.appspot.com/getvideo-win-ru-5?id=X9OABBGDTZGGZ0Q9</t>
  </si>
  <si>
    <t>http://lo-in-f94.1e100.net</t>
  </si>
  <si>
    <t>http://162.125.35.135</t>
  </si>
  <si>
    <t>http://clck.yandex.ru/click/dtype=stred/pid=12/cid=73183/path=proxy.start/client_id=browsermanager/lib_ver=1.0.0.88/host_ver=3.0.7.830/os=6.1.0.7601/ui={3BAB2B94-04F5-4953-BB8B-24AEDF2140A4}/ui2={5651E628-C8D0-4828-BF02-D14BCDAADE21}/*</t>
  </si>
  <si>
    <t>http://lg-in-f100.1e100.net</t>
  </si>
  <si>
    <t>http://52.109.12.21</t>
  </si>
  <si>
    <t>http://162.125.36.1</t>
  </si>
  <si>
    <t>http://connectivitycheck.getdropbox.com/client/ping_http</t>
  </si>
  <si>
    <t>http://ec2-3-235-82-192.compute-1.amazonaws.com</t>
  </si>
  <si>
    <t>http://ec2-3-235-96-11.compute-1.amazonaws.com</t>
  </si>
  <si>
    <t>http://ec2-52-202-62-228.compute-1.amazonaws.com</t>
  </si>
  <si>
    <t>http://51.105.249.239</t>
  </si>
  <si>
    <t>http://ocsp.verisign.com/MFEwTzBNMEswSTAJBgUrDgMCGgUABBQ/xkCfyHfJr7GQ6M658NRZ4SHo/AQUCPVR6Pv+PT1kNnxoz1t4qN+5xTcCEAiZRTH98bLruMeCG/ZQ/c8=</t>
  </si>
  <si>
    <t>http://ocsp.digicert.com/MFEwTzBNMEswSTAJBgUrDgMCGgUABBTPJvUY+sl+j4yzQuAcL2oQno5fCgQUUWj/kK8CB3U8zNllZGKiErhZcjsCEAUHBxy+Wxvmne7kCwTn4NE=</t>
  </si>
  <si>
    <t>http://retracker.spark-rostov.ru/announce?info_hash=h�1_x000C_lǑmIa,�I_x0016__x0007_��X��&amp;peer_id=-MG21_x0016_0-Ctw*T.1hmz.E&amp;port=40866&amp;uploaded=0&amp;downloaded=0&amp;left=0&amp;corrupt=0&amp;key=138C2CCC&amp;event=started&amp;numwant=200&amp;compact=1&amp;no_peer_id=1&amp;supportcrypto=1&amp;redundant=0</t>
  </si>
  <si>
    <t>http://alexlarin.net/</t>
  </si>
  <si>
    <t>http://lg-in-f84.1e100.net</t>
  </si>
  <si>
    <t>http://li-in-f95.1e100.net</t>
  </si>
  <si>
    <t>http://ru-RU.appex-rf.msn.com/cgtile/v1/ru-RU/Sports/Today.xml?cgversion=v6</t>
  </si>
  <si>
    <t>http://am4-lvs-test.osp.opera.software</t>
  </si>
  <si>
    <t>http://ams.autoupdate.opera.com</t>
  </si>
  <si>
    <t>http://vip01.ams.lb.opera.technology</t>
  </si>
  <si>
    <t>http://n30-03-09-vip.lb.opera.technology</t>
  </si>
  <si>
    <t>http://vip02.ams.lb.opera.technology</t>
  </si>
  <si>
    <t>http://n29-03-09-vip.lb.opera.technology</t>
  </si>
  <si>
    <t>http://lq-in-f102.1e100.net</t>
  </si>
  <si>
    <t>http://sovetnik.market.http.yandex.ru</t>
  </si>
  <si>
    <t>http://zen.yandex.ru</t>
  </si>
  <si>
    <t>http://vip01.am4.lb.opera.technology</t>
  </si>
  <si>
    <t>http://static.yandex.net</t>
  </si>
  <si>
    <t>http://suggest.yandex.net</t>
  </si>
  <si>
    <t>http://lk-in-f94.1e100.net</t>
  </si>
  <si>
    <t>http://update.googleapis.com/service/update2/json?cup2key=9:2684773794&amp;cup2hreq=366189b1137329e7505f4236cffed1a18a75b2871e09f05daa0bb1c3b9a52635</t>
  </si>
  <si>
    <t>http://lj-in-f101.1e100.net</t>
  </si>
  <si>
    <t>http://lk-in-f101.1e100.net</t>
  </si>
  <si>
    <t>http://vip03.ams.lb.opera.technology</t>
  </si>
  <si>
    <t>http://yandex.ru</t>
  </si>
  <si>
    <t>http://mc.yandex.ru</t>
  </si>
  <si>
    <t>http://www.gstatic.com/generate_204</t>
  </si>
  <si>
    <t>http://lo-in-f138.1e100.net</t>
  </si>
  <si>
    <t>http://lm-in-f100.1e100.net</t>
  </si>
  <si>
    <t>http://lh-in-f97.1e100.net</t>
  </si>
  <si>
    <t>http://www.gstatic.com/favicon.ico</t>
  </si>
  <si>
    <t>http://vip02.am4.lb.opera.technology</t>
  </si>
  <si>
    <t>http://lq-in-f97.1e100.net</t>
  </si>
  <si>
    <t>http://crl4.digicert.com/DigiCertAssuredIDRootCA.crl</t>
  </si>
  <si>
    <t>http://ocsp.digicert.com/MFEwTzBNMEswSTAJBgUrDgMCGgUABBSFDxAmS5JEAmWxO0Ue9OdQ9z7zPAQUFQASKxOYspkH7R7for5XDStnAs0CEAMBmgI6/1ixa9bV6uYX8GY=</t>
  </si>
  <si>
    <t>http://crl3.digicert.com/DigiCertAssuredIDRootCA.crl</t>
  </si>
  <si>
    <t>http://crl.globalsign.com/gs/gscodesigng3.crl</t>
  </si>
  <si>
    <t>http://ocsp2.globalsign.com/gscodesignsha2g3/ME0wSzBJMEcwRTAJBgUrDgMCGgUABBRKkjBge+JXnExRoXTQ63uIpEYZkgQUDzrnrJSRdC2WAnODrZwuST8ZqlQCDD1TYw0R8gTCu5smsw==</t>
  </si>
  <si>
    <t>http://ocsp2.globalsign.com/gstimestampingsha2g2/ME0wSzBJMEcwRTAJBgUrDgMCGgUABBSjGBiH3r3C3XMEvNdiXYt4k1CKRwQUkiGnSpVdZLCbtB7mADdH5p1BK0wCDCRUuH8eFFOtN/qheA==</t>
  </si>
  <si>
    <t>http://subca.ocsp-certum.com/MFIwUDBOMEwwSjAJBgUrDgMCGgUABBTYOkzrrCGQj08njZXbUQQpkoUmuQQUCHbNywf/JPbFze27kLzihDdGdfcCEQDkBUeDDgxkUpdvejVJwN1I</t>
  </si>
  <si>
    <t>http://51.105.249.223</t>
  </si>
  <si>
    <t>http://lq-in-f101.1e100.net</t>
  </si>
  <si>
    <t>http://52.109.124.23</t>
  </si>
  <si>
    <t>http://service.weather.microsoft.com/appex/DesktopTile/PreInstallLiveTile?lang=ru-RU&amp;region=RU&amp;appid=C98EA5B0842DBB9405BBF071E1DA76512D21FE36&amp;FORM=APXWEA</t>
  </si>
  <si>
    <t>http://li-in-f138.1e100.net</t>
  </si>
  <si>
    <t>http://clck.yandex.ru/click/dtype=stred/pid=12/cid=72955/path=injector.load.0/vars=-dayuse=15,-ver=5_5_0_1923,-ui={414AD377-9916-4EAC-8B18-A24B3DD569A0},-voiceid=1781BA5A5EC24F8DBCD39E305B11E1CC,-machineid=0b3803ccac8a6afb01728b231e86b096/*</t>
  </si>
  <si>
    <t>http://update.drp.su/notifier/watcher-check/?t=1587515493167</t>
  </si>
  <si>
    <t>http://lf-in-f101.1e100.net</t>
  </si>
  <si>
    <t>http://lq-in-f113.1e100.net</t>
  </si>
  <si>
    <t>http://vip04.ams.lb.opera.technology</t>
  </si>
  <si>
    <t>http://ocsp2.globalsign.com/gsextendvalsha2g3r3/ME0wSzBJMEcwRTAJBgUrDgMCGgUABBScTHEVwwIZyjbcuYshMwBMpKeO0wQU3bPnbagu6MVObs905nU8lBXO6B0CDHq5GoN+9a3aR0F8/w==</t>
  </si>
  <si>
    <t>http://65.55.252.93</t>
  </si>
  <si>
    <t>http://152.199.19.161</t>
  </si>
  <si>
    <t>http://a-0001.a-msedge.net</t>
  </si>
  <si>
    <t>http://go.microsoft.com/fwlink/?LinkID=401135</t>
  </si>
  <si>
    <t>http://52.109.8.25</t>
  </si>
  <si>
    <t>http://li-in-f102.1e100.net</t>
  </si>
  <si>
    <t>http://lq-in-f94.1e100.net</t>
  </si>
  <si>
    <t>http://update.googleapis.com/service/update2/json?cup2key=9:1696954988&amp;cup2hreq=6ac7739e14987989a6cb61df9e8219ab7fb98778c9bc4be197764a517d71b527</t>
  </si>
  <si>
    <t>http://lf-in-f139.1e100.net</t>
  </si>
  <si>
    <t>http://lo-in-f97.1e100.net</t>
  </si>
  <si>
    <t>http://lq-in-f100.1e100.net</t>
  </si>
  <si>
    <t>http://s.symcd.com/MFEwTzBNMEswSTAJBgUrDgMCGgUABBS56bKHAoUD+Oyl+0LhPg9JxyQm4gQUf9Nlp8Ld7LvwMAnzQzn6Aq8zMTMCEHiupDHBXOt1ew2KYQp0jmc=</t>
  </si>
  <si>
    <t>http://ocsp.digicert.com/MFEwTzBNMEswSTAJBgUrDgMCGgUABBRJ9L2KGL92BpjF3kAtaDtxauTmhgQUPdNQpdagre7zSmAKZdMh1Pj41g8CEAIvnvchAAAy/Aa1he2qSAg=</t>
  </si>
  <si>
    <t>http://mrds.mail.ru</t>
  </si>
  <si>
    <t>http://xml.binupdate.mail.ru</t>
  </si>
  <si>
    <t>http://s.sputnik.mail.ru</t>
  </si>
  <si>
    <t>http://ec2-50-18-204-14.us-west-1.compute.amazonaws.com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1776157&amp;mr_service=0&amp;os=win6.1&amp;GUID=&amp;install_id=&amp;tool=waiter</t>
  </si>
  <si>
    <t>http://www.bing.com/search?q=���+����������+�+�����+��������������+�����+�����+��������,+����+��+��+�������+���������+����?&amp;src=IE-SearchBox&amp;FORM=IE11SR</t>
  </si>
  <si>
    <t>http://w.uptolike.com/widgets/v1/share-counter.html?77067b93bc6214cddd2d7375412c98fe</t>
  </si>
  <si>
    <t>http://ocsp.int-x3.letsencrypt.org/MFMwUTBPME0wSzAJBgUrDgMCGgUABBR+5mrncpqz/PiiIGRsFqEtYHEIXQQUqEpqYwR93brm0Tm3pkVl7/Oo7KECEgQgY5a9iom+VXoKAUxcsPQYTA==</t>
  </si>
  <si>
    <t>http://lm-in-f139.1e100.net</t>
  </si>
  <si>
    <t>http://lq-in-f139.1e100.net</t>
  </si>
  <si>
    <t>http://mail-yandex-ru-production-external.stable.qloud-b.yandex.net</t>
  </si>
  <si>
    <t>http://lj-in-f94.1e100.net</t>
  </si>
  <si>
    <t>http://update.googleapis.com/service/update2/json?cup2key=9:3384492687&amp;cup2hreq=e1a72213829bd094fa23324d22be5770782242e0efa59875e7f78cf458e23b17</t>
  </si>
  <si>
    <t>http://lo-in-f188.1e100.net</t>
  </si>
  <si>
    <t>http://lg-in-f138.1e100.net</t>
  </si>
  <si>
    <t>http://lg-in-f97.1e100.net</t>
  </si>
  <si>
    <t>http://lo-in-f100.1e100.net</t>
  </si>
  <si>
    <t>http://lh-in-f102.1e100.net</t>
  </si>
  <si>
    <t>http://li-in-f113.1e100.net</t>
  </si>
  <si>
    <t>http://ru-RU.appex-rf.msn.com/cgtile/v1/ru-RU/HealthAndFitness/Home.xml?cgversion=v6</t>
  </si>
  <si>
    <t>http://www.xbox.com</t>
  </si>
  <si>
    <t>http://cdf-anon.xboxlive.com/ru-RU/video/feeds/1.2/videolivetile</t>
  </si>
  <si>
    <t>http://lm-in-f104.1e100.net</t>
  </si>
  <si>
    <t>http://ctldl.windowsupdate.com/msdownload/update/v3/static/trustedr/en/disallowedcertstl.cab?2c2da17f31b7b0c3</t>
  </si>
  <si>
    <t>http://ec2-54-88-223-34.compute-1.amazonaws.com</t>
  </si>
  <si>
    <t>http://52.109.120.20</t>
  </si>
  <si>
    <t>http://lt-in-f95.1e100.net</t>
  </si>
  <si>
    <t>http://server-13-225-178-118.nrt57.r.cloudfront.net</t>
  </si>
  <si>
    <t>http://lg-in-f94.1e100.net</t>
  </si>
  <si>
    <t>http://li-in-f132.1e100.net</t>
  </si>
  <si>
    <t>http://xx-fbcdn-shv-01-frx5.fbcdn.net</t>
  </si>
  <si>
    <t>http://184.220.186.35.bc.googleusercontent.com</t>
  </si>
  <si>
    <t>http://lg-in-f113.1e100.net</t>
  </si>
  <si>
    <t>http://lt-in-f94.1e100.net</t>
  </si>
  <si>
    <t>http://lo-in-f95.1e100.net</t>
  </si>
  <si>
    <t>http://edge-star-mini-shv-01-frx5.facebook.com</t>
  </si>
  <si>
    <t>http://ec2-52-5-110-178.compute-1.amazonaws.com</t>
  </si>
  <si>
    <t>http://lm-in-f94.1e100.net</t>
  </si>
  <si>
    <t>http://151.101.78.110</t>
  </si>
  <si>
    <t>http://s3-1-w.amazonaws.com</t>
  </si>
  <si>
    <t>http://ec2-52-5-125-243.compute-1.amazonaws.com</t>
  </si>
  <si>
    <t>http://r1---sn-gvnuxaxjvh-t3nl.gvt1.com/edgedl/chromewebstore/L2Nocm9tZV9leHRlbnNpb24vYmxvYnMvMjQxQUFXaVYyOFdMd3RzbHphbjNDRXNWdw/8220.319.1.2_pkedcjkdefgpdelpbcmbmeomcjbeemfm.crx?cms_redirect=yes&amp;mh=sx&amp;mip=94.245.129.188&amp;mm=28&amp;mn=sn-gvnuxaxjvh-t3nl&amp;ms=nvh&amp;mt=1587517878&amp;mv=m&amp;mvi=0&amp;pl=23&amp;shardbypass=yes</t>
  </si>
  <si>
    <t>http://ec2-54-165-154-3.compute-1.amazonaws.com</t>
  </si>
  <si>
    <t>http://ec2-54-210-130-107.compute-1.amazonaws.com</t>
  </si>
  <si>
    <t>http://lh-in-f156.1e100.net</t>
  </si>
  <si>
    <t>http://lq-in-f138.1e100.net</t>
  </si>
  <si>
    <t>http://redirector.gvt1.com/edgedl/chromewebstore/L2Nocm9tZV9leHRlbnNpb24vYmxvYnMvMjQxQUFXaVYyOFdMd3RzbHphbjNDRXNWdw/8220.319.1.2_pkedcjkdefgpdelpbcmbmeomcjbeemfm.crx</t>
  </si>
  <si>
    <t>http://server-13-225-178-10.nrt57.r.cloudfront.net</t>
  </si>
  <si>
    <t>http://lr-in-f94.1e100.net</t>
  </si>
  <si>
    <t>http://ec2-52-6-75-247.compute-1.amazonaws.com</t>
  </si>
  <si>
    <t>http://server-54-240-188-174.nrt57.r.cloudfront.net</t>
  </si>
  <si>
    <t>http://server-13-33-9-145.nrt57.r.cloudfront.net</t>
  </si>
  <si>
    <t>http://server-13-225-178-124.nrt57.r.cloudfront.net</t>
  </si>
  <si>
    <t>http://ec2-23-22-37-44.compute-1.amazonaws.com</t>
  </si>
  <si>
    <t>http://server-13-33-9-158.nrt57.r.cloudfront.net</t>
  </si>
  <si>
    <t>http://ip-info.ff.avast.com/v1/info</t>
  </si>
  <si>
    <t>http://update.utorrent.com/hang.php?v=103114901&amp;ver=26773&amp;h=HJwurDIDSTDRs8a4&amp;w=23F00206&amp;p=hung&amp;seq=1&amp;li=&amp;svp=4&amp;ut=12893538&amp;bt=-106422747&amp;tid=mt&amp;ec=00000000&amp;ea=00000000&amp;eip=745C1336&amp;ebx=0036E7B4&amp;bs=00400000&amp;st=42468B,4E7300,52F2A8,468AC8,4BF0E7,4CD7C0,468A6D,4E7300,52F2A8,468C03,467ED4,467DBD,467D65,467D65,467D65,467D65,467D65,467ED4,467D65,490055,467E14,467DBD,467D65,467D65,467D65,467D65,&amp;os=6.2.9200.1.&amp;ut=12893538&amp;bt=-106422716&amp;tid=net&amp;ec=00000000&amp;ea=00000000&amp;eip=770EC7EC&amp;ebx=00000000&amp;bs=00400000&amp;st=493689,408D13,46EC2E,4728F0,472A45,472A45,472A4E,472A45,&amp;os=6.2.9200.1.</t>
  </si>
  <si>
    <t>http://update.utorrent.com/hang.php?v=103114901&amp;ver=26773&amp;h=HJwurDIDSTDRs8a4&amp;w=23F00206&amp;p=hung&amp;seq=2&amp;li=&amp;svp=4&amp;ut=12893542&amp;bt=-106418513&amp;tid=mt&amp;ec=00000000&amp;ea=00000000&amp;eip=75757E04&amp;ebx=00000000&amp;bs=00400000&amp;st=400000,400000,420021,400000,400000,400000,400000,4001EE,400000,467D65,400000,467D65,469384,400000,467D65,468BDA,467D65,4ABEBF,42127B,40A287,473881,4BBA12,40A287,4BBB16,467E9C,467DBD,&amp;os=6.2.9200.1.&amp;ut=12893542&amp;bt=-106418513&amp;tid=net&amp;ec=00000000&amp;ea=00000000&amp;eip=770EC7EC&amp;ebx=00000000&amp;bs=00400000&amp;st=493689,405D49,54A114,408D13,46EC2E,4728F0,472A45,472A45,472A4E,472A45,&amp;os=6.2.9200.1.</t>
  </si>
  <si>
    <t>http://lunniykalendar.com/2020/04/06/���������������-��-���������-������/?p=7871</t>
  </si>
  <si>
    <t>http://lo-in-f139.1e100.net</t>
  </si>
  <si>
    <t>http://go.mail.ru/redir?type=sr&amp;redir=eJzLKCkpKLbS10_JSy3Ly8zWKyrVZ2AwNLUwNzOwMDe1YFjcLrLB85ns8ppTC3-6zw5fDgCISRG3&amp;src=aca688&amp;via_page=1&amp;user_type=13&amp;oqid=a7eacdada797e005</t>
  </si>
  <si>
    <t>http://lo-in-f102.1e100.net</t>
  </si>
  <si>
    <t>http://lo-in-f113.1e100.net</t>
  </si>
  <si>
    <t>http://li-in-f101.1e100.net</t>
  </si>
  <si>
    <t>http://ec2-18-232-207-76.compute-1.amazonaws.com</t>
  </si>
  <si>
    <t>http://server-13-225-178-202.nrt57.r.cloudfront.net</t>
  </si>
  <si>
    <t>http://ec2-35-175-42-48.compute-1.amazonaws.com</t>
  </si>
  <si>
    <t>http://li-in-f157.1e100.net</t>
  </si>
  <si>
    <t>http://ec2-52-3-196-22.compute-1.amazonaws.com</t>
  </si>
  <si>
    <t>http://ec2-3-223-233-44.compute-1.amazonaws.com</t>
  </si>
  <si>
    <t>http://ec2-18-205-229-133.compute-1.amazonaws.com</t>
  </si>
  <si>
    <t>http://ec2-34-207-3-56.compute-1.amazonaws.com</t>
  </si>
  <si>
    <t>http://server-13-33-9-122.nrt57.r.cloudfront.net</t>
  </si>
  <si>
    <t>http://ec2-54-164-123-73.compute-1.amazonaws.com</t>
  </si>
  <si>
    <t>http://update.utorrent.com/hang.php?v=103114901&amp;ver=26773&amp;h=HJwurDIDSTDRs8a4&amp;w=23F00206&amp;p=hung&amp;seq=3&amp;li=&amp;svp=4&amp;ut=12894624&amp;bt=-105336231&amp;tid=mt&amp;ec=00000000&amp;ea=00000000&amp;eip=770EC27C&amp;ebx=00000340&amp;bs=00400000&amp;st=43F11C,46EDCA,4B9917,46B9D5,48F306,48F39A,48CC55,48D0A3,48D8C0,46B974,48EE11,48FAC8,4BA9E0,48FB60,4689C6,468ABF,4E7300,52F2A8,467E9C,467DBD,467D65,467D65,467D65,467D65,467D65,54A798,&amp;os=6.2.9200.1.&amp;ut=12894624&amp;bt=-105336231&amp;tid=net&amp;ec=00000000&amp;ea=00000000&amp;eip=770EC7EC&amp;ebx=00000000&amp;bs=00400000&amp;st=40CD1E,493689,408D13,46EC2E,4728F0,472A45,472A45,472A4E,472A45,&amp;os=6.2.9200.1.</t>
  </si>
  <si>
    <t>http://update.utorrent.com/hang.php?v=103114901&amp;ver=26773&amp;h=HJwurDIDSTDRs8a4&amp;w=23F00206&amp;p=unhung&amp;seq=3&amp;ht=2000&amp;li=&amp;svp=4&amp;ut=12894624&amp;bt=-105336231&amp;tid=mt&amp;ec=00000000&amp;ea=00000000&amp;eip=770EC27C&amp;ebx=00000340&amp;bs=00400000&amp;st=43F11C,46EDCA,4B9917,46B9D5,48F306,48F39A,48CC55,48D0A3,48D8C0,46B974,48EE11,48FAC8,4BA9E0,48FB60,4689C6,468ABF,4E7300,52F2A8,467E9C,467DBD,467D65,467D65,467D65,467D65,467D65,54A798,&amp;os=6.2.9200.1.&amp;ut=12894624&amp;bt=-105336231&amp;tid=net&amp;ec=00000000&amp;ea=00000000&amp;eip=770EC7EC&amp;ebx=00000000&amp;bs=00400000&amp;st=40CD1E,493689,408D13,46EC2E,4728F0,472A45,472A45,472A4E,472A45,&amp;os=6.2.9200.1.</t>
  </si>
  <si>
    <t>http://lg-in-f155.1e100.net</t>
  </si>
  <si>
    <t>http://ec2-52-86-173-16.compute-1.amazonaws.com</t>
  </si>
  <si>
    <t>http://ec2-18-204-160-3.compute-1.amazonaws.com</t>
  </si>
  <si>
    <t>http://ec2-34-199-247-120.compute-1.amazonaws.com</t>
  </si>
  <si>
    <t>http://server-54-240-188-203.nrt57.r.cloudfront.net</t>
  </si>
  <si>
    <t>http://ec2-52-44-123-220.compute-1.amazonaws.com</t>
  </si>
  <si>
    <t>http://52.109.120.23</t>
  </si>
  <si>
    <t>http://lg-in-f101.1e100.net</t>
  </si>
  <si>
    <t>http://91.201.237.17</t>
  </si>
  <si>
    <t>http://172.64.108.7</t>
  </si>
  <si>
    <t>http://update.googleapis.com/service/update2/json?cup2key=9:1677089962&amp;cup2hreq=756a402109a3b1cd273f659b222b62f59fccdb5f0f078668fca33a186ad0a736</t>
  </si>
  <si>
    <t>http://lf-in-f95.1e100.net</t>
  </si>
  <si>
    <t>http://rupdate.rambler.ru/log</t>
  </si>
  <si>
    <t>http://stat.rambler.ru/r/p?event=usage&amp;rpid=r02.0w17&amp;appid=rupdate_19.0.3.0</t>
  </si>
  <si>
    <t>http://stat.rambler.ru/r/p?event=registered&amp;rpid=r02.0w17&amp;appid=rupdate_19.0.3.0</t>
  </si>
  <si>
    <t>http://lq-in-f147.1e100.net</t>
  </si>
  <si>
    <t>http://le-in-f84.1e100.net</t>
  </si>
  <si>
    <t>http://lf-in-f94.1e100.net</t>
  </si>
  <si>
    <t>http://avatars.mds.yandex.net</t>
  </si>
  <si>
    <t>http://frontend.vh.yandex.ru</t>
  </si>
  <si>
    <t>http://lr-in-f155.1e100.net</t>
  </si>
  <si>
    <t>http://amc.stable.qloud-b.yandex.net</t>
  </si>
  <si>
    <t>http://yabs.yandex.ru</t>
  </si>
  <si>
    <t>http://api.passport.yandex.ru</t>
  </si>
  <si>
    <t>http://lf-in-f154.1e100.net</t>
  </si>
  <si>
    <t>http://favicon.yandex.net</t>
  </si>
  <si>
    <t>http://lm-in-f157.1e100.net</t>
  </si>
  <si>
    <t>http://csp-report.stable.qloud-b.yandex.net</t>
  </si>
  <si>
    <t>http://ip11.23.odnoklassniki.ru</t>
  </si>
  <si>
    <t>http://filter55.adblockplus.org</t>
  </si>
  <si>
    <t>http://151.101.244.133</t>
  </si>
  <si>
    <t>http://ip82.155.odnoklassniki.ru</t>
  </si>
  <si>
    <t>http://ip158.156.odnoklassniki.ru</t>
  </si>
  <si>
    <t>http://bar.love.mail.ru</t>
  </si>
  <si>
    <t>http://portal.mail.ru</t>
  </si>
  <si>
    <t>http://ip213.152.odnoklassniki.ru</t>
  </si>
  <si>
    <t>http://srf.r.smailru.net</t>
  </si>
  <si>
    <t>http://r.mail.ru</t>
  </si>
  <si>
    <t>http://172.64.109.7</t>
  </si>
  <si>
    <t>http://lf-in-f102.1e100.net</t>
  </si>
  <si>
    <t>http://194.226.130.227</t>
  </si>
  <si>
    <t>http://host216.rax.ru</t>
  </si>
  <si>
    <t>http://r.mradx.net</t>
  </si>
  <si>
    <t>http://ip12.155.odnoklassniki.ru</t>
  </si>
  <si>
    <t>http://top-fwz1.mail.ru</t>
  </si>
  <si>
    <t>http://bs.yandex.ru</t>
  </si>
  <si>
    <t>http://ip57.155.odnoklassniki.ru</t>
  </si>
  <si>
    <t>http://lq-in-f95.1e100.net</t>
  </si>
  <si>
    <t>http://lk-in-f100.1e100.net</t>
  </si>
  <si>
    <t>http://ip247.152.odnoklassniki.ru</t>
  </si>
  <si>
    <t>http://host204.rax.ru</t>
  </si>
  <si>
    <t>http://194.226.130.228</t>
  </si>
  <si>
    <t>http://ip7.147.odnoklassniki.ru</t>
  </si>
  <si>
    <t>http://162.125.19.9</t>
  </si>
  <si>
    <t>http://isrg.trustid.ocsp.identrust.com/MFEwTzBNMEswSTAJBgUrDgMCGgUABBRv9GhNQxLSSGKBnMArPUcsHYovpgQUxKexpHsscfrb4UuQdf/EFWCFiRACEAoBQUIAAAFThXNqC4Xspwg=</t>
  </si>
  <si>
    <t>http://52.109.124.22</t>
  </si>
  <si>
    <t>http://host210.rax.ru</t>
  </si>
  <si>
    <t>http://64.233.162.119</t>
  </si>
  <si>
    <t>http://li-in-f139.1e100.net</t>
  </si>
  <si>
    <t>http://lj-in-f198.1e100.net</t>
  </si>
  <si>
    <t>http://212.188.49.140</t>
  </si>
  <si>
    <t>http://lt-in-f100.1e100.net</t>
  </si>
  <si>
    <t>http://173.194.180.19</t>
  </si>
  <si>
    <t>http://173.194.184.168</t>
  </si>
  <si>
    <t>http://clck.yandex.ru/click/dtype=stred/pid=12/cid=72955/path=injector.explorer.1/vars=-dayuse=8,-ver=5_5_0_1923,-ui={48D78647-935A-4F55-B83C-7E4392201937},-voiceid=DE73B3F80A7E4492BE66E350F44598D7,-machineid=a5be898467bc8d4561c89a9b1b15ac8e/*</t>
  </si>
  <si>
    <t>http://update.drp.su/notifier/watcher-check/?t=1587521878892</t>
  </si>
  <si>
    <t>http://yandex.ocsp-responder.com/MFEwTzBNMEswSTAJBgUrDgMCGgUABBStniMGfahyWUWDEeSLUFbNR9JLAgQUN1zjGeCyjqGoTtLPq9Dc4wtcNU0CEC7bFvpSI8eMzBqqYZM6Ts4=</t>
  </si>
  <si>
    <t>http://yandex.ocsp-responder.com/MFEwTzBNMEswSTAJBgUrDgMCGgUABBStniMGfahyWUWDEeSLUFbNR9JLAgQUN1zjGeCyjqGoTtLPq9Dc4wtcNU0CEC0f8pnaTPr9iPwID5Ok1E4=</t>
  </si>
  <si>
    <t>http://flashframe.li.ru/showflash.html?tag_value=http://clock.moy.su/flash/animals/cat/cat_05.SWF&amp;flash_width=200&amp;flash_height=200&amp;style=</t>
  </si>
  <si>
    <t>13</t>
  </si>
  <si>
    <t>102</t>
  </si>
  <si>
    <t>http://u4ilka.kcbux.ru/meny/menu-script.html</t>
  </si>
  <si>
    <t>http://javadl-esd.sun.com/update/1.7.0/au-descriptor-1.7.0_79-b15.xml</t>
  </si>
  <si>
    <t>http://lt-in-f93.1e100.net</t>
  </si>
  <si>
    <t>http://update.utorrent.com/checkupdate.php?v=103114901&amp;qv=111915580&amp;l=ru&amp;svp=4&amp;svn_revno=26773&amp;tk=main&amp;sids=46,0,0,0,0&amp;lv=2677303_0_ru&amp;c=RU&amp;w=23F00206&amp;h=HJwurDIDSTDRs8a4&amp;mts=31&amp;ttt=5&amp;tta=5&amp;ttd=1&amp;ttc=2&amp;gnc=1958&amp;ac=53&amp;nat_state=255&amp;sctl=1&amp;shdi=1&amp;at=-1&amp;def_tor=1&amp;w64=1&amp;ie=9.11.9600.18500&amp;xim=5&amp;xsss=12884904&amp;xrsb=8&amp;xrtsb=-1198398427&amp;xseq=6&amp;view=win32&amp;plus=3&amp;pupsell=1&amp;fg=2011000&amp;t_up=36453694&amp;t_down=5179697481&amp;mt=5366526576&amp;dul=5368709120&amp;ssb=218620&amp;hram=0,4287294,30,463&amp;pstrhcUS=7522,45,12,12,15,1&amp;pstrhcUR=3802,682,630,891,3648,5114,14710&amp;pstrhcTS=42&amp;pstrhcTR=31,22,17,65,553,218,11&amp;utpmtu=1460,1460&amp;memstats=76632064,34&amp;polena=0&amp;peerpol_U=5200981821,1851392&amp;hashfail=18,2</t>
  </si>
  <si>
    <t>http://block.khotkovo.net/</t>
  </si>
  <si>
    <t>http://194.226.130.229</t>
  </si>
  <si>
    <t>http://ip226.152.odnoklassniki.ru</t>
  </si>
  <si>
    <t>http://ip108.17.odnoklassniki.ru</t>
  </si>
  <si>
    <t>http://news.eut2.online.scssoft.com/eut2/news/1.36.2.55s/ru_ru?i=78DA1D8EB10AC24010447F65CBA4F0DCCDC5CD054484146A2188182C83981487B207899A20FBF19E99D70C8F296672DC700E4BB87A69C3388033045334C9A7EB071F04D8D8540FF2EA9EC939852AF45D7239A6E0ED22478B3554A71AB640A6C4DDFEABE44A4644B5A573BA7ECB43C2281BC5483B112959662DD8299A02B3C26573B194ADE60D2AA90EF79BF85BD3EB3FF14BB43FCF573245</t>
  </si>
  <si>
    <t>http://lm-in-f95.1e100.net</t>
  </si>
  <si>
    <t>http://mnogoblog.ru/wp-content/uploads/2013/04/flashclock6.swf</t>
  </si>
  <si>
    <t>http://ip44.245.odnoklassniki.ru</t>
  </si>
  <si>
    <t>http://194.226.130.226</t>
  </si>
  <si>
    <t>http://ip134.156.odnoklassniki.ru</t>
  </si>
  <si>
    <t>http://mnogoblog.ru/wp-content/uploads/2013/05/flashclock12.swf</t>
  </si>
  <si>
    <t>http://host198.rax.ru</t>
  </si>
  <si>
    <t>http://ip31.156.odnoklassniki.ru</t>
  </si>
  <si>
    <t>http://front2.find.smapps.org</t>
  </si>
  <si>
    <t>http://185.141.224.110</t>
  </si>
  <si>
    <t>http://lb10-2.a.tapclap.com</t>
  </si>
  <si>
    <t>http://ip17.155.odnoklassniki.ru</t>
  </si>
  <si>
    <t>http://ip208.155.odnoklassniki.ru</t>
  </si>
  <si>
    <t>http://212.188.32.25</t>
  </si>
  <si>
    <t>http://static9.a.tapclap.com</t>
  </si>
  <si>
    <t>http://lb1.a.tapclap.com</t>
  </si>
  <si>
    <t>http://212.188.32.33</t>
  </si>
  <si>
    <t>http://ip5.147.odnoklassniki.ru</t>
  </si>
  <si>
    <t>http://ip13.155.odnoklassniki.ru</t>
  </si>
  <si>
    <t>http://ip207.152.odnoklassniki.ru</t>
  </si>
  <si>
    <t>http://ip132.156.odnoklassniki.ru</t>
  </si>
  <si>
    <t>http://news.eut2.online.scssoft.com/eut2/news/1.36.2.55s/ru_ru</t>
  </si>
  <si>
    <t>http://download.2345.com/2345minipagecef/MinipageCef3.1.0.1515.dat</t>
  </si>
  <si>
    <t>http://mobile-operators.ru/tarot-divination/</t>
  </si>
  <si>
    <t>http://ip3.147.odnoklassniki.ru</t>
  </si>
  <si>
    <t>http://ip1.147.odnoklassniki.ru</t>
  </si>
  <si>
    <t>http://www.piriform.com/auto?p=cc&amp;v=5.09.5343&amp;l=1033&amp;o=6.1W3&amp;lk=&amp;mk=IJZS-NK6X-NHF9-659N-8AJ8-RHBN-VKZJ-5JPD-ANMD</t>
  </si>
  <si>
    <t>http://52.109.12.24</t>
  </si>
  <si>
    <t>http://ip72.156.odnoklassniki.ru</t>
  </si>
  <si>
    <t>http://ip112.21.odnoklassniki.ru</t>
  </si>
  <si>
    <t>http://rwrt.ru/q3pro1.php?key=���+��+�����������+�����+7+�����+�+���������+�������</t>
  </si>
  <si>
    <t>http://r4---sn-jvhnu5g-v8cs.gvt1.com/edgedl/chromewebstore/L2Nocm9tZV9leHRlbnNpb24vYmxvYnMvMjQxQUFXaVYyOFdMd3RzbHphbjNDRXNWdw/8220.319.1.2_pkedcjkdefgpdelpbcmbmeomcjbeemfm.crx?cms_redirect=yes&amp;mh=sx&amp;mip=212.74.209.70&amp;mm=28&amp;mn=sn-jvhnu5g-v8cs&amp;ms=nvh&amp;mt=1587524059&amp;mv=m&amp;mvi=3&amp;pl=19&amp;shardbypass=yes</t>
  </si>
  <si>
    <t>http://ip74.245.odnoklassniki.ru</t>
  </si>
  <si>
    <t>http://lh-in-f94.1e100.net</t>
  </si>
  <si>
    <t>http://lq-in-f105.1e100.net</t>
  </si>
  <si>
    <t>http://ec2-13-113-240-56.ap-northeast-1.compute.amazonaws.com</t>
  </si>
  <si>
    <t>http://gc.kis.v2.scr.kaspersky-labs.com/D7A109D5-AE65-864F-8046-D65C8A897564/init?url=chrome-extension://elhpdacimkjpccooodognopfhbdgnpbk/background/main.html&amp;plugins=light_ext&amp;ee&amp;cm&amp;ab_background&amp;isTopLevel=true&amp;nocache=1d5e9</t>
  </si>
  <si>
    <t>http://filter85.adblockplus.org</t>
  </si>
  <si>
    <t>http://ocsp.sectigo.com/MFEwTzBNMEswSTAJBgUrDgMCGgUABBS83pEmglYTXfyF78OS+RiTRWadkgQULGn/gMmHkK404bTnTJOFmUDpp7ICECk+aa7DrIG9rq59LAqCuao=</t>
  </si>
  <si>
    <t>http://ocsp.usertrust.com/MFEwTzBNMEswSTAJBgUrDgMCGgUABBR8sWZUnKvbRO5iJhat9GV793rVlAQUrb2YejS0Jvf6xCZU7wO94CTLVBoCEBPqKHBb9OztDDZjCYBhQzY=</t>
  </si>
  <si>
    <t>http://filter42.adblockplus.org</t>
  </si>
  <si>
    <t>http://filter97.adblockplus.org</t>
  </si>
  <si>
    <t>http://185.85.13.155</t>
  </si>
  <si>
    <t>http://www.neformatnoe.ru/treki-na-konkurs/masha-solihova-svetlyy-den-pobedy.html</t>
  </si>
  <si>
    <t>http://lg-in-f95.1e100.net</t>
  </si>
  <si>
    <t>http://lq-in-f103.1e100.net</t>
  </si>
  <si>
    <t>http://le-in-f94.1e100.net</t>
  </si>
  <si>
    <t>http://gc.kis.v2.scr.kaspersky-labs.com</t>
  </si>
  <si>
    <t>http://gc.kis.v2.scr.kaspersky-labs.com/FD126C42-EBFA-4E12-B309-BB3FDD723AC1/main.js?attr=dy6wqnovT5KWjTttzKJckzNNELgcEviROozhRe8JmFUqI0VaymUTCoJao28WgNFIKJtd-v-tCAFewCNkZ0wloIhgksC7HFGi-QrTKFwD3-_P25sXtyH3StFR2Z_rkrZdnRhS6vYNWFc5eNAqVegpeQ</t>
  </si>
  <si>
    <t>http://www.neformatnoe.ru/templates/_02020/im2020/logonew.png</t>
  </si>
  <si>
    <t>http://neformatnoe.ru/images/users/avatars/small/ava25d2f2dd7a7a1f0693b161d08be984d0.jpg</t>
  </si>
  <si>
    <t>http://neformatnoe.su/im/Yuriy-Arcyzov-Vremya-vyshlo.jpg</t>
  </si>
  <si>
    <t>http://www.neformatnoe.ru/templates/_02018/images/greyline.png</t>
  </si>
  <si>
    <t>http://www.neformatnoe.ru/templates/_2016/php/online.php</t>
  </si>
  <si>
    <t>http://neformatnoe.ru/images/users/avatars/small/ava3e42cf221f9ed943938c5ff13f0e58f6.jpg</t>
  </si>
  <si>
    <t>http://neformatnoe.su/im/Irina-Kotova-Pusti.jpg</t>
  </si>
  <si>
    <t>http://www.neformatnoe.ru/includes/jquery/colorbox/images/overlay.png</t>
  </si>
  <si>
    <t>http://www.neformatnoe.su/im/Salihov-Omari-Zhuravli.jpg</t>
  </si>
  <si>
    <t>http://www.neformatnoe.ru/templates/_02020/php/rightsidebar_ajax.php</t>
  </si>
  <si>
    <t>http://filter45.adblockplus.org</t>
  </si>
  <si>
    <t>http://www.neformatnoe.ru/images/smilies/ay.gif</t>
  </si>
  <si>
    <t>http://212.188.49.147</t>
  </si>
  <si>
    <t>http://lt-in-f138.1e100.net</t>
  </si>
  <si>
    <t>http://173.194.176.160</t>
  </si>
  <si>
    <t>http://91.134.166.19</t>
  </si>
  <si>
    <t>http://212.188.49.143</t>
  </si>
  <si>
    <t>http://cache.google.com</t>
  </si>
  <si>
    <t>http://173.194.180.225</t>
  </si>
  <si>
    <t>http://lq-in-f99.1e100.net</t>
  </si>
  <si>
    <t>http://lt-in-f102.1e100.net</t>
  </si>
  <si>
    <t>http://ec2-34-226-70-133.compute-1.amazonaws.com</t>
  </si>
  <si>
    <t>http://clck.yandex.ru/click/dtype=stred/pid=12/cid=73183/path=proxy.start/client_id=50160/lib_ver=1.0.0.88/host_ver=1.0.0.88/os=6.1.0.7601/ui={049B66E9-F695-4FE9-B19E-DFAF8D38967F}/ui2={F29AFA73-996D-492A-8E67-99F376CB7E71}/*</t>
  </si>
  <si>
    <t>http://52.109.120.21</t>
  </si>
  <si>
    <t>http://173.194.179.35</t>
  </si>
  <si>
    <t>http://74.125.159.27</t>
  </si>
  <si>
    <t>http://173.194.176.35</t>
  </si>
  <si>
    <t>http://ecs-80-158-19-121.reverse.open-telekom-cloud.com</t>
  </si>
  <si>
    <t>http://update.hicloud.com/TDS/data/files/p3/s27/G56/g0/v364433/f1/full/</t>
  </si>
  <si>
    <t>http://173.194.178.33</t>
  </si>
  <si>
    <t>http://74.125.153.160</t>
  </si>
  <si>
    <t>http://212.188.49.142</t>
  </si>
  <si>
    <t>http://173.194.181.92</t>
  </si>
  <si>
    <t>http://173.194.179.83</t>
  </si>
  <si>
    <t>http://lf-in-f198.1e100.net</t>
  </si>
  <si>
    <t>http://74.125.110.224</t>
  </si>
  <si>
    <t>http://news.eut2.online.scssoft.com/eut2/news/1.36.2.55s/ru_ru?i=78DA1D8E410B82401085FFCA1CF5D036E3DA380B118187EA1044241D2350418A5DD04A89F9F16DBEEFF2F878873709DF3887255C3B5F87710031045334C9A7E9872E786063533DF857F34CCE2994A16F92CB3185CE2E72B4584179AA600B641CEEF65F25718C886A9D88AEDFFEE1C3E8378A917A2252B2CC5AB0289A02B342B2B958CA56F3069554EB7BABFFC41B51FC00D73A3030</t>
  </si>
  <si>
    <t>http://173.194.179.160</t>
  </si>
  <si>
    <t>http://xml.binupdate.mail.ru/tasks/tasks.mrdj?masterid={96A4DBEA-7F35-4C17-BE70-426C75B7EB01}&amp;user_id={DEF29DED-949B-4DE6-877D-63B27858DF7D}&amp;install_id=&amp;tool=waiter&amp;ver=3.12.0.10&amp;os=win6.1</t>
  </si>
  <si>
    <t>http://212.188.49.146</t>
  </si>
  <si>
    <t>http://173.194.178.89</t>
  </si>
  <si>
    <t>http://lq-in-f104.1e100.net</t>
  </si>
  <si>
    <t>http://update.drp.su/notifier/watcher-autocheck/?t=1587525481551</t>
  </si>
  <si>
    <t>http://173.194.7.59</t>
  </si>
  <si>
    <t>http://ec2-35-170-176-64.compute-1.amazonaws.com</t>
  </si>
  <si>
    <t>http://vk-contra.pentagames.net/?api_url=http://api.vk.com/api.php&amp;api_id=3636515&amp;api_settings=8455&amp;viewer_id=270937806&amp;viewer_type=2&amp;sid=d33210e24f01963d72cd0e31d9315b9f5852624a72aaebe3fdc9a9d66dee2f471ea52d91c19a93cc4ce8f&amp;secret=008f2872b7&amp;access_token=908a161eec60df715edbc7fdcb6d58879eb99c91411acf4a09f77732acfa01e2c374019eb5d26a350d8e2&amp;user_id=270937806&amp;group_id=0&amp;is_app_user=1&amp;auth_key=9f10ccc2345e4c825b581756c46907bd&amp;language=0&amp;parent_language=0&amp;is_secure=1&amp;stats_hash=a5b8cf165e3438bcd1&amp;ads_app_id=3636515_60bc0bd34ea6e9bb85&amp;api_result=</t>
  </si>
  <si>
    <t>http://letitbit.net/</t>
  </si>
  <si>
    <t>http://crl4.digicert.com/DigiCertHighAssuranceEVRootCA.crl</t>
  </si>
  <si>
    <t>http://ocsp.digicert.com/MFEwTzBNMEswSTAJBgUrDgMCGgUABBTfqhLjKLEJQZPin0KCzkdAQpVYowQUsT7DaQP4v0cB1JgmGggC72NkK8MCEAx5qUSwjBGVIJJhX+JrHYM=</t>
  </si>
  <si>
    <t>http://www2.bing.com/ipv6test/test</t>
  </si>
  <si>
    <t>http://topdownloads.ru/news/dm/12487.news</t>
  </si>
  <si>
    <t>113</t>
  </si>
  <si>
    <t>104</t>
  </si>
  <si>
    <t>http://ocsp.comodoca.com/MFEwTzBNMEswSTAJBgUrDgMCGgUABBSSdxXdG447ymkRNPVViULv3rkBzQQUKZFg/4pN+uv5pmq4z/nmS71JzhICEEZClq7CT+VbVpoSW5i1bcQ=</t>
  </si>
  <si>
    <t>http://ocsp.usertrust.com/MFEwTzBNMEswSTAJBgUrDgMCGgUABBR8sWZUnKvbRO5iJhat9GV793rVlAQUrb2YejS0Jvf6xCZU7wO94CTLVBoCECdm7lbrSfOOq9dwovyE3iI=</t>
  </si>
  <si>
    <t>http://topdownloads.ru/news/dm/12479.news</t>
  </si>
  <si>
    <t>http://52.109.12.23</t>
  </si>
  <si>
    <t>http://le-in-f95.1e100.net</t>
  </si>
  <si>
    <t>http://gc.kis.v2.scr.kaspersky-labs.com/D7A109D5-AE65-864F-8046-D65C8A897564/websocket?url=https://ok.ru/&amp;nocache=1587524648540</t>
  </si>
  <si>
    <t>http://lq-in-f84.1e100.net</t>
  </si>
  <si>
    <t>http://lf-in-f155.1e100.net</t>
  </si>
  <si>
    <t>http://lm-in-f103.1e100.net</t>
  </si>
  <si>
    <t>http://status.geotrust.com/MFEwTzBNMEswSTAJBgUrDgMCGgUABBTIyCPRUzvKHRw7iRE1lF+fcLu/jgQUypJnUmHervy6Iit/HIdMJftvmVgCEAKH+1iCm5BNsTL7JAIF/j4=</t>
  </si>
  <si>
    <t>http://www.soloby.ru/354470/���������������-����������-��������-��������-���������</t>
  </si>
  <si>
    <t>http://tpc.googlesyndication.com/sodar/sodar2.js</t>
  </si>
  <si>
    <t>http://52.109.124.21</t>
  </si>
  <si>
    <t>http://ec2-3-235-72-247.compute-1.amazonaws.com</t>
  </si>
  <si>
    <t>http://www.soloby.ru/qa-content,_qa-question.js,q1.7.5+qa-theme,_Donut-theme,_js,_bootstrap.min.js,q3.3.5+qa-theme,_Donut-theme,_js,_donut.js,q1.6.2.pagespeed.jc.PyFBBIAvBk.js</t>
  </si>
  <si>
    <t>http://104.18.187.11</t>
  </si>
  <si>
    <t>http://le-in-f157.1e100.net</t>
  </si>
  <si>
    <t>http://104.16.69.81</t>
  </si>
  <si>
    <t>http://23.111.202.209</t>
  </si>
  <si>
    <t>http://a23-56-25-180.deploy.static.akamaitechnologies.com</t>
  </si>
  <si>
    <t>http://91.210.107.38</t>
  </si>
  <si>
    <t>http://151.101.78.109</t>
  </si>
  <si>
    <t>http://tracker.nyap2p.com/announce?numwant=50&amp;uploaded=0&amp;downloaded=0&amp;left=&amp;event=started&amp;compact=1&amp;info_hash=Pq_x001A_�*s��i��o_x0006_���_x001E_ވe&amp;peer_id=-NRP057-8qK6YXoTBgPn&amp;port=51388</t>
  </si>
  <si>
    <t>http://tracker.bt4g.com/announce?numwant=50&amp;uploaded=0&amp;downloaded=0&amp;left=&amp;event=started&amp;compact=1&amp;info_hash=Pq_x001A_�*s��i��o_x0006_���_x001E_ވe&amp;peer_id=-NRP057-8qK6YXoTBgPn&amp;port=51388</t>
  </si>
  <si>
    <t>http://h4.trakx.nibba.trade/announce?numwant=50&amp;uploaded=0&amp;downloaded=0&amp;left=&amp;event=started&amp;compact=1&amp;info_hash=Pq_x001A_�*s��i��o_x0006_���_x001E_ވe&amp;peer_id=-NRP057-8qK6YXoTBgPn&amp;port=51388</t>
  </si>
  <si>
    <t>http://vps02.net.orel.ru/announce?numwant=50&amp;uploaded=0&amp;downloaded=0&amp;left=&amp;event=started&amp;compact=1&amp;info_hash=Pq_x001A_�*s��i��o_x0006_���_x001E_ވe&amp;peer_id=-NRP057-8qK6YXoTBgPn&amp;port=51388</t>
  </si>
  <si>
    <t>http://tracker1.itzmx.com/announce?numwant=50&amp;uploaded=0&amp;downloaded=0&amp;left=&amp;event=started&amp;compact=1&amp;info_hash=Pq_x001A_�*s��i��o_x0006_���_x001E_ވe&amp;peer_id=-NRP057-8qK6YXoTBgPn&amp;port=51388</t>
  </si>
  <si>
    <t>http://tracker3.itzmx.com/announce?numwant=50&amp;uploaded=0&amp;downloaded=0&amp;left=&amp;event=started&amp;compact=1&amp;info_hash=Pq_x001A_�*s��i��o_x0006_���_x001E_ވe&amp;peer_id=-NRP057-8qK6YXoTBgPn&amp;port=51388</t>
  </si>
  <si>
    <t>http://trun.tom.ru/announce?numwant=50&amp;uploaded=0&amp;downloaded=0&amp;left=&amp;event=started&amp;compact=1&amp;info_hash=Pq_x001A_�*s��i��o_x0006_���_x001E_ވe&amp;peer_id=-NRP057-8qK6YXoTBgPn&amp;port=51388</t>
  </si>
  <si>
    <t>http://tracker.ygsub.com/announce?numwant=50&amp;uploaded=0&amp;downloaded=0&amp;left=&amp;event=started&amp;compact=1&amp;info_hash=Pq_x001A_�*s��i��o_x0006_���_x001E_ވe&amp;peer_id=-NRP057-8qK6YXoTBgPn&amp;port=51388</t>
  </si>
  <si>
    <t>http://104.17.74.91</t>
  </si>
  <si>
    <t>http://185.64.189.241</t>
  </si>
  <si>
    <t>http://151.101.66.109</t>
  </si>
  <si>
    <t>http://srv72-190-240-87.vk.com</t>
  </si>
  <si>
    <t>http://clck.yandex.ru/click/dtype=stred/pid=12/cid=73183/path=proxy.start/client_id=browsermanager/lib_ver=1.0.0.88/host_ver=3.0.7.830/os=6.1.0.7601/ui={69670FA3-0E88-414E-B3E7-06AD46C432F9}/ui2={8978FA32-405D-40BF-9DCB-7A89F226879A}/*</t>
  </si>
  <si>
    <t>http://84.201.153.176</t>
  </si>
  <si>
    <t>http://js15.adlooxtracking.com</t>
  </si>
  <si>
    <t>http://data27.adlooxtracking.com</t>
  </si>
  <si>
    <t>http://93.184.221.133</t>
  </si>
  <si>
    <t>http://46.228.164.13</t>
  </si>
  <si>
    <t>http://151.101.130.217</t>
  </si>
  <si>
    <t>http://server-99-84-142-35.nrt57.r.cloudfront.net</t>
  </si>
  <si>
    <t>http://s.360safe.com/safei18n/tray.htm?m=p&amp;cs=&amp;a=o&amp;ba=0&amp;spl=0419_0409&amp;upl=0419_0409&amp;acc=3&amp;veng=0&amp;mid=e6ea6ab0e0169b77ba48c309f33aff72&amp;ver=10.6.0.1223&amp;lan=ru&amp;os=6.1-x86&amp;ch=RU.SOFTOBASE.S001&amp;sch=0&amp;us=1&amp;madt=v1&amp;toat=6F50C2FD864A5EE6B50D68CC</t>
  </si>
  <si>
    <t>http://s.360safe.com/safei18n/update_v3.htm?id=TASK_UPDATE_MODULE&amp;edition=TS&amp;pt=1&amp;mid=b9fae94801b0e7e4abca30d16eb3e847&amp;ver=10.2.0.1310&amp;lan=ru&amp;os=6.1-x86&amp;ch=101&amp;sch=0</t>
  </si>
  <si>
    <t>http://iup.360safe.com/iv3/pc/360safe/isafeup_lib.cab?mid=b9fae94801b0e7e4abca30d16eb3e847&amp;ver=10.2.0.1310&amp;lan=ru&amp;os=6.1-x86&amp;ch=101&amp;ue=1&amp;auto=1&amp;spl=0419_0409&amp;upl=0419_0409</t>
  </si>
  <si>
    <t>http://sdup.update.360safe.com/lib/safeup_wl.cab?mid=b9fae94801b0e7e4abca30d16eb3e847&amp;ver=10.2.0.1310&amp;lan=ru&amp;os=6.1-x86&amp;ch=101&amp;ue=1&amp;auto=1&amp;spl=0419_0409&amp;upl=0419_0409</t>
  </si>
  <si>
    <t>http://q.patch.360safe.com/config/config.dat</t>
  </si>
  <si>
    <t>http://le-in-f101.1e100.net</t>
  </si>
  <si>
    <t>http://is-radar29.common.radar.imgsmail.ru</t>
  </si>
  <si>
    <t>http://ysa-static.passport.yandex.net</t>
  </si>
  <si>
    <t>http://19.208.227.35.bc.googleusercontent.com</t>
  </si>
  <si>
    <t>http://437.gra1.ovh.abcd.network</t>
  </si>
  <si>
    <t>http://244.81.201.35.bc.googleusercontent.com</t>
  </si>
  <si>
    <t>http://std-collect-lb-c03-01-vip.weborama.fr</t>
  </si>
  <si>
    <t>http://68.232.34.163</t>
  </si>
  <si>
    <t>http://img.imgsmail.ru</t>
  </si>
  <si>
    <t>http://crx.binupdate.mail.ru/jaocgokledfmfebefgbeokdodbbdjhdd/updates.xml?os=win&amp;arch=x86&amp;os_arch=x86&amp;nacl_arch=x86-32&amp;prod=chromecrx&amp;prodchannel=&amp;prodversion=81.0.4044.113&amp;lang=ru&amp;acceptformat=crx3&amp;x=id=jaocgokledfmfebefgbeokdodbbdjhdd&amp;v=1.262&amp;installsource=notfromwebstore&amp;installedby=internal&amp;uc</t>
  </si>
  <si>
    <t>http://s.360safe.com/safei18n/update_v3.htm?id=TASK_UPDATE_WLIST&amp;edition=TS&amp;pt=1&amp;mid=b9fae94801b0e7e4abca30d16eb3e847&amp;ver=10.2.0.1310&amp;lan=ru&amp;os=6.1-x86&amp;ch=101&amp;sch=0</t>
  </si>
  <si>
    <t>http://e.mail.ru</t>
  </si>
  <si>
    <t>http://docs.mail.ru</t>
  </si>
  <si>
    <t>http://ms.attachmail.ru</t>
  </si>
  <si>
    <t>http://is-radar10.common.radar.imgsmail.ru</t>
  </si>
  <si>
    <t>http://13.107.6.171</t>
  </si>
  <si>
    <t>http://a92-122-109-34.deploy.static.akamaitechnologies.com</t>
  </si>
  <si>
    <t>http://af.attachmail.ru</t>
  </si>
  <si>
    <t>http://lg-in-f91.1e100.net</t>
  </si>
  <si>
    <t>http://cloud-api.yandex.net</t>
  </si>
  <si>
    <t>http://clck.yandex.ru</t>
  </si>
  <si>
    <t>http://extension.ie.2345.com/service/update.php?os=win&amp;arch=x86&amp;nacl_arch=x86-64&amp;prod=chromiumcrx&amp;prodchannel=&amp;prodversion=56.0.2924.90&amp;lang=zh-CN&amp;x=id=hoppdmcmndhiklcbncdmgagimabilbeb&amp;v=0.0.0.0&amp;installsource=notfromwebstore&amp;uc</t>
  </si>
  <si>
    <t>http://cdn.yandex.net</t>
  </si>
  <si>
    <t>http://37.9.96.13</t>
  </si>
  <si>
    <t>http://disk-webdav.stable.qloud-b.yandex.net</t>
  </si>
  <si>
    <t>http://52.114.6.47</t>
  </si>
  <si>
    <t>http://ocsp.digicert.com/MFEwTzBNMEswSTAJBgUrDgMCGgUABBTBL0V27RVZ7LBduom/nYB45SPUEwQU5Z1ZMIJHWMys+ghUNoZ7OrUETfACEA8sEMlbBsCTf7jUSfg+hWk=</t>
  </si>
  <si>
    <t>http://rebus.e.mail.ru</t>
  </si>
  <si>
    <t>http://auth.mail.ru</t>
  </si>
  <si>
    <t>http://gc.kis.v2.scr.kaspersky-labs.com/D7A109D5-AE65-864F-8046-D65C8A897564/websocket?url=https://ok.ru/dk?st.cmd=anonymMain&amp;st.layer.cmd=PopLayerClose&amp;nocache=1587526551587</t>
  </si>
  <si>
    <t>http://gc.kis.v2.scr.kaspersky-labs.com/D7A109D5-AE65-864F-8046-D65C8A897564/websocket?url=https://www.google.com/search?gs_ssp=eJzj4tVP1zc0TDI3TyuuyCo0YPRSubDxwr4Lmy9suNh0sfvCVoWLTUDuNiDjwv4Lu4Gi7RebLzYBALKaHeU&amp;q=%D0%B1%D0%BE%D0%B3%D0%B0%D1%82%D1%8B%D0%B5+%D1%82%D0%BE%D0%B6%D0%B5+%D0%BF%D0%BB%D0%B0%D1%87%D1%83%D1%82&amp;oq=%D0%B1%D0%BE%D0%B3%D0%B0%D1%82%D1%8B%D0%B5+%D1%82%D0%BE%D0%B6%D0%B5&amp;aqs=chrome.1.0j46j69i57j0l5.10097j0j4&amp;sourceid=chrome&amp;ie=UTF-8&amp;nocache=1587528170464</t>
  </si>
  <si>
    <t>http://filter46.adblockplus.org</t>
  </si>
  <si>
    <t>http://is-radar15.common.radar.imgsmail.ru</t>
  </si>
  <si>
    <t>http://filin.mail.ru</t>
  </si>
  <si>
    <t>http://52.109.124.24</t>
  </si>
  <si>
    <t>http://api.browser.yandex.ru</t>
  </si>
  <si>
    <t>http://sba.search.yandex.net</t>
  </si>
  <si>
    <t>http://37.9.96.21</t>
  </si>
  <si>
    <t>http://37.9.96.22</t>
  </si>
  <si>
    <t>http://37.9.96.15</t>
  </si>
  <si>
    <t>http://api.browser.yandex.ru/hips/telemetry</t>
  </si>
  <si>
    <t>http://server-13-32-43-62.hel50.r.cloudfront.net</t>
  </si>
  <si>
    <t>http://s3.yandex.net</t>
  </si>
  <si>
    <t>http://ec2-52-89-121-144.us-west-2.compute.amazonaws.com</t>
  </si>
  <si>
    <t>http://li-in-f156.1e100.net</t>
  </si>
  <si>
    <t>http://detectportal.firefox.com/success.txt</t>
  </si>
  <si>
    <t>http://ec2-52-33-179-158.us-west-2.compute.amazonaws.com</t>
  </si>
  <si>
    <t>http://server-13-32-43-58.hel50.r.cloudfront.net</t>
  </si>
  <si>
    <t>http://ec2-44-232-193-179.us-west-2.compute.amazonaws.com</t>
  </si>
  <si>
    <t>http://74.125.110.210</t>
  </si>
  <si>
    <t>http://filter91.adblockplus.org</t>
  </si>
  <si>
    <t>http://212.188.49.144</t>
  </si>
  <si>
    <t>http://173.194.163.151</t>
  </si>
  <si>
    <t>http://lg-in-f99.1e100.net</t>
  </si>
  <si>
    <t>http://w.uptolike.com/widgets/v1/zp/support.html?rnd=0.35297772056851673</t>
  </si>
  <si>
    <t>http://r4---sn-jvhnu5g-v8cs.gvt1.com/edgedl/chromewebstore/L2Nocm9tZV9leHRlbnNpb24vYmxvYnMvMjQxQUFXaVYyOFdMd3RzbHphbjNDRXNWdw/8220.319.1.2_pkedcjkdefgpdelpbcmbmeomcjbeemfm.crx?cms_redirect=yes&amp;mh=sx&amp;mip=212.74.209.70&amp;mm=28&amp;mn=sn-jvhnu5g-v8cs&amp;ms=nvh&amp;mt=1587528200&amp;mv=m&amp;mvi=3&amp;pl=19&amp;shardbypass=yes</t>
  </si>
  <si>
    <t>http://74.125.153.156</t>
  </si>
  <si>
    <t>http://74.125.103.9</t>
  </si>
  <si>
    <t>http://is-radar43.common.radar.imgsmail.ru</t>
  </si>
  <si>
    <t>http://52.114.32.25</t>
  </si>
  <si>
    <t>http://filter87.adblockplus.org</t>
  </si>
  <si>
    <t>http://subca.ocsp-certum.com/MFIwUDBOMEwwSjAJBgUrDgMCGgUABBR5iK7tYk9tqQEoeQhZNkKcAol9bgQUjEPEy22YwaechGnr30oNYJY6w/sCEQCTkoVAAWVxX5R/KI/vyZso</t>
  </si>
  <si>
    <t>http://lg-in-f156.1e100.net</t>
  </si>
  <si>
    <t>http://lo-in-f103.1e100.net</t>
  </si>
  <si>
    <t>http://streaming.cdn.yandex.net</t>
  </si>
  <si>
    <t>http://95.167.17.113</t>
  </si>
  <si>
    <t>http://37.9.93.171</t>
  </si>
  <si>
    <t>http://213.249.107.250</t>
  </si>
  <si>
    <t>http://a95-101-13-17.deploy.static.akamaitechnologies.com</t>
  </si>
  <si>
    <t>http://46.61.220.38</t>
  </si>
  <si>
    <t>http://clck.yandex.ru/click/dtype=stred/pid=12/cid=73183/path=proxy.start/client_id=browsermanager/lib_ver=1.0.0.88/host_ver=3.0.7.830/os=6.1.0.7600/ui={d17d5b6a-aa4d-4d62-8040-6aeb998e313d}/ui2={C0E2CE86-DD17-4411-8B40-C210AF510514}/*</t>
  </si>
  <si>
    <t>http://37.9.96.17</t>
  </si>
  <si>
    <t>http://portal-xiva.yandex.net</t>
  </si>
  <si>
    <t>http://redirector.gvt1.com</t>
  </si>
  <si>
    <t>http://173.194.181.224</t>
  </si>
  <si>
    <t>http://ssw.live.com/uploaddata.aspx</t>
  </si>
  <si>
    <t>http://is-radar17.common.radar.imgsmail.ru</t>
  </si>
  <si>
    <t>http://detectportal.firefox.com/success.txt?ipv4</t>
  </si>
  <si>
    <t>http://crossdist.yandex.net</t>
  </si>
  <si>
    <t>http://dni-fg.ru/list</t>
  </si>
  <si>
    <t>http://ec2-52-24-20-61.us-west-2.compute.amazonaws.com</t>
  </si>
  <si>
    <t>http://server-13-32-43-17.hel50.r.cloudfront.net</t>
  </si>
  <si>
    <t>http://dni-fg.ru/cards</t>
  </si>
  <si>
    <t>http://server-13-32-43-104.hel50.r.cloudfront.net</t>
  </si>
  <si>
    <t>http://ec2-34-211-181-140.us-west-2.compute.amazonaws.com</t>
  </si>
  <si>
    <t>http://212.188.49.145</t>
  </si>
  <si>
    <t>http://173.194.179.226</t>
  </si>
  <si>
    <t>http://173.194.176.152</t>
  </si>
  <si>
    <t>http://clck.yandex.ru/click/dtype=stred/pid=12/cid=72955/path=injector.load.0/vars=-dayuse=184,-ver=5_5_0_1923,-ui={6E1E9A65-FF98-4CF9-8E26-8924D50A9A51},-voiceid=192F66A9000A473FBCBFE85073E634B8,-machineid=bfff7d20b639d58a4f5bb4a987d263f8/*</t>
  </si>
  <si>
    <t>http://s.360safe.com/safei18n/promoutil.htm?type=error&amp;act=cloudsync&amp;ecode=0&amp;pver=8.6.0.1131&amp;at=1&amp;mid=5bf9f010b45d9770694c040f2e1e1fb1&amp;ver=10.6.0.1354&amp;lan=ru&amp;os=6.1-x86&amp;ch=WW.Installpro.CPS202001&amp;sch=0</t>
  </si>
  <si>
    <t>http://s.360safe.com/safei18n/err.htm?module=2&amp;ec=1&amp;se=0&amp;ee=3&amp;mver=8.6.0.1131&amp;mid=5bf9f010b45d9770694c040f2e1e1fb1&amp;ver=10.6.0.1354&amp;lan=ru&amp;os=6.1-x86&amp;ch=WW.Installpro.CPS202001&amp;sch=0</t>
  </si>
  <si>
    <t>http://s.360safe.com/safei18n/btime.html?type=startup&amp;mode=n&amp;mid=5bf9f010b45d9770694c040f2e1e1fb1&amp;ver=10.6.0.1354&amp;lan=ru&amp;os=6.1-x86&amp;ch=WW.Installpro.CPS202001&amp;sch=0</t>
  </si>
  <si>
    <t>http://r4---sn-jvhnu5g-v8cs.gvt1.com</t>
  </si>
  <si>
    <t>http://173.194.163.156</t>
  </si>
  <si>
    <t>http://away.vk.com/away.php</t>
  </si>
  <si>
    <t>http://s.360safe.com/safei18n/bru.htm?t=yandex&amp;mid=5bf9f010b45d9770694c040f2e1e1fb1&amp;ver=10.6.0.1354&amp;lan=ru&amp;os=6.1-x86&amp;ch=WW.Installpro.CPS202001&amp;sch=0</t>
  </si>
  <si>
    <t>http://s.360safe.com/safei18n/btime.html?type=startup&amp;mode=n&amp;action=timeout&amp;mid=5bf9f010b45d9770694c040f2e1e1fb1&amp;ver=10.6.0.1354&amp;lan=ru&amp;os=6.1-x86&amp;ch=WW.Installpro.CPS202001&amp;sch=0</t>
  </si>
  <si>
    <t>http://clck.yandex.ru/click/dtype=elduse/product=ystroka/path=batch/</t>
  </si>
  <si>
    <t>http://clck.yandex.ru/click/dtype=stred/pid=12/cid=72955/path=injector.load.0/vars=-dayuse=12,-ver=5_5_0_1923,-ui={CD787A11-F6F0-440B-B47D-5EF40C9A97E8},-voiceid=22096A0FF77C4648855D5ACEE44CC7F3,-machineid=e88a89f3ccb2d17755a550123c0e38c3/*</t>
  </si>
  <si>
    <t>http://s.360safe.com/safei18n/tray.htm?m=p&amp;cs=&amp;a=o&amp;ba=1&amp;spl=0419_0409&amp;upl=0419_0409&amp;acc=3&amp;veng=0&amp;mid=5bf9f010b45d9770694c040f2e1e1fb1&amp;ver=10.6.0.1354&amp;lan=ru&amp;os=6.1-x86&amp;ch=WW.Installpro.CPS202001&amp;sch=0&amp;us=1&amp;madt=v1&amp;toat=14792037329C5215F54185B0</t>
  </si>
  <si>
    <t>http://clck.yandex.ru/click/dtype=stred/pid=12/cid=72955/path=uid.err.yabro/vars=-dayuse=12,-ver=5_5_0_1923,-ui={CD787A11-F6F0-440B-B47D-5EF40C9A97E8},-voiceid=22096A0FF77C4648855D5ACEE44CC7F3,-machineid=e88a89f3ccb2d17755a550123c0e38c3/*</t>
  </si>
  <si>
    <t>http://clck.yandex.ru/click/dtype=stred/pid=12/cid=72955/path=history.success.yabro/time=437/vars=-dayuse=12,-ver=5_5_0_1923,-ui={CD787A11-F6F0-440B-B47D-5EF40C9A97E8},-voiceid=22096A0FF77C4648855D5ACEE44CC7F3,-machineid=e88a89f3ccb2d17755a550123c0e38c3/*</t>
  </si>
  <si>
    <t>http://20.44.86.127</t>
  </si>
  <si>
    <t>http://36.75.98.34.bc.googleusercontent.com</t>
  </si>
  <si>
    <t>http://server-13-32-43-102.hel50.r.cloudfront.net</t>
  </si>
  <si>
    <t>http://173.194.2.90</t>
  </si>
  <si>
    <t>http://update.iobit.com/infofiles/iobitliveupdate/update.ept</t>
  </si>
  <si>
    <t>http://update.drp.su/notifier/watcher-autocheck/?t=1587529081897</t>
  </si>
  <si>
    <t>http://server-13-32-43-30.hel50.r.cloudfront.net</t>
  </si>
  <si>
    <t>http://173.194.2.83</t>
  </si>
  <si>
    <t>http://gc.kis.v2.scr.kaspersky-labs.com/D7A109D5-AE65-864F-8046-D65C8A897564/websocket?url=https://www.youtube.com/watch?v=JIvlCXfBywc&amp;nocache=1587528199890</t>
  </si>
  <si>
    <t>http://gc.kis.v2.scr.kaspersky-labs.com/D7A109D5-AE65-864F-8046-D65C8A897564/websocket?url=https://www.google.com/search?gs_ssp=eJzj4tVP1zc0TDI3TyuuyCo0YPRSubDxwr4Lmy9suNh0sfvCVoWLTUDuNiDjwv4Lu4Gi7RebLzYBALKaHeU&amp;q=%D0%B1%D0%BE%D0%B3%D0%B0%D1%82%D1%8B%D0%B5+%D1%82%D0%BE%D0%B6%D0%B5+%D0%BF%D0%BB%D0%B0%D1%87%D1%83%D1%82&amp;oq=%D0%B1%D0%BE%D0%B3%D0%B0%D1%82%D1%8B%D0%B5+%D1%82%D0%BE%D0%B6%D0%B5&amp;aqs=chrome.1.0j46j69i57j0l5.10097j0j4&amp;sourceid=chrome&amp;ie=UTF-8&amp;nocache=1587529425923</t>
  </si>
  <si>
    <t>http://173.194.176.216</t>
  </si>
  <si>
    <t>http://e2a.google.com</t>
  </si>
  <si>
    <t>http://173.194.179.216</t>
  </si>
  <si>
    <t>http://windowsexcel.ru/updates/105.txt</t>
  </si>
  <si>
    <t>http://173.194.178.23</t>
  </si>
  <si>
    <t>http://evcs-ocsp.ws.symantec.com/MFEwTzBNMEswSTAJBgUrDgMCGgUABBQckPwgwK2Thdm9JYVwXQ4ERz3XDQQUo47PGUI9MeGrIYmEbcvZeaKysloCEExIe+sNKvsGbNa3TrJ7M1c=</t>
  </si>
  <si>
    <t>http://ocsp.verisign.com/MFEwTzBNMEswSTAJBgUrDgMCGgUABBSpuCE3aK3GivZPzGQJ6L5BRyZofwQUl9BrqCZwyKE/lB8ILcQ1m6ShHvICEAKQll6RM0DNpmNM7zH3/Qc=</t>
  </si>
  <si>
    <t>http://sc.symcd.com/MFEwTzBNMEswSTAJBgUrDgMCGgUABBQckPwgwK2Thdm9JYVwXQ4ERz3XDQQUo47PGUI9MeGrIYmEbcvZeaKysloCEHcsVTX8OkDjn2MsWZq2Yx0=</t>
  </si>
  <si>
    <t>http://s.symcd.com/MFEwTzBNMEswSTAJBgUrDgMCGgUABBS56bKHAoUD+Oyl+0LhPg9JxyQm4gQUf9Nlp8Ld7LvwMAnzQzn6Aq8zMTMCEBkaMst1nJe4z6wRjdUSf0k=</t>
  </si>
  <si>
    <t>http://sw.symcd.com/MFEwTzBNMEswSTAJBgUrDgMCGgUABBSbgiNwvmjR4M+9oE39sZR/xyzMPwQUFmbeSjTjUKcRhgOxbKnGrM1ZbpsCEBD7cTMZAn8/HxwGZ7PDjKk=</t>
  </si>
  <si>
    <t>http://filter86.adblockplus.org</t>
  </si>
  <si>
    <t>http://filter24.adblockplus.org</t>
  </si>
  <si>
    <t>http://startup-balancer.stable.qloud-b.yandex.net</t>
  </si>
  <si>
    <t>http://report.appmetrica.yandex.net</t>
  </si>
  <si>
    <t>http://ocsp.usertrust.com/MFEwTzBNMEswSTAJBgUrDgMCGgUABBTNMNJMNDqCqx8FcBWK16EHdimS6QQUU3m/WqorSs9UgOHYm8Cd8rIDZssCEChOOcFLOG2InHKZ5YzQWlc=</t>
  </si>
  <si>
    <t>http://xn--80aawakbdeon3a0g1b8b.xn--p1ai/favicon.ico?v=4.7.0</t>
  </si>
  <si>
    <t>http://s.360safe.com/safei18n/promoutil.htm?type=error&amp;act=cloudsync&amp;ecode=0&amp;pver=8.6.0.1111&amp;at=1&amp;mid=e6ea6ab0e0169b77ba48c309f33aff72&amp;ver=10.6.0.1223&amp;lan=ru&amp;os=6.1-x86&amp;ch=RU.SOFTOBASE.S001&amp;sch=0</t>
  </si>
  <si>
    <t>http://ns3652.hostgator.com</t>
  </si>
  <si>
    <t>http://lo-in-f84.1e100.net</t>
  </si>
  <si>
    <t>http://le-in-f105.1e100.net</t>
  </si>
  <si>
    <t>http://lf-in-f132.1e100.net</t>
  </si>
  <si>
    <t>http://92.38.252.177</t>
  </si>
  <si>
    <t>http://awaps.yandex.ru</t>
  </si>
  <si>
    <t>http://213.174.135.4</t>
  </si>
  <si>
    <t>http://ocsp.digicert.com/MFEwTzBNMEswSTAJBgUrDgMCGgUABBSAUQYBMq2awn1Rh6Doh/sBYgFV7gQUA95QNVbRTLtm8KPiGxvDl7I90VUCEAH9o+tuynXIiEOLckvPvJE=</t>
  </si>
  <si>
    <t>http://cryprox.yandex.net</t>
  </si>
  <si>
    <t>http://46.61.220.41</t>
  </si>
  <si>
    <t>http://81.27.251.36.rascom.as20764.net</t>
  </si>
  <si>
    <t>http://80-239-201-234.teliacarrier-cust.com</t>
  </si>
  <si>
    <t>http://strm-kiv03.strm.yandex.net</t>
  </si>
  <si>
    <t>http://strm-novosibirsk08.strm.yandex.net</t>
  </si>
  <si>
    <t>http://core-renderer-staticapi.maps.yandex.net</t>
  </si>
  <si>
    <t>http://ssl.diffie.beget.com</t>
  </si>
  <si>
    <t>http://92.38.252.165</t>
  </si>
  <si>
    <t>http://slb-resize.yandex.net</t>
  </si>
  <si>
    <t>http://37.18.16.16</t>
  </si>
  <si>
    <t>http://xiva-daria.stable.qloud-b.yandex.net</t>
  </si>
  <si>
    <t>http://212.11.152.206</t>
  </si>
  <si>
    <t>http://d51804.reg.regrucolo.ru</t>
  </si>
  <si>
    <t>http://newprogrev.fvds.ru</t>
  </si>
  <si>
    <t>http://lt-in-f156.1e100.net</t>
  </si>
  <si>
    <t>http://ec2-54-154-151-160.eu-west-1.compute.amazonaws.com</t>
  </si>
  <si>
    <t>http://727.bm-nginx-loadbalancer.mgmt.ams1.adnexus.net</t>
  </si>
  <si>
    <t>http://88.81.95.34.bc.googleusercontent.com</t>
  </si>
  <si>
    <t>http://clck.yandex.ru/click/dtype=stred/pid=12/cid=72955/path=injector.explorer.1/vars=-dayuse=19,-ver=5_5_0_1923,-ui={B9A0A46D-EF41-4C18-AB9F-CFFB75ED0515},-voiceid=DE759C755E554FE3A675E0168FB92325,-machineid=47264f90711a91852757e654ae43bd6a/*</t>
  </si>
  <si>
    <t>http://clck.yandex.ru/click/dtype=stred/pid=12/cid=72955/path=uid.err.yabro/vars=-dayuse=19,-ver=5_5_0_1923,-ui={B9A0A46D-EF41-4C18-AB9F-CFFB75ED0515},-voiceid=DE759C755E554FE3A675E0168FB92325,-machineid=47264f90711a91852757e654ae43bd6a/*</t>
  </si>
  <si>
    <t>http://s.360safe.com/safei18n/promoutil.htm?type=error&amp;act=cloudsync&amp;ecode=0&amp;pver=8.6.0.1111&amp;at=1&amp;mid=3718d677c33d4392d4338b79e78ac3ca&amp;ver=10.6.0.1207&amp;lan=ru&amp;os=6.1-x86&amp;ch=101&amp;sch=0</t>
  </si>
  <si>
    <t>http://s.360safe.com/safei18n/promote_space.htm?location=tray_bootup&amp;content=SB.banner&amp;type=ad&amp;action=shown&amp;pver=8.6.0.1111&amp;mid=3718d677c33d4392d4338b79e78ac3ca&amp;ver=10.6.0.1207&amp;lan=ru&amp;os=6.1-x86&amp;ch=101&amp;sch=0</t>
  </si>
  <si>
    <t>http://s.360safe.com/safei18n/btime.html?type=startup&amp;mode=n&amp;mid=3718d677c33d4392d4338b79e78ac3ca&amp;ver=10.6.0.1207&amp;lan=ru&amp;os=6.1-x86&amp;ch=101&amp;sch=0</t>
  </si>
  <si>
    <t>http://whatsapp-cdn-shv-01-hel2.fbcdn.net</t>
  </si>
  <si>
    <t>http://149.5.241.34</t>
  </si>
  <si>
    <t>http://213.249.107.247</t>
  </si>
  <si>
    <t>http://80.237.11.50</t>
  </si>
  <si>
    <t>http://strm-spb09.strm.yandex.net</t>
  </si>
  <si>
    <t>http://cdn.ngenix.net</t>
  </si>
  <si>
    <t>http://im-tub.yandex.ru</t>
  </si>
  <si>
    <t>http://188.43.75.138</t>
  </si>
  <si>
    <t>http://mail.yakadm.ru</t>
  </si>
  <si>
    <t>http://strm-kiv19.strm.yandex.net</t>
  </si>
  <si>
    <t>http://strm-rad07.strm.yandex.net</t>
  </si>
  <si>
    <t>http://rustod.ru/opros/10000595/</t>
  </si>
  <si>
    <t>http://rustod.ru/?counter&amp;u=/opros/10000595/&amp;r=https://yandex.ru/</t>
  </si>
  <si>
    <t>http://rustod.ru/opros/</t>
  </si>
  <si>
    <t>http://rustod.ru/?counter&amp;u=/opros/&amp;r=http://rustod.ru/opros/10000595/</t>
  </si>
  <si>
    <t>http://rustod.ru/opros/10000646/</t>
  </si>
  <si>
    <t>http://rustod.ru/?counter&amp;u=/opros/10000646/&amp;r=http://rustod.ru/opros/</t>
  </si>
  <si>
    <t>http://173.194.182.166</t>
  </si>
  <si>
    <t>http://173.194.177.149</t>
  </si>
  <si>
    <t>http://ctldl.windowsupdate.com/msdownload/update/v3/static/trustedr/en/authrootstl.cab?950b94f4437881b9</t>
  </si>
  <si>
    <t>http://s.360safe.com/safei18n/btime.html?type=startup&amp;mode=n&amp;action=req&amp;mid=3718d677c33d4392d4338b79e78ac3ca&amp;ver=10.6.0.1207&amp;lan=ru&amp;os=6.1-x86&amp;ch=101&amp;sch=0</t>
  </si>
  <si>
    <t>http://s.360safe.com/safei18n/bru.htm?t=firefox&amp;mid=3718d677c33d4392d4338b79e78ac3ca&amp;ver=10.6.0.1207&amp;lan=ru&amp;os=6.1-x86&amp;ch=101&amp;sch=0</t>
  </si>
  <si>
    <t>http://display.360totalsecurity.com/inapp/bootup_tray?cid=101&amp;lang=ru&amp;mid=3718d677c33d4392d4338b79e78ac3ca&amp;sch=0&amp;utm_content=SB.banner&amp;utm_medium=banner&amp;utm_source=IA&amp;db=Opera&amp;o=2&amp;t=1587530271&amp;dailynews=1</t>
  </si>
  <si>
    <t>http://74.125.111.213</t>
  </si>
  <si>
    <t>http://pcontent5-vip.s.smailru.net</t>
  </si>
  <si>
    <t>http://mail-webattach-production-external.stable.qloud-b.yandex.net</t>
  </si>
  <si>
    <t>http://api.superappbox.com/wim/api/verticals/index.php?vert=music&amp;action=get</t>
  </si>
  <si>
    <t>http://87.245.194.104</t>
  </si>
  <si>
    <t>http://149.5.241.20</t>
  </si>
  <si>
    <t>http://212.188.18.230</t>
  </si>
  <si>
    <t>http://80-239-201-233.teliacarrier-cust.com</t>
  </si>
  <si>
    <t>http://strm-mskstoredata01.strm.yandex.net</t>
  </si>
  <si>
    <t>http://s.360safe.com/safei18n/bru.htm?t=opera&amp;mid=3718d677c33d4392d4338b79e78ac3ca&amp;ver=10.6.0.1207&amp;lan=ru&amp;os=6.1-x86&amp;ch=101&amp;sch=0</t>
  </si>
  <si>
    <t>http://104.26.7.11</t>
  </si>
  <si>
    <t>http://mail.ruteam.ru</t>
  </si>
  <si>
    <t>http://www.gubernski.ru/forum/upload/foto/6/2/8/f_f9c2f1d538b796222eb0dd2731826.jpg</t>
  </si>
  <si>
    <t>http://s.360safe.com/safei18n/update_v3.htm?id=TASK_UPDATE_MODULE&amp;edition=TS&amp;pt=1&amp;mid=3718d677c33d4392d4338b79e78ac3ca&amp;ver=10.6.0.1207&amp;lan=ru&amp;os=6.1-x86&amp;ch=101&amp;sch=0</t>
  </si>
  <si>
    <t>http://s.360safe.com/safei18n/tray.htm?m=b&amp;cs=&amp;a=o&amp;ba=1&amp;spl=0419_0409&amp;upl=0419_0409&amp;acc=3&amp;veng=0&amp;mid=3718d677c33d4392d4338b79e78ac3ca&amp;ver=10.6.0.1207&amp;lan=ru&amp;os=6.1-x86&amp;ch=101&amp;sch=0&amp;us=1&amp;madt=v1&amp;toat=87428789C96F598A3011601F&amp;curl=2&amp;curlerr=0x0000001c</t>
  </si>
  <si>
    <t>http://xml.binupdate.mail.ru/tasks/extinfo?masterid={971ABF90-EBD5-4393-9AB2-D1E4503D5566}&amp;user_id={C33B0F01-B8C4-443F-840E-666792DCB9B2}&amp;install_id={EF7D37BF-FED7-421A-BB47-C4FC1F1BFFAE}&amp;tool=mrupdater&amp;ver=3.12.0.38&amp;os=win6.3</t>
  </si>
  <si>
    <t>http://ipm.avira.com/</t>
  </si>
  <si>
    <t>http://dobrogoutra.ru/noname/imgbig/dobrogoutra_ru_1139.png</t>
  </si>
  <si>
    <t>http://173.194.163.215</t>
  </si>
  <si>
    <t>http://173.194.179.84</t>
  </si>
  <si>
    <t>http://server-54-192-87-57.ams50.r.cloudfront.net</t>
  </si>
  <si>
    <t>http://mnogo-idei.com/wp-content/uploads/2015/03/image14.jpg</t>
  </si>
  <si>
    <t>http://ec2-52-88-148-130.us-west-2.compute.amazonaws.com</t>
  </si>
  <si>
    <t>http://ec2-34-216-45-86.us-west-2.compute.amazonaws.com</t>
  </si>
  <si>
    <t>http://mnogo-idei.com/favicon.ico</t>
  </si>
  <si>
    <t>http://ec2-54-149-124-142.us-west-2.compute.amazonaws.com</t>
  </si>
  <si>
    <t>http://docviewer-router.stable.qloud-b.yandex.net</t>
  </si>
  <si>
    <t>http://s.360safe.com/safei18n/promoutil.htm?type=error&amp;act=cloudsync&amp;ecode=0&amp;pver=8.6.0.1111&amp;at=1&amp;mid=9b1ba94a0cedaa45518ebb31a6a940e3&amp;ver=10.6.0.1223&amp;lan=ru&amp;os=6.1-x86&amp;ch=WW.Softobase.CPS201910&amp;sch=0</t>
  </si>
  <si>
    <t>http://s.360safe.com/safei18n/btime.html?type=startup&amp;mode=n&amp;mid=9b1ba94a0cedaa45518ebb31a6a940e3&amp;ver=10.6.0.1223&amp;lan=ru&amp;os=6.1-x86&amp;ch=WW.Softobase.CPS201910&amp;sch=0</t>
  </si>
  <si>
    <t>http://s.360safe.com/safei18n/btime.html?type=startup&amp;mode=n&amp;action=timeout&amp;mid=9b1ba94a0cedaa45518ebb31a6a940e3&amp;ver=10.6.0.1223&amp;lan=ru&amp;os=6.1-x86&amp;ch=WW.Softobase.CPS201910&amp;sch=0</t>
  </si>
  <si>
    <t>http://p2p.dl.mail.ru/announce.php?info_hash=9��?���</t>
  </si>
  <si>
    <t>http://172.217.194.94</t>
  </si>
  <si>
    <t>http://ec2-44-231-216-202.us-west-2.compute.amazonaws.com</t>
  </si>
  <si>
    <t>http://ec2-100-21-160-37.us-west-2.compute.amazonaws.com</t>
  </si>
  <si>
    <t>http://ec2-52-42-72-240.us-west-2.compute.amazonaws.com</t>
  </si>
  <si>
    <t>http://ec2-35-163-71-231.us-west-2.compute.amazonaws.com</t>
  </si>
  <si>
    <t>http://server-13-227-198-67.ams54.r.cloudfront.net</t>
  </si>
  <si>
    <t>http://ec2-34-213-76-134.us-west-2.compute.amazonaws.com</t>
  </si>
  <si>
    <t>http://ec2-54-200-63-64.us-west-2.compute.amazonaws.com</t>
  </si>
  <si>
    <t>http://mail.ru</t>
  </si>
  <si>
    <t>http://server-54-192-87-95.ams50.r.cloudfront.net</t>
  </si>
  <si>
    <t>http://limgsko.mail.ru</t>
  </si>
  <si>
    <t>http://cspreport.mail.ru</t>
  </si>
  <si>
    <t>http://lf1.mail.ru</t>
  </si>
  <si>
    <t>http://188.225.84.12</t>
  </si>
  <si>
    <t>http://a2-18-72-143.deploy.static.akamaitechnologies.com</t>
  </si>
  <si>
    <t>http://dev.ucoz.net</t>
  </si>
  <si>
    <t>http://edge-star-shv-01-hel2.facebook.com</t>
  </si>
  <si>
    <t>http://srv67-190-240-87.vk.com</t>
  </si>
  <si>
    <t>http://lo-in-f136.1e100.net</t>
  </si>
  <si>
    <t>http://ec2-34-209-18-179.us-west-2.compute.amazonaws.com</t>
  </si>
  <si>
    <t>http://news.mail.ru</t>
  </si>
  <si>
    <t>http://mediaprojects-cdn1.p.smailru.net</t>
  </si>
  <si>
    <t>http://likemore-go.imgsmail.ru</t>
  </si>
  <si>
    <t>http://ctldl.windowsupdate.com/msdownload/update/v3/static/trustedr/en/disallowedcertstl.cab?d4802405b64a20e8</t>
  </si>
  <si>
    <t>http://cache-mskm902.cdn.yandex.net</t>
  </si>
  <si>
    <t>http://cache-mskm907.cdn.yandex.net</t>
  </si>
  <si>
    <t>http://cache-mskm905.cdn.yandex.net</t>
  </si>
  <si>
    <t>http://cache-mskm910.cdn.yandex.net</t>
  </si>
  <si>
    <t>http://cache-mskm906.cdn.yandex.net</t>
  </si>
  <si>
    <t>http://cache-mskm909.cdn.yandex.net</t>
  </si>
  <si>
    <t>http://cache-mskm901.cdn.yandex.net</t>
  </si>
  <si>
    <t>http://front-3-pkg-ru-dl.ext.terrhq.ru/packages/mlfresources/dummy.txt</t>
  </si>
  <si>
    <t>http://static.gc.my.com/resources/mlfresources/catalog.xml.gz</t>
  </si>
  <si>
    <t>http://s.360safe.com/safei18n/tray.htm?m=p&amp;cs=&amp;a=o&amp;ba=1&amp;spl=0419_0409&amp;upl=0419_0409&amp;acc=3&amp;veng=0&amp;mid=9b1ba94a0cedaa45518ebb31a6a940e3&amp;ver=10.6.0.1223&amp;lan=ru&amp;os=6.1-x86&amp;ch=WW.Softobase.CPS201910&amp;sch=0&amp;us=1&amp;madt=v1&amp;toat=A8E460AA052EDBB6CA1D6ADC</t>
  </si>
  <si>
    <t>http://clck.yandex.ru/click/dtype=stred/pid=12/cid=73183/path=proxy.start/client_id=browsermanager/lib_ver=1.0.0.88/host_ver=3.0.7.830/os=6.1.0.7601/ui={596AFBD9-87B1-4E33-9242-B8212359BC58}/ui2={1D22D7F1-F17F-4CE4-A7B5-70B7F6375F72}/*</t>
  </si>
  <si>
    <t>http://vlan162.dci</t>
  </si>
  <si>
    <t>http://212.11.152.207</t>
  </si>
  <si>
    <t>http://d51803.reg.regrucolo.ru</t>
  </si>
  <si>
    <t>http://14.16.190.35.bc.googleusercontent.com</t>
  </si>
  <si>
    <t>http://static.33.8.201.138.clients.your-server.de</t>
  </si>
  <si>
    <t>http://static.180.175.202.116.clients.your-server.de</t>
  </si>
  <si>
    <t>http://693.bm-nginx-loadbalancer.mgmt.fra1.adnexus.net</t>
  </si>
  <si>
    <t>http://185.15.175.157</t>
  </si>
  <si>
    <t>http://ocsp.trust-provider.com/MFEwTzBNMEswSTAJBgUrDgMCGgUABBR8sWZUnKvbRO5iJhat9GV793rVlAQUrb2YejS0Jvf6xCZU7wO94CTLVBoCEHbYt4bR81JP7pU+cUA9mdU=</t>
  </si>
  <si>
    <t>http://ocsp.usertrust.com/MFIwUDBOMEwwSjAJBgUrDgMCGgUABBSr83eyJy3njhjVpn5bEpfc6MXawQQUOuEJhtTPGcKWdnRJdtzgNcZjY5oCEQCA9WBtOhYrFDrcEvvowgZv</t>
  </si>
  <si>
    <t>http://cacerts.digicert.com/DigiCertSHA2HighAssuranceServerCA.crt</t>
  </si>
  <si>
    <t>http://217.69.135.203</t>
  </si>
  <si>
    <t>http://suggests.go.mail.ru</t>
  </si>
  <si>
    <t>http://tiles.maps.me</t>
  </si>
  <si>
    <t>http://edge-star-shv-02-arn2.facebook.com</t>
  </si>
  <si>
    <t>http://95.163.144.221</t>
  </si>
  <si>
    <t>http://104.31.84.90</t>
  </si>
  <si>
    <t>http://server-13-227-198-127.ams54.r.cloudfront.net</t>
  </si>
  <si>
    <t>http://ec2-3-235-69-5.compute-1.amazonaws.com</t>
  </si>
  <si>
    <t>http://mail.cityblank.ru</t>
  </si>
  <si>
    <t>http://s.360safe.com/safei18n/promoutil.htm?type=error&amp;act=cloudsync&amp;ecode=0&amp;pver=8.6.0.1131&amp;at=2&amp;mid=89a8ab3390193fdc7795a62d4085c42f&amp;ver=10.6.0.1354&amp;lan=ru&amp;os=6.1-x64&amp;ch=RU.DRP.CPS001&amp;sch=0</t>
  </si>
  <si>
    <t>http://s.360safe.com/safei18n/err.htm?module=2&amp;ec=3&amp;se=35&amp;ee=0&amp;ee2=0&amp;mver=8.6.0.1131&amp;mid=89a8ab3390193fdc7795a62d4085c42f&amp;ver=10.6.0.1354&amp;lan=ru&amp;os=6.1-x64&amp;ch=RU.DRP.CPS001&amp;sch=0</t>
  </si>
  <si>
    <t>http://ocsp.usertrust.com/</t>
  </si>
  <si>
    <t>http://ocsp.sectigo.com/</t>
  </si>
  <si>
    <t>http://status.geotrust.com/</t>
  </si>
  <si>
    <t>http://server-13-227-198-63.ams54.r.cloudfront.net</t>
  </si>
  <si>
    <t>http://proxy.imgsmail.ru</t>
  </si>
  <si>
    <t>http://ad15.adriver.ru</t>
  </si>
  <si>
    <t>http://ec2-54-76-175-152.eu-west-1.compute.amazonaws.com</t>
  </si>
  <si>
    <t>http://clck.yandex.ru/click/dtype=stred/pid=12/cid=73183/path=proxy.start/client_id=browsermanager/lib_ver=1.0.0.88/host_ver=3.0.7.830/os=6.1.0.7601/ui={CB2099B7-013C-4364-BCA9-B12A3433464B}/ui2={FB55A8F9-F0D4-45AB-B7CF-98E07809CBFA}/*</t>
  </si>
  <si>
    <t>http://player.myshared.ru/27/1299680/</t>
  </si>
  <si>
    <t>http://www.myshared.ru/slide/1299680/</t>
  </si>
  <si>
    <t>http://ec2-52-202-62-248.compute-1.amazonaws.com</t>
  </si>
  <si>
    <t>http://ec2-3-235-72-248.compute-1.amazonaws.com</t>
  </si>
  <si>
    <t>http://ec2-3-235-72-246.compute-1.amazonaws.com</t>
  </si>
  <si>
    <t>http://s.360safe.com/safei18n/btime.html?type=startup&amp;mode=n&amp;mid=89a8ab3390193fdc7795a62d4085c42f&amp;ver=10.6.0.1354&amp;lan=ru&amp;os=6.1-x64&amp;ch=RU.DRP.CPS001&amp;sch=0</t>
  </si>
  <si>
    <t>http://s.360safe.com/safei18n/promote_space.htm?location=tray_bootup&amp;content=SB.banner&amp;type=ad&amp;action=shown&amp;pver=8.6.0.1131&amp;mid=89a8ab3390193fdc7795a62d4085c42f&amp;ver=10.6.0.1354&amp;lan=ru&amp;os=6.1-x64&amp;ch=RU.DRP.CPS001&amp;sch=0</t>
  </si>
  <si>
    <t>http://s.360safe.com/safei18n/update_v3.htm?id=TASK_UPDATE_FORCE_MODULE&amp;edition=TS&amp;pt=1&amp;mid=89a8ab3390193fdc7795a62d4085c42f&amp;ver=10.6.0.1354&amp;lan=ru&amp;os=6.1-x64&amp;ch=RU.DRP.CPS001&amp;sch=0</t>
  </si>
  <si>
    <t>http://ocsp.digicert.com/</t>
  </si>
  <si>
    <t>http://lr-in-f91.1e100.net</t>
  </si>
  <si>
    <t>http://mirror.cedia.org.ec</t>
  </si>
  <si>
    <t>http://ec2-3-235-72-242.compute-1.amazonaws.com</t>
  </si>
  <si>
    <t>http://129.146.198.54</t>
  </si>
  <si>
    <t>http://129.146.93.31</t>
  </si>
  <si>
    <t>http://ec2-3-12-101-121.us-east-2.compute.amazonaws.com</t>
  </si>
  <si>
    <t>http://ec2-3-17-246-176.us-east-2.compute.amazonaws.com</t>
  </si>
  <si>
    <t>http://ec2-52-13-221-75.us-west-2.compute.amazonaws.com</t>
  </si>
  <si>
    <t>http://ocsp.godaddy.com/</t>
  </si>
  <si>
    <t>http://server-13-227-198-53.ams54.r.cloudfront.net</t>
  </si>
  <si>
    <t>http://xx-fbcdn-shv-01-hel2.fbcdn.net</t>
  </si>
  <si>
    <t>http://lq-in-f198.1e100.net</t>
  </si>
  <si>
    <t>http://static.125.100.46.78.clients.your-server.de</t>
  </si>
  <si>
    <t>http://zvezda.ssp.rambler.ru</t>
  </si>
  <si>
    <t>http://edge-star-mini-shv-01-hel2.facebook.com</t>
  </si>
  <si>
    <t>http://display.360totalsecurity.com/inapp/bootup_tray?c=ru&amp;cid=RU.DRP.CPS001&amp;dailynews=1&amp;db=Opera&amp;lang=ru&amp;mid=89a8ab3390193fdc7795a62d4085c42f&amp;o=2&amp;sch=0&amp;t=1587531047&amp;utm_content=SB.banner&amp;utm_medium=banner&amp;utm_source=IA</t>
  </si>
  <si>
    <t>http://jsc.mgid.com/3/6/360totalsecurity.com.397810.js?t=1203224</t>
  </si>
  <si>
    <t>http://ocsp.pki.goog/gts1o1</t>
  </si>
  <si>
    <t>http://is-radar28.common.radar.imgsmail.ru</t>
  </si>
  <si>
    <t>http://update.worldoftanks.ru/launcher/splash/ru</t>
  </si>
  <si>
    <t>http://162.159.128.235</t>
  </si>
  <si>
    <t>http://162.159.133.233</t>
  </si>
  <si>
    <t>http://162.159.129.233</t>
  </si>
  <si>
    <t>http://ocsp.digicert.com/MFEwTzBNMEswSTAJBgUrDgMCGgUABBTfqhLjKLEJQZPin0KCzkdAQpVYowQUsT7DaQP4v0cB1JgmGggC72NkK8MCEATh56TcXPLzbcArQrhdFZ8=</t>
  </si>
  <si>
    <t>http://ctldl.windowsupdate.com/msdownload/update/v3/static/trustedr/en/disallowedcertstl.cab?55554484441d7a3c</t>
  </si>
  <si>
    <t>http://ctldl.windowsupdate.com/msdownload/update/v3/static/trustedr/en/disallowedcertstl.cab?bd0ea048d4c4d501</t>
  </si>
  <si>
    <t>http://lk-in-f84.1e100.net</t>
  </si>
  <si>
    <t>http://127.225.228.35.bc.googleusercontent.com</t>
  </si>
  <si>
    <t>http://myownconference.com</t>
  </si>
  <si>
    <t>http://104.20.95.8</t>
  </si>
  <si>
    <t>http://li-in-f94.1e100.net</t>
  </si>
  <si>
    <t>http://lm-in-f105.1e100.net</t>
  </si>
  <si>
    <t>http://lr-in-f95.1e100.net</t>
  </si>
  <si>
    <t>http://lm-in-f97.1e100.net</t>
  </si>
  <si>
    <t>http://static.41.17.46.78.clients.your-server.de</t>
  </si>
  <si>
    <t>http://5.53.120.203</t>
  </si>
  <si>
    <t>http://s.360safe.com/safei18n/tray.htm?m=p&amp;cs=&amp;a=o&amp;ba=1&amp;spl=0419_0409&amp;upl=0419_0409&amp;acc=3&amp;veng=0&amp;mid=89a8ab3390193fdc7795a62d4085c42f&amp;ver=10.6.0.1354&amp;lan=ru&amp;os=6.1-x64&amp;ch=RU.DRP.CPS001&amp;sch=0&amp;us=1&amp;madt=v1&amp;toat=F2F45A07863B89769B4EDA67</t>
  </si>
  <si>
    <t>http://server-54-192-87-65.ams50.r.cloudfront.net</t>
  </si>
  <si>
    <t>http://ec2-52-41-41-102.us-west-2.compute.amazonaws.com</t>
  </si>
  <si>
    <t>http://click.mail.ru</t>
  </si>
  <si>
    <t>http://server-13-227-198-25.ams54.r.cloudfront.net</t>
  </si>
  <si>
    <t>http://www.bibtgo.ru/css/ohover.css</t>
  </si>
  <si>
    <t>http://apri-code.ru</t>
  </si>
  <si>
    <t>http://server-13-227-198-38.ams54.r.cloudfront.net</t>
  </si>
  <si>
    <t>http://zornet.ru/Fresa/AB/rating.png</t>
  </si>
  <si>
    <t>http://www.bibtgo.ru/img/centr_obshhestvennogo_dostupa-cod.png?v=211556</t>
  </si>
  <si>
    <t>http://kraken.rambler.ru</t>
  </si>
  <si>
    <t>http://is-radar07.common.radar.imgsmail.ru</t>
  </si>
  <si>
    <t>http://storage.mds.yandex.net</t>
  </si>
  <si>
    <t>http://lh-in-f194.1e100.net</t>
  </si>
  <si>
    <t>http://ec2-35-160-240-60.us-west-2.compute.amazonaws.com</t>
  </si>
  <si>
    <t>http://www.rba.ru/activities/tenders/</t>
  </si>
  <si>
    <t>http://lj-in-f102.1e100.net</t>
  </si>
  <si>
    <t>http://server-54-192-87-63.ams50.r.cloudfront.net</t>
  </si>
  <si>
    <t>http://www.rba.ru/netcat_template/template/rba/assets/img/logo.png</t>
  </si>
  <si>
    <t>http://www.rba.ru/netcat_template/bootstrap-3.3.6-dist/fonts/glyphicons-halflings-regular.woff2</t>
  </si>
  <si>
    <t>http://ocsp.pki.goog</t>
  </si>
  <si>
    <t>http://crl4.digicert.com/EVCodeSigningSHA2-g1.crl</t>
  </si>
  <si>
    <t>http://ocsp.digicert.com/MFEwTzBNMEswSTAJBgUrDgMCGgUABBSPwl+rBFlJbvzLXU1bGW08VysJ2wQUj+h+8G0yagAFI8dwl2o6kP9r6tQCEA7j8cj0UcvyEgM0GlPyPnE=</t>
  </si>
  <si>
    <t>http://crl3.digicert.com/EVCodeSigningSHA2-g1.crl</t>
  </si>
  <si>
    <t>http://xml.binupdate.mail.ru/tasks/tasks.mrdj?masterid={7135C78E-D033-47FC-84CB-9F5538F1F175}&amp;user_id={A2545F9A-36AB-4E5A-AB20-1E4A87065C75}&amp;install_id=&amp;tool=waiter&amp;ver=3.12.0.10&amp;os=win6.1</t>
  </si>
  <si>
    <t>http://mrds.mail.ru/update/2/version.txt?type=waiter_online&amp;masterid={7135C78E-D033-47FC-84CB-9F5538F1F175}&amp;user_id={A2545F9A-36AB-4E5A-AB20-1E4A87065C75}&amp;osver=7&amp;osbit=32&amp;osvernum=6.1&amp;ossp=ServicePack1&amp;uac=0&amp;admin=0&amp;ver=3.12.0.10&amp;mailru_guard=0&amp;mailru_updater=1&amp;comp_mem=1644&amp;tool_mem=8&amp;elapsed_time=0&amp;mr_service=0&amp;os=win6.1&amp;GUID=&amp;install_id=&amp;tool=waiter</t>
  </si>
  <si>
    <t>http://conference.uraic.ru/Section/2020-04-09-info</t>
  </si>
  <si>
    <t>http://lg-in-f106.1e100.net</t>
  </si>
  <si>
    <t>http://server-54-192-87-27.ams50.r.cloudfront.net</t>
  </si>
  <si>
    <t>http://upr-obr-rt.ucoz.ru/</t>
  </si>
  <si>
    <t>145</t>
  </si>
  <si>
    <t>http://skrinshoter.ru/actver.php?1587531684</t>
  </si>
  <si>
    <t>http://coolchromethemes.com/admin/api/getThemesSettings</t>
  </si>
  <si>
    <t>http://everhelper.me/spec/country.php</t>
  </si>
  <si>
    <t>http://ec2-54-208-26-186.compute-1.amazonaws.com</t>
  </si>
  <si>
    <t>http://google.com/complete/search?output=toolbar&amp;q=��</t>
  </si>
  <si>
    <t>http://cp1.ideastudios.ro</t>
  </si>
  <si>
    <t>http://ctldl.windowsupdate.com/msdownload/update/v3/static/trustedr/en/disallowedcertstl.cab?63961369188674c7</t>
  </si>
  <si>
    <t>http://dellstage.accu-weather.com/widget/dellstage/weather-data.asp?location=cityId:351193&amp;metric=0&amp;langid=25</t>
  </si>
  <si>
    <t>http://www.igrs.org/device</t>
  </si>
  <si>
    <t>http://s.360safe.com/safei18n/update_v3.htm?id=UPDATE_TASK_ID_PACKAGE_MANUAL_CHECK&amp;edition=TS&amp;pt=1&amp;mid=5bf9f010b45d9770694c040f2e1e1fb1&amp;ver=10.6.0.1354&amp;lan=ru&amp;os=6.1-x86&amp;ch=WW.Installpro.CPS202001&amp;sch=0</t>
  </si>
  <si>
    <t>http://upr-obr-rt.ucoz.ru/index/obrazovatelnye_uchrezhdenija/0-7</t>
  </si>
  <si>
    <t>http://lm-in-f101.1e100.net</t>
  </si>
  <si>
    <t>http://conference.uraic.ru/Content/images/conference-header-bg.png</t>
  </si>
  <si>
    <t>http://conference.uraic.ru/Content/images/google.png</t>
  </si>
  <si>
    <t>http://104.31.71.89</t>
  </si>
  <si>
    <t>http://clck.yandex.ru/click/dtype=stred/pid=12/cid=72955/path=injector.load.0/vars=-dayuse=8,-ver=5_5_0_1923,-ui={EF06A6B0-A99C-42F3-B39E-4876AE73BF58},-voiceid=208825F1AFD34C10912E7B2AD4F58F19,-machineid=a9fcc9b8e270c2e95e4065213d35e12c/*</t>
  </si>
  <si>
    <t>http://lh-in-f188.1e100.net</t>
  </si>
  <si>
    <t>http://download.arcsoft.com/downloads/stageremote/dell/stageremote_patch.ini</t>
  </si>
  <si>
    <t>http://downloads.arcsoft.com/downloads/stageremote/dell/stageremote_patch.ini</t>
  </si>
  <si>
    <t>http://www.arcsoft.com/downloads/stageremote/dell/stageremote_patch.ini</t>
  </si>
  <si>
    <t>http://ocsp.pki.goog/gts1o1/MFEwTzBNMEswSTAJBgUrDgMCGgUABBRCRjDCJxnb3nDwj/xz5aZfZjgXvAQUmNH4bhDrz5vsYJ8YkBug630J/SsCEFrurUAQayddCAAAAAA3kII=</t>
  </si>
  <si>
    <t>http://k8-ha-lb.skydns.ru</t>
  </si>
  <si>
    <t>http://yandex.ocsp-responder.com/</t>
  </si>
  <si>
    <t>http://78.155.198.24</t>
  </si>
  <si>
    <t>http://5.53.123.182</t>
  </si>
  <si>
    <t>http://server-54-192-87-8.ams50.r.cloudfront.net</t>
  </si>
  <si>
    <t>http://ocsp.comodoca.com/</t>
  </si>
  <si>
    <t>http://upr-obr-rt.ucoz.ru/index/stranica_profsojuza/0-22</t>
  </si>
  <si>
    <t>http://profsouz.my1.ru/</t>
  </si>
  <si>
    <t>http://v.calameo.com/?bkcode=005749766ac5c2e55ef29</t>
  </si>
  <si>
    <t>http://vip.asus.com/OnlineRegister/MemberOnReg.aspx</t>
  </si>
  <si>
    <t>http://lg-in-f102.1e100.net</t>
  </si>
  <si>
    <t>http://google.com/complete/search?output=toolbar&amp;q=����</t>
  </si>
  <si>
    <t>http://ad16.adriver.ru</t>
  </si>
  <si>
    <t>http://static.166.41.251.148.clients.your-server.de</t>
  </si>
  <si>
    <t>http://static.229.148.243.136.clients.your-server.de</t>
  </si>
  <si>
    <t>http://185.15.175.144</t>
  </si>
  <si>
    <t>http://lo-in-f155.1e100.net</t>
  </si>
  <si>
    <t>http://545.bm-nginx-loadbalancer.mgmt.lax1.adnexus.net</t>
  </si>
  <si>
    <t>http://ec2-52-50-37-223.eu-west-1.compute.amazonaws.com</t>
  </si>
  <si>
    <t>http://sarrcoko.ru/</t>
  </si>
  <si>
    <t>http://nebo.mobi/city?wicket:interface=:145:role50Link::ILinkListener::</t>
  </si>
  <si>
    <t>http://185.17.10.50</t>
  </si>
  <si>
    <t>http://server-54-192-87-50.ams50.r.cloudfront.net</t>
  </si>
  <si>
    <t>http://uproxy.egov66.net</t>
  </si>
  <si>
    <t>http://sarrcoko.ru/admin/oo_mias/</t>
  </si>
  <si>
    <t>http://yandex.ocsp-responder.com/MFEwTzBNMEswSTAJBgUrDgMCGgUABBStniMGfahyWUWDEeSLUFbNR9JLAgQUN1zjGeCyjqGoTtLPq9Dc4wtcNU0CEApho9DfOkc6CO2R3fkc4Es=</t>
  </si>
  <si>
    <t>http://yandex.ocsp-responder.com/MFEwTzBNMEswSTAJBgUrDgMCGgUABBStniMGfahyWUWDEeSLUFbNR9JLAgQUN1zjGeCyjqGoTtLPq9Dc4wtcNU0CEHWh96qwGE0Q9expYXbH4dw=</t>
  </si>
  <si>
    <t>http://ocsp.godaddy.com//MEowSDBGMEQwQjAJBgUrDgMCGgUABBS2CA1fbGt26xPkOKX4ZguoUjM0TgQUQMK9J47MNIMwojPX+2yz8LQsgM4CCQC6jcsFNf7UbA==</t>
  </si>
  <si>
    <t>http://ocsp.globalsign.com/gsrsaovsslca2018/ME0wSzBJMEcwRTAJBgUrDgMCGgUABBRrcGT+anRD3C1tW3nsrKeuXC7DPwQU+O9/8s14Z6jeb48kjYjxhwMCs+sCDG00SJVzwVuG19m7iQ==</t>
  </si>
  <si>
    <t>http://ocsp2.globalsign.com/rootr3/ME4wTDBKMEgwRjAJBgUrDgMCGgUABBT1nGh/JBjWKnkPdZIzB1bqhelHBwQUj/BLf6guRSSuTVD6Y5qL3uLdG7wCDQHuXyId/GI71DM6hVc=</t>
  </si>
  <si>
    <t>http://a2-18-77-5.deploy.static.akamaitechnologies.com</t>
  </si>
  <si>
    <t>http://crl.microsoft.com/pki/crl/products/microsoftrootcert.crl</t>
  </si>
  <si>
    <t>http://crl.microsoft.com/pki/crl/products/MicCodSigPCA_08-31-2010.crl</t>
  </si>
  <si>
    <t>http://nebo.mobi/city</t>
  </si>
  <si>
    <t>http://clck.yandex.ru/click/dtype=stred/pid=12/cid=73183/path=proxy.start/client_id=browsermanager/lib_ver=1.0.0.88/host_ver=3.0.7.830/os=10.0.0.17134/ui={723935A7-70C2-42D8-ACA1-E15BA8CBD995}/ui2={3BDBA33E-BF54-4D9F-99D6-BF7048C1FF9C}/*</t>
  </si>
  <si>
    <t>http://clck.yandex.ru/click/dtype=stred/pid=12/cid=73183/path=proxy.dayuse/client_id=browsermanager/lib_ver=1.0.0.88/host_ver=3.0.7.830/os=10.0.0.17134/ui={723935A7-70C2-42D8-ACA1-E15BA8CBD995}/ui2={3BDBA33E-BF54-4D9F-99D6-BF7048C1FF9C}/day=169/*</t>
  </si>
  <si>
    <t>http://cache-mskstoredata03.cdn.yandex.net</t>
  </si>
  <si>
    <t>http://office14client.microsoft.com/config14?UILCID=1049&amp;CLCID=1049&amp;ILCID=1049&amp;HelpLCID=1049&amp;App={019C826E-445A-4649-A5B0-0BF08FCC4EEE}&amp;build=14.0.7015</t>
  </si>
  <si>
    <t>http://downloads.arcsoft.com/downloads/stageremote/dell/stageremote_2.0.0.43_2.0.0.50_update_all.exe</t>
  </si>
  <si>
    <t>http://s.360safe.com/safei18n/tray.htm?m=p&amp;cs=&amp;a=o&amp;ba=1&amp;spl=0419_0409&amp;upl=0419_0409&amp;veng=0&amp;mid=5bf9f010b45d9770694c040f2e1e1fb1&amp;ver=10.6.0.1354&amp;lan=ru&amp;os=6.1-x86&amp;ch=WW.Installpro.CPS202001&amp;sch=0&amp;us=1&amp;madt=v1&amp;toat=DD0F32B749DD08F74287547D</t>
  </si>
  <si>
    <t>http://s.360safe.com/safei18n/update_v3.htm?id=TASK_UPDATE_PACKAGE&amp;edition=TS&amp;pt=1&amp;mid=5bf9f010b45d9770694c040f2e1e1fb1&amp;ver=10.6.0.1354&amp;lan=ru&amp;os=6.1-x86&amp;ch=WW.Installpro.CPS202001&amp;sch=0</t>
  </si>
  <si>
    <t>http://104.192.108.111/qconf.php</t>
  </si>
  <si>
    <t>http://s.360safe.com/safei18n/promoutil.htm?type=error&amp;act=cloudsync&amp;ecode=0&amp;pver=8.6.0.1111&amp;at=2&amp;mid=e529bdbbfddce1e30f2b4222c1b02903&amp;ver=10.6.0.1207&amp;lan=ru&amp;os=6.1-x86&amp;ch=101&amp;sch=0</t>
  </si>
  <si>
    <t>http://s.360safe.com/safei18n/promote_space.htm?location=tray_bootup&amp;content=SB.banner&amp;type=ad&amp;action=shown&amp;pver=8.6.0.1111&amp;mid=e529bdbbfddce1e30f2b4222c1b02903&amp;ver=10.6.0.1207&amp;lan=ru&amp;os=6.1-x86&amp;ch=101&amp;sch=0</t>
  </si>
  <si>
    <t>http://s.360safe.com/safei18n/btime.html?type=startup&amp;mode=n&amp;mid=e529bdbbfddce1e30f2b4222c1b02903&amp;ver=10.6.0.1207&amp;lan=ru&amp;os=6.1-x86&amp;ch=101&amp;sch=0</t>
  </si>
  <si>
    <t>http://www.download.windowsupdate.com/msdownload/update/v3/static/trustedr/en/authrootstl.cab</t>
  </si>
  <si>
    <t>http://ec2-3-235-82-211.compute-1.amazonaws.com</t>
  </si>
  <si>
    <t>http://ec2-3-235-69-1.compute-1.amazonaws.com</t>
  </si>
  <si>
    <t>http://us04web.zoom.us</t>
  </si>
  <si>
    <t>http://ec2-3-235-82-196.compute-1.amazonaws.com</t>
  </si>
  <si>
    <t>http://ec2-3-235-69-48.compute-1.amazonaws.com</t>
  </si>
  <si>
    <t>http://ec2-3-235-83-4.compute-1.amazonaws.com</t>
  </si>
  <si>
    <t>http://52.109.120.22</t>
  </si>
  <si>
    <t>http://download.arcsoft.com/downloads/stageremote/dell/stageremote_2.0.0.43_2.0.0.50_update_all.exe</t>
  </si>
  <si>
    <t>http://www.arcsoft.com/downloads/stageremote/dell/stageremote_2.0.0.43_2.0.0.50_update_all.exe</t>
  </si>
  <si>
    <t>http://ec2-52-202-62-217.compute-1.amazonaws.com</t>
  </si>
  <si>
    <t>http://launcher.kotbrain.ru/projects/mta_pubg/info.xml</t>
  </si>
  <si>
    <t>http://ocsp.digicert.com/MFEwTzBNMEswSTAJBgUrDgMCGgUABBSPwl+rBFlJbvzLXU1bGW08VysJ2wQUj+h+8G0yagAFI8dwl2o6kP9r6tQCEAaJg2QslT5G973OQUPxM8E=</t>
  </si>
  <si>
    <t>http://lo-in-f91.1e100.net</t>
  </si>
  <si>
    <t>http://launcher.kotbrain.ru/crash_v2</t>
  </si>
  <si>
    <t>http://87.245.223.97</t>
  </si>
  <si>
    <t>http://clck.yandex.ru/click/dtype=stred/pid=12/cid=72955/path=history.success.yabro/time=219/vars=-dayuse=12,-ver=5_5_0_1923,-ui={CD787A11-F6F0-440B-B47D-5EF40C9A97E8},-voiceid=22096A0FF77C4648855D5ACEE44CC7F3,-machineid=e88a89f3ccb2d17755a550123c0e38c3/*</t>
  </si>
  <si>
    <t>http://s.360safe.com/safei18n/tray.htm?m=d&amp;cs=&amp;a=o&amp;ba=0&amp;spl=0419_0409&amp;upl=0419_0409&amp;acc=3&amp;mid=e529bdbbfddce1e30f2b4222c1b02903&amp;ver=10.6.0.1207&amp;lan=ru&amp;os=6.1-x86&amp;ch=101&amp;sch=0&amp;us=1&amp;madt=v1&amp;toat=822D320AB6E203FE2EA2F7ED</t>
  </si>
  <si>
    <t>http://updates.mimio.com/components/mimio/mimiostudio90/international/win/components.zip</t>
  </si>
  <si>
    <t>http://nebo.mobi/city/quests</t>
  </si>
  <si>
    <t>http://predictor.yandex.net</t>
  </si>
  <si>
    <t>http://translate.yandex.net</t>
  </si>
  <si>
    <t>http://s.360safe.com/safei18n/wd.htm?type=1&amp;wid=340&amp;act=0&amp;mid=7ba2cbf14044092c169df19a11a40679&amp;ver=10.6.0.1314&amp;lan=ru&amp;os=6.1-x86&amp;ch=101&amp;sch=0</t>
  </si>
  <si>
    <t>http://s.360safe.com/safei18n/bru.htm?t=yandex&amp;mid=7ba2cbf14044092c169df19a11a40679&amp;ver=10.6.0.1314&amp;lan=ru&amp;os=6.1-x86&amp;ch=101&amp;sch=0</t>
  </si>
  <si>
    <t>http://school59-salsk.3dn.ru/index/do_7_klass/0-96</t>
  </si>
  <si>
    <t>http://s.360safe.com/safei18n/promoutil.htm?type=error&amp;act=cloudsync&amp;ecode=0&amp;pver=8.6.0.1121&amp;at=1&amp;mid=7ba2cbf14044092c169df19a11a40679&amp;ver=10.6.0.1314&amp;lan=ru&amp;os=6.1-x86&amp;ch=101&amp;sch=0</t>
  </si>
  <si>
    <t>http://dictionary.yandex.net</t>
  </si>
  <si>
    <t>http://uniqproxy.stable.qloud-b.yandex.net</t>
  </si>
  <si>
    <t>http://mssngr-yamb.stable.qloud-b.yandex.net</t>
  </si>
  <si>
    <t>http://mssngr-download.stable.qloud-b.yandex.net</t>
  </si>
  <si>
    <t>http://mssngr-tools.search.yandex.net</t>
  </si>
  <si>
    <t>http://sh-open.ris61edu.ru/favicon.ico</t>
  </si>
  <si>
    <t>http://nebo.mobi/city/quests/wicket:interface/:219:toolbarPanel:refresh::ILinkListener::</t>
  </si>
  <si>
    <t>http://sh-open.ris61edu.ru/media/uploads/thematicplanmaterial/2020/04/21/3496f41f043a44fdba529f9a251e1184.docx</t>
  </si>
  <si>
    <t>http://ru-ru.appex-rf.msn.com/cgtile/v1/ru-ru/Sports/Today.xml?cgversion=v6</t>
  </si>
  <si>
    <t>http://s.360safe.com/safei18n/promote_space.htm?location=tray_bootup&amp;content=SB.banner&amp;type=ad&amp;action=shown&amp;pver=8.6.0.1121&amp;mid=7ba2cbf14044092c169df19a11a40679&amp;ver=10.6.0.1314&amp;lan=ru&amp;os=6.1-x86&amp;ch=101&amp;sch=0</t>
  </si>
  <si>
    <t>http://s.360safe.com/safei18n/btime.html?type=startup&amp;mode=n&amp;mid=7ba2cbf14044092c169df19a11a40679&amp;ver=10.6.0.1314&amp;lan=ru&amp;os=6.1-x86&amp;ch=101&amp;sch=0</t>
  </si>
  <si>
    <t>http://92.38.252.176</t>
  </si>
  <si>
    <t>http://project17578.tilda.ws/zoom-2</t>
  </si>
  <si>
    <t>http://s.360safe.com/safei18n/update_v3.htm?id=TASK_UPDATE_AVIRA_INCREMENTAL&amp;edition=TS&amp;pt=1&amp;mid=e6ea6ab0e0169b77ba48c309f33aff72&amp;ver=10.6.0.1223&amp;lan=ru&amp;os=6.1-x86&amp;ch=RU.SOFTOBASE.S001&amp;sch=0</t>
  </si>
  <si>
    <t>http://sh-open.ris61edu.ru/media/uploads/thematicplanmaterial/2020/04/21/3c025d6a1e074ded8b35e9ffccabdfa4.docx</t>
  </si>
  <si>
    <t>http://ocsp.godaddy.com//MEowSDBGMEQwQjAJBgUrDgMCGgUABBS2CA1fbGt26xPkOKX4ZguoUjM0TgQUQMK9J47MNIMwojPX+2yz8LQsgM4CCQC4CvlpokmyBw==</t>
  </si>
  <si>
    <t>http://o.ss2.us//MEowSDBGMEQwQjAJBgUrDgMCGgUABBSLwZ6EW5gdYc9UaSEaaLjjETNtkAQUv1+30c7dH4b0W1Ws3NcQwg6piOcCCQCnDkpMNIK3fw==</t>
  </si>
  <si>
    <t>http://s.360safe.com/safei18n/tray.htm?m=p&amp;cs=&amp;a=o&amp;ba=1&amp;spl=0419_0409&amp;upl=0419_0409&amp;acc=3&amp;veng=0&amp;mid=7ba2cbf14044092c169df19a11a40679&amp;ver=10.6.0.1314&amp;lan=ru&amp;os=6.1-x86&amp;ch=101&amp;sch=0&amp;us=1&amp;madt=v1&amp;toat=CBDD4DC76E00FF83C0D5AF6B</t>
  </si>
  <si>
    <t>http://mail.rambler.ru</t>
  </si>
  <si>
    <t>http://az414402.vo.msecnd.net/user.aspx?muid=C23947028B3A4DB38EAC12B1A8017D30-1&amp;mkt=ru-ru</t>
  </si>
  <si>
    <t>http://api.bing.com/qsonhs.aspx?FORM=BB71PO&amp;q=&amp;o=a+p&amp;count=12&amp;mkt=ru-ru&amp;ts=1587532865728</t>
  </si>
  <si>
    <t>http://bbcore.cloudapp.net/catalogs/getbrandcatalog?Version=7.3.132.0&amp;Market=ru-ru&amp;CEIP=true&amp;Brand=MAAR&amp;Flight=prod-ru-ru_prod&amp;FlightRevision=0&amp;Id=C23947028B3A4DB38EAC12B1A8017D30-1</t>
  </si>
  <si>
    <t>http://view.atdmt.com/action/bing_v6_toolbar_all_partners_daily_ping</t>
  </si>
  <si>
    <t>http://asktoolbar.weather.com/weather/local/?cc=*&amp;prod=bd_select&amp;par=asktoolbarxml&amp;ut=&amp;ts=1587532872503</t>
  </si>
  <si>
    <t>http://clck.yandex.ru/click/dtype=stred/pid=12/cid=72955/path=injector.load.4301/vars=-dayuse=168,-ver=5_5_0_1923,-ui={E861C717-D9F7-41B7-8CE0-CB39B19A302E},-voiceid=A71B730DE37B4A44B85978F3147D6D4D,-machineid=b65c559fecb6ac6c8b1479071bcf14c4/*</t>
  </si>
  <si>
    <t>http://api.bing.com/qsonhs.aspx?FORM=BB71PO&amp;q=&amp;o=a+p&amp;count=12&amp;mkt=ru-ru&amp;ts=1587532854262</t>
  </si>
  <si>
    <t>http://bbcore.cloudapp.net/catalogs/getbrandcatalog?Version=7.3.124.0&amp;Market=ru-ru&amp;CEIP=true&amp;Brand=MAAR&amp;Flight=prod-ru-ru_prod&amp;FlightRevision=0&amp;Id=C23947028B3A4DB38EAC12B1A8017D30-1</t>
  </si>
  <si>
    <t>http://merminar.ru/?rb_clickid=59323342-1587533232-1391396944&amp;utm_campaign=25533185&amp;utm_content=59323342&amp;utm_medium=cpc&amp;utm_source=mytarget</t>
  </si>
  <si>
    <t>http://id.rambler.ru</t>
  </si>
  <si>
    <t>http://www.rambler.ru</t>
  </si>
  <si>
    <t>http://ssp.rambler.ru</t>
  </si>
  <si>
    <t>http://adfox-external-l3-engine.stable.qloud-b.yandex.net</t>
  </si>
  <si>
    <t>http://front04.loveplanet.ru</t>
  </si>
  <si>
    <t>101</t>
  </si>
  <si>
    <t>http://dsp-rambler.ru</t>
  </si>
  <si>
    <t>http://avatar.rambler.ru</t>
  </si>
  <si>
    <t>http://sh-open.ris61edu.ru/api/MarkService/GetSummaryMarks?date=2020-04-22</t>
  </si>
  <si>
    <t>http://clck.yandex.ru/click/dtype=stred/pid=12/cid=72955/path=injector.explorer.1/vars=-dayuse=17,-ver=5_5_0_1923,-ui=5d1cfd50-0395-498F-86BC-2EED0B9B4210,-voiceid=EB8D72DDA2C647E78AD797276E09FF0C,-machineid=3e8e92f25489bbadb287476915adf637/*</t>
  </si>
  <si>
    <t>http://s.360safe.com/safei18n/tray.htm?m=b&amp;cs=&amp;a=o&amp;ba=1&amp;spl=0419_0409&amp;upl=0419_0409&amp;acc=3&amp;veng=0&amp;mid=c40ed8a46765ca4da7552782ecc59f15&amp;ver=10.6.0.1223&amp;lan=ru&amp;os=6.3-x64&amp;ch=101&amp;sch=0&amp;us=1&amp;madt=v1&amp;toat=FAF84D88D60A45B92D4C109C&amp;curl=2&amp;curlerr=0x0000001c</t>
  </si>
  <si>
    <t>http://ec2-35-166-229-101.us-west-2.compute.amazonaws.com</t>
  </si>
  <si>
    <t>http://185.17.10.52</t>
  </si>
  <si>
    <t>http://ec2-54-69-234-72.us-west-2.compute.amazonaws.com</t>
  </si>
  <si>
    <t>http://server-13-32-43-67.hel50.r.cloudfront.net</t>
  </si>
  <si>
    <t>http://88.147.129.234/cgi-bin/block?reason_to_block=18</t>
  </si>
  <si>
    <t>http://185.15.175.134</t>
  </si>
  <si>
    <t>http://news.rambler.ru</t>
  </si>
  <si>
    <t>http://ad13.adriver.ru</t>
  </si>
  <si>
    <t>http://host221.seedr.ru</t>
  </si>
  <si>
    <t>http://front.bnet.rambler.ru</t>
  </si>
  <si>
    <t>http://static.17.119.76.144.clients.your-server.de</t>
  </si>
  <si>
    <t>http://li-in-f100.1e100.net</t>
  </si>
  <si>
    <t>http://prod-hzeu-rtb-anthill-app-3.datamind.ru</t>
  </si>
  <si>
    <t>http://hosting.adhigh.net</t>
  </si>
  <si>
    <t>http://host-163-147-66-217.spbmts.ru</t>
  </si>
  <si>
    <t>http://infrastructure-207-44.mts.ru</t>
  </si>
  <si>
    <t>http://clck.yandex.ru/click/dtype=stred/pid=198/cid=73191/path=3x.errors.openmutex_failed.2/ui={A7A6C17D-FD1D-48D9-8A65-D5B78609E050}/*</t>
  </si>
  <si>
    <t>http://s.360safe.com/safei18n/update_v3.htm?id=TASK_UPDATE_PACKAGE&amp;edition=TS&amp;pt=1&amp;mid=c40ed8a46765ca4da7552782ecc59f15&amp;ver=10.6.0.1223&amp;lan=ru&amp;os=6.3-x64&amp;ch=101&amp;sch=0</t>
  </si>
  <si>
    <t>http://s.360safe.com/safei18n/update_v3.htm?id=TASK_UPDATE_MODULE&amp;edition=TS&amp;pt=1&amp;mid=c40ed8a46765ca4da7552782ecc59f15&amp;ver=10.6.0.1223&amp;lan=ru&amp;os=6.3-x64&amp;ch=101&amp;sch=0</t>
  </si>
  <si>
    <t>http://s.360safe.com/safei18n/update_v3.htm?id=TASK_UPDATE_WLIST&amp;edition=TS&amp;pt=1&amp;mid=c40ed8a46765ca4da7552782ecc59f15&amp;ver=10.6.0.1223&amp;lan=ru&amp;os=6.3-x64&amp;ch=101&amp;sch=0</t>
  </si>
  <si>
    <t>http://52.109.8.24</t>
  </si>
  <si>
    <t>http://crl.sectigo.com/SectigoRSAExtendedValidationSecureServerCA.crl</t>
  </si>
  <si>
    <t>http://display.360totalsecurity.com/inapp/daily-news?p=0&amp;d=160&amp;m=1&amp;lang=ru&amp;ver=10.6.0.1223&amp;t=1281129421&amp;e=0</t>
  </si>
  <si>
    <t>http://asktoolbar.weather.com/weather/local/?cc=*&amp;prod=bd_select&amp;par=asktoolbarxml&amp;ut=&amp;ts=1587533172520</t>
  </si>
  <si>
    <t>http://ocsp.sectigo.com/MFEwTzBNMEswSTAJBgUrDgMCGgUABBQ2xvBYPgmu/P/mXiVKe+jES00TfwQU78EqlQwy2vtzMNyKE9gVS/cT6PgCEG8uQSIolB1kqNt7vj9+2M4=</t>
  </si>
  <si>
    <t>http://yandex.ocsp-responder.com/MFEwTzBNMEswSTAJBgUrDgMCGgUABBStniMGfahyWUWDEeSLUFbNR9JLAgQUN1zjGeCyjqGoTtLPq9Dc4wtcNU0CEGlaGsE0PYlVme+6wlA0LEA=</t>
  </si>
  <si>
    <t>http://status.geotrust.com/MFEwTzBNMEswSTAJBgUrDgMCGgUABBR3enuod9bxDxzpICGW+2sabjf17QQUkFj/sJx1qFFUd7Ht8qNDFjiebMUCEALmQoWRz2hhj+jfLMo9Jyc=</t>
  </si>
  <si>
    <t>http://ocsp.pki.goog/gts1o1/MFIwUDBOMEwwSjAJBgUrDgMCGgUABBRCRjDCJxnb3nDwj/xz5aZfZjgXvAQUmNH4bhDrz5vsYJ8YkBug630J/SsCEQDzc5EE8o4wJQgAAAAAN5Er</t>
  </si>
  <si>
    <t>http://ocsp2.globalsign.com/gsorganizationvalsha2g2/ME0wSzBJMEcwRTAJBgUrDgMCGgUABBQMnk2cPe3vhNiR6XLHz4QGvBl7BwQUlt5h8b0cFilTHMDMfTuDAEDmGnwCDFgt/ZJ0ibz5KoqekA==</t>
  </si>
  <si>
    <t>http://ocsp.int-x3.letsencrypt.org/MFMwUTBPME0wSzAJBgUrDgMCGgUABBR+5mrncpqz/PiiIGRsFqEtYHEIXQQUqEpqYwR93brm0Tm3pkVl7/Oo7KECEgNiVwMhNvtAHJdcgkBYJtKT7g==</t>
  </si>
  <si>
    <t>http://google.com/complete/search?output=toolbar&amp;q=�</t>
  </si>
  <si>
    <t>http://google.com/complete/search?output=toolbar&amp;q=��������������������</t>
  </si>
  <si>
    <t>http://retracker.spark-rostov.ru/announce?info_hash=h�1_x000C_lǑmIa,�I_x0016__x0007_��X��&amp;peer_id=-MG21_x001A_0-n8LssQkQ8XVV&amp;port=35127&amp;uploaded=0&amp;downloaded=0&amp;left=0&amp;corrupt=0&amp;key=265F0435&amp;event=started&amp;numwant=200&amp;compact=1&amp;no_peer_id=1&amp;supportcrypto=1&amp;redundant=0</t>
  </si>
  <si>
    <t>http://g.live.com/1rewlive5skydrive/OneDriveProduction?OneDriveUpdate=7edd4aae51da2bb8f6ea4ca870</t>
  </si>
  <si>
    <t>http://h30155.www3.hp.com/ediags/productidentification2/productid3.asmx</t>
  </si>
  <si>
    <t>http://s.360safe.com/safei18n/update_v3.htm?id=TASK_UPDATE_MODULE&amp;edition=TS&amp;pt=1&amp;mid=5bf9f010b45d9770694c040f2e1e1fb1&amp;ver=10.6.0.1354&amp;lan=ru&amp;os=6.1-x86&amp;ch=WW.Installpro.CPS202001&amp;sch=0</t>
  </si>
  <si>
    <t>http://api.bing.com/qsml.aspx?query=dro&amp;src=IE-Address&amp;maxwidth=32765&amp;rowheight=20&amp;sectionHeight=160&amp;FORM=IE8SSC&amp;market=ru-RU&amp;pc=EUPP_</t>
  </si>
  <si>
    <t>http://ctldl.windowsupdate.com/msdownload/update/v3/static/trustedr/en/authrootstl.cab?82763a96b4ce999b</t>
  </si>
  <si>
    <t>http://tpc.googlesyndication.com/sodar/Beq5YUTp.html</t>
  </si>
  <si>
    <t>http://ctldl.windowsupdate.com/msdownload/update/v3/static/trustedr/en/authrootstl.cab?1fad0d4b218883d3</t>
  </si>
  <si>
    <t>http://ctldl.windowsupdate.com/msdownload/update/v3/static/trustedr/en/authrootstl.cab?973b24ef6957b49c</t>
  </si>
  <si>
    <t>http://af.mail.ru</t>
  </si>
  <si>
    <t>http://yandex.ocsp-responder.com/MFEwTzBNMEswSTAJBgUrDgMCGgUABBStniMGfahyWUWDEeSLUFbNR9JLAgQUN1zjGeCyjqGoTtLPq9Dc4wtcNU0CEGo64gHWQVFU7F1yeyNqDBI=</t>
  </si>
  <si>
    <t>http://ocsp.globalsign.com/rootr1/ME8wTTBLMEkwRzAJBgUrDgMCGgUABBS3V7W2nAf4FiMTjpDJKg6+MgGqMQQUYHtmGkUNl8qJUC99BM00qP/8/UsCDkfDD/78IrsoD5b+p1JR</t>
  </si>
  <si>
    <t>http://ctldl.windowsupdate.com/msdownload/update/v3/static/trustedr/en/authrootstl.cab?45b74a499fe0e7e4</t>
  </si>
  <si>
    <t>http://ocsp2.globalsign.com/gscodesigng3/ME0wSzBJMEcwRTAJBgUrDgMCGgUABBTHTu2Y6Nr/Mkfa3PrlxnwonnIpxQQUs9Pm1XFWfTlYs3jSK7j3oR/9S5sCDGUxOJI7m+YpSWV/XQ==</t>
  </si>
  <si>
    <t>http://s.360safe.com/safei18n/promoutil.htm?type=error&amp;act=cloudsync&amp;ecode=0&amp;pver=8.6.0.1111&amp;at=1&amp;mid=46789bc8580fe1ca96e6b771e1c48f11&amp;ver=10.6.0.1223&amp;lan=ru&amp;os=6.3-x64&amp;ch=101&amp;sch=0</t>
  </si>
  <si>
    <t>http://google.com/complete/search?output=toolbar&amp;q=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</t>
  </si>
  <si>
    <t>http://google.com/complete/search?output=toolbar&amp;q=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</t>
  </si>
  <si>
    <t>http://google.com/complete/search?output=toolbar&amp;q=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</t>
  </si>
  <si>
    <t>http://google.com/complete/search?output=toolbar&amp;q=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</t>
  </si>
  <si>
    <t>http://google.com/complete/search?output=toolbar&amp;q=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</t>
  </si>
  <si>
    <t>http://crl.globalsign.com/gscodesignsha2g3.crl</t>
  </si>
  <si>
    <t>http://ocsp.godaddy.com//MEkwRzBFMEMwQTAJBgUrDgMCGgUABBS2CA1fbGt26xPkOKX4ZguoUjM0TgQUQMK9J47MNIMwojPX+2yz8LQsgM4CCFRkd9HE1s8J</t>
  </si>
  <si>
    <t>http://vs01.spanch-bob.org</t>
  </si>
  <si>
    <t>http://ocsp.digicert.com/MFEwTzBNMEswSTAJBgUrDgMCGgUABBSnR4FoxLLkI7vkvsUIFlZt+lGH3gQUWsS5eyoKo6XqcQPAYPkt9mV1DlgCEAJaG/PjiSODglNxkNNJ5Wo=</t>
  </si>
  <si>
    <t>http://ctldl.windowsupdate.com/msdownload/update/v3/static/trustedr/en/authrootstl.cab?df987662e8423b52</t>
  </si>
  <si>
    <t>http://s.360safe.com/safei18n/btime.html?type=startup&amp;mode=n&amp;mid=46789bc8580fe1ca96e6b771e1c48f11&amp;ver=10.6.0.1223&amp;lan=ru&amp;os=6.3-x64&amp;ch=101&amp;sch=0</t>
  </si>
  <si>
    <t>http://s.360safe.com/safei18n/promote_space.htm?location=tray_bootup&amp;content=SB.banner&amp;type=ad&amp;action=shown&amp;pver=8.6.0.1111&amp;mid=46789bc8580fe1ca96e6b771e1c48f11&amp;ver=10.6.0.1223&amp;lan=ru&amp;os=6.3-x64&amp;ch=101&amp;sch=0</t>
  </si>
  <si>
    <t>http://s.360safe.com/safei18n/btime.html?type=startup&amp;mode=n&amp;action=req&amp;mid=46789bc8580fe1ca96e6b771e1c48f11&amp;ver=10.6.0.1223&amp;lan=ru&amp;os=6.3-x64&amp;ch=101&amp;sch=0</t>
  </si>
  <si>
    <t>http://ec2-3-235-82-213.compute-1.amazonaws.com</t>
  </si>
  <si>
    <t>http://ec2-3-14-51-34.us-east-2.compute.amazonaws.com</t>
  </si>
  <si>
    <t>http://ocsp.trustwave.com/MFIwUDBOMEwwSjAJBgUrDgMCGgUABBQ1mI4Ww4R5LZiQ295pj4OF/44yyAQUyk7dWyc1Kdn27sPlU++kwBmWHa8CEQCSuHRPcc7Q4mxyo9jV2SWy</t>
  </si>
  <si>
    <t>http://asktoolbar.weather.com/weather/local/?cc=*&amp;prod=bd_select&amp;par=asktoolbarxml&amp;ut=&amp;ts=1587533472537</t>
  </si>
  <si>
    <t>http://asktoolbar.weather.com/weather/local/?cc=*&amp;prod=bd_select&amp;par=asktoolbarxml&amp;ut=&amp;ts=1587533474637</t>
  </si>
  <si>
    <t>http://ocsp.digicert.com/MFEwTzBNMEswSTAJBgUrDgMCGgUABBSAUQYBMq2awn1Rh6Doh/sBYgFV7gQUA95QNVbRTLtm8KPiGxvDl7I90VUCEArLKLpGXuU5CHZ0cPPNxhI=</t>
  </si>
  <si>
    <t>http://ocsp.usertrust.com/MFEwTzBNMEswSTAJBgUrDgMCGgUABBTNMNJMNDqCqx8FcBWK16EHdimS6QQUU3m/WqorSs9UgOHYm8Cd8rIDZssCEBN9U5yqfDGppDNwGWiEeo0=</t>
  </si>
  <si>
    <t>http://ocsp.globalsign.com/rootr1/ME8wTTBLMEkwRzAJBgUrDgMCGgUABBS3V7W2nAf4FiMTjpDJKg6+MgGqMQQUYHtmGkUNl8qJUC99BM00qP/8/UsCDkbwjNvPLFRm7zMB3V80</t>
  </si>
  <si>
    <t>http://ocsp.int-x3.letsencrypt.org/MFMwUTBPME0wSzAJBgUrDgMCGgUABBR+5mrncpqz/PiiIGRsFqEtYHEIXQQUqEpqYwR93brm0Tm3pkVl7/Oo7KECEgOQNHThGYyrTdB+ilqtNGDOfw==</t>
  </si>
  <si>
    <t>http://is-radar44.common.radar.imgsmail.ru</t>
  </si>
  <si>
    <t>http://ocsp.sca1b.amazontrust.com/MFEwTzBNMEswSTAJBgUrDgMCGgUABBQz9arGHWbnBV0DFzpNHz4YcTiFDQQUWaRmBlKge5WSPKOUByeWdFv5PdACEAKhVlD/ruoutFb8Ewgznnc=</t>
  </si>
  <si>
    <t>http://ocsp.comodoca.com/MFEwTzBNMEswSTAJBgUrDgMCGgUABBR64T7ooMQqLLQoy+emBUYZQOKh6QQUkK9qOpRaC9iQ6hJWc99DtDoo2ucCEFbAUffyOEM5DS1FOENzpn0=</t>
  </si>
  <si>
    <t>http://s.360safe.com/safei18n/bru.htm?t=yandex&amp;mid=46789bc8580fe1ca96e6b771e1c48f11&amp;ver=10.6.0.1223&amp;lan=ru&amp;os=6.3-x64&amp;ch=101&amp;sch=0</t>
  </si>
  <si>
    <t>http://display.360totalsecurity.com/inapp/bootup_tray?cid=101&amp;lang=ru&amp;mid=46789bc8580fe1ca96e6b771e1c48f11&amp;sch=0&amp;utm_content=SB.banner&amp;utm_medium=banner&amp;utm_source=IA&amp;db=Yandex&amp;o=1&amp;t=1587533486&amp;dailynews=1</t>
  </si>
  <si>
    <t>http://lq-in-f132.1e100.net</t>
  </si>
  <si>
    <t>http://61.67.98.34.bc.googleusercontent.com</t>
  </si>
  <si>
    <t>http://104.16.85.20</t>
  </si>
  <si>
    <t>http://le-in-f154.1e100.net</t>
  </si>
  <si>
    <t>http://clck.yandex.ru/click/dtype=stred/pid=12/cid=72955/path=history.success.yabro/time=203/vars=-dayuse=19,-ver=5_5_0_1923,-ui={B9A0A46D-EF41-4C18-AB9F-CFFB75ED0515},-voiceid=DE759C755E554FE3A675E0168FB92325,-machineid=47264f90711a91852757e654ae43bd6a/*</t>
  </si>
  <si>
    <t>http://is-radar41.common.radar.imgsmail.ru</t>
  </si>
  <si>
    <t>http://52.158.209.219</t>
  </si>
  <si>
    <t>http://185.64.190.78</t>
  </si>
  <si>
    <t>http://server-99-84-142-67.nrt57.r.cloudfront.net</t>
  </si>
  <si>
    <t>http://srv78-190-240-87.vk.com</t>
  </si>
  <si>
    <t>http://149.5.244.13</t>
  </si>
  <si>
    <t>http://69.173.144.136</t>
  </si>
  <si>
    <t>http://93.186.225.198</t>
  </si>
  <si>
    <t>http://google.com/complete/search?output=toolbar&amp;q=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�</t>
  </si>
  <si>
    <t>http://srv130-227.vkontakte.ru</t>
  </si>
  <si>
    <t>http://srv150-185-240-87.vk.com</t>
  </si>
  <si>
    <t>http://s.360safe.com/safei18n/update_v3.htm?id=UPDATE_TASK_ID_PACKAGE_MANUAL_CHECK&amp;edition=TS&amp;pt=1&amp;mid=9b1ba94a0cedaa45518ebb31a6a940e3&amp;ver=10.6.0.1223&amp;lan=ru&amp;os=6.1-x86&amp;ch=WW.Softobase.CPS201910&amp;sch=0</t>
  </si>
  <si>
    <t>http://ctldl.windowsupdate.com/msdownload/update/v3/static/trustedr/en/disallowedcertstl.cab?3ad683b279b9b65f</t>
  </si>
  <si>
    <t>http://query.prod.cms.rt.microsoft.com/cms/api/am/binary/RE2JgkA?v=132320180631710000</t>
  </si>
  <si>
    <t>http://ocsp.msocsp.com/MFQwUjBQME4wTDAJBgUrDgMCGgUABBRPC1vZt9qvn7bzY3Iidtbhla4mKQQUWIif1tycSCK3FD7/hIjo5oX/+n0CE3sAAvT667xzgPJJI5MAAAAC9Po=</t>
  </si>
  <si>
    <t>http://srv164-185-240-87.vk.com</t>
  </si>
  <si>
    <t>http://srv158-185-240-87.vk.com</t>
  </si>
  <si>
    <t>http://srv183-204.vkontakte.ru</t>
  </si>
  <si>
    <t>http://srv139-185-240-87.vk.com</t>
  </si>
  <si>
    <t>http://srv154-204.vkontakte.ru</t>
  </si>
  <si>
    <t>http://srv181-204.vkontakte.ru</t>
  </si>
  <si>
    <t>http://srv147-227.vkontakte.ru</t>
  </si>
  <si>
    <t>http://srv167-185-240-87.vk.com</t>
  </si>
  <si>
    <t>http://srv144-227.vkontakte.ru</t>
  </si>
  <si>
    <t>http://srv154-185-240-87.vk.com</t>
  </si>
  <si>
    <t>http://srv138-185-240-87.vk.com</t>
  </si>
  <si>
    <t>http://srv138-227.vkontakte.ru</t>
  </si>
  <si>
    <t>http://srv137-185-240-87.vk.com</t>
  </si>
  <si>
    <t>http://srv166-185-240-87.vk.com</t>
  </si>
  <si>
    <t>http://srv167-204.vkontakte.ru</t>
  </si>
  <si>
    <t>http://srv171-204.vkontakte.ru</t>
  </si>
  <si>
    <t>http://srv130-185-240-87.vk.com</t>
  </si>
  <si>
    <t>http://srv170-185-240-87.vk.com</t>
  </si>
  <si>
    <t>http://147.120.95.34.bc.googleusercontent.com</t>
  </si>
  <si>
    <t>http://srv140-227.vkontakte.ru</t>
  </si>
  <si>
    <t>http://srv144-185-240-87.vk.com</t>
  </si>
  <si>
    <t>http://srv165-185-240-87.vk.com</t>
  </si>
  <si>
    <t>http://srv181-129-240-87.vk.com</t>
  </si>
  <si>
    <t>http://549.bm-nginx-loadbalancer.mgmt.lax1.adnexus.net</t>
  </si>
  <si>
    <t>http://is-radar03.common.radar.imgsmail.ru</t>
  </si>
  <si>
    <t>http://is-radar26.common.radar.imgsmail.ru</t>
  </si>
  <si>
    <t>http://a2-22-41-114.deploy.static.akamaitechnologies.com</t>
  </si>
  <si>
    <t>http://lq-in-f136.1e100.net</t>
  </si>
  <si>
    <t>http://xml.binupdate.mail.ru/tasks/tasks.mrdj?masterid={85F07049-5AA8-4269-B90A-94CB0805A6D9}&amp;user_id={85FFE249-8C15-43DE-A422-A9DEA754074B}&amp;install_id={5692D828-001D-4327-B054-69457A30E7F3}&amp;tool=mrupdater&amp;ver=3.12.0.10&amp;os=win6.1</t>
  </si>
  <si>
    <t>http://mrds.mail.ru/update/2/version.txt?type=mruinfo&amp;amigo_conv=1&amp;ovr_amigo=1&amp;amhp=empty&amp;amdse=empty&amp;last_amigo=2406674&amp;amigo_guid={2FE704B7-20E4-4F2F-9538-D48677438E45}&amp;amsg=&amp;am_profiles_count=1&amp;ovr_internet=0&amp;ovr_chrome=1&amp;chhp=mail.ru&amp;chdse=inline.go.mail.ru&amp;last_chrome=31536000&amp;ch_ver=37.0.2062.12521&amp;ch_profiles_count=1&amp;chsg=&amp;elevated=0&amp;ch_secpref=0&amp;ch_sync_settings=0&amp;ch_sync_ext=0&amp;ovr_opera=1&amp;last_opera=137197979&amp;ie_ver=8.0.7601.17514&amp;iedse=go.mail.ru&amp;iehp=yandex.ru&amp;ff_ver=45.0&amp;ffdse=&amp;ffhp=yandex.ru&amp;last_ff=47862449&amp;masterid={85F07049-5AA8-4269-B90A-94CB0805A6D9}&amp;user_id={85FFE249-8C15-43DE-A422-A9DEA754074B}&amp;osver=7&amp;osbit=32&amp;osvernum=6.1&amp;ossp=ServicePack1&amp;uac=1&amp;admin=1&amp;ver=3.12.0.10&amp;mailru_guard=0&amp;mailru_updater=1&amp;comp_mem=3383&amp;tool_mem=17&amp;elapsed_time=8&amp;mr_service=0&amp;os=win6.1&amp;GUID={5692D828-001D-4327-B054-69457A30E7F3}&amp;install_id={5692D828-001D-4327-B054-69457A30E7F3}&amp;tool=mrupdater</t>
  </si>
  <si>
    <t>http://s.360safe.com/safei18n/tray.htm?m=b&amp;cs=&amp;a=o&amp;ba=1&amp;spl=0419_0409&amp;upl=0419_0409&amp;acc=3&amp;veng=0&amp;mid=46789bc8580fe1ca96e6b771e1c48f11&amp;ver=10.6.0.1223&amp;lan=ru&amp;os=6.3-x64&amp;ch=101&amp;sch=0&amp;us=1&amp;madt=v1&amp;toat=112E23322F3E8AB820F7B83A</t>
  </si>
  <si>
    <t>http://s.360safe.com/safei18n/update_v3.htm?id=TASK_UPDATE_PACKAGE&amp;edition=TS&amp;pt=1&amp;mid=46789bc8580fe1ca96e6b771e1c48f11&amp;ver=10.6.0.1223&amp;lan=ru&amp;os=6.3-x64&amp;ch=101&amp;sch=0</t>
  </si>
  <si>
    <t>http://is-radar04.common.radar.imgsmail.ru</t>
  </si>
  <si>
    <t>http://srv156-204.vkontakte.ru</t>
  </si>
  <si>
    <t>http://ec2-3-223-1-141.compute-1.amazonaws.com</t>
  </si>
  <si>
    <t>http://70.d3.5177.ip4.static.sl-reverse.com</t>
  </si>
  <si>
    <t>http://srv148-227.vkontakte.ru</t>
  </si>
  <si>
    <t>http://srv162-204.vkontakte.ru</t>
  </si>
  <si>
    <t>http://srv152-204.vkontakte.ru</t>
  </si>
  <si>
    <t>http://srv175-204.vkontakte.ru</t>
  </si>
  <si>
    <t>http://srv147-185-240-87.vk.com</t>
  </si>
  <si>
    <t>http://srv158-204.vkontakte.ru</t>
  </si>
  <si>
    <t>http://srv185-204.vkontakte.ru</t>
  </si>
  <si>
    <t>http://srv188-204.vkontakte.ru</t>
  </si>
  <si>
    <t>http://srv153-204.vkontakte.ru</t>
  </si>
  <si>
    <t>http://srv135-227.vkontakte.ru</t>
  </si>
  <si>
    <t>http://srv184-204.vkontakte.ru</t>
  </si>
  <si>
    <t>http://srv142-227.vkontakte.ru</t>
  </si>
  <si>
    <t>http://a23-13-247-70.deploy.static.akamaitechnologies.com</t>
  </si>
  <si>
    <t>http://a23-13-253-171.deploy.static.akamaitechnologies.com</t>
  </si>
  <si>
    <t>http://srv137-227.vkontakte.ru</t>
  </si>
  <si>
    <t>http://s.360safe.com/safei18n/btime.html?type=startup&amp;mode=n&amp;action=req&amp;mid=e529bdbbfddce1e30f2b4222c1b02903&amp;ver=10.6.0.1207&amp;lan=ru&amp;os=6.1-x86&amp;ch=101&amp;sch=0</t>
  </si>
  <si>
    <t>http://mrds.mail.ru/update/2/version.txt?type=mrupdate&amp;result=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29&amp;elapsed_time=127&amp;mr_service=0&amp;os=win6.1&amp;GUID={5692D828-001D-4327-B054-69457A30E7F3}&amp;install_id={5692D828-001D-4327-B054-69457A30E7F3}&amp;tool=mrupdater</t>
  </si>
  <si>
    <t>http://clients1.google.com/tools/pso/ping?as=chrome&amp;brand=AVCB&amp;pid=&amp;hl=ru&amp;rep=2&amp;rlz=C1:1C1AVCB_ruRU782RU823,C2:1C2AVCB_ruRU782RU782,C7:1C7AVCB_ruRU782</t>
  </si>
  <si>
    <t>http://iad30s14-in-f3.1e100.net</t>
  </si>
  <si>
    <t>http://srv153-227.vkontakte.ru</t>
  </si>
  <si>
    <t>http://go.microsoft.com/fwlink/?LinkId=121315</t>
  </si>
  <si>
    <t>http://sshk20kb.bget.ru/</t>
  </si>
  <si>
    <t>http://cloclo29.i.mail.ru</t>
  </si>
  <si>
    <t>http://go.mail.ru</t>
  </si>
  <si>
    <t>http://stepan-fe.go.mail.ru</t>
  </si>
  <si>
    <t>http://is-radar22.common.radar.imgsmail.ru</t>
  </si>
  <si>
    <t>http://sipuha.mail.ru</t>
  </si>
  <si>
    <t>http://81.177.140.172</t>
  </si>
  <si>
    <t>http://vip0x00f.map2.ssl.hwcdn.net</t>
  </si>
  <si>
    <t>http://yastat.net</t>
  </si>
  <si>
    <t>http://yapic.yandex.ru</t>
  </si>
  <si>
    <t>http://edge-star-shv-01-arn2.facebook.com</t>
  </si>
  <si>
    <t>http://ifh2.ifrigate.ru</t>
  </si>
  <si>
    <t>http://51.140.157.153</t>
  </si>
  <si>
    <t>http://connect.mail.ru</t>
  </si>
  <si>
    <t>http://ocsp.int-x3.letsencrypt.org/</t>
  </si>
  <si>
    <t>http://s.360safe.com/safei18n/update_v3.htm?id=TASK_UPDATE_AVIRA_INCREMENTAL&amp;edition=TS&amp;pt=1&amp;mid=5bf9f010b45d9770694c040f2e1e1fb1&amp;ver=10.6.0.1354&amp;lan=ru&amp;os=6.1-x86&amp;ch=WW.Installpro.CPS202001&amp;sch=0</t>
  </si>
  <si>
    <t>http://sshk20kb.bget.ru/course/view.php?id=173</t>
  </si>
  <si>
    <t>http://is-radar27.common.radar.imgsmail.ru</t>
  </si>
  <si>
    <t>http://maps-front-jsapi.stable.qloud-b.yandex.net</t>
  </si>
  <si>
    <t>http://194.87.190.101</t>
  </si>
  <si>
    <t>http://server218.hosting.reg.ru</t>
  </si>
  <si>
    <t>http://sshk20kb.bget.ru/mod/quiz/attempt.php?attempt=384&amp;page=2</t>
  </si>
  <si>
    <t>http://5.143.224.43</t>
  </si>
  <si>
    <t>http://vec.maps.yandex.net</t>
  </si>
  <si>
    <t>http://5.143.224.53</t>
  </si>
  <si>
    <t>http://lq-in-f148.1e100.net</t>
  </si>
  <si>
    <t>http://a2-23-133-55.deploy.static.akamaitechnologies.com</t>
  </si>
  <si>
    <t>http://clck.yandex.ru/click/dtype=stred/pid=12/cid=72955/path=injector.load.0/vars=-dayuse=64,-ver=5_5_0_1923,-ui={1F744925-0CF0-4612-8D5C-5B10203581E4},-voiceid=B280E819322E4B8499D20BD36A2A4864,-machineid=633d36a53fb5f9dfeebaab90d929ff5e/*</t>
  </si>
  <si>
    <t>http://ctldl.windowsupdate.com/msdownload/update/v3/static/trustedr/en/disallowedcertstl.cab?dab95db8d08d92fe</t>
  </si>
  <si>
    <t>http://ocsp.comodoca.com/MFIwUDBOMEwwSjAJBgUrDgMCGgUABBR64T7ooMQqLLQoy+emBUYZQOKh6QQUkK9qOpRaC9iQ6hJWc99DtDoo2ucCEQC4PPhOfQadbEMbKqx4wbXM</t>
  </si>
  <si>
    <t>http://ocsp.int-x3.letsencrypt.org/MFMwUTBPME0wSzAJBgUrDgMCGgUABBR+5mrncpqz/PiiIGRsFqEtYHEIXQQUqEpqYwR93brm0Tm3pkVl7/Oo7KECEgMidJx4IMBDz5xdY+5EfPOV5w==</t>
  </si>
  <si>
    <t>http://a2-23-143-145.deploy.static.akamaitechnologies.com</t>
  </si>
  <si>
    <t>http://52.113.194.132</t>
  </si>
  <si>
    <t>http://go.microsoft.com/fwlink/?LinkID=121721&amp;clcid=0x409&amp;arch=x86&amp;eng=1.1.16800.2&amp;avdelta=1.311.1368.0&amp;asdelta=1.311.1368.0&amp;prod=EDB4FA23-53B8-4AFA-8C5D-99752CCA7094</t>
  </si>
  <si>
    <t>http://sshk20kb.bget.ru/mod/quiz/attempt.php?attempt=384&amp;page=3</t>
  </si>
  <si>
    <t>http://sshk20kb.bget.ru/mod/quiz/attempt.php?attempt=384&amp;page=4</t>
  </si>
  <si>
    <t>http://lg-in-f18.1e100.net</t>
  </si>
  <si>
    <t>http://lg-in-f17.1e100.net</t>
  </si>
  <si>
    <t>http://li-in-f189.1e100.net</t>
  </si>
  <si>
    <t>http://lk-in-f189.1e100.net</t>
  </si>
  <si>
    <t>http://lt-in-f101.1e100.net</t>
  </si>
  <si>
    <t>http://update.googleapis.com/service/update2/json?cup2key=9:3061370246&amp;cup2hreq=2ccb1bf4af8afb1d15877bbeff3d2ad9d4ef37c9146f9fdd4c6e7be993e6aab9</t>
  </si>
  <si>
    <t>http://whatsapp-cdn-shv-01-arn2.fbcdn.net</t>
  </si>
  <si>
    <t>http://sshk20kb.bget.ru/mod/quiz/attempt.php?attempt=384&amp;page=5</t>
  </si>
  <si>
    <t>http://sshk20kb.bget.ru/mod/quiz/attempt.php?attempt=384&amp;page=6</t>
  </si>
  <si>
    <t>http://sshk20kb.bget.ru/mod/quiz/attempt.php?attempt=384&amp;page=7</t>
  </si>
  <si>
    <t>http://sshk20kb.bget.ru/mod/quiz/attempt.php?attempt=384&amp;page=9</t>
  </si>
  <si>
    <t>http://is-radar19.common.radar.imgsmail.ru</t>
  </si>
  <si>
    <t>http://is-radar35.common.radar.imgsmail.ru</t>
  </si>
  <si>
    <t>http://95.163.94.203</t>
  </si>
  <si>
    <t>http://151.236.76.10</t>
  </si>
  <si>
    <t>http://151.236.95.73</t>
  </si>
  <si>
    <t>http://lt-in-f103.1e100.net</t>
  </si>
  <si>
    <t>http://go.mail.ru/redir?type=sr&amp;redir=eJzLKCkpKLbS18_L001OLErRKyrVZ2AwNLUwNzMyMDM2ZZBimRvuHc1cMyPtaprQixUTAWPHD2E&amp;src=15ffb22&amp;via_page=1&amp;user_type=48&amp;oqid=a7f666fdfb35d12b</t>
  </si>
  <si>
    <t>http://s.360safe.com/safei18n/tray.htm?m=p&amp;cs=&amp;a=o&amp;ba=1&amp;spl=0419_0409&amp;upl=0419_0409&amp;veng=0&amp;mid=9b1ba94a0cedaa45518ebb31a6a940e3&amp;ver=10.6.0.1223&amp;lan=ru&amp;os=6.1-x86&amp;ch=WW.Softobase.CPS201910&amp;sch=0&amp;us=1&amp;madt=v1&amp;toat=7BA409B1D9A6BFF86CB3BF5A</t>
  </si>
  <si>
    <t>http://s.360safe.com/safei18n/update_v3.htm?id=TASK_UPDATE_PACKAGE&amp;edition=TS&amp;pt=1&amp;mid=9b1ba94a0cedaa45518ebb31a6a940e3&amp;ver=10.6.0.1223&amp;lan=ru&amp;os=6.1-x86&amp;ch=WW.Softobase.CPS201910&amp;sch=0</t>
  </si>
  <si>
    <t>http://update.googleapis.com</t>
  </si>
  <si>
    <t>http://sshk20kb.bget.ru/mod/quiz/attempt.php?attempt=384&amp;page=1</t>
  </si>
  <si>
    <t>http://sshk20kb.bget.ru/mod/quiz/attempt.php?attempt=384&amp;page=10</t>
  </si>
  <si>
    <t>http://sshk20kb.bget.ru/mod/quiz/attempt.php?attempt=384&amp;page=11</t>
  </si>
  <si>
    <t>http://sshk20kb.bget.ru/mod/quiz/attempt.php?attempt=384&amp;page=12</t>
  </si>
  <si>
    <t>http://sshk20kb.bget.ru/mod/quiz/attempt.php?attempt=384&amp;page=13</t>
  </si>
  <si>
    <t>http://sshk20kb.bget.ru/mod/quiz/attempt.php?attempt=384&amp;page=14</t>
  </si>
  <si>
    <t>http://sshk20kb.bget.ru/mod/quiz/attempt.php?attempt=384&amp;page=15</t>
  </si>
  <si>
    <t>http://sshk20kb.bget.ru/mod/quiz/attempt.php?attempt=384&amp;page=16</t>
  </si>
  <si>
    <t>http://91.231.238.137</t>
  </si>
  <si>
    <t>http://91.231.238.73</t>
  </si>
  <si>
    <t>http://151.236.75.10</t>
  </si>
  <si>
    <t>http://95.163.95.29</t>
  </si>
  <si>
    <t>http://95.163.94.211</t>
  </si>
  <si>
    <t>http://ctldl.windowsupdate.com/msdownload/update/v3/static/trustedr/en/disallowedcertstl.cab?50c87f9e610f3be8</t>
  </si>
  <si>
    <t>http://s.360safe.com/safei18n/btime.html?type=startup&amp;mode=n&amp;action=shown&amp;t=62041&amp;mid=89a8ab3390193fdc7795a62d4085c42f&amp;ver=10.6.0.1354&amp;lan=ru&amp;os=6.1-x64&amp;ch=RU.DRP.CPS001&amp;sch=0</t>
  </si>
  <si>
    <t>http://ocsp2.globalsign.com/gsalphasha2g2</t>
  </si>
  <si>
    <t>http://ocsp.int-x3.letsencrypt.org/MFMwUTBPME0wSzAJBgUrDgMCGgUABBR+5mrncpqz/PiiIGRsFqEtYHEIXQQUqEpqYwR93brm0Tm3pkVl7/Oo7KECEgNrbb0b3W9A21T6f4EKCXJJ2g==</t>
  </si>
  <si>
    <t>http://cacerts.thawte.com/ThawteRSACA2018.crt</t>
  </si>
  <si>
    <t>http://redirector.gvt1.com/edgedl/chromewebstore/L2Nocm9tZV9leHRlbnNpb24vYmxvYnMvOTRmQUFXVHlhaGJaUTdMLWtCSkNJUl9ZQQ/1.0.0.5_nmmhkkegccagdldgiimedpiccmgmieda.crx</t>
  </si>
  <si>
    <t>http://redirector.gvt1.com/edgedl/chromewebstore/L2Nocm9tZV9leHRlbnNpb24vYmxvYnMvZDM4QUFXaVZ5bThYeHlpdXd5bzU1RzRQUQ/8220.313.1.2_pkedcjkdefgpdelpbcmbmeomcjbeemfm.crx</t>
  </si>
  <si>
    <t>http://sshk20kb.bget.ru/mod/quiz/attempt.php?attempt=384&amp;page=17</t>
  </si>
  <si>
    <t>http://sshk20kb.bget.ru/mod/quiz/attempt.php?attempt=384&amp;page=18</t>
  </si>
  <si>
    <t>http://sshk20kb.bget.ru/mod/quiz/attempt.php?attempt=384&amp;page=19</t>
  </si>
  <si>
    <t>http://ec2-52-35-6-89.us-west-2.compute.amazonaws.com</t>
  </si>
  <si>
    <t>http://151.236.73.128</t>
  </si>
  <si>
    <t>http://ctldl.windowsupdate.com/msdownload/update/v3/static/trustedr/en/disallowedcertstl.cab?437bc086c085cf42</t>
  </si>
  <si>
    <t>http://s.360safe.com/safei18n/btime.html?type=startup&amp;mode=n&amp;action=req&amp;mid=89a8ab3390193fdc7795a62d4085c42f&amp;ver=10.6.0.1354&amp;lan=ru&amp;os=6.1-x64&amp;ch=RU.DRP.CPS001&amp;sch=0&amp;curl=2&amp;curlerr=0x0000001c</t>
  </si>
  <si>
    <t>http://ec2-34-212-75-43.us-west-2.compute.amazonaws.com</t>
  </si>
  <si>
    <t>http://chernava.ucoz.ru/publ/stikhi_o_vojne_kosyginoj_t_a/pismo_soldata/9-1-0-96</t>
  </si>
  <si>
    <t>http://ec2-34-215-75-150.us-west-2.compute.amazonaws.com</t>
  </si>
  <si>
    <t>http://s.360safe.com/safei18n/reminder.htm?type=cleanup&amp;act=show&amp;trashfile=9799&amp;trashsize=5879&amp;freespace=172046&amp;mid=7ba2cbf14044092c169df19a11a40679&amp;ver=10.6.0.1314&amp;lan=ru&amp;os=6.1-x86&amp;ch=101&amp;sch=0</t>
  </si>
  <si>
    <t>http://sshk20kb.bget.ru/mod/quiz/attempt.php?attempt=384&amp;page=20</t>
  </si>
  <si>
    <t>http://sshk20kb.bget.ru/mod/quiz/attempt.php?attempt=384&amp;page=21</t>
  </si>
  <si>
    <t>http://sshk20kb.bget.ru/mod/quiz/attempt.php?attempt=384&amp;page=24</t>
  </si>
  <si>
    <t>http://sshk20kb.bget.ru/mod/quiz/attempt.php?attempt=384&amp;page=25</t>
  </si>
  <si>
    <t>http://client.teamviewer.com/whatsnew/img/logo.png</t>
  </si>
  <si>
    <t>http://sshk20kb.bget.ru/mod/quiz/attempt.php?attempt=384&amp;page=26</t>
  </si>
  <si>
    <t>http://sshk20kb.bget.ru/mod/quiz/attempt.php?attempt=384&amp;page=27</t>
  </si>
  <si>
    <t>http://sshk20kb.bget.ru/mod/quiz/attempt.php?attempt=384&amp;page=29</t>
  </si>
  <si>
    <t>http://sshk20kb.bget.ru/mod/quiz/review.php?attempt=384</t>
  </si>
  <si>
    <t>http://84.201.152.8</t>
  </si>
  <si>
    <t>http://chernava.ucoz.ru/.s/img/wd/5/right-corners.png</t>
  </si>
  <si>
    <t>http://chernava.ucoz.ru/.s/img/wd/5/top-bottom.png?v=211556</t>
  </si>
  <si>
    <t>http://ec2-3-235-69-6.compute-1.amazonaws.com</t>
  </si>
  <si>
    <t>http://ec2-3-208-72-109.compute-1.amazonaws.com</t>
  </si>
  <si>
    <t>http://s.360safe.com/safei18n/tray.htm?m=p&amp;cs=&amp;a=o&amp;ba=1&amp;spl=0419_0409&amp;upl=0419_0409&amp;veng=0&amp;mid=89a8ab3390193fdc7795a62d4085c42f&amp;ver=10.6.0.1354&amp;lan=ru&amp;os=6.1-x64&amp;ch=RU.DRP.CPS001&amp;sch=0&amp;us=1&amp;madt=v1&amp;toat=F59C443E03E26DEB97B43EB9</t>
  </si>
  <si>
    <t>http://s.360safe.com/safei18n/promote_space.htm?content=app_1005&amp;partner=false&amp;pver=8.6.0.1131&amp;location=bundle_check&amp;mid=89a8ab3390193fdc7795a62d4085c42f&amp;ver=10.6.0.1354&amp;lan=ru&amp;os=6.1-x64&amp;ch=RU.DRP.CPS001&amp;sch=0</t>
  </si>
  <si>
    <t>http://s.360safe.com/safei18n/update_v3.htm?id=TASK_UPDATE_MODULE&amp;edition=TS&amp;pt=1&amp;mid=89a8ab3390193fdc7795a62d4085c42f&amp;ver=10.6.0.1354&amp;lan=ru&amp;os=6.1-x64&amp;ch=RU.DRP.CPS001&amp;sch=0</t>
  </si>
  <si>
    <t>http://ddos-guard.net</t>
  </si>
  <si>
    <t>http://rp5.ru/informer/images/samurize/pngsm/cd5.png</t>
  </si>
  <si>
    <t>http://ocsp.globalsign.com/rootr1/MEwwSjBIMEYwRDAJBgUrDgMCGgUABBS3V7W2nAf4FiMTjpDJKg6+MgGqMQQUYHtmGkUNl8qJUC99BM00qP/8/UsCCwQAAAAAAURO8EJH</t>
  </si>
  <si>
    <t>http://ocsp2.globalsign.com/gsorganizationvalsha2g2/ME0wSzBJMEcwRTAJBgUrDgMCGgUABBQMnk2cPe3vhNiR6XLHz4QGvBl7BwQUlt5h8b0cFilTHMDMfTuDAEDmGnwCDHXTdExJ/ol3Pa65FQ==</t>
  </si>
  <si>
    <t>http://ocsp.godaddy.com//MEkwRzBFMEMwQTAJBgUrDgMCGgUABBS2CA1fbGt26xPkOKX4ZguoUjM0TgQUQMK9J47MNIMwojPX+2yz8LQsgM4CCHEig2ws01aB</t>
  </si>
  <si>
    <t>http://msk-f689-2.host-telecom.com</t>
  </si>
  <si>
    <t>http://ip-185-184-8-30.rtbhouse.net</t>
  </si>
  <si>
    <t>http://sshk20kb.bget.ru/mod/quiz/view.php?id=2928</t>
  </si>
  <si>
    <t>http://utclient.utorrent.com/plus/utorrent/index.html</t>
  </si>
  <si>
    <t>http://binupdate.mail.ru/amigo/version2.xml?masterid={C711FBCD-8C62-4907-A672-E30C8F71A6C1}&amp;user_id={C3EA12D8-8DD1-45E5-8798-E81A749A620A}&amp;install_id={60A53C1B-207D-475D-80E2-E983618B5575}&amp;tool=mrupdater&amp;ver=3.12.0.21&amp;os=win6.1</t>
  </si>
  <si>
    <t>http://xml.binupdate.mail.ru/tasks/tasks.mrdj?masterid={C711FBCD-8C62-4907-A672-E30C8F71A6C1}&amp;user_id={C3EA12D8-8DD1-45E5-8798-E81A749A620A}&amp;install_id={60A53C1B-207D-475D-80E2-E983618B5575}&amp;tool=mrupdater&amp;ver=3.12.0.21&amp;os=win6.1</t>
  </si>
  <si>
    <t>http://mrds.mail.ru/update/2/version.txt?type=mruinfo&amp;amigo_conv=0&amp;ovr_amigo=1&amp;amhp=empty&amp;amdse=empty&amp;last_amigo=93813623&amp;amigo_guid={2CFC766A-2B22-4EBE-A970-8841B19879C3}&amp;amsg=&amp;am_profiles_count=1&amp;ovr_internet=0&amp;ovr_chrome=0&amp;ovr_yabrowser=1&amp;last_yabrowser=31536000&amp;ie_ver=9.0.8112.16421&amp;iedse=www.bing.com&amp;iehp=yandex.ru&amp;ff_ver=&amp;ffdse=go.mail.ru&amp;ffhp=mail.ru&amp;last_ff=31536000&amp;masterid={C711FBCD-8C62-4907-A672-E30C8F71A6C1}&amp;user_id={C3EA12D8-8DD1-45E5-8798-E81A749A620A}&amp;osver=7&amp;osbit=32&amp;osvernum=6.1&amp;uac=1&amp;admin=1&amp;ver=3.12.0.21&amp;mailru_guard=0&amp;mailru_updater=1&amp;comp_mem=2039&amp;tool_mem=14&amp;elapsed_time=4&amp;mr_service=0&amp;os=win6.1&amp;GUID={60A53C1B-207D-475D-80E2-E983618B5575}&amp;install_id={60A53C1B-207D-475D-80E2-E983618B5575}&amp;tool=mrupdater</t>
  </si>
  <si>
    <t>http://li-in-f106.1e100.net</t>
  </si>
  <si>
    <t>http://104.31.70.89</t>
  </si>
  <si>
    <t>http://is-radar34.common.radar.imgsmail.ru</t>
  </si>
  <si>
    <t>http://52.114.132.91</t>
  </si>
  <si>
    <t>http://ulogin.ru</t>
  </si>
  <si>
    <t>http://lr-in-f138.1e100.net</t>
  </si>
  <si>
    <t>http://lf-in-f103.1e100.net</t>
  </si>
  <si>
    <t>http://air.radiorecord.ru/rr_320</t>
  </si>
  <si>
    <t>http://go.microsoft.com/fwlink/?LinkID=260974&amp;clcid=0x409&amp;NRI=true&amp;arch=x86&amp;eng=2.1.14600.4&amp;sig=119.0.0.0&amp;prod=EDB4FA23-53B8-4AFA-8C5D-99752CCA7094</t>
  </si>
  <si>
    <t>http://www.microsoft.com/security/encyclopedia/nispackages.aspx?NRI=true&amp;arch=x86&amp;eng=2.1.14600.4&amp;sig=119.0.0.0&amp;prod=EDB4FA23-53B8-4AFA-8C5D-99752CCA7094</t>
  </si>
  <si>
    <t>http://ocsp.rootca1.amazontrust.com/MFQwUjBQME4wTDAJBgUrDgMCGgUABBRPWaOUU8+5VZ5/a9jFTaU9pkK3FAQUhBjMhTTsvAyUlC4IWZzHshBOCggCEwZ/lFeFh+isd96yUzJbvJmLVg0=</t>
  </si>
  <si>
    <t>http://ads.bittorrent.com/blank.html</t>
  </si>
  <si>
    <t>http://mrds.mail.ru/update/2/version.txt?type=mrupdate&amp;result=5&amp;masterid={C711FBCD-8C62-4907-A672-E30C8F71A6C1}&amp;user_id={C3EA12D8-8DD1-45E5-8798-E81A749A620A}&amp;osver=7&amp;osbit=32&amp;osvernum=6.1&amp;uac=1&amp;admin=1&amp;ver=3.12.0.21&amp;mailru_guard=0&amp;mailru_updater=1&amp;comp_mem=2039&amp;tool_mem=29&amp;elapsed_time=111&amp;mr_service=0&amp;os=win6.1&amp;GUID={60A53C1B-207D-475D-80E2-E983618B5575}&amp;install_id={60A53C1B-207D-475D-80E2-E983618B5575}&amp;tool=mrupdater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21&amp;elapsed_time=133933&amp;mr_service=0&amp;os=win6.3&amp;install_id={6F62654B-06B1-40C3-A81A-8425C35ED238}&amp;GUID={6F62654B-06B1-40C3-A81A-8425C35ED238}&amp;tool=mrupdater</t>
  </si>
  <si>
    <t>http://ip-info.ff.avast.com/v2/info</t>
  </si>
  <si>
    <t>http://ctldl.windowsupdate.com/msdownload/update/v3/static/trustedr/en/authrootstl.cab?591c3f036868205d</t>
  </si>
  <si>
    <t>http://150.136.205.233</t>
  </si>
  <si>
    <t>http://129.146.193.179</t>
  </si>
  <si>
    <t>http://150.136.198.148</t>
  </si>
  <si>
    <t>http://129.146.217.138</t>
  </si>
  <si>
    <t>http://52.114.6.46</t>
  </si>
  <si>
    <t>http://ns.km22902-02.keymachine.de</t>
  </si>
  <si>
    <t>http://ctldl.windowsupdate.com/msdownload/update/v3/static/trustedr/en/disallowedcertstl.cab?27197b02daba6bee</t>
  </si>
  <si>
    <t>http://ctldl.windowsupdate.com/msdownload/update/v3/static/trustedr/en/authrootstl.cab?0b0f681d9cdd78f5</t>
  </si>
  <si>
    <t>http://ctldl.windowsupdate.com/msdownload/update/v3/static/trustedr/en/authrootstl.cab?38e02ec39eac7a03</t>
  </si>
  <si>
    <t>http://ctldl.windowsupdate.com/msdownload/update/v3/static/trustedr/en/disallowedcertstl.cab?f5b1056c72ccb1b4</t>
  </si>
  <si>
    <t>http://ctldl.windowsupdate.com/msdownload/update/v3/static/trustedr/en/authrootstl.cab?6bab043eb327f6b2</t>
  </si>
  <si>
    <t>http://ctldl.windowsupdate.com/msdownload/update/v3/static/trustedr/en/authrootstl.cab?1aa22bfd935fbcc2</t>
  </si>
  <si>
    <t>http://ctldl.windowsupdate.com/msdownload/update/v3/static/trustedr/en/disallowedcertstl.cab?34e576d8f2ddd4d7</t>
  </si>
  <si>
    <t>http://s.360safe.com/safei18n/reminder.htm?type=cleanup&amp;act=close&amp;trashfile=9799&amp;trashsize=5879&amp;freespace=172046&amp;mid=7ba2cbf14044092c169df19a11a40679&amp;ver=10.6.0.1314&amp;lan=ru&amp;os=6.1-x86&amp;ch=101&amp;sch=0</t>
  </si>
  <si>
    <t>http://whatsapp-cdn-shv-01-frx5.fbcdn.net</t>
  </si>
  <si>
    <t>http://lh-in-f95.1e100.net</t>
  </si>
  <si>
    <t>http://lg-in-f83.1e100.net</t>
  </si>
  <si>
    <t>http://mrds.mail.ru/update/2/version.txt?type=task_executed&amp;taskid={901B414B-72A2-48C6-8DCD-29388B8B3E40}&amp;done=1&amp;masterid={D4249E85-79D3-4BB0-9976-116D8543A41B}&amp;user_id={700DE88E-89A6-4141-BF00-059769DE14BE}&amp;osver=8&amp;osbit=64&amp;osvernum=6.3&amp;uac=1&amp;admin=1&amp;ver=5.2.0.13&amp;mailru_guard=0&amp;mailru_updater=1&amp;comp_mem=1934&amp;tool_mem=20&amp;elapsed_time=134055&amp;mr_service=0&amp;os=win6.3&amp;install_id={6F62654B-06B1-40C3-A81A-8425C35ED238}&amp;GUID={6F62654B-06B1-40C3-A81A-8425C35ED238}&amp;tool=mrupdater</t>
  </si>
  <si>
    <t>http://lq-in-f190.1e100.net</t>
  </si>
  <si>
    <t>http://webrowser.mail.ru</t>
  </si>
  <si>
    <t>http://ocsp.comodoca.com/MFEwTzBNMEswSTAJBgUrDgMCGgUABBR64T7ooMQqLLQoy+emBUYZQOKh6QQUkK9qOpRaC9iQ6hJWc99DtDoo2ucCEDhlnzqWGFiLX8YW2xB7zIE=</t>
  </si>
  <si>
    <t>http://sv.symcd.com/MFEwTzBNMEswSTAJBgUrDgMCGgUABBQe6LNDJdqx+JOp7hVgTeaGFJ/CQgQUljtT8Hkzl699g+8uK8zKt4YecmYCEHc4WXj0P0L2++XJKoOV28I=</t>
  </si>
  <si>
    <t>http://95x79x102x120.static-business.nn.ertelecom.ru</t>
  </si>
  <si>
    <t>http://ctldl.windowsupdate.com/msdownload/update/v3/static/trustedr/en/disallowedcertstl.cab?7282642f38d59b13</t>
  </si>
  <si>
    <t>http://82.199.68.72</t>
  </si>
  <si>
    <t>http://104.26.15.188</t>
  </si>
  <si>
    <t>http://lf-in-f84.1e100.net</t>
  </si>
  <si>
    <t>http://is-radar39.common.radar.imgsmail.ru</t>
  </si>
  <si>
    <t>http://52.113.194.133</t>
  </si>
  <si>
    <t>http://a23-60-30-206.deploy.static.akamaitechnologies.com</t>
  </si>
  <si>
    <t>http://lo-in-f104.1e100.net</t>
  </si>
  <si>
    <t>http://le-in-f17.1e100.net</t>
  </si>
  <si>
    <t>http://13.81.65.66</t>
  </si>
  <si>
    <t>http://52.114.128.43</t>
  </si>
  <si>
    <t>http://ec2-3-80-20-201.compute-1.amazonaws.com</t>
  </si>
  <si>
    <t>http://40.77.226.250</t>
  </si>
  <si>
    <t>http://40.90.23.153</t>
  </si>
  <si>
    <t>http://13.107.3.128</t>
  </si>
  <si>
    <t>http://lh-in-f189.1e100.net</t>
  </si>
  <si>
    <t>http://r6---sn-gvnuxaxjvh-gv8z.gvt1.com/edgedl/chromewebstore/L2Nocm9tZV9leHRlbnNpb24vYmxvYnMvMjQxQUFXaVYyOFdMd3RzbHphbjNDRXNWdw/8220.319.1.2_pkedcjkdefgpdelpbcmbmeomcjbeemfm.crx?cms_redirect=yes&amp;mh=sx&amp;mip=87.117.50.109&amp;mm=28&amp;mn=sn-gvnuxaxjvh-gv8z&amp;ms=nvh&amp;mt=1587534979&amp;mv=m&amp;mvi=5&amp;pcm2cms=yes&amp;pl=24&amp;shardbypass=yes</t>
  </si>
  <si>
    <t>http://52.174.26.253</t>
  </si>
  <si>
    <t>http://52.233.180.130</t>
  </si>
  <si>
    <t>http://52.114.88.28</t>
  </si>
  <si>
    <t>http://68.232.34.200</t>
  </si>
  <si>
    <t>http://13.94.214.96</t>
  </si>
  <si>
    <t>http://a23-61-197-215.deploy.static.akamaitechnologies.com</t>
  </si>
  <si>
    <t>http://104.40.199.126</t>
  </si>
  <si>
    <t>http://secure.globalsign.com/cacert/gsrsaovsslca2018.crt</t>
  </si>
  <si>
    <t>http://us04logfiles.zoom.us</t>
  </si>
  <si>
    <t>http://ec2-34-197-117-32.compute-1.amazonaws.com</t>
  </si>
  <si>
    <t>http://ec2-34-237-232-97.compute-1.amazonaws.com</t>
  </si>
  <si>
    <t>http://ec2-44-232-160-60.us-west-2.compute.amazonaws.com</t>
  </si>
  <si>
    <t>http://ec2-54-212-31-141.us-west-2.compute.amazonaws.com</t>
  </si>
  <si>
    <t>http://151.101.1.195</t>
  </si>
  <si>
    <t>http://lj-in-f95.1e100.net</t>
  </si>
  <si>
    <t>http://le-in-f91.1e100.net</t>
  </si>
  <si>
    <t>http://23.97.215.12</t>
  </si>
  <si>
    <t>http://52.114.142.67</t>
  </si>
  <si>
    <t>http://13.89.118.161</t>
  </si>
  <si>
    <t>http://52.114.77.27</t>
  </si>
  <si>
    <t>http://213.199.133.254</t>
  </si>
  <si>
    <t>http://168.63.23.50</t>
  </si>
  <si>
    <t>http://13.94.251.244</t>
  </si>
  <si>
    <t>http://23.97.237.85</t>
  </si>
  <si>
    <t>http://40.68.210.8</t>
  </si>
  <si>
    <t>http://104.40.250.127</t>
  </si>
  <si>
    <t>http://is-radar06.common.radar.imgsmail.ru</t>
  </si>
  <si>
    <t>http://yandex.ocsp-responder.com/MFEwTzBNMEswSTAJBgUrDgMCGgUABBStniMGfahyWUWDEeSLUFbNR9JLAgQUN1zjGeCyjqGoTtLPq9Dc4wtcNU0CEG0j4KIngsUw5gpdFMFvvnI=</t>
  </si>
  <si>
    <t>http://yandex.ocsp-responder.com/MFEwTzBNMEswSTAJBgUrDgMCGgUABBStniMGfahyWUWDEeSLUFbNR9JLAgQUN1zjGeCyjqGoTtLPq9Dc4wtcNU0CEBNwpm4LlWKTVHT6xrEb+40=</t>
  </si>
  <si>
    <t>http://world.turn.skype.com</t>
  </si>
  <si>
    <t>http://52.114.75.22</t>
  </si>
  <si>
    <t>http://52.114.75.128</t>
  </si>
  <si>
    <t>http://40-90-0-46.relay.skype.com</t>
  </si>
  <si>
    <t>http://52.114.74.130</t>
  </si>
  <si>
    <t>http://li-in-f196.1e100.net</t>
  </si>
  <si>
    <t>http://224-32.dc.prostoy.ru</t>
  </si>
  <si>
    <t>http://82.199.68.73</t>
  </si>
  <si>
    <t>http://skrinshoter.ru/actver.php?1587535284</t>
  </si>
  <si>
    <t>http://ocsp.pki.goog/gts1o1/MFIwUDBOMEwwSjAJBgUrDgMCGgUABBRCRjDCJxnb3nDwj/xz5aZfZjgXvAQUmNH4bhDrz5vsYJ8YkBug630J/SsCEQC44EBtz4C0qAgAAAAAN5B/</t>
  </si>
  <si>
    <t>http://52.114.75.44</t>
  </si>
  <si>
    <t>http://sh-open.ris61edu.ru/api/WidgetService/getEvents</t>
  </si>
  <si>
    <t>http://nebo.mobi/gift/user/id/7932739/page/2?wicket:interface=:19:completedQuests:2:quest:getAwarLink::ILinkListener::</t>
  </si>
  <si>
    <t>http://s.360safe.com/safei18n/update_v3.htm?id=TASK_UPDATE_MODULE&amp;edition=TS&amp;pt=1&amp;mid=9b1ba94a0cedaa45518ebb31a6a940e3&amp;ver=10.6.0.1223&amp;lan=ru&amp;os=6.1-x86&amp;ch=WW.Softobase.CPS201910&amp;sch=0</t>
  </si>
  <si>
    <t>http://ocsp.digicert.com/MFEwTzBNMEswSTAJBgUrDgMCGgUABBTBL0V27RVZ7LBduom/nYB45SPUEwQU5Z1ZMIJHWMys+ghUNoZ7OrUETfACEAi4elAbvpzaLRZNPjlRv1U=</t>
  </si>
  <si>
    <t>http://ctldl.windowsupdate.com/msdownload/update/v3/static/trustedr/en/authrootstl.cab?53f226cae371ce8f</t>
  </si>
  <si>
    <t>http://52.114.32.24</t>
  </si>
  <si>
    <t>http://nebo.mobi/chat</t>
  </si>
  <si>
    <t>http://apf.mail.ru</t>
  </si>
  <si>
    <t>http://apf.attachmail.ru</t>
  </si>
  <si>
    <t>http://limgsms.mail.ru</t>
  </si>
  <si>
    <t>http://muc03s13-in-f10.1e100.net</t>
  </si>
  <si>
    <t>http://is-radar13.common.radar.imgsmail.ru</t>
  </si>
  <si>
    <t>http://92.mcs.mail.ru</t>
  </si>
  <si>
    <t>http://li-in-f97.1e100.net</t>
  </si>
  <si>
    <t>http://lo-in-f156.1e100.net</t>
  </si>
  <si>
    <t>http://lk-in-f139.1e100.net</t>
  </si>
  <si>
    <t>http://clck.yandex.ru/click/dtype=stred/pid=12/cid=72955/path=injector.load.258/vars=-dayuse=169,-ver=5_5_0_1923,-ui={83C9A9BF-077E-4422-B497-1F2CA628766C},-voiceid=8D8130B7404C40ACA951AB6C4ADE5AB6,-machineid=5aa38a92812bdc06bbb7c8807c9dad03/*</t>
  </si>
  <si>
    <t>http://sh-open.ris61edu.ru/media/uploads/userprofile/2016/12/19/84601dcc8d57457e8690127c6af06682.JPG</t>
  </si>
  <si>
    <t>http://ocsp.sectigo.com/MFIwUDBOMEwwSjAJBgUrDgMCGgUABBQ5suEceKjAJbxseAmHFkQ9FrhTWQQUDuE6qFM6MdWKvsG7rWcaA4WtNA4CEQC/jRrjhuUOxFyJa+CG6zNQ</t>
  </si>
  <si>
    <t>http://ocsp.usertrust.com/MFEwTzBNMEswSTAJBgUrDgMCGgUABBTNMNJMNDqCqx8FcBWK16EHdimS6QQUU3m/WqorSs9UgOHYm8Cd8rIDZssCEB2iSDBvmyYY0ILgln0z02o=</t>
  </si>
  <si>
    <t>http://lg-in-f136.1e100.net</t>
  </si>
  <si>
    <t>http://13.94.102.123</t>
  </si>
  <si>
    <t>http://le-in-f194.1e100.net</t>
  </si>
  <si>
    <t>http://strm-mskmar16.strm.yandex.net</t>
  </si>
  <si>
    <t>http://strm.yandex.net</t>
  </si>
  <si>
    <t>http://unn-195-181-175-54.datapacket.com</t>
  </si>
  <si>
    <t>http://is-radar08.common.radar.imgsmail.ru</t>
  </si>
  <si>
    <t>http://5.143.232.34</t>
  </si>
  <si>
    <t>http://likemore-cabinet.mail.ru</t>
  </si>
  <si>
    <t>http://arn11s04-in-f4.1e100.net</t>
  </si>
  <si>
    <t>http://is-radar23.common.radar.imgsmail.ru</t>
  </si>
  <si>
    <t>http://178.176.128.128</t>
  </si>
  <si>
    <t>http://o2.mail.ru</t>
  </si>
  <si>
    <t>http://212.188.18.229</t>
  </si>
  <si>
    <t>http://browser-games-frontend.stable.qloud-b.yandex.net</t>
  </si>
  <si>
    <t>http://lo-in-f198.1e100.net</t>
  </si>
  <si>
    <t>http://173.194.181.211</t>
  </si>
  <si>
    <t>http://172.217.133.70</t>
  </si>
  <si>
    <t>http://arn11s03-in-f14.1e100.net</t>
  </si>
  <si>
    <t>http://s.360safe.com/safei18n/update_v3.htm?id=UPDATE_TASK_ID_PACKAGE_MANUAL_CHECK&amp;edition=TS&amp;pt=1&amp;mid=7ba2cbf14044092c169df19a11a40679&amp;ver=10.6.0.1314&amp;lan=ru&amp;os=6.1-x86&amp;ch=101&amp;sch=0</t>
  </si>
  <si>
    <t>http://a104-94-0-177.deploy.static.akamaitechnologies.com</t>
  </si>
  <si>
    <t>http://13.89.202.241</t>
  </si>
  <si>
    <t>http://s.360safe.com/safei18n/update_v3.htm?id=TASK_UPDATE_WLIST&amp;edition=TS&amp;pt=1&amp;mid=89a8ab3390193fdc7795a62d4085c42f&amp;ver=10.6.0.1354&amp;lan=ru&amp;os=6.1-x64&amp;ch=RU.DRP.CPS001&amp;sch=0</t>
  </si>
  <si>
    <t>http://173.194.188.102</t>
  </si>
  <si>
    <t>http://strm-novosibirsk03.strm.yandex.net</t>
  </si>
  <si>
    <t>http://www1.duwesicnove.com/</t>
  </si>
  <si>
    <t>http://52.159.49.199</t>
  </si>
  <si>
    <t>http://www.1-1ads.com/no-impression.gif?p=5706&amp;h=1d80e57995865684bd031fc1bd799463&amp;l=RU&amp;sh=800&amp;sw=1280&amp;ad.trans.id=tveaxw6g7bkw&amp;cps=ZXhsZA*OTI&amp;s=51f5650156e8982bda7f0cc463ca76d9&amp;t=1587535740092&amp;DC=DO</t>
  </si>
  <si>
    <t>http://sql.duwesicnove.com/img/Vavavag/V2/RU.png</t>
  </si>
  <si>
    <t>http://s.360safe.com/safei18n/reminder.htm?type=cleanup&amp;act=show&amp;trashfile=4937&amp;trashsize=1374&amp;freespace=134577&amp;mid=1cc00e479f93ebc0e6d2279f64bc9c1a&amp;ver=10.6.0.1392&amp;lan=ru&amp;os=10.0-x86&amp;ch=101&amp;sch=0</t>
  </si>
  <si>
    <t>http://tile-service.weather.microsoft.com/ru-RU/livetile/preinstall?region=RU&amp;appid=C98EA5B0842DBB9405BBF071E1DA76512D21FE36&amp;FORM=Threshold</t>
  </si>
  <si>
    <t>http://cdn.content.prod.cms.msn.com/multipletile/summary/alias/experiencebyname/today?market=ru-ru&amp;tenant=amp&amp;tileid=2&amp;vertical=news</t>
  </si>
  <si>
    <t>http://sgo.rso23.ru/Images/Common/PhotoNo.jpg</t>
  </si>
  <si>
    <t>http://fra07s64-in-f170.1e100.net</t>
  </si>
  <si>
    <t>http://sgo.rso23.ru</t>
  </si>
  <si>
    <t>http://is-radar02.common.radar.imgsmail.ru</t>
  </si>
  <si>
    <t>http://li-in-f198.1e100.net</t>
  </si>
  <si>
    <t>http://52.114.88.29</t>
  </si>
  <si>
    <t>http://clck.yandex.ru/click/dtype=stred/pid=12/cid=72955/path=injector.load.0/vars=-dayuse=510,-ver=5_5_0_1923,-ui={408F7330-9153-40D8-9ACA-048FC5527AEB},-voiceid=B252FAEEA1074C029F45BFCEF8ED7BF5,-machineid=755c4d585b317e537decd481392e8d33/*</t>
  </si>
  <si>
    <t>http://lk-in-f156.1e100.net</t>
  </si>
  <si>
    <t>http://strm-mskmar06.strm.yandex.net</t>
  </si>
  <si>
    <t>http://strm-mskm916.strm.yandex.net</t>
  </si>
  <si>
    <t>http://strm-novosibirsk06.strm.yandex.net</t>
  </si>
  <si>
    <t>http://strm-novosibirsk07.strm.yandex.net</t>
  </si>
  <si>
    <t>http://lati.autoupdate.opera.com</t>
  </si>
  <si>
    <t>http://40.100.138.18</t>
  </si>
  <si>
    <t>http://13.107.3.254</t>
  </si>
  <si>
    <t>http://204.79.197.254</t>
  </si>
  <si>
    <t>http://13.107.6.163</t>
  </si>
  <si>
    <t>http://data.browser.mail.ru</t>
  </si>
  <si>
    <t>http://sql.duwesicnove.com/img/Bomonobinok/</t>
  </si>
  <si>
    <t>http://clck.yandex.ru/click/dtype=stred/pid=12/cid=73183/path=proxy.start/client_id=50160/lib_ver=1.0.0.88/host_ver=1.0.0.88/os=10.0.0.18362/ui=none/ui2={2BB43E8E-7567-479B-9BD0-DD636608BAC2}/*</t>
  </si>
  <si>
    <t>http://le-in-f18.1e100.net</t>
  </si>
  <si>
    <t>http://query.prod.cms.rt.microsoft.com/cms/api/am/binary/RE2JgkA?v=132320201623980000</t>
  </si>
  <si>
    <t>http://lbs-slb.mobile.yandex.net</t>
  </si>
  <si>
    <t>http://mobileproxy-certificate.passport.yandex.net</t>
  </si>
  <si>
    <t>http://a28-06-07-vip.recsys.opera.com</t>
  </si>
  <si>
    <t>http://a29-04-02-vip.recsys.opera.com</t>
  </si>
  <si>
    <t>http://a2-21-198-224.deploy.static.akamaitechnologies.com</t>
  </si>
  <si>
    <t>http://familysearch.yandex.ru</t>
  </si>
  <si>
    <t>http://lvs-ash-test.osp.opera.software</t>
  </si>
  <si>
    <t>http://173.194.221.119</t>
  </si>
  <si>
    <t>http://www.myshared.ru/gsearch/getnodeid/?idsArr[]=721979&amp;idsArr[]=1188682&amp;idsArr[]=929584&amp;idsArr[]=830460&amp;idsArr[]=887860&amp;idsArr[]=354947&amp;idsArr[]=1005839&amp;idsArr[]=831908&amp;idsArr[]=218180&amp;idsArr[]=1066645</t>
  </si>
  <si>
    <t>http://s.360safe.com/safei18n/tray.htm?m=d&amp;cs=&amp;a=o&amp;ba=0&amp;spl=0419_0409&amp;upl=0419_0409&amp;mid=e529bdbbfddce1e30f2b4222c1b02903&amp;ver=10.6.0.1207&amp;lan=ru&amp;os=6.1-x86&amp;ch=101&amp;sch=0&amp;us=1&amp;madt=v1&amp;toat=9A5D8644A22F7601F343A002</t>
  </si>
  <si>
    <t>http://s.360safe.com/safei18n/update_v3.htm?id=TASK_UPDATE_MODULE&amp;edition=TS&amp;pt=1&amp;mid=e529bdbbfddce1e30f2b4222c1b02903&amp;ver=10.6.0.1207&amp;lan=ru&amp;os=6.1-x86&amp;ch=101&amp;sch=0</t>
  </si>
  <si>
    <t>http://web.youla.io</t>
  </si>
  <si>
    <t>http://da1701.timeweb.ru</t>
  </si>
  <si>
    <t>http://104.22.45.191</t>
  </si>
  <si>
    <t>http://ppoe-2-95-50.dep.tver.ru</t>
  </si>
  <si>
    <t>http://win.attachmail.ru</t>
  </si>
  <si>
    <t>http://browser.mail.ru</t>
  </si>
  <si>
    <t>http://static.199.60.99.88.clients.your-server.de</t>
  </si>
  <si>
    <t>http://www.piriform.com/auto?p=cc&amp;v=5.03.5128&amp;l=1049&amp;o=6.1W3&amp;lk=&amp;mk=U3VF-SC6W-ADSA-9QIZ-ZCYM-IV7R-FDH9-N2EX-4RXW</t>
  </si>
  <si>
    <t>http://151.101.2.2</t>
  </si>
  <si>
    <t>http://update.googleapis.com/service/update2/json?cup2key=9:3558524690&amp;cup2hreq=68119143aefa2eb3f57922fe3e7bb1a8f8887d7b7d76529ec675797797fae9dd</t>
  </si>
  <si>
    <t>http://151.101.1.178</t>
  </si>
  <si>
    <t>http://sshk20kb.bget.ru/mod/assign/view.php?id=3198&amp;action=view</t>
  </si>
  <si>
    <t>http://yastroka.yandex.net</t>
  </si>
  <si>
    <t>http://license.piriform.com/verify/?p=ccpro&amp;c=cc&amp;cv=5.50.6911&amp;l=1033&amp;lk=CJ9T-J7CU-SPNV-GWMB-WBEC&amp;mk=9CHC-TR68-VQD5-S8J8-9EXT-H245-HEK3-ZM2D-4FP8&amp;mx=9461BA171378CE4552C0F420D5EA46177FB0F4E6E225BCD67241E49DAD3402AD&amp;gd=6231aaba-00fe-4477-9e56-187d5f1e8a18</t>
  </si>
  <si>
    <t>http://www.ccleaner.com/auto?a=0&amp;p=cc&amp;v=5.50.6911&amp;l=1033&amp;lk=&amp;mk=9CHC-TR68-VQD5-S8J8-9EXT-H245-HEK3-ZM2D-4FP8&amp;o=6.1W3&amp;au=1&amp;mx=9461BA171378CE4552C0F420D5EA46177FB0F4E6E225BCD67241E49DAD3402AD&amp;gd=6231aaba-00fe-4477-9e56-187d5f1e8a18</t>
  </si>
  <si>
    <t>http://s.360safe.com/safei18n/update_v3.htm?id=TASK_UPDATE_AVIRA_INCREMENTAL&amp;edition=TS&amp;pt=1&amp;mid=9b1ba94a0cedaa45518ebb31a6a940e3&amp;ver=10.6.0.1223&amp;lan=ru&amp;os=6.1-x86&amp;ch=WW.Softobase.CPS201910&amp;sch=0</t>
  </si>
  <si>
    <t>http://195.20.135.33</t>
  </si>
  <si>
    <t>http://s.360safe.com/safei18n/promoutil.htm?type=error&amp;act=cloudsync&amp;ecode=0&amp;pver=8.6.0.1111&amp;at=1&amp;mid=4c4e335a5c1405f80248f3d272e203dd&amp;ver=10.6.0.1207&amp;lan=ru&amp;os=6.1-x64&amp;ch=101&amp;sch=0</t>
  </si>
  <si>
    <t>http://launcher.kotbrain.ru/projects/samp/info.xml</t>
  </si>
  <si>
    <t>http://edsites.ru</t>
  </si>
  <si>
    <t>http://178.248.235.138</t>
  </si>
  <si>
    <t>http://is-radar42.common.radar.imgsmail.ru</t>
  </si>
  <si>
    <t>http://li-in-f93.1e100.net</t>
  </si>
  <si>
    <t>http://s.360safe.com/safei18n/btime.html?type=startup&amp;mode=n&amp;mid=4c4e335a5c1405f80248f3d272e203dd&amp;ver=10.6.0.1207&amp;lan=ru&amp;os=6.1-x64&amp;ch=101&amp;sch=0</t>
  </si>
  <si>
    <t>http://s.360safe.com/safei18n/btime.html?type=startup&amp;mode=n&amp;action=req&amp;mid=4c4e335a5c1405f80248f3d272e203dd&amp;ver=10.6.0.1207&amp;lan=ru&amp;os=6.1-x64&amp;ch=101&amp;sch=0</t>
  </si>
  <si>
    <t>http://s.360safe.com/safei18n/tray.htm?m=p&amp;cs=&amp;a=o&amp;ba=1&amp;spl=0419_0409&amp;upl=0419_0409&amp;veng=0&amp;mid=7ba2cbf14044092c169df19a11a40679&amp;ver=10.6.0.1314&amp;lan=ru&amp;os=6.1-x86&amp;ch=101&amp;sch=0&amp;us=1&amp;madt=v1&amp;toat=23F2BD462D864A44E1D99700</t>
  </si>
  <si>
    <t>http://s.360safe.com/safei18n/update_v3.htm?id=TASK_UPDATE_MODULE&amp;edition=TS&amp;pt=1&amp;mid=7ba2cbf14044092c169df19a11a40679&amp;ver=10.6.0.1314&amp;lan=ru&amp;os=6.1-x86&amp;ch=101&amp;sch=0</t>
  </si>
  <si>
    <t>http://crl.globalsign.com/gs/gstimestampingg2.crl</t>
  </si>
  <si>
    <t>http://crl.globalsign.net/root-r3.crl</t>
  </si>
  <si>
    <t>http://52.114.76.34</t>
  </si>
  <si>
    <t>http://s.360safe.com/safei18n/update_v3.htm?id=TASK_UPDATE_WLIST&amp;edition=TS&amp;pt=1&amp;mid=7ba2cbf14044092c169df19a11a40679&amp;ver=10.6.0.1314&amp;lan=ru&amp;os=6.1-x86&amp;ch=101&amp;sch=0</t>
  </si>
  <si>
    <t>http://xn--80aaldxedeonu0hwbj.xn--p1ai/counter?_=1587536294407</t>
  </si>
  <si>
    <t>http://zoomva3517496233mmr.zoom.us</t>
  </si>
  <si>
    <t>http://us04www3.zoom.us</t>
  </si>
  <si>
    <t>http://us04xmpp1.zoom.us</t>
  </si>
  <si>
    <t>http://zpnspbx.zoom.us</t>
  </si>
  <si>
    <t>http://ctldl.windowsupdate.com/msdownload/update/v3/static/trustedr/en/disallowedcertstl.cab?39783c98ca3177ff</t>
  </si>
  <si>
    <t>http://s.360safe.com/safei18n/tray.htm?m=b&amp;cs=&amp;a=o&amp;ba=1&amp;spl=0419_0409&amp;upl=0419_0409&amp;acc=3&amp;veng=0&amp;mid=4c4e335a5c1405f80248f3d272e203dd&amp;ver=10.6.0.1207&amp;lan=ru&amp;os=6.1-x64&amp;ch=101&amp;sch=0&amp;us=1&amp;madt=v1&amp;toat=40087009CEE33F03A6179CB6</t>
  </si>
  <si>
    <t>http://s.360safe.com/safei18n/update_v3.htm?id=TASK_UPDATE_PACKAGE&amp;edition=TS&amp;pt=1&amp;mid=4c4e335a5c1405f80248f3d272e203dd&amp;ver=10.6.0.1207&amp;lan=ru&amp;os=6.1-x64&amp;ch=101&amp;sch=0</t>
  </si>
  <si>
    <t>http://40-90-0-48.relay.skype.com</t>
  </si>
  <si>
    <t>http://clck.yandex.ru/click/dtype=stred/pid=12/cid=73183/path=proxy.start/client_id=browsermanager/lib_ver=1.0.0.88/host_ver=3.0.7.830/os=6.1.0.7601/ui={408F7330-9153-40D8-9ACA-048FC5527AEB}/ui2={940B32F7-FBDB-4BC5-91F3-C1C3BB24FFD3}/*</t>
  </si>
  <si>
    <t>http://representatives.autoins.ru/all/?company=03000000&amp;addr=6100000000000&amp;rate=4490</t>
  </si>
  <si>
    <t>http://nebo.mobi/home</t>
  </si>
  <si>
    <t>http://vk.com</t>
  </si>
  <si>
    <t>http://www.edu.yar.ru</t>
  </si>
  <si>
    <t>http://92.53.96.179</t>
  </si>
  <si>
    <t>http://lg-in-f194.1e100.net</t>
  </si>
  <si>
    <t>http://ocsp.digicert.com/MFEwTzBNMEswSTAJBgUrDgMCGgUABBTfqhLjKLEJQZPin0KCzkdAQpVYowQUsT7DaQP4v0cB1JgmGggC72NkK8MCEAaWj5ZK6CNWx04XwrU2WwA=</t>
  </si>
  <si>
    <t>http://xn--80aaldxedeonu0hwbj.xn--p1ai/counter?_=1587536367965</t>
  </si>
  <si>
    <t>http://xn--80aaldxedeonu0hwbj.xn--p1ai/counter?_=1587536385587</t>
  </si>
  <si>
    <t>http://xn--80aaldxedeonu0hwbj.xn--p1ai/counter?_=1587536403616</t>
  </si>
  <si>
    <t>http://zoomva3419711732zc.zoom.us</t>
  </si>
  <si>
    <t>http://zoomva3423723297zc.zoom.us</t>
  </si>
  <si>
    <t>http://s.360safe.com/safei18n/update_v3.htm?id=UPDATE_TASK_ID_PACKAGE_MANUAL_CHECK&amp;edition=TS&amp;pt=1&amp;mid=46789bc8580fe1ca96e6b771e1c48f11&amp;ver=10.6.0.1223&amp;lan=ru&amp;os=6.3-x64&amp;ch=101&amp;sch=0</t>
  </si>
  <si>
    <t>http://52.98.77.98</t>
  </si>
  <si>
    <t>http://13.107.18.11</t>
  </si>
  <si>
    <t>http://nebo.mobi/mail/read/id/788566631</t>
  </si>
  <si>
    <t>http://meo248.sndsy.ru</t>
  </si>
  <si>
    <t>http://kocka246.sndsy.ru</t>
  </si>
  <si>
    <t>http://share-proxy-balancer.stable.qloud-b.yandex.net</t>
  </si>
  <si>
    <t>http://srv158-137-240-87.vk.com</t>
  </si>
  <si>
    <t>http://159.255.26.69</t>
  </si>
  <si>
    <t>http://www.cobiansoft.com/Cobian_Backup_11_Version.txt</t>
  </si>
  <si>
    <t>http://status.thawte.com/MFEwTzBNMEswSTAJBgUrDgMCGgUABBQnt+O7KdI35ubyUVwz39VP7XeuiQQU5wH8DBYYyn2yjOyHJ6NvYYE7hDkCEALNGGNVQAfO26ng1D9Vl74=</t>
  </si>
  <si>
    <t>http://clck.yandex.ru/click/dtype=stred/pid=12/cid=72955/path=injector.load.0/vars=-dayuse=575,-ver=5_5_0_1923,-ui={2D29F9AC-F432-47C3-B60E-90ACA607F3C5},-voiceid=A00D3614500A4C2BBCEBCD705C5ABE7D,-machineid=0d8fd4d672cdeac35581a3fea6a1b57f/*</t>
  </si>
  <si>
    <t>http://us04xmppapi.zoom.us</t>
  </si>
  <si>
    <t>http://ec2-3-80-20-177.compute-1.amazonaws.com</t>
  </si>
  <si>
    <t>http://status.thawte.com/MFEwTzBNMEswSTAJBgUrDgMCGgUABBQnt+O7KdI35ubyUVwz39VP7XeuiQQU5wH8DBYYyn2yjOyHJ6NvYYE7hDkCEAwFhJBczoyOoEtetRV1hH0=</t>
  </si>
  <si>
    <t>http://ocsp.digicert.com/MFEwTzBNMEswSTAJBgUrDgMCGgUABBTBL0V27RVZ7LBduom/nYB45SPUEwQU5Z1ZMIJHWMys+ghUNoZ7OrUETfACEA/z5hY5qj0aEmX0H4s05bY=</t>
  </si>
  <si>
    <t>http://ib.adnxs.com/async_usersync_file</t>
  </si>
  <si>
    <t>http://clients4.google.com/toolbar/ie8/accelerators/intl/ru/manifest.txt</t>
  </si>
  <si>
    <t>http://toolbar.google.com/tbredir?r=ie8am&amp;l=ru&amp;sd=ru&amp;v=7.5</t>
  </si>
  <si>
    <t>http://toolbar.google.ru/buttons/feeds/topbuttons/?hl=ru&amp;sd=ru</t>
  </si>
  <si>
    <t>http://pagead2.googlesyndication.com/pagead/show_ads.js</t>
  </si>
  <si>
    <t>http://static.chartbeat.com/js/chartbeat.js</t>
  </si>
  <si>
    <t>http://eb2.3lift.com/sync?&amp;ld=1</t>
  </si>
  <si>
    <t>http://c.msn.com/c.gif?udc=true&amp;rid=0ac05bdc819946de8d93aeedecf69b29&amp;rnd=637231332745029938&amp;rf=&amp;tp=http%3A%2F%2Fwww.msn.com%2Fru-ru%2F%3Fpc%3DEUPP_UE12%26ocid%3DUE12DHP&amp;di=10230&amp;lng=ru-ru&amp;activityId=0ac05bdc819946de8d93aeedecf69b29&amp;d.dgk=tmx.pc.ms.ie10plus&amp;d.imd=0&amp;st.dpt=&amp;st.sdpt=&amp;subcvs=homepage&amp;pg.n=startpage&amp;pg.t=hp&amp;pg.c=&amp;pg.p=prime&amp;anoncknm=&amp;issso=0&amp;aadState=0</t>
  </si>
  <si>
    <t>http://acdn.adnxs.com/ast/ast.js</t>
  </si>
  <si>
    <t>http://www.msn.com/ru-ru/?pc=EUPP_UE12&amp;ocid=UE12DHP</t>
  </si>
  <si>
    <t>http://yandex.ocsp-responder.com/MFEwTzBNMEswSTAJBgUrDgMCGgUABBStniMGfahyWUWDEeSLUFbNR9JLAgQUN1zjGeCyjqGoTtLPq9Dc4wtcNU0CEGO8Qc9IAfVgIsVTpJSkxRo=</t>
  </si>
  <si>
    <t>http://ctldl.windowsupdate.com/msdownload/update/v3/static/trustedr/en/disallowedcertstl.cab?68e7d68ec17afaaf</t>
  </si>
  <si>
    <t>http://is-radar11.common.radar.imgsmail.ru</t>
  </si>
  <si>
    <t>http://pusa248.sndsy.ru</t>
  </si>
  <si>
    <t>http://pusa246.sndsy.ru</t>
  </si>
  <si>
    <t>http://acroipm.adobe.com/assets/546.zip</t>
  </si>
  <si>
    <t>http://s052d746a.fastvps-server.com</t>
  </si>
  <si>
    <t>http://ocsp.sectigo.com/MFEwTzBNMEswSTAJBgUrDgMCGgUABBQh80WaEMqmyEvaHjlisSfVM4p8SAQUF9nWJSdn+THCSUPZMDZEjGypT+sCEBpgQ4xs59y9xrKfk7zD9Q0=</t>
  </si>
  <si>
    <t>http://ocsp.digicert.com/MFEwTzBNMEswSTAJBgUrDgMCGgUABBRJ9L2KGL92BpjF3kAtaDtxauTmhgQUPdNQpdagre7zSmAKZdMh1Pj41g8CEAblg20XjDYvMdklb+SFKGs=</t>
  </si>
  <si>
    <t>http://s.360safe.com/safei18n/promoutil.htm?type=error&amp;act=cloudsync&amp;ecode=0&amp;pver=8.6.0.1111&amp;at=1&amp;mid=2512a67b7be045d90c6b3fcb36aafd4d&amp;ver=10.6.0.1210&amp;lan=ru&amp;os=6.1-x86&amp;ch=WW.COIN32.CPI012&amp;sch=0</t>
  </si>
  <si>
    <t>http://clients1.google.com/tools/pso/ping?as=tbie&amp;brand=PLXB&amp;pid=&amp;hl=ru&amp;rep=2&amp;rlz=I7:1I7PLXB_ruRU852,W1:1W1PLXB_ruRU852,T4:1T4PLXB_ruRU852RU861,R2:1R2PLXB_ruRU852,R7:1R7PLXB_ruRU852&amp;dcc=I7:1I7PLXB_ruRU852,W1:1W1PLXB_ruRU852,T4:1T4PLXB_ruRU852RU861,R2:1R2PLXB_ruRU852,R7:1R7PLXB_ruRU852</t>
  </si>
  <si>
    <t>http://95.214.58.128</t>
  </si>
  <si>
    <t>http://server.foma.ru</t>
  </si>
  <si>
    <t>http://192.0.73.2</t>
  </si>
  <si>
    <t>http://ctldl.windowsupdate.com/msdownload/update/v3/static/trustedr/en/authrootstl.cab?fd18ed0fa9206892</t>
  </si>
  <si>
    <t>http://s.360safe.com/safei18n/err.htm?module=2&amp;ec=1&amp;se=0&amp;ee=3&amp;mver=8.6.0.1111&amp;mid=2512a67b7be045d90c6b3fcb36aafd4d&amp;ver=10.6.0.1210&amp;lan=ru&amp;os=6.1-x86&amp;ch=WW.COIN32.CPI012&amp;sch=0</t>
  </si>
  <si>
    <t>http://s.360safe.com/safei18n/btime.html?type=startup&amp;mode=n&amp;mid=2512a67b7be045d90c6b3fcb36aafd4d&amp;ver=10.6.0.1210&amp;lan=ru&amp;os=6.1-x86&amp;ch=WW.COIN32.CPI012&amp;sch=0</t>
  </si>
  <si>
    <t>http://clients3.google.com/generate_204</t>
  </si>
  <si>
    <t>http://yandex.ru/portal/generate_204</t>
  </si>
  <si>
    <t>http://edge-star-shv-01-frx5.facebook.com</t>
  </si>
  <si>
    <t>http://clck.yandex.ru/click/dtype=stred/pid=12/cid=72955/path=injector.explorer.1/vars=-dayuse=604,-ver=5_5_0_1923,-ui={5FAC80F0-2D9C-4DF6-9114-26A7C3A40195},-voiceid=09D4C4A5EBC34B47A6A761FC3A9AE05E,-machineid=032851f4ab281f91eab8d16770544dfb/*</t>
  </si>
  <si>
    <t>http://sc.symcb.com/sc.crl</t>
  </si>
  <si>
    <t>http://sc.symcd.com/MFEwTzBNMEswSTAJBgUrDgMCGgUABBQckPwgwK2Thdm9JYVwXQ4ERz3XDQQUo47PGUI9MeGrIYmEbcvZeaKysloCEAFwGiHPaZHbyCRCEuoOqyA=</t>
  </si>
  <si>
    <t>http://ocsp.godaddy.com//MEowSDBGMEQwQjAJBgUrDgMCGgUABBS2CA1fbGt26xPkOKX4ZguoUjM0TgQUQMK9J47MNIMwojPX+2yz8LQsgM4CCQCn4YpE1qwM7g==</t>
  </si>
  <si>
    <t>http://imasdk.googleapis.com/js/sdkloader/loader.js</t>
  </si>
  <si>
    <t>http://pagead2.googlesyndication.com/pagead/gen_204?id=sodar&amp;v=34&amp;t=2&amp;li=v_h.3.381.3&amp;bgai=BMRcG7OKfXsX2F46tYpiMi6gDAAAAADgB4AQC&amp;bg=!CwilCBBYcGxMYICKALkCAAACSFIAAAAzmQFeqS_jxdb6Am9iRwAnr9EWZiqPxZSaONoghiSJMaw9SVH6DsRTUza2WKdlXiuzzQbXQnmRv_VdaBXd0WfOWa-LzQ6KB67QKoicB57htWQ3I-skA0PQG7iJvIyWz_hT1rYdRN2lG47LwW1k-HUeggc4c8uq9YiZiWnclIovRxkMbzWXI60u7pUnuDs7ynK_ZpVljv1eNpIb3cJ7blQBYoNC6e-P1sQQ_c2DHUBtO3Q-qLdO6NL0YMQqE526TJg-VmbpBBNQBVMzVmqEFoI6SfpLqqR7qU2F7JYZitG3mVJu8-dtdTFVBtexVhRcp6RaBmIWwKxfdm1tmggJTeXAqdmfmDUhsNq7ENq_V0Q1YQGrrYg17Lynr9_JE2HR3ZSjgXXapadeHrBGkxBSKURIo_evV3ffPT5w73avIy06e-CIanR2cvp_IZWcD8PVnLp2a67SPd6wegXWSn9bouXmbss</t>
  </si>
  <si>
    <t>http://static-global-s-msn-com.akamaized.net/img-resizer/tenant/amp/entityid/BB12XwIC.img?h=333&amp;w=311&amp;m=6&amp;q=60&amp;u=t&amp;o=t&amp;l=f&amp;f=jpg&amp;x=533&amp;y=333</t>
  </si>
  <si>
    <t>http://arn11s04-in-f2.1e100.net</t>
  </si>
  <si>
    <t>http://95.214.58.129</t>
  </si>
  <si>
    <t>http://arn09s10-in-f130.1e100.net</t>
  </si>
  <si>
    <t>http://yandex.ocsp-responder.com/MFEwTzBNMEswSTAJBgUrDgMCGgUABBStniMGfahyWUWDEeSLUFbNR9JLAgQUN1zjGeCyjqGoTtLPq9Dc4wtcNU0CEBMzZnVqrI6OmVgYcb26HeA=</t>
  </si>
  <si>
    <t>http://crl.microsoft.com/pki/crl/products/MicrosoftTimeStampPCA.crl</t>
  </si>
  <si>
    <t>http://s.360safe.com/safei18n/update_v3.htm?id=UPDATE_TASK_ID_PACKAGE_MANUAL_CHECK&amp;edition=TS&amp;pt=1&amp;mid=1cc00e479f93ebc0e6d2279f64bc9c1a&amp;ver=10.6.0.1392&amp;lan=ru&amp;os=10.0-x86&amp;ch=101&amp;sch=0</t>
  </si>
  <si>
    <t>http://vip10.hosting.reg.ru</t>
  </si>
  <si>
    <t>http://ocsp.digicert.com/MFEwTzBNMEswSTAJBgUrDgMCGgUABBSAUQYBMq2awn1Rh6Doh/sBYgFV7gQUA95QNVbRTLtm8KPiGxvDl7I90VUCEAilokbNS1yMg9cCtLurU0k=</t>
  </si>
  <si>
    <t>http://pagead2.googlesyndication.com/pagead/gen_204?id=ama_stats&amp;wpc=ca-pub-3333035298157909&amp;su=online-red.com&amp;eid=44715381&amp;doc=complete&amp;pg_h=2541&amp;pg_w=1583&amp;pg_hs=2541&amp;c=2&amp;aa_c=0&amp;av_h=425&amp;av_w=300&amp;av_a=127500&amp;s=672.720&amp;all_s=672.720&amp;b=942.280&amp;all_b=942.280&amp;d=0.335&amp;all_d=0.335&amp;ard=0.063&amp;all_ard=0.063&amp;dt=d</t>
  </si>
  <si>
    <t>http://online-red.com/share42_radio/icons.png</t>
  </si>
  <si>
    <t>http://lg-in-f19.1e100.net</t>
  </si>
  <si>
    <t>http://s.360safe.com/safei18n/update_v3.htm?id=TASK_UPDATE_WLIST&amp;edition=TS&amp;pt=1&amp;mid=e529bdbbfddce1e30f2b4222c1b02903&amp;ver=10.6.0.1207&amp;lan=ru&amp;os=6.1-x86&amp;ch=101&amp;sch=0</t>
  </si>
  <si>
    <t>http://s.360safe.com/safei18n/tray.htm?m=p&amp;cs=&amp;a=o&amp;ba=1&amp;spl=0419_0409&amp;upl=0419_0409&amp;acc=3&amp;veng=0&amp;mid=2512a67b7be045d90c6b3fcb36aafd4d&amp;ver=10.6.0.1210&amp;lan=ru&amp;os=6.1-x86&amp;ch=WW.COIN32.CPI012&amp;sch=0&amp;us=1&amp;madt=v1&amp;toat=6B801327397D703C38D8A724</t>
  </si>
  <si>
    <t>http://static-global-s-msn-com.akamaized.net/img-resizer/tenant/amp/entityid/AAl0eQ6.img?h=50&amp;w=50&amp;m=6&amp;q=60&amp;u=t&amp;o=t&amp;l=f&amp;f=jpg</t>
  </si>
  <si>
    <t>http://socorro-crash-reports.stable.qloud-b.yandex.net</t>
  </si>
  <si>
    <t>http://clck.yandex.ru/click/dtype=stred/pid=12/cid=72955/path=injector.load.0/vars=-dayuse=769,-ver=5_5_0_1923,-ui={29E0F195-4302-4F3C-88B4-ABC407FAA068},-voiceid=18111535BFE340619AE65BBD1FA3EA13,-machineid=6b1a57e367d69c8cd58cb6751bbc9d63/*</t>
  </si>
  <si>
    <t>http://query.prod.cms.rt.microsoft.com/cms/api/am/binary/RE2JgkA?v=132320211929240000</t>
  </si>
  <si>
    <t>http://nebo.mobi/mail</t>
  </si>
  <si>
    <t>http://ocsp.verisign.com/MFEwTzBNMEswSTAJBgUrDgMCGgUABBSpuCE3aK3GivZPzGQJ6L5BRyZofwQUl9BrqCZwyKE/lB8ILcQ1m6ShHvICEBCfHaqvuDMVprZKbu2C2BY=</t>
  </si>
  <si>
    <t>http://crl.verisign.com/tss-ca.crl</t>
  </si>
  <si>
    <t>http://crl.microsoft.com/pki/crl/products/MicCodSigPCA_2010-07-06.crl</t>
  </si>
  <si>
    <t>http://clck.yandex.ru/click/dtype=stred/pid=12/cid=72955/path=injector.load.0/vars=-dayuse=3,-ver=5_5_0_1923,-ui={6005D35B-0A44-44D7-923E-99CDCAF0D6C5},-voiceid=5B577FB78A354FD0BE61E29E3886E5A8,-machineid=370f3b9facffaec828b5b64e9982a130/*</t>
  </si>
  <si>
    <t>http://ocsp.globalsign.com/gsrsadvsslca2018</t>
  </si>
  <si>
    <t>http://wiki.svrt.ru/������_������</t>
  </si>
  <si>
    <t>http://softexport.yandex.net</t>
  </si>
  <si>
    <t>http://gc.kis.v2.scr.kaspersky-labs.com/F1EC7456-7F67-D54B-B4CD-1B1F18D399E5/websocket?url=https://ok.ru/dk?st.cmd=anonymRegistrationEnterPhone&amp;nocache=1587537055490</t>
  </si>
  <si>
    <t>http://www.niro.nnov.ru/</t>
  </si>
  <si>
    <t>http://www.niro.nnov.ru/?id=224</t>
  </si>
  <si>
    <t>http://www.niro.nnov.ru/?id=704</t>
  </si>
  <si>
    <t>http://s.360safe.com/safei18n/btime.html?type=startup&amp;mode=n&amp;action=close&amp;mid=e617e44dc4e2091fd27134ae26b2732b&amp;ver=10.6.0.1380&amp;lan=ru&amp;os=6.1-x86&amp;ch=RU.DRP.CPS001&amp;sch=0&amp;curl=2&amp;curlerr=0x0000001c</t>
  </si>
  <si>
    <t>http://lq-in-f188.1e100.net</t>
  </si>
  <si>
    <t>http://nebo.mobi/images/icons/gift/bd4/bd-10.png</t>
  </si>
  <si>
    <t>http://ocsp.digicert.com/MFEwTzBNMEswSTAJBgUrDgMCGgUABBSnR4FoxLLkI7vkvsUIFlZt+lGH3gQUWsS5eyoKo6XqcQPAYPkt9mV1DlgCEApONbf5a7++D8oIgcx970c=</t>
  </si>
  <si>
    <t>http://t2.symcb.com/MFEwTzBNMEswSTAJBgUrDgMCGgUABBQwF4prw9S7mCbCEHD/yl6nWPkczAQUe1tFz6/Oy3r9MZIaarbzRutXSFACEHGgtzaV3bGvwjsrmhjuVMs=</t>
  </si>
  <si>
    <t>http://ocsp.thawte.com/MFEwTzBNMEswSTAJBgUrDgMCGgUABBQJ1TBLBrQ9OnPHXPVaWb87MxkNlgQUwu79F9f+tw/GciJ7fvbA4gIz7D4CEH6T6/t8xk5Z6kuad9QG/Ds=</t>
  </si>
  <si>
    <t>http://ts-ocsp.ws.symantec.com/MFEwTzBNMEswSTAJBgUrDgMCGgUABBRi82PVYYKWGJWdgVNyePy5kYTdqQQUX5r1blzMzHSa1N197z/b7EyALt0CEA7P9DjI/r81bgTYapgbGlA=</t>
  </si>
  <si>
    <t>http://s.symcd.com/MFEwTzBNMEswSTAJBgUrDgMCGgUABBQ/YHKj6JjF6UBieQioTYpFsuEriQQUtnf6aUhHn1MS1cLqBzJ2B9GXBxkCEHsFsdRJaFFE98mJ0pwZnRI=</t>
  </si>
  <si>
    <t>http://crl.globalsign.com/gs/gscodesigng2.crl</t>
  </si>
  <si>
    <t>http://crl.globalsign.net/root.crl</t>
  </si>
  <si>
    <t>http://tl.symcd.com/MFEwTzBNMEswSTAJBgUrDgMCGgUABBSFBjxN+WY73bfUnSOp7HDKJ/bx0wQUV4abVLi+pimK5PbC4hMYiYXN3LcCECAZh3qTPY4ucVSOpKtIJ/E=</t>
  </si>
  <si>
    <t>http://www.microsoft.com/pkiops/crl/MicCodSigPCA2011_2011-07-08.crl</t>
  </si>
  <si>
    <t>http://district-public.yandex.net</t>
  </si>
  <si>
    <t>http://sv.symcb.com/sv.crl</t>
  </si>
  <si>
    <t>http://93.92.66.24</t>
  </si>
  <si>
    <t>http://213.249.107.253</t>
  </si>
  <si>
    <t>http://strm-kiv13.strm.yandex.net</t>
  </si>
  <si>
    <t>http://strm-rad04.strm.yandex.net</t>
  </si>
  <si>
    <t>http://strm-ufa02.strm.yandex.net</t>
  </si>
  <si>
    <t>http://s.360safe.com/safei18n/bru.htm?t=yandex&amp;mid=e617e44dc4e2091fd27134ae26b2732b&amp;ver=10.6.0.1380&amp;lan=ru&amp;os=6.1-x86&amp;ch=RU.DRP.CPS001&amp;sch=0</t>
  </si>
  <si>
    <t>http://sad-23.ucoz.ru/Dinstr/storozh.doc</t>
  </si>
  <si>
    <t>http://lj-in-f113.1e100.net</t>
  </si>
  <si>
    <t>http://gc.kis.v2.scr.kaspersky-labs.com/F1EC7456-7F67-D54B-B4CD-1B1F18D399E5/websocket?url=https://www.google.com/search?q=%D0%BC%D0%B8%D0%BC%D0%B8%D0%BC%D0%B8%D1%88%D0%BA%D0%B8&amp;oq=%D0%BC%D0%B8%D0%BC%D0%B8%D0%BC%D0%B8%D1%88%D0%BA%D0%B8&amp;aqs=chrome..69i57.3357j0j4&amp;sourceid=chrome&amp;ie=UTF-8&amp;nocache=1587537075427</t>
  </si>
  <si>
    <t>http://li-in-f149.1e100.net</t>
  </si>
  <si>
    <t>http://lj-in-f157.1e100.net</t>
  </si>
  <si>
    <t>http://r4---sn-jvhnu5g-v8cs.gvt1.com/edgedl/chromewebstore/L2Nocm9tZV9leHRlbnNpb24vYmxvYnMvMjQxQUFXaVYyOFdMd3RzbHphbjNDRXNWdw/8220.319.1.2_pkedcjkdefgpdelpbcmbmeomcjbeemfm.crx?cms_redirect=yes&amp;mh=sx&amp;mip=212.74.209.70&amp;mm=28&amp;mn=sn-jvhnu5g-v8cs&amp;ms=nvh&amp;mt=1587537017&amp;mv=m&amp;mvi=3&amp;pl=19&amp;shardbypass=yes</t>
  </si>
  <si>
    <t>http://www.niro.nnov.ru/?id=17479</t>
  </si>
  <si>
    <t>http://clck.yandex.ru/click/dtype=stred/pid=12/cid=72955/path=injector.load.0/vars=-dayuse=83,-ver=5_5_0_1923,-ui={0DFFE5F0-9D6E-4274-94EE-F2B9A588813C},-voiceid=537EE380056B42E08C5B7CA429145957,-machineid=3255ea4c8f3ef943b7fb0e2f301ef6cc/*</t>
  </si>
  <si>
    <t>http://s.360safe.com/safei18n/btime.html?type=startup&amp;mode=n&amp;action=timeout&amp;mid=2512a67b7be045d90c6b3fcb36aafd4d&amp;ver=10.6.0.1210&amp;lan=ru&amp;os=6.1-x86&amp;ch=WW.COIN32.CPI012&amp;sch=0</t>
  </si>
  <si>
    <t>http://74.125.111.222</t>
  </si>
  <si>
    <t>http://arn09s19-in-f10.1e100.net</t>
  </si>
  <si>
    <t>http://ec2-34-209-159-37.us-west-2.compute.amazonaws.com</t>
  </si>
  <si>
    <t>http://arn09s19-in-f2.1e100.net</t>
  </si>
  <si>
    <t>http://clck.yandex.ru/click/dtype=stred/pid=12/cid=72955/path=injector.load.0/vars=-dayuse=576,-ver=5_5_0_1923,-ui={E634782E-5E26-4D68-876E-D109B17E2469},-voiceid=BF88BD2E4DFB4F7E8A3FA741FD4C5434,-machineid=344455ed83e9f2babb720ca13b607f27/*</t>
  </si>
  <si>
    <t>http://zoomva150136198148zc.zoom.us</t>
  </si>
  <si>
    <t>http://zoomva150136205233zc.zoom.us</t>
  </si>
  <si>
    <t>http://zoomca5226252215zc.zoom.us</t>
  </si>
  <si>
    <t>http://zoomca5418492131zc.zoom.us</t>
  </si>
  <si>
    <t>http://dou54.aprec.ru/wp-content/uploads/2015/03/Dolzhnostnaya-instruktsiya-storozh.docx</t>
  </si>
  <si>
    <t>http://nebo.mobi/chat?wicket:interface=:35::::</t>
  </si>
  <si>
    <t>http://audiovkontakte.ru/vksaver/up/update.php?ver=2.2.2.0</t>
  </si>
  <si>
    <t>http://ocsp.verisign.com/MFEwTzBNMEswSTAJBgUrDgMCGgUABBTSqZMG5M8TA9rdzkbCnNwuMAd5VgQUz5mp6nsm9EvJjo/X8AUm7+PSp50CECkSxwyaK4o+9vYHRmLWi40=</t>
  </si>
  <si>
    <t>http://crl.verisign.com/pca3.crl</t>
  </si>
  <si>
    <t>http://s2.symcb.com/MFEwTzBNMEswSTAJBgUrDgMCGgUABBS56bKHAoUD+Oyl+0LhPg9JxyQm4gQUf9Nlp8Ld7LvwMAnzQzn6Aq8zMTMCED141/l2SWCyYX308B7Khio=</t>
  </si>
  <si>
    <t>http://sv.symcd.com/MFEwTzBNMEswSTAJBgUrDgMCGgUABBQe6LNDJdqx+JOp7hVgTeaGFJ/CQgQUljtT8Hkzl699g+8uK8zKt4YecmYCEBaSU13rK97+J61Yl0ck85A=</t>
  </si>
  <si>
    <t>http://clck.yandex.ru/click/dtype=stred/pid=12/cid=72955/path=history.success.yabro/time=125/vars=-dayuse=19,-ver=5_5_0_1923,-ui={B9A0A46D-EF41-4C18-AB9F-CFFB75ED0515},-voiceid=DE759C755E554FE3A675E0168FB92325,-machineid=47264f90711a91852757e654ae43bd6a/*</t>
  </si>
  <si>
    <t>http://ocsp.digicert.com/MFEwTzBNMEswSTAJBgUrDgMCGgUABBSnR4FoxLLkI7vkvsUIFlZt+lGH3gQUWsS5eyoKo6XqcQPAYPkt9mV1DlgCEAHpOZnzhx0QkdwejVi41AU=</t>
  </si>
  <si>
    <t>http://sba.yandex.net/downloads?client=navclient-auto-ffox&amp;appver=15.0.1&amp;pver=2.2&amp;wrkey=015534e0edb8a6f423c0183fcd777261706b657900ac231334db5c6794</t>
  </si>
  <si>
    <t>http://fra07s63-in-f131.1e100.net</t>
  </si>
  <si>
    <t>http://104.22.77.173</t>
  </si>
  <si>
    <t>http://185.191.197.56</t>
  </si>
  <si>
    <t>http://space1.unassigned.ru.eserver.net</t>
  </si>
  <si>
    <t>http://cdn.bazr.ru</t>
  </si>
  <si>
    <t>http://server-13-32-43-103.hel50.r.cloudfront.net</t>
  </si>
  <si>
    <t>http://clck.yandex.ru/click/dtype=stred/pid=12/cid=72955/path=injector.explorer.1/vars=-dayuse=83,-ver=5_5_0_1923,-ui={0DFFE5F0-9D6E-4274-94EE-F2B9A588813C},-voiceid=537EE380056B42E08C5B7CA429145957,-machineid=3255ea4c8f3ef943b7fb0e2f301ef6cc/*</t>
  </si>
  <si>
    <t>http://update.googleapis.com/service/update2/json?cup2key=9:3203689072&amp;cup2hreq=8215eb4fbb50639da490292ce11c03a6fb829b1806d354b3eea7adb69c67d3fc</t>
  </si>
  <si>
    <t>http://clientservices.googleapis.com/uma/v2</t>
  </si>
  <si>
    <t>http://ord38s04-in-f3.1e100.net</t>
  </si>
  <si>
    <t>http://clientservices.googleapis.com</t>
  </si>
  <si>
    <t>http://104.237.191.1</t>
  </si>
  <si>
    <t>http://83.222.114.190</t>
  </si>
  <si>
    <t>http://104.24.97.246</t>
  </si>
  <si>
    <t>http://23.111.100.228</t>
  </si>
  <si>
    <t>http://arn09s20-in-f3.1e100.net</t>
  </si>
  <si>
    <t>http://arn09s19-in-f1.1e100.net</t>
  </si>
  <si>
    <t>http://151.101.112.157</t>
  </si>
  <si>
    <t>http://88.212.201.216</t>
  </si>
  <si>
    <t>http://83.222.114.186</t>
  </si>
  <si>
    <t>http://ocsp2.globalsign.com/gsorganizationvalsha2g2</t>
  </si>
  <si>
    <t>http://rav4ever.ru</t>
  </si>
  <si>
    <t>http://arn09s10-in-f138.1e100.net</t>
  </si>
  <si>
    <t>http://clck.yandex.ru/click/dtype=stred/pid=12/cid=72955/path=Watchdog.crash.ok/</t>
  </si>
  <si>
    <t>http://cache-mskstoredata07.cdn.yandex.net</t>
  </si>
  <si>
    <t>http://cache-mskstoredata05.cdn.yandex.net</t>
  </si>
  <si>
    <t>http://cache-mskstoredata06.cdn.yandex.net</t>
  </si>
  <si>
    <t>http://cache-mskstoredata08.cdn.yandex.net</t>
  </si>
  <si>
    <t>http://stat.browser.mail.ru</t>
  </si>
  <si>
    <t>http://s.360safe.com/safei18n/tray.htm?m=p&amp;cs=&amp;a=o&amp;ba=0&amp;spl=0419_0409&amp;upl=0419_0409&amp;acc=3&amp;veng=0&amp;mid=e617e44dc4e2091fd27134ae26b2732b&amp;ver=10.6.0.1380&amp;lan=ru&amp;os=6.1-x86&amp;ch=RU.DRP.CPS001&amp;sch=0&amp;us=1&amp;madt=v1&amp;toat=BF4FE2EBF83CAA6A4A1F8463</t>
  </si>
  <si>
    <t>http://cdn.content.prod.cms.msn.com/singletile/summary/alias/experiencebyname/today?market=ru-RU&amp;tenant=amp&amp;vertical=finance</t>
  </si>
  <si>
    <t>http://ec2-54-212-104-249.us-west-2.compute.amazonaws.com</t>
  </si>
  <si>
    <t>http://nebo.mobi/mail/read/id/788570148</t>
  </si>
  <si>
    <t>http://crl.microsoft.com/pki/crl/products/CodeSigPCA.crl</t>
  </si>
  <si>
    <t>http://clck.yandex.ru/click/dtype=stred/pid=12/cid=72955/path=injector.load.0/vars=-dayuse=729,-ver=4_0_0_1725,-ui={8A78539A-4C54-41C2-9FC4-86B2DA43AFEC},-voiceid=2F007781DA6E48D6A62571D06EAC7ED3,-machineid=ff3da5922c7cca3f1f18d0130b591de0/*</t>
  </si>
  <si>
    <t>http://87.236.16.27</t>
  </si>
  <si>
    <t>http://li-in-f155.1e100.net</t>
  </si>
  <si>
    <t>http://185.15.175.145</t>
  </si>
  <si>
    <t>http://arn09s11-in-f162.1e100.net</t>
  </si>
  <si>
    <t>http://104.244.42.136</t>
  </si>
  <si>
    <t>http://dcw-unknown.maxhost.ru</t>
  </si>
  <si>
    <t>http://front003.kost.tv</t>
  </si>
  <si>
    <t>http://fra07s64-in-f166.1e100.net</t>
  </si>
  <si>
    <t>http://nolan.kintavr.ru</t>
  </si>
  <si>
    <t>http://www.moodle3.niro.nnov.ru/</t>
  </si>
  <si>
    <t>http://premium.360totalsecurity.com/api/content/timestamp</t>
  </si>
  <si>
    <t>http://spec.cloud.360safe.com/commonquery</t>
  </si>
  <si>
    <t>http://s.360safe.com/safei18n/promoutil.htm?type=error&amp;act=cloudsync&amp;ecode=0&amp;pver=8.6.0.1111&amp;at=1&amp;mid=1a2a8264a4f8bba9ab1d2d0a2546d498&amp;ver=10.6.0.1210&amp;lan=ru&amp;os=6.1-x86&amp;ch=101&amp;sch=0</t>
  </si>
  <si>
    <t>http://82.145.215.156</t>
  </si>
  <si>
    <t>http://clck.yandex.ru/click/dtype=stred/pid=12/cid=72955/path=injector.explorer.1/vars=-dayuse=754,-ver=5_5_0_1923,-ui={1C5D7724-6037-446C-BECC-8E5BAE1219BD},-voiceid=39BF9565365242C3AD27370EAFE75CEF,-machineid=5028ef870c9738639d3a8bc7d94aa841/*</t>
  </si>
  <si>
    <t>http://srv65-249-32-185.vk.com</t>
  </si>
  <si>
    <t>http://104.18.58.182</t>
  </si>
  <si>
    <t>http://static.144.139.201.138.clients.your-server.de</t>
  </si>
  <si>
    <t>http://srv149-185-240-87.vk.com</t>
  </si>
  <si>
    <t>http://fra07s64-in-f162.1e100.net</t>
  </si>
  <si>
    <t>http://a23-56-184-239.deploy.static.akamaitechnologies.com</t>
  </si>
  <si>
    <t>http://srv129-129-240-87.vk.com</t>
  </si>
  <si>
    <t>http://185.31.133.218</t>
  </si>
  <si>
    <t>http://12.193.89.62.showjet.ru</t>
  </si>
  <si>
    <t>http://arn09s11-in-f8.1e100.net</t>
  </si>
  <si>
    <t>http://status.rapidssl.com/</t>
  </si>
  <si>
    <t>http://sedalnikovigorvas1.example.com</t>
  </si>
  <si>
    <t>http://www.moodle3.niro.nnov.ru/course/index.php?categoryid=49</t>
  </si>
  <si>
    <t>http://www.moodle3.niro.nnov.ru/course/view.php?id=312</t>
  </si>
  <si>
    <t>http://clck.yandex.ru/click/dtype=stred/pid=12/cid=72955/path=vact.status.ok/vars=-dayuse=729,-ver=4_0_0_1725,-ui={8A78539A-4C54-41C2-9FC4-86B2DA43AFEC},-voiceid=2F007781DA6E48D6A62571D06EAC7ED3,-machineid=ff3da5922c7cca3f1f18d0130b591de0/*</t>
  </si>
  <si>
    <t>http://s.360safe.com/safei18n/err.htm?module=2&amp;ec=1&amp;se=0&amp;ee=3&amp;mver=8.6.0.1111&amp;mid=1a2a8264a4f8bba9ab1d2d0a2546d498&amp;ver=10.6.0.1210&amp;lan=ru&amp;os=6.1-x86&amp;ch=101&amp;sch=0</t>
  </si>
  <si>
    <t>http://s.360safe.com/safei18n/btime.html?type=startup&amp;mode=n&amp;mid=1a2a8264a4f8bba9ab1d2d0a2546d498&amp;ver=10.6.0.1210&amp;lan=ru&amp;os=6.1-x86&amp;ch=101&amp;sch=0</t>
  </si>
  <si>
    <t>http://kix07s03-in-f3.1e100.net</t>
  </si>
  <si>
    <t>http://pravoved.ru</t>
  </si>
  <si>
    <t>http://95.214.59.128</t>
  </si>
  <si>
    <t>http://95.214.58.143</t>
  </si>
  <si>
    <t>http://95.163.144.16</t>
  </si>
  <si>
    <t>http://ec2-3-113-180-95.ap-northeast-1.compute.amazonaws.com</t>
  </si>
  <si>
    <t>http://gc.kis.v2.scr.kaspersky-labs.com/D7A109D5-AE65-864F-8046-D65C8A897564/websocket?url=https://www.google.com/search?q=%D0%BE%D0%B4%D0%BD%D0%BE%D0%BA%D0%BB%D0%B0%D1%81%D1%81%D0%BD%D0%B8%D0%BA%D0%B8&amp;oq=%D0%BE%D0%B4%D0%BD%D0%BE%D0%BA&amp;aqs=chrome.0.69i59j69i57.4532j0j4&amp;sourceid=chrome&amp;ie=UTF-8&amp;nocache=1587537439221</t>
  </si>
  <si>
    <t>http://lq-in-f106.1e100.net</t>
  </si>
  <si>
    <t>http://gc.kis.v2.scr.kaspersky-labs.com/D7A109D5-AE65-864F-8046-D65C8A897564/websocket?url=https://ok.ru/&amp;nocache=1587537449900</t>
  </si>
  <si>
    <t>http://filter89.adblockplus.org</t>
  </si>
  <si>
    <t>http://filter38.adblockplus.org</t>
  </si>
  <si>
    <t>http://gc.kis.v2.scr.kaspersky-labs.com/D7A109D5-AE65-864F-8046-D65C8A897564/websocket?url=https://ok.ru/web/gwt/7733fdb3/one.app.community.dk.gwt.dm.block.Block/CE68A47277D824C89050C25D6FF4AF12.cache.html&amp;nocache=1587537503372</t>
  </si>
  <si>
    <t>http://dt.ranepa.ru/</t>
  </si>
  <si>
    <t>http://stat.tildacdn.com</t>
  </si>
  <si>
    <t>http://lk-in-f138.1e100.net</t>
  </si>
  <si>
    <t>http://lg-in-f196.1e100.net</t>
  </si>
  <si>
    <t>http://server-13-32-43-54.hel50.r.cloudfront.net</t>
  </si>
  <si>
    <t>http://a23-32-88-144.deploy.static.akamaitechnologies.com</t>
  </si>
  <si>
    <t>http://88.212.252.2</t>
  </si>
  <si>
    <t>http://185.221.47.96</t>
  </si>
  <si>
    <t>http://185.221.47.97</t>
  </si>
  <si>
    <t>http://104.22.76.173</t>
  </si>
  <si>
    <t>http://185.221.47.76</t>
  </si>
  <si>
    <t>http://ovhfr3.host.hit.gemius.pl</t>
  </si>
  <si>
    <t>http://185.221.47.235</t>
  </si>
  <si>
    <t>http://185.221.47.88</t>
  </si>
  <si>
    <t>http://185.221.47.173</t>
  </si>
  <si>
    <t>http://fra07s63-in-f138.1e100.net</t>
  </si>
  <si>
    <t>http://mail.small-games.info</t>
  </si>
  <si>
    <t>http://air.radiorecord.ru/rus_320</t>
  </si>
  <si>
    <t>http://clck.yandex.ru/click/dtype=stred/pid=12/cid=73183/path=proxy.start/client_id=browsermanager/lib_ver=1.0.0.88/host_ver=3.0.7.830/os=6.1.0.7601/ui={0DFFE5F0-9D6E-4274-94EE-F2B9A588813C}/ui2={0C651138-A115-4F8A-885B-61870DE8DEB8}/*</t>
  </si>
  <si>
    <t>http://cache-mskstoredata10.cdn.yandex.net</t>
  </si>
  <si>
    <t>http://95.214.59.138</t>
  </si>
  <si>
    <t>http://95.214.59.139</t>
  </si>
  <si>
    <t>http://95.214.59.143</t>
  </si>
  <si>
    <t>http://95.214.58.12</t>
  </si>
  <si>
    <t>http://bam-7.nr-data.net</t>
  </si>
  <si>
    <t>http://151.101.86.110</t>
  </si>
  <si>
    <t>http://95.214.59.140</t>
  </si>
  <si>
    <t>http://static.93.85.202.116.clients.your-server.de</t>
  </si>
  <si>
    <t>http://map2.hwcdn.net</t>
  </si>
  <si>
    <t>http://static.100.59.69.159.clients.your-server.de</t>
  </si>
  <si>
    <t>http://static.28.57.201.195.clients.your-server.de</t>
  </si>
  <si>
    <t>http://static.107.152.201.195.clients.your-server.de</t>
  </si>
  <si>
    <t>http://static.117.106.201.195.clients.your-server.de</t>
  </si>
  <si>
    <t>http://static.105.152.201.195.clients.your-server.de</t>
  </si>
  <si>
    <t>http://195.209.108.37</t>
  </si>
  <si>
    <t>http://filter26.adblockplus.org</t>
  </si>
  <si>
    <t>http://lh-in-f154.1e100.net</t>
  </si>
  <si>
    <t>http://185.235.236.198</t>
  </si>
  <si>
    <t>http://dt.ranepa.ru/images/tild3930-6634-4165-b836-343030643730__exp30.jpg</t>
  </si>
  <si>
    <t>http://a2-17-169-233.deploy.static.akamaitechnologies.com</t>
  </si>
  <si>
    <t>http://151.236.99.172</t>
  </si>
  <si>
    <t>http://lo-in-f105.1e100.net</t>
  </si>
  <si>
    <t>http://1.mcs.mail.ru</t>
  </si>
  <si>
    <t>http://ru.bytefence.com/uninstall.html?bfu=0a81665a-5033-487f-bc94-a39304e4e16f&amp;aflt=&amp;cd=&amp;cr=&amp;ver=5.5.0.7</t>
  </si>
  <si>
    <t>http://r4---sn-jvhnu5g-v8cs.gvt1.com/edgedl/chromewebstore/L2Nocm9tZV9leHRlbnNpb24vYmxvYnMvMjQxQUFXaVYyOFdMd3RzbHphbjNDRXNWdw/8220.319.1.2_pkedcjkdefgpdelpbcmbmeomcjbeemfm.crx?cms_redirect=yes&amp;mh=sx&amp;mip=212.74.209.70&amp;mm=28&amp;mn=sn-jvhnu5g-v8cs&amp;ms=nvh&amp;mt=1587537377&amp;mv=m&amp;mvi=3&amp;pl=19&amp;shardbypass=yes</t>
  </si>
  <si>
    <t>http://gc.kis.v2.scr.kaspersky-labs.com/D7A109D5-AE65-864F-8046-D65C8A897564/websocket?url=https://ok.ru/discovery?st.cmd=discovery&amp;st._aid=NavMenu_User_Discovery&amp;nocache=1587537510221</t>
  </si>
  <si>
    <t>http://ocsp.wosign.com/class3/code/ca/MEgwRjBEMEIwQDAJBgUrDgMCGgUABBRwGZVUAkxVHXY5QIVqBPgBaet/LwQU9QKqS9PgGo53UNYau+vfuYNwsE4CBwRu4DsSkys=</t>
  </si>
  <si>
    <t>http://ocsp.verisign.com/MFEwTzBNMEswSTAJBgUrDgMCGgUABBS56bKHAoUD+Oyl+0LhPg9JxyQm4gQUf9Nlp8Ld7LvwMAnzQzn6Aq8zMTMCEFIA5aolVvwahu2WydRLM8c=</t>
  </si>
  <si>
    <t>http://dt.ranepa.ru/images/tild6466-3665-4261-b737-393731376635__-__resizeb__20x__a_52.jpg</t>
  </si>
  <si>
    <t>http://162.125.70.1</t>
  </si>
  <si>
    <t>http://95.214.58.133</t>
  </si>
  <si>
    <t>http://is-radar24.common.radar.imgsmail.ru</t>
  </si>
  <si>
    <t>http://95.214.59.142</t>
  </si>
  <si>
    <t>http://95.214.59.141</t>
  </si>
  <si>
    <t>http://download.2345.com/2345gamehallexe/2345GameHallForMinipage_v2.4.0.1192.up.dat</t>
  </si>
  <si>
    <t>http://188.42.29.80</t>
  </si>
  <si>
    <t>http://arn11s01-in-f2.1e100.net</t>
  </si>
  <si>
    <t>http://ua2.host.hit.gemius.pl</t>
  </si>
  <si>
    <t>http://th-in-f120.1e100.net</t>
  </si>
  <si>
    <t>http://93.184.220.66</t>
  </si>
  <si>
    <t>http://89.175.22.106</t>
  </si>
  <si>
    <t>http://f8.moevideo.net</t>
  </si>
  <si>
    <t>http://f6.moevideo.net</t>
  </si>
  <si>
    <t>http://vip.1zavuch.ru/</t>
  </si>
  <si>
    <t>http://vip.1zavuch.ru</t>
  </si>
  <si>
    <t>http://f1.moevideo.net</t>
  </si>
  <si>
    <t>http://f9.moevideo.net</t>
  </si>
  <si>
    <t>http://f3.moevideo.net</t>
  </si>
  <si>
    <t>http://static.75.65.201.138.clients.your-server.de</t>
  </si>
  <si>
    <t>http://static.68.65.201.138.clients.your-server.de</t>
  </si>
  <si>
    <t>http://185.221.47.232</t>
  </si>
  <si>
    <t>http://185.31.112.72</t>
  </si>
  <si>
    <t>http://static.22.9.251.148.clients.your-server.de</t>
  </si>
  <si>
    <t>http://ru.a.gcdn.co</t>
  </si>
  <si>
    <t>http://hosted-by.IHC.RU</t>
  </si>
  <si>
    <t>http://static.142.4.251.148.clients.your-server.de</t>
  </si>
  <si>
    <t>http://vrrp1-front.surfy.ru</t>
  </si>
  <si>
    <t>http://s.360safe.com/safei18n/tray.htm?m=p&amp;cs=&amp;a=o&amp;ba=0&amp;spl=0419_0409&amp;upl=0419_0409&amp;acc=3&amp;veng=0&amp;mid=1a2a8264a4f8bba9ab1d2d0a2546d498&amp;ver=10.6.0.1210&amp;lan=ru&amp;os=6.1-x86&amp;ch=101&amp;sch=0&amp;us=1&amp;madt=v1&amp;toat=7B6B33D9A361D8C4BB8BA3FA</t>
  </si>
  <si>
    <t>http://clck.yandex.ru/click/dtype=stred/pid=12/cid=72955/path=injector.explorer.1/vars=-dayuse=5,-ver=5_5_0_1923,-ui={77D28ACB-BC99-4645-A2F0-873959DF67F2},-voiceid=8A580F4033FC4494A782B7EE327E898A,-machineid=d509eaa6a6104dff2deaed8c03fe6818/*</t>
  </si>
  <si>
    <t>http://clck.yandex.ru/click/dtype=stred/pid=12/cid=72955/path=injector.load.0/vars=-dayuse=5,-ver=5_5_0_1923,-ui={77D28ACB-BC99-4645-A2F0-873959DF67F2},-voiceid=8A580F4033FC4494A782B7EE327E898A,-machineid=d509eaa6a6104dff2deaed8c03fe6818/*</t>
  </si>
  <si>
    <t>http://clck.yandex.ru/click/dtype=stred/pid=12/cid=72955/path=uid.err.yabro/vars=-dayuse=5,-ver=5_5_0_1923,-ui={77D28ACB-BC99-4645-A2F0-873959DF67F2},-voiceid=8A580F4033FC4494A782B7EE327E898A,-machineid=d509eaa6a6104dff2deaed8c03fe6818/*</t>
  </si>
  <si>
    <t>http://clck.yandex.ru/click/dtype=stred/pid=12/cid=72955/path=history.unknown/vars=-dayuse=5,-ver=5_5_0_1923,-ui={77D28ACB-BC99-4645-A2F0-873959DF67F2},-voiceid=8A580F4033FC4494A782B7EE327E898A,-machineid=d509eaa6a6104dff2deaed8c03fe6818/*</t>
  </si>
  <si>
    <t>http://216.239.38.117</t>
  </si>
  <si>
    <t>http://us04images.zoom.us</t>
  </si>
  <si>
    <t>http://95.214.59.129</t>
  </si>
  <si>
    <t>http://nebo.mobi/mail/read/id/788570755</t>
  </si>
  <si>
    <t>http://92.53.68.202</t>
  </si>
  <si>
    <t>http://ctldl.windowsupdate.com/msdownload/update/v3/static/trustedr/en/authrootstl.cab?87368760488bab73</t>
  </si>
  <si>
    <t>http://vseigru.net/igry-dlya-devochek/17585-igra-gotovim-raduzhnye-kejk-popsy.html</t>
  </si>
  <si>
    <t>http://14.193.89.62.showjet.ru</t>
  </si>
  <si>
    <t>http://srv170-204.vkontakte.ru</t>
  </si>
  <si>
    <t>http://partnerki.ru</t>
  </si>
  <si>
    <t>http://ovhfr2.host.hit.gemius.pl</t>
  </si>
  <si>
    <t>http://185.221.47.230</t>
  </si>
  <si>
    <t>http://stream-02.showjet.ru</t>
  </si>
  <si>
    <t>http://185.221.47.77</t>
  </si>
  <si>
    <t>http://static.176.121.251.148.clients.your-server.de</t>
  </si>
  <si>
    <t>http://185.141.224.127</t>
  </si>
  <si>
    <t>http://www.gstatic.com</t>
  </si>
  <si>
    <t>http://lj-in-f154.1e100.net</t>
  </si>
  <si>
    <t>http://95.214.58.139</t>
  </si>
  <si>
    <t>http://88.212.233.36</t>
  </si>
  <si>
    <t>http://104.22.4.87</t>
  </si>
  <si>
    <t>http://88.212.241.113</t>
  </si>
  <si>
    <t>http://151.236.84.82</t>
  </si>
  <si>
    <t>http://carp.spb1.republer.ru</t>
  </si>
  <si>
    <t>http://d6.adspeed.us</t>
  </si>
  <si>
    <t>http://static.220.13.130.94.clients.your-server.de</t>
  </si>
  <si>
    <t>http://151.236.72.162</t>
  </si>
  <si>
    <t>http://51.143.111.81</t>
  </si>
  <si>
    <t>http://is-radar25.common.radar.imgsmail.ru</t>
  </si>
  <si>
    <t>http://tracker.nyap2p.com/announce?numwant=50&amp;uploaded=0&amp;downloaded=12238848&amp;left=8377656262&amp;compact=1&amp;info_hash=Pq_x001A_�*s��i��o_x0006_���_x001E_ވe&amp;peer_id=-NRP057-8qK6YXoTBgPn&amp;port=51388</t>
  </si>
  <si>
    <t>http://vps02.net.orel.ru/announce?numwant=50&amp;uploaded=0&amp;downloaded=12238848&amp;left=8377656262&amp;compact=1&amp;info_hash=Pq_x001A_�*s��i��o_x0006_���_x001E_ވe&amp;peer_id=-NRP057-8qK6YXoTBgPn&amp;port=51388</t>
  </si>
  <si>
    <t>http://tracker1.itzmx.com/announce?numwant=50&amp;uploaded=0&amp;downloaded=12238848&amp;left=8377656262&amp;compact=1&amp;info_hash=Pq_x001A_�*s��i��o_x0006_���_x001E_ވe&amp;peer_id=-NRP057-8qK6YXoTBgPn&amp;port=51388</t>
  </si>
  <si>
    <t>http://tracker.bt4g.com/announce?numwant=50&amp;uploaded=0&amp;downloaded=12238848&amp;left=8377656262&amp;compact=1&amp;info_hash=Pq_x001A_�*s��i��o_x0006_���_x001E_ވe&amp;peer_id=-NRP057-8qK6YXoTBgPn&amp;port=51388</t>
  </si>
  <si>
    <t>http://h4.trakx.nibba.trade/announce?numwant=50&amp;uploaded=0&amp;downloaded=12238848&amp;left=8377656262&amp;compact=1&amp;info_hash=Pq_x001A_�*s��i��o_x0006_���_x001E_ވe&amp;peer_id=-NRP057-8qK6YXoTBgPn&amp;port=51388</t>
  </si>
  <si>
    <t>http://tracker3.itzmx.com/announce?numwant=50&amp;uploaded=0&amp;downloaded=12238848&amp;left=8377656262&amp;compact=1&amp;info_hash=Pq_x001A_�*s��i��o_x0006_���_x001E_ވe&amp;peer_id=-NRP057-8qK6YXoTBgPn&amp;port=51388</t>
  </si>
  <si>
    <t>http://trun.tom.ru/announce?numwant=50&amp;uploaded=0&amp;downloaded=12238848&amp;left=8377656262&amp;compact=1&amp;info_hash=Pq_x001A_�*s��i��o_x0006_���_x001E_ވe&amp;peer_id=-NRP057-8qK6YXoTBgPn&amp;port=51388</t>
  </si>
  <si>
    <t>http://ssl.venom.beget.com</t>
  </si>
  <si>
    <t>http://clck.yandex.ru/click/dtype=stred/pid=12/cid=72955/path=uid.err.yabro/vars=-dayuse=51,-ver=5_5_0_1923,-ui={765BC25B-9B1A-4978-9DAB-FD73B85EF50E},-voiceid=AEA7819E80854CA3BACFD7D8B04660B0,-machineid=e958dc1e04a49164469fca5e15311669/*</t>
  </si>
  <si>
    <t>http://clck.yandex.ru/click/dtype=stred/pid=12/cid=72955/path=history.success.ie/time=31/vars=-dayuse=51,-ver=5_5_0_1923,-ui={765BC25B-9B1A-4978-9DAB-FD73B85EF50E},-voiceid=AEA7819E80854CA3BACFD7D8B04660B0,-machineid=e958dc1e04a49164469fca5e15311669/*</t>
  </si>
  <si>
    <t>http://my.mail.ru</t>
  </si>
  <si>
    <t>http://mystatic3.i.mail.ru</t>
  </si>
  <si>
    <t>http://mystatic1.i.mail.ru</t>
  </si>
  <si>
    <t>http://95.214.58.142</t>
  </si>
  <si>
    <t>http://srv187-204.vkontakte.ru</t>
  </si>
  <si>
    <t>http://a23-56-184-70.deploy.static.akamaitechnologies.com</t>
  </si>
  <si>
    <t>http://88.212.245.60</t>
  </si>
  <si>
    <t>http://static.32.8.201.138.clients.your-server.de</t>
  </si>
  <si>
    <t>http://176.59.95.82</t>
  </si>
  <si>
    <t>http://par10s09-in-f54.1e100.net</t>
  </si>
  <si>
    <t>http://173.194.178.157</t>
  </si>
  <si>
    <t>http://arn11s02-in-f2.1e100.net</t>
  </si>
  <si>
    <t>http://status.thawte.com/</t>
  </si>
  <si>
    <t>http://31.172.81.159</t>
  </si>
  <si>
    <t>http://srv64-249-32-185.vk.com</t>
  </si>
  <si>
    <t>http://ox-in-f120.1e100.net</t>
  </si>
  <si>
    <t>http://arn09s11-in-f14.1e100.net</t>
  </si>
  <si>
    <t>http://52.142.114.176</t>
  </si>
  <si>
    <t>http://cloud.lexprofit.net/widget/1.1/add_view.php?callback=f_53838287&amp;token=14c23c0cdb0bcf6ba2bb2b0acf086933&amp;code=23&amp;iso=RUS</t>
  </si>
  <si>
    <t>http://185.31.112.200</t>
  </si>
  <si>
    <t>http://kibana.elk.moevideo.net</t>
  </si>
  <si>
    <t>http://profile.dsp.beeline.ru</t>
  </si>
  <si>
    <t>23</t>
  </si>
  <si>
    <t>http://prod-hzeu-bidder-23.community.moscow</t>
  </si>
  <si>
    <t>http://host174.seedr.ru</t>
  </si>
  <si>
    <t>http://91.220.120.9</t>
  </si>
  <si>
    <t>http://prod-hzeu-bidder-21.community.moscow</t>
  </si>
  <si>
    <t>http://a2-20-168-240.deploy.static.akamaitechnologies.com</t>
  </si>
  <si>
    <t>http://stream-04.showjet.ru</t>
  </si>
  <si>
    <t>http://ns-01.showjet.ru</t>
  </si>
  <si>
    <t>http://4.59.181.141</t>
  </si>
  <si>
    <t>http://best-host.ru/rss.xml</t>
  </si>
  <si>
    <t>http://clck.yandex.ru/click/dtype=stred/pid=12/cid=73183/path=self.BrowserManager.1_0_0_7.start/os=6.1.7600/ui={8E44E88C-063D-417C-8FB5-D55E3528159E}/ui2={38A28E66-2A5B-4A32-89D2-E281F29433F0}/ver=3.0.6.829/clid=/*</t>
  </si>
  <si>
    <t>http://any-in-2677.1e100.net</t>
  </si>
  <si>
    <t>http://ad.mail.ru</t>
  </si>
  <si>
    <t>http://server-13-227-198-10.ams54.r.cloudfront.net</t>
  </si>
  <si>
    <t>http://104.18.73.113</t>
  </si>
  <si>
    <t>http://104.16.51.111</t>
  </si>
  <si>
    <t>http://104.16.55.111</t>
  </si>
  <si>
    <t>http://104.16.54.111</t>
  </si>
  <si>
    <t>http://104.16.52.111</t>
  </si>
  <si>
    <t>http://104.16.53.111</t>
  </si>
  <si>
    <t>http://fra16s45-in-f14.1e100.net</t>
  </si>
  <si>
    <t>http://sof01s11-in-f104.1e100.net</t>
  </si>
  <si>
    <t>http://lg-in-f149.1e100.net</t>
  </si>
  <si>
    <t>http://pri-psel.ru/svedeniyaobobrazovatelnoyorganisazii/dokumenti/519-otvet-na-zapros-prokuratury.html</t>
  </si>
  <si>
    <t>http://std-collect-lb-c03-02-vip.weborama.fr</t>
  </si>
  <si>
    <t>http://91.214.126.29</t>
  </si>
  <si>
    <t>http://217.65.7.35</t>
  </si>
  <si>
    <t>http://151.236.90.82</t>
  </si>
  <si>
    <t>http://88.212.245.52</t>
  </si>
  <si>
    <t>http://a95-100-197-107.deploy.static.akamaitechnologies.com</t>
  </si>
  <si>
    <t>http://s.360safe.com/safei18n/update_v3.htm?id=TASK_UPDATE_AVIRA_INCREMENTAL&amp;edition=TS&amp;pt=1&amp;mid=7ba2cbf14044092c169df19a11a40679&amp;ver=10.6.0.1314&amp;lan=ru&amp;os=6.1-x86&amp;ch=101&amp;sch=0</t>
  </si>
  <si>
    <t>http://195.27.252.50</t>
  </si>
  <si>
    <t>http://clck.yandex.ru/click/dtype=stred/pid=12/cid=73183/path=proxy.start/client_id=50160/lib_ver=1.0.0.88/host_ver=1.0.0.88/os=6.1.0.7601/ui={765BC25B-9B1A-4978-9DAB-FD73B85EF50E}/ui2={DB2843E4-A293-47D7-9DEE-7CEF3A70D5D7}/*</t>
  </si>
  <si>
    <t>http://clck.yandex.ru/click/dtype=stred/pid=12/cid=73183/path=impl.start/client_id=50160/lib_ver=1.0.0.90/host_ver=1.0.0.88/os=6.1.0.7601/ui={765BC25B-9B1A-4978-9DAB-FD73B85EF50E}/ui2={EE2D0022-BE90-413F-B09E-57EA439AC357}/*</t>
  </si>
  <si>
    <t>http://static.235.43.63.178.clients.your-server.de</t>
  </si>
  <si>
    <t>http://static.19.130.201.195.clients.your-server.de</t>
  </si>
  <si>
    <t>http://104.24.98.145</t>
  </si>
  <si>
    <t>http://176.59.95.76</t>
  </si>
  <si>
    <t>http://srv131-185-240-87.vk.com</t>
  </si>
  <si>
    <t>http://srv151-227.vkontakte.ru</t>
  </si>
  <si>
    <t>http://ord37s09-in-f3.1e100.net</t>
  </si>
  <si>
    <t>http://pri-psel.ru/images/fon/school.jpg</t>
  </si>
  <si>
    <t>http://cnt.sputnik.ru</t>
  </si>
  <si>
    <t>http://pri-psel.ru/templates/school/images/n.jpg</t>
  </si>
  <si>
    <t>http://mailruvip.ovip.icq.com</t>
  </si>
  <si>
    <t>http://clck.yandex.ru/click/dtype=stred/pid=12/cid=72955/path=injector.load.0/vars=-dayuse=16,-ver=5_5_0_1923,-ui={15EF506C-7E9F-49EA-AA5C-7AAB4262EF0E},-voiceid=39B330A614FD418FB846017D59E7D982,-machineid=782974aa5bd5f7c16795cb3a97f4bb94/*</t>
  </si>
  <si>
    <t>http://reshator.com/gdz/8-klass/algebra/makarychev/</t>
  </si>
  <si>
    <t>http://162.159.130.233</t>
  </si>
  <si>
    <t>http://syd15s04-in-f3.1e100.net</t>
  </si>
  <si>
    <t>http://arn11s01-in-f10.1e100.net</t>
  </si>
  <si>
    <t>http://ip207.157.odnoklassniki.ru</t>
  </si>
  <si>
    <t>http://s.360safe.com/safei18n/promoutil.htm?type=error&amp;act=cloudsync&amp;ecode=0&amp;pver=8.6.0.1111&amp;at=1&amp;mid=a52dfcfdbabfb8f08aa99af13ea9c7d4&amp;ver=10.6.0.1210&amp;lan=ru&amp;os=6.1-x64&amp;ch=101&amp;sch=0</t>
  </si>
  <si>
    <t>http://zoomva12921351227mmr.zoom.us</t>
  </si>
  <si>
    <t>http://s.360safe.com/safei18n/update_v3.htm?id=TASK_UPDATE_MODULE&amp;edition=TS&amp;pt=1&amp;mid=46789bc8580fe1ca96e6b771e1c48f11&amp;ver=10.6.0.1223&amp;lan=ru&amp;os=6.3-x64&amp;ch=101&amp;sch=0</t>
  </si>
  <si>
    <t>http://lt-in-f157.1e100.net</t>
  </si>
  <si>
    <t>http://lo-in-f132.1e100.net</t>
  </si>
  <si>
    <t>http://lq-in-f156.1e100.net</t>
  </si>
  <si>
    <t>http://s.360safe.com/safei18n/promote_space.htm?location=tray_bootup&amp;content=SB.banner&amp;type=ad&amp;action=shown&amp;pver=8.6.0.1111&amp;mid=a52dfcfdbabfb8f08aa99af13ea9c7d4&amp;ver=10.6.0.1210&amp;lan=ru&amp;os=6.1-x64&amp;ch=101&amp;sch=0</t>
  </si>
  <si>
    <t>http://display.360totalsecurity.com/inapp/bootup_tray?cid=101&amp;lang=ru&amp;mid=a52dfcfdbabfb8f08aa99af13ea9c7d4&amp;sch=0&amp;utm_content=SB.banner&amp;utm_medium=banner&amp;utm_source=IA&amp;db=Firefox&amp;o=0&amp;t=1587538055&amp;dailynews=1</t>
  </si>
  <si>
    <t>http://s.360safe.com/safei18n/btime.html?type=startup&amp;mode=n&amp;mid=a52dfcfdbabfb8f08aa99af13ea9c7d4&amp;ver=10.6.0.1210&amp;lan=ru&amp;os=6.1-x64&amp;ch=101&amp;sch=0</t>
  </si>
  <si>
    <t>http://nebo.mobi/tower/id/13014676</t>
  </si>
  <si>
    <t>http://cdn.content.prod.cms.msn.com/multipletile/summary/alias/experiencebyname/today?market=ru-ru&amp;tenant=amp&amp;tileid=0&amp;vertical=news</t>
  </si>
  <si>
    <t>http://95.214.58.13</t>
  </si>
  <si>
    <t>http://95.214.58.11</t>
  </si>
  <si>
    <t>http://s.360safe.com/safei18n/update_v3.htm?id=UPDATE_TASK_ID_PACKAGE_MANUAL_CHECK&amp;edition=TS&amp;pt=1&amp;mid=52b0098d063930d02d8a1428fa70b437&amp;ver=10.2.0.1310&amp;lan=ru&amp;os=6.1-x64&amp;ch=101&amp;sch=0</t>
  </si>
  <si>
    <t>http://dorognoe.hostingradio.ru/dorognoe?322ff525</t>
  </si>
  <si>
    <t>http://173.194.222.119</t>
  </si>
  <si>
    <t>http://p.f.360.cn/pollmessage</t>
  </si>
  <si>
    <t>http://ocsp.sca1b.amazontrust.com/MFEwTzBNMEswSTAJBgUrDgMCGgUABBQz9arGHWbnBV0DFzpNHz4YcTiFDQQUWaRmBlKge5WSPKOUByeWdFv5PdACEA58s6rru9j/E3+mOZ3iZzU=</t>
  </si>
  <si>
    <t>http://s.360safe.com/safei18n/btime.html?type=startup&amp;mode=n&amp;action=req&amp;mid=a52dfcfdbabfb8f08aa99af13ea9c7d4&amp;ver=10.6.0.1210&amp;lan=ru&amp;os=6.1-x64&amp;ch=101&amp;sch=0</t>
  </si>
  <si>
    <t>http://s.360safe.com/safei18n/btime.html?type=startup&amp;mode=n&amp;action=shown&amp;t=74225&amp;mid=a52dfcfdbabfb8f08aa99af13ea9c7d4&amp;ver=10.6.0.1210&amp;lan=ru&amp;os=6.1-x64&amp;ch=101&amp;sch=0</t>
  </si>
  <si>
    <t>http://dj-updates.com/download/VKontakteDJ-Updates.txt?version=3.70&amp;?bar=0&amp;fr=absent&amp;key={55BC6761-A025-4545-828D-141929406BE1}&amp;newkey=93C567287039A5706276C57BE8F868D7&amp;newkey2=12076914923270E6365954B616201015-D6927CB5-FD7478C41871BEADE94D2E18E69039F7&amp;advert_key=ZWMwMDAxMDA2OTAwMDA4ZTAwMDAwMWUwMDAwMWUwMDAwMWUwNzc1ZjJlMjk0OA==k_ZWMwMDAxMDA2OTAwMDA4ZTAwMDAwMWUwMDAwMWUwMDAwMWUwNzc1ZjJlMjk0OA==k_ZWMwMDAxMDA2OTAwMDA4ZTAwMDAwMWUwMDAwMWUwMDAwMWUwNzc1ZjJlMjk0OA==k_vk_vk_vk_vk_vk_vk_vk_vk_vk_vk_vk_vk_vk_vk_vk_vk_vk_vk_vk_vk&amp;ffclid=0&amp;ieclid=2349141-0&amp;chclid=0&amp;opclid=0&amp;browser=</t>
  </si>
  <si>
    <t>http://nebo.mobi/tower/id/16415740</t>
  </si>
  <si>
    <t>http://download.gfe.nvidia.com/GFE/ops/dao/x32/27962484/0000F58C/0.dat</t>
  </si>
  <si>
    <t>http://a88-221-96-210.deploy.static.akamaitechnologies.com</t>
  </si>
  <si>
    <t>http://ec2-52-11-65-185.us-west-2.compute.amazonaws.com</t>
  </si>
  <si>
    <t>http://pagead2.googlesyndication.com/pagead/gen_204?id=ama_stats&amp;wpc=ca-pub-3333035298157909&amp;su=online-red.com&amp;eid=44715381&amp;doc=complete&amp;pg_h=2467&amp;pg_w=1583&amp;pg_hs=2467&amp;c=2&amp;aa_c=0&amp;av_h=425&amp;av_w=300&amp;av_a=127500&amp;s=672.720&amp;all_s=672.720&amp;b=868.280&amp;all_b=868.280&amp;d=0.345&amp;all_d=0.345&amp;ard=0.065&amp;all_ard=0.065&amp;dt=d</t>
  </si>
  <si>
    <t>http://s.360safe.com/safei18n/update_v3.htm?id=TASK_UPDATE_AVIRA_INCREMENTAL&amp;edition=TS&amp;pt=1&amp;mid=c40ed8a46765ca4da7552782ecc59f15&amp;ver=10.6.0.1223&amp;lan=ru&amp;os=6.3-x64&amp;ch=101&amp;sch=0</t>
  </si>
  <si>
    <t>http://ocsp.verisign.com/MFEwTzBNMEswSTAJBgUrDgMCGgUABBQ/xkCfyHfJr7GQ6M658NRZ4SHo/AQUCPVR6Pv+PT1kNnxoz1t4qN+5xTcCECJ+A5lmIH32FnsHf+WKRbc=</t>
  </si>
  <si>
    <t>http://lr-in-f132.1e100.net</t>
  </si>
  <si>
    <t>http://s.360safe.com/safei18n/tray.htm?m=b&amp;cs=&amp;a=o&amp;ba=1&amp;spl=0419_0409&amp;upl=0419_0409&amp;acc=3&amp;veng=2&amp;mid=a52dfcfdbabfb8f08aa99af13ea9c7d4&amp;ver=10.6.0.1210&amp;lan=ru&amp;os=6.1-x64&amp;ch=101&amp;sch=0&amp;us=1&amp;madt=v1&amp;toat=24A1340D065C2FCE16B84236</t>
  </si>
  <si>
    <t>http://s.360safe.com/safei18n/update_v3.htm?id=TASK_UPDATE_PACKAGE&amp;edition=TS&amp;pt=1&amp;mid=a52dfcfdbabfb8f08aa99af13ea9c7d4&amp;ver=10.6.0.1210&amp;lan=ru&amp;os=6.1-x64&amp;ch=101&amp;sch=0</t>
  </si>
  <si>
    <t>http://yandex.ocsp-responder.com/MFEwTzBNMEswSTAJBgUrDgMCGgUABBStniMGfahyWUWDEeSLUFbNR9JLAgQUN1zjGeCyjqGoTtLPq9Dc4wtcNU0CEFNXWcUgIv6LSNcVM4xAfqw=</t>
  </si>
  <si>
    <t>http://smesk.nevinsk.ru/moodle/mod/assign/view.php?id=438&amp;rownum=1&amp;action=grade</t>
  </si>
  <si>
    <t>http://download.gfe.nvidia.com/packages/Updatus/production/Version2/27957537/0000F57C/0.dat</t>
  </si>
  <si>
    <t>http://nebo.mobi/mail/read/id/788572555</t>
  </si>
  <si>
    <t>http://nebo.mobi/mail/read/id/788572652</t>
  </si>
  <si>
    <t>http://smesk.nevinsk.ru/moodle/mod/assign/view.php?id=438&amp;action=savegradingresult</t>
  </si>
  <si>
    <t>http://smesk.nevinsk.ru/moodle/mod/assign/view.php?id=438&amp;action=grading</t>
  </si>
  <si>
    <t>http://liveupdate.cyberlink.com/bigbang/ap/continue.asp</t>
  </si>
  <si>
    <t>http://ec2-52-13-0-208.us-west-2.compute.amazonaws.com</t>
  </si>
  <si>
    <t>http://ec2-52-13-48-165.us-west-2.compute.amazonaws.com</t>
  </si>
  <si>
    <t>http://ec2-3-130-20-140.us-east-2.compute.amazonaws.com</t>
  </si>
  <si>
    <t>http://ec2-3-20-169-74.us-east-2.compute.amazonaws.com</t>
  </si>
  <si>
    <t>http://ec2-34-208-127-80.us-west-2.compute.amazonaws.com</t>
  </si>
  <si>
    <t>http://smesk.nevinsk.ru/moodle/login/index.php?id=438&amp;action=grading</t>
  </si>
  <si>
    <t>http://dj-reserve.com/download/VKontakteDJ-Updates.txt?version=3.70&amp;?bar=0&amp;fr=absent&amp;key={55BC6761-A025-4545-828D-141929406BE1}&amp;newkey=93C567287039A5706276C57BE8F868D7&amp;newkey2=12076914923270E6365954B616201015-D6927CB5-FD7478C41871BEADE94D2E18E69039F7&amp;advert_key=ZWMwMDAxMDA2OTAwMDA4ZTAwMDAwMWUwMDAwMWUwMDAwMWUwNzc1ZjJlMjk0OA==k_ZWMwMDAxMDA2OTAwMDA4ZTAwMDAwMWUwMDAwMWUwMDAwMWUwNzc1ZjJlMjk0OA==k_ZWMwMDAxMDA2OTAwMDA4ZTAwMDAwMWUwMDAwMWUwMDAwMWUwNzc1ZjJlMjk0OA==k_vk_vk_vk_vk_vk_vk_vk_vk_vk_vk_vk_vk_vk_vk_vk_vk_vk_vk_vk_vk&amp;ffclid=0&amp;ieclid=2349141-0&amp;chclid=0&amp;opclid=0&amp;browser=</t>
  </si>
  <si>
    <t>http://s.360safe.com/safei18n/update_v3.htm?id=TASK_UPDATE_MODULE&amp;edition=TS&amp;pt=1&amp;mid=1cc00e479f93ebc0e6d2279f64bc9c1a&amp;ver=10.6.0.1392&amp;lan=ru&amp;os=10.0-x86&amp;ch=101&amp;sch=0</t>
  </si>
  <si>
    <t>http://ip206.152.odnoklassniki.ru</t>
  </si>
  <si>
    <t>http://ip48.145.odnoklassniki.ru</t>
  </si>
  <si>
    <t>http://ip84.246.odnoklassniki.ru</t>
  </si>
  <si>
    <t>http://sshk20kb.bget.ru/my/</t>
  </si>
  <si>
    <t>http://yandex.ocsp-responder.com/MFEwTzBNMEswSTAJBgUrDgMCGgUABBStniMGfahyWUWDEeSLUFbNR9JLAgQUN1zjGeCyjqGoTtLPq9Dc4wtcNU0CEFC0HyqRL1rOCzRaL288/bw=</t>
  </si>
  <si>
    <t>http://yandex.ocsp-responder.com/MFEwTzBNMEswSTAJBgUrDgMCGgUABBStniMGfahyWUWDEeSLUFbNR9JLAgQUN1zjGeCyjqGoTtLPq9Dc4wtcNU0CEBEdaQuuchhrep58nvbGbzM=</t>
  </si>
  <si>
    <t>http://yandex.ocsp-responder.com/MFEwTzBNMEswSTAJBgUrDgMCGgUABBStniMGfahyWUWDEeSLUFbNR9JLAgQUN1zjGeCyjqGoTtLPq9Dc4wtcNU0CEGsd6ThIM1pmXPi1aRY1Jro=</t>
  </si>
  <si>
    <t>http://ip56.155.odnoklassniki.ru</t>
  </si>
  <si>
    <t>http://gc.kis.v2.scr.kaspersky-labs.com/D7A109D5-AE65-864F-8046-D65C8A897564/websocket?url=https://paymentnew.ok.ru/dk?st.cmd=richPayment&amp;st.reqId=dxa6GL6eemgErdmBhN9v35qgoaGsx2CsJBOZdfDv7lL1mqXFaQwI6NNp5LYY5c2Itnl5VK-hXBZLmoOIMEwq_yQFhf_TSyiSYiAYrIYZ5ZcviD_G4RoOWEMSwzg1kSVs-NAxje56fr9UrCNxT10L-w2UccPhqiUFn_YMAhJV7jA*&amp;st.srv=11&amp;st.origin=1&amp;st.prData=YLlRQD4Sqpo6zqG5fwEvt3_LtFwCtOnFfLW-oYeYL5sLYL3b_6wqTObyLDC2UlWy4Uc02JCdj0J1silP2QZzNlh7OnGFZWlj42zzyoMlpPoa28YJSzigdTnC_47CN98eYa5eri9f8Q-dGJG8Pc84vsUJ2-QbMTxuDL7Efxesq9c*&amp;st.mode=103&amp;nocache=1587538543746</t>
  </si>
  <si>
    <t>http://ocsp.verisign.com/MFEwTzBNMEswSTAJBgUrDgMCGgUABBQJ1TBLBrQ9OnPHXPVaWb87MxkNlgQUwu79F9f+tw/GciJ7fvbA4gIz7D4CEEe/GZXfjVJGQ/fbbUgNMaQ=</t>
  </si>
  <si>
    <t>http://ctldl.windowsupdate.com/msdownload/update/v3/static/trustedr/en/authrootstl.cab?dfd65ef54024c541</t>
  </si>
  <si>
    <t>http://ocsp.digicert.com/MFEwTzBNMEswSTAJBgUrDgMCGgUABBRJ9L2KGL92BpjF3kAtaDtxauTmhgQUPdNQpdagre7zSmAKZdMh1Pj41g8CEAkvvPDaV/YJiHnSopBwykc=</t>
  </si>
  <si>
    <t>http://smesk.nevinsk.ru/moodle/theme/yui_combo.php?rollup/3.15.0/yui-moodlesimple-min.css</t>
  </si>
  <si>
    <t>http://smesk.nevinsk.ru/moodle/theme/javascript.php/clean/1585918949/footer</t>
  </si>
  <si>
    <t>http://104.16.133.229</t>
  </si>
  <si>
    <t>http://ctldl.windowsupdate.com/msdownload/update/v3/static/trustedr/en/authrootstl.cab?ab2009e947021061</t>
  </si>
  <si>
    <t>http://lk-in-f113.1e100.net</t>
  </si>
  <si>
    <t>http://server-13-32-43-12.hel50.r.cloudfront.net</t>
  </si>
  <si>
    <t>http://ip77.152.odnoklassniki.ru</t>
  </si>
  <si>
    <t>http://ip110.21.odnoklassniki.ru</t>
  </si>
  <si>
    <t>http://ip76.245.odnoklassniki.ru</t>
  </si>
  <si>
    <t>http://ip103.21.odnoklassniki.ru</t>
  </si>
  <si>
    <t>http://ip111.21.odnoklassniki.ru</t>
  </si>
  <si>
    <t>http://ip83.246.odnoklassniki.ru</t>
  </si>
  <si>
    <t>http://ip42.145.odnoklassniki.ru</t>
  </si>
  <si>
    <t>http://ip72.246.odnoklassniki.ru</t>
  </si>
  <si>
    <t>http://ip77.245.odnoklassniki.ru</t>
  </si>
  <si>
    <t>http://ip104.21.odnoklassniki.ru</t>
  </si>
  <si>
    <t>http://ip73.246.odnoklassniki.ru</t>
  </si>
  <si>
    <t>http://yandex.ocsp-responder.com/MFAwTjBMMEowSDAJBgUrDgMCGgUABBStniMGfahyWUWDEeSLUFbNR9JLAgQUN1zjGeCyjqGoTtLPq9Dc4wtcNU0CD3p3C2cAbyTG3JVt7DoFsA==</t>
  </si>
  <si>
    <t>http://23.102.47.40</t>
  </si>
  <si>
    <t>http://ip19.155.odnoklassniki.ru</t>
  </si>
  <si>
    <t>http://ip78.22.odnoklassniki.ru</t>
  </si>
  <si>
    <t>http://ip76.22.odnoklassniki.ru</t>
  </si>
  <si>
    <t>http://s09.radikal.ru/i182/1604/53/393652e11c81.gif</t>
  </si>
  <si>
    <t>http://ec2-3-235-82-214.compute-1.amazonaws.com</t>
  </si>
  <si>
    <t>http://lj-in-f155.1e100.net</t>
  </si>
  <si>
    <t>http://ip104.17.odnoklassniki.ru</t>
  </si>
  <si>
    <t>http://lg-in-f154.1e100.net</t>
  </si>
  <si>
    <t>http://ocsp.sectigo.com/MFEwTzBNMEswSTAJBgUrDgMCGgUABBRDC9IOTxN6GmyRjyTl2n4yTUczyAQUjYxexFStiuF36Zv5mwXhuAGNYeECECb/M3oTJ8A21nWrGkXHE80=</t>
  </si>
  <si>
    <t>http://ocsp.int-x3.letsencrypt.org/MFMwUTBPME0wSzAJBgUrDgMCGgUABBR+5mrncpqz/PiiIGRsFqEtYHEIXQQUqEpqYwR93brm0Tm3pkVl7/Oo7KECEgMwZZtJ+T2LPvf7Vj0QQ9vO6g==</t>
  </si>
  <si>
    <t>http://185.141.225.250</t>
  </si>
  <si>
    <t>http://botradar.tech/analyzer/?id=relap&amp;sw=1600&amp;sh=900&amp;iw=1600&amp;ih=757&amp;ow=1600&amp;oh=860&amp;dpr=1&amp;tzo=-240&amp;top=1&amp;page=http://balashover.ru/news/33494.html&amp;ref=http://balashover.ru/&amp;wd=undefined&amp;f0=1&amp;f1=1&amp;f2=1</t>
  </si>
  <si>
    <t>http://yandex.site</t>
  </si>
  <si>
    <t>http://13.107.21.200</t>
  </si>
  <si>
    <t>http://40.85.83.182</t>
  </si>
  <si>
    <t>http://is-radar01.common.radar.imgsmail.ru</t>
  </si>
  <si>
    <t>http://108.177.14.119</t>
  </si>
  <si>
    <t>http://5.59.145.206</t>
  </si>
  <si>
    <t>http://le-in-f155.1e100.net</t>
  </si>
  <si>
    <t>http://draleks.ru/assets/cache_image/kopchik_800x0_536.jpg</t>
  </si>
  <si>
    <t>http://tvojajbolit.ru/wp-content/uploads/2017/05/bartolinit-1-e1495088713545.jpg</t>
  </si>
  <si>
    <t>http://ocsp.sectigo.com/MFEwTzBNMEswSTAJBgUrDgMCGgUABBRDC9IOTxN6GmyRjyTl2n4yTUczyAQUjYxexFStiuF36Zv5mwXhuAGNYeECEBfhzOkGYX+0LWeNFzD7Poc=</t>
  </si>
  <si>
    <t>http://ocsp.digicert.com/MFEwTzBNMEswSTAJBgUrDgMCGgUABBQrBBNpPfHTPX6Jy6BVzyBPnBWMnQQUPnQtH89FdQR+P8Cihz5MQ4NRE8YCEAPP/Exm+dM384t84ZFdsPk=</t>
  </si>
  <si>
    <t>http://status.rapidssl.com/MFEwTzBNMEswSTAJBgUrDgMCGgUABBRhhZrQET0hvbSHUJmNfBKqR/iT7wQUU8oXWfxrwAMhLxqu5KqoHIJW2nUCEAlIvayC0SGCP2Cyv0JbAec=</t>
  </si>
  <si>
    <t>http://ocsp.godaddy.com//MEkwRzBFMEMwQTAJBgUrDgMCGgUABBS2CA1fbGt26xPkOKX4ZguoUjM0TgQUQMK9J47MNIMwojPX+2yz8LQsgM4CCCYd9M3Nl7d1</t>
  </si>
  <si>
    <t>http://xn--90agcboqvgr.net/wp-content/uploads/2017/12/1485937.jpg</t>
  </si>
  <si>
    <t>http://technology.inquirer.net/files/2018/03/Screen-Shot-2018-03-01-at-5.17.39-PM.jpg</t>
  </si>
  <si>
    <t>http://ocsp.verisign.com/MFEwTzBNMEswSTAJBgUrDgMCGgUABBQ/xkCfyHfJr7GQ6M658NRZ4SHo/AQUCPVR6Pv+PT1kNnxoz1t4qN+5xTcCEDn+I/Da/NbnvRh/UhMMdGo=</t>
  </si>
  <si>
    <t>http://pavt19-foto.s.smailru.net</t>
  </si>
  <si>
    <t>http://pavt16-foto.s.smailru.net</t>
  </si>
  <si>
    <t>http://ocsp.digicert.com/MFEwTzBNMEswSTAJBgUrDgMCGgUABBQ50otx/h0Ztl+z8SiPI7wEWVxDlQQUTiJUIBiV5uNu5g/6+rkS7QYXjzkCEAkO6MXeW/pi0q4v9wl8SFc=</t>
  </si>
  <si>
    <t>http://www.kantuev.ru/img/page_img/okantuev-1.png</t>
  </si>
  <si>
    <t>http://s.360safe.com/safei18n/update_v3.htm?id=TASK_UPDATE_AVIRA_INCREMENTAL&amp;edition=TS&amp;pt=1&amp;mid=46789bc8580fe1ca96e6b771e1c48f11&amp;ver=10.6.0.1223&amp;lan=ru&amp;os=6.3-x64&amp;ch=101&amp;sch=0</t>
  </si>
  <si>
    <t>http://acroipm.adobe.com/10/rdr/RUS/win/nooem/none/message.zip</t>
  </si>
  <si>
    <t>http://5.172.19.36</t>
  </si>
  <si>
    <t>http://xn--b1ae3a1a.xn--80aaacg3ajc5bedviq9k9b.xn--p1ai</t>
  </si>
  <si>
    <t>http://xn--b1ae3a1a.xn--80aaacg3ajc5bedviq9k9b.xn--p1ai/authv2/auth?client_id=school-client&amp;response_type=code&amp;state=604d5622cad095e5869bae30a96a0e58&amp;redirect_uri=http://vechermiller.rostovschool.ru/auth/oauth</t>
  </si>
  <si>
    <t>http://pavt15-foto.s.smailru.net</t>
  </si>
  <si>
    <t>http://ocsp.digicert.com/MFEwTzBNMEswSTAJBgUrDgMCGgUABBQrBBNpPfHTPX6Jy6BVzyBPnBWMnQQUPnQtH89FdQR+P8Cihz5MQ4NRE8YCEAGDAxefi/pJLdkPJuEE5SQ=</t>
  </si>
  <si>
    <t>http://leokross.com/?gkj=:a:&amp;ids=GteBz5kEhcxldiYZ3k9x&amp;confType=&amp;r=77439760</t>
  </si>
  <si>
    <t>http://ocsp.digicert.com/MFEwTzBNMEswSTAJBgUrDgMCGgUABBSPwl+rBFlJbvzLXU1bGW08VysJ2wQUj+h+8G0yagAFI8dwl2o6kP9r6tQCEAX0IQ2ysoOjL/Ku0p/LaKQ=</t>
  </si>
  <si>
    <t>http://ocsp.digicert.com/MFEwTzBNMEswSTAJBgUrDgMCGgUABBTPJvUY+sl+j4yzQuAcL2oQno5fCgQUUWj/kK8CB3U8zNllZGKiErhZcjsCEAMaf3H2RXUAcTwFNImtczY=</t>
  </si>
  <si>
    <t>http://ocsp.int-x3.letsencrypt.org/MFMwUTBPME0wSzAJBgUrDgMCGgUABBR+5mrncpqz/PiiIGRsFqEtYHEIXQQUqEpqYwR93brm0Tm3pkVl7/Oo7KECEgPfbevPkBBAQQ9OwP3JuvoPoQ==</t>
  </si>
  <si>
    <t>http://104.244.42.69</t>
  </si>
  <si>
    <t>http://104.244.42.3</t>
  </si>
  <si>
    <t>http://pkt-ams-k2-shared-ingress15</t>
  </si>
  <si>
    <t>http://pkt-ams-k2-shared-ingress1</t>
  </si>
  <si>
    <t>http://lg-in-f157.1e100.net</t>
  </si>
  <si>
    <t>http://xx-fbcdn-shv-01-arn2.fbcdn.net</t>
  </si>
  <si>
    <t>http://pkt-ams-k2-shared-ingress9</t>
  </si>
  <si>
    <t>http://151.101.84.157</t>
  </si>
  <si>
    <t>http://ec2-52-58-116-196.eu-central-1.compute.amazonaws.com</t>
  </si>
  <si>
    <t>http://ocsp.digicert.com/MFEwTzBNMEswSTAJBgUrDgMCGgUABBTfqhLjKLEJQZPin0KCzkdAQpVYowQUsT7DaQP4v0cB1JgmGggC72NkK8MCEAPxtOFfOoLxFJZ4s9fYR1w=</t>
  </si>
  <si>
    <t>http://botradar.tech/analyzer/?id=relap&amp;sw=1600&amp;sh=900&amp;iw=1600&amp;ih=757&amp;ow=1600&amp;oh=860&amp;dpr=1&amp;tzo=-240&amp;top=1&amp;page=http://balashover.ru/news/33496.html&amp;ref=http://balashover.ru/&amp;wd=undefined&amp;f0=1&amp;f1=1&amp;f2=1</t>
  </si>
  <si>
    <t>http://leokross.com/?lhx=:a:&amp;ids=GteBz5kEhcxldiYZ3k9x&amp;confType=&amp;r=24318213</t>
  </si>
  <si>
    <t>http://edge-star-mini-shv-01-arn2.facebook.com</t>
  </si>
  <si>
    <t>http://lq-in-f149.1e100.net</t>
  </si>
  <si>
    <t>http://m.megafonpro.ru/404-landing/special?transactid=mf404_30a1faa11616a516a35e8f1f90f82e23</t>
  </si>
  <si>
    <t>http://vechermiller.rostovschool.ru/auth/oauth?code=ad5b0dec499f1a38697eaf2eedde3465e74b41a1&amp;state=604d5622cad095e5869bae30a96a0e58</t>
  </si>
  <si>
    <t>http://lr-in-f154.1e100.net</t>
  </si>
  <si>
    <t>http://95.214.58.140</t>
  </si>
  <si>
    <t>http://ec2-3-80-20-196.compute-1.amazonaws.com</t>
  </si>
  <si>
    <t>http://pavt12-foto.s.smailru.net</t>
  </si>
  <si>
    <t>http://pavt11-foto.s.smailru.net</t>
  </si>
  <si>
    <t>http://lizagubernii.ru/news/391162/pornouroki-v-saratovskoi-shkole-zamestitelya-direktora-privlekli-k-administrativnoi-otvetstvennosti-i-oshtrafovali-na-10-tysyach-rublei.html?page=1</t>
  </si>
  <si>
    <t>http://filter.ncnd.tele2.ru/nd/</t>
  </si>
  <si>
    <t>http://botradar.tech/analyzer/?id=relap&amp;sw=1600&amp;sh=900&amp;iw=1600&amp;ih=757&amp;ow=1600&amp;oh=860&amp;dpr=1&amp;tzo=-240&amp;top=1&amp;page=http://balashover.ru/news/33493.html&amp;ref=http://balashover.ru/&amp;wd=undefined&amp;f0=1&amp;f1=1&amp;f2=1</t>
  </si>
  <si>
    <t>http://balashover.ru/pb/resources/assets/fonts/fontawesome/latest/fonts/fontawesome-webfont.woff?v=4.4.0</t>
  </si>
  <si>
    <t>http://leokross.com/?p=:a:&amp;ids=GteBz5kEhcxldiYZ3k9x&amp;confType=&amp;r=42973396</t>
  </si>
  <si>
    <t>http://ctldl.windowsupdate.com/msdownload/update/v3/static/trustedr/en/authrootstl.cab?703537d00b97adb0</t>
  </si>
  <si>
    <t>http://vechermiller.rostovschool.ru</t>
  </si>
  <si>
    <t>http://95.214.58.138</t>
  </si>
  <si>
    <t>http://s.360safe.com/safei18n/update_v3.htm?id=UPDATE_TASK_ID_PACKAGE_MANUAL_CHECK&amp;edition=TS&amp;pt=1&amp;mid=4c4e335a5c1405f80248f3d272e203dd&amp;ver=10.6.0.1207&amp;lan=ru&amp;os=6.1-x64&amp;ch=101&amp;sch=0</t>
  </si>
  <si>
    <t>http://lizagubernii.ru/news/391162/pornouroki-v-saratovskoi-shkole-zamestitelya-direktora-privlekli-k-administrativnoi-otvetstvennosti-i-oshtrafovali-na-10-tysyach-rublei.html?page=2</t>
  </si>
  <si>
    <t>http://lo-in-f157.1e100.net</t>
  </si>
  <si>
    <t>http://lr-in-f104.1e100.net</t>
  </si>
  <si>
    <t>http://smesk.nevinsk.ru/moodle/</t>
  </si>
  <si>
    <t>http://smesk.nevinsk.ru/moodle/my/</t>
  </si>
  <si>
    <t>http://smesk.nevinsk.ru/moodle/course/view.php?id=125</t>
  </si>
  <si>
    <t>http://nebo.mobi/home?wicket:interface=:452:freeQuests:2:quest:getQuestLink::ILinkListener::</t>
  </si>
  <si>
    <t>http://nebo.mobi/gift/user/id/7932739/page/2</t>
  </si>
  <si>
    <t>http://easuz.mosreg.ru/easuz2/controls/core-date/core-date.html</t>
  </si>
  <si>
    <t>http://smesk.nevinsk.ru/moodle/pluginfile.php/1394/user/icon/clean/f2?rev=12345</t>
  </si>
  <si>
    <t>http://smesk.nevinsk.ru/moodle/mod/assign/view.php?id=431</t>
  </si>
  <si>
    <t>http://smesk.nevinsk.ru/moodle/theme/image.php/clean/core/1585918949/i/settings?rev=28401</t>
  </si>
  <si>
    <t>http://ec2-3-235-72-196.compute-1.amazonaws.com</t>
  </si>
  <si>
    <t>http://ocsp.thawte.com/MFEwTzBNMEswSTAJBgUrDgMCGgUABBSDXMN22sHhCJ+Q8WDKToovi3RuCgQUxe2TXys4R35Y01fH/0XFREHhX78CEAOQqbJJlsaoCgSHa4Lupgw=</t>
  </si>
  <si>
    <t>http://www.beekip.ru/imagelogo_1650.jpg</t>
  </si>
  <si>
    <t>http://ec2-52-10-254-61.us-west-2.compute.amazonaws.com</t>
  </si>
  <si>
    <t>http://smesk.nevinsk.ru/moodle/mod/assign/view.php?id=438</t>
  </si>
  <si>
    <t>http://smesk.nevinsk.ru/moodle/theme/image.php/clean/core/1585918949/i/loading_small</t>
  </si>
  <si>
    <t>http://smesk.nevinsk.ru/moodle/user/view.php?id=272&amp;course=125</t>
  </si>
  <si>
    <t>http://nebo.mobi/home?wicket:interface=:488:toolbarPanel:refresh::ILinkListener::</t>
  </si>
  <si>
    <t>http://clck.yandex.ru/click/dtype=stred/pid=198/cid=73191/path=3x.errors.openmutex_failed.2/ui={086D8B63-5232-474B-9ADB-E4169B53D1E8}/*</t>
  </si>
  <si>
    <t>http://cdn.content.prod.cms.msn.com/singletile/summary/alias/experiencebyname/today?market=ru-ru&amp;tenant=amp&amp;vertical=news</t>
  </si>
  <si>
    <t>http://52.114.74.43</t>
  </si>
  <si>
    <t>http://ocsp.verisign.com/MFEwTzBNMEswSTAJBgUrDgMCGgUABBQ/xkCfyHfJr7GQ6M658NRZ4SHo/AQUCPVR6Pv+PT1kNnxoz1t4qN+5xTcCEFHFTaiaqeCO3dIbqaIhbvg=</t>
  </si>
  <si>
    <t>http://find-ok.zebomba.ru</t>
  </si>
  <si>
    <t>http://server-13-33-18-86.arn53.r.cloudfront.net</t>
  </si>
  <si>
    <t>http://launcher.kotbrain.ru/projects/mta_x/info.xml</t>
  </si>
  <si>
    <t>http://lr-in-f136.1e100.net</t>
  </si>
  <si>
    <t>http://178.248.232.13</t>
  </si>
  <si>
    <t>http://matchid-production.adfox.yandex.ru</t>
  </si>
  <si>
    <t>http://ip72.22.odnoklassniki.ru</t>
  </si>
  <si>
    <t>http://ip69.152.odnoklassniki.ru</t>
  </si>
  <si>
    <t>http://ip107.21.odnoklassniki.ru</t>
  </si>
  <si>
    <t>http://ip76.152.odnoklassniki.ru</t>
  </si>
  <si>
    <t>http://92.53.68.201</t>
  </si>
  <si>
    <t>http://lh-in-f148.1e100.net</t>
  </si>
  <si>
    <t>http://smesk.nevinsk.ru/moodle/pluginfile.php/473/user/icon/clean/f1?rev=13521</t>
  </si>
  <si>
    <t>http://smesk.nevinsk.ru/moodle/mod/assign/view.php?id=438&amp;rownum=2&amp;action=grade</t>
  </si>
  <si>
    <t>http://ip157.156.odnoklassniki.ru</t>
  </si>
  <si>
    <t>http://92.53.68.205</t>
  </si>
  <si>
    <t>http://ip75.153.odnoklassniki.ru</t>
  </si>
  <si>
    <t>http://static.140.246.201.195.clients.your-server.de</t>
  </si>
  <si>
    <t>http://ocsp.sectigo.com/MFEwTzBNMEswSTAJBgUrDgMCGgUABBS83pEmglYTXfyF78OS+RiTRWadkgQULGn/gMmHkK404bTnTJOFmUDpp7ICEH9BJJD/DEhkKXY0zeXcQ4U=</t>
  </si>
  <si>
    <t>http://ocsp.digicert.com/MFEwTzBNMEswSTAJBgUrDgMCGgUABBTBL0V27RVZ7LBduom/nYB45SPUEwQU5Z1ZMIJHWMys+ghUNoZ7OrUETfACEAiIzVJfGSRETRSlgpHeuVI=</t>
  </si>
  <si>
    <t>http://filter90.adblockplus.org</t>
  </si>
  <si>
    <t>http://w99.rzone.de</t>
  </si>
  <si>
    <t>http://lk-in-f97.1e100.net</t>
  </si>
  <si>
    <t>http://lk-in-f95.1e100.net</t>
  </si>
  <si>
    <t>http://31.173.129.79</t>
  </si>
  <si>
    <t>http://173.194.178.26</t>
  </si>
  <si>
    <t>http://ip85.246.odnoklassniki.ru</t>
  </si>
  <si>
    <t>http://ec2-54-191-20-54.us-west-2.compute.amazonaws.com</t>
  </si>
  <si>
    <t>http://s.360safe.com/safei18n/tray.htm?m=p&amp;cs=&amp;a=o&amp;ba=0&amp;spl=0419_0409&amp;upl=0419_0409&amp;veng=0&amp;mid=68387b8b8dc553bc2245c7a575e78b22&amp;ver=10.6.0.1300&amp;lan=ru&amp;os=6.1-x86&amp;ch=101&amp;sch=0&amp;us=1&amp;madt=v1&amp;toat=347826B4F56D5E43C35D0D61</t>
  </si>
  <si>
    <t>http://s.360safe.com/safei18n/update_v3.htm?id=TASK_UPDATE_PACKAGE&amp;edition=TS&amp;pt=1&amp;mid=68387b8b8dc553bc2245c7a575e78b22&amp;ver=10.6.0.1300&amp;lan=ru&amp;os=6.1-x86&amp;ch=101&amp;sch=0</t>
  </si>
  <si>
    <t>http://i.mycdn.me/i?r=AEGdYz1wHIRjElxcEtkYbk4jdtApVIbZEnlyZ6G4_yBZav_o3Y680b46s5HrxLGsoCgkNeaXG-N4Zk0Cradwy-qf</t>
  </si>
  <si>
    <t>http://filter80.adblockplus.org</t>
  </si>
  <si>
    <t>http://92.53.68.203</t>
  </si>
  <si>
    <t>http://74.125.153.88</t>
  </si>
  <si>
    <t>http://74.125.11.27</t>
  </si>
  <si>
    <t>http://eu-download.opera.com</t>
  </si>
  <si>
    <t>http://server-13-33-18-95.arn53.r.cloudfront.net</t>
  </si>
  <si>
    <t>http://ec2-52-34-225-215.us-west-2.compute.amazonaws.com</t>
  </si>
  <si>
    <t>http://lf-in-f136.1e100.net</t>
  </si>
  <si>
    <t>http://clienttemplates.content.office.net/support/templates/ru-ru/tp02396802.cab</t>
  </si>
  <si>
    <t>http://i.mycdn.me</t>
  </si>
  <si>
    <t>http://server-13-33-18-63.arn53.r.cloudfront.net</t>
  </si>
  <si>
    <t>http://server-13-33-18-56.arn53.r.cloudfront.net</t>
  </si>
  <si>
    <t>http://server-13-33-18-178.arn53.r.cloudfront.net</t>
  </si>
  <si>
    <t>http://173.194.180.218</t>
  </si>
  <si>
    <t>http://ec2-54-191-36-128.us-west-2.compute.amazonaws.com</t>
  </si>
  <si>
    <t>http://173.194.177.219</t>
  </si>
  <si>
    <t>http://83.169.197.110</t>
  </si>
  <si>
    <t>http://bos.ovip.icq.com</t>
  </si>
  <si>
    <t>http://r.mailer.educationmanagers.ru/mk/cl/f/Q7nQlm6kXa8miZOXjIVv2gYhgkIWiNKDqi4d3Sr47rzcNMWUPAmHhFUCYd4ziAToVse-9f9clvDz4StgynlKnHrzrTGKFxe7dQr5HRR7QRbryCXcehllyGOB83JMCzBK9KIbQ_gUtR6uP-N3Gi7uqPmG33wRHSvkV0nMA7t7lF-Df2T5GqcXXg781Rxnu4xdz0LjMTI9NamhZtQpWqyjufiJnoQiquGO-fpyYQMhmz5NTXEvD2xhvN3WCGZydpi5pMdsisAnBnfSWMTBAWFVjNKWtwT7aYhOgXXl-xf8-h5HjGDyVtqK7QOQ6Lxj87VEwOIHeg</t>
  </si>
  <si>
    <t>http://smesk.nevinsk.ru/moodle/pluginfile.php/2283/assignsubmission_file/submission_files/3974/https.docx?forcedownload=1</t>
  </si>
  <si>
    <t>http://sv.symcd.com/MFEwTzBNMEswSTAJBgUrDgMCGgUABBQe6LNDJdqx+JOp7hVgTeaGFJ/CQgQUljtT8Hkzl699g+8uK8zKt4YecmYCEBb4n/WmzRGnbplj2sSF1l8=</t>
  </si>
  <si>
    <t>http://gc.kis.v2.scr.kaspersky-labs.com/D7A109D5-AE65-864F-8046-D65C8A897564/websocket?url=https://ok.ru/profile/580483974574/friends?st.cmd=userFriend&amp;st._forceSetHistory=true&amp;st._aid=Toolbar_Friends&amp;nocache=1587537560242</t>
  </si>
  <si>
    <t>http://gc.kis.v2.scr.kaspersky-labs.com/D7A109D5-AE65-864F-8046-D65C8A897564/websocket?url=https://ok.ru/dk?st.cmd=anonymMain&amp;st.layer.cmd=PopLayerClose&amp;nocache=1587539638173</t>
  </si>
  <si>
    <t>http://crt.comodoca.com/COMODORSAAddTrustCA.crt</t>
  </si>
  <si>
    <t>http://lax17s05-in-f195.1e100.net</t>
  </si>
  <si>
    <t>http://yandex.ocsp-responder.com/MFEwTzBNMEswSTAJBgUrDgMCGgUABBStniMGfahyWUWDEeSLUFbNR9JLAgQUN1zjGeCyjqGoTtLPq9Dc4wtcNU0CEBja/QQR25S+j2iVoL8Z3Io=</t>
  </si>
  <si>
    <t>http://s.360safe.com/safei18n/btime.html?type=startup&amp;mode=n&amp;action=timeout&amp;mid=1a2a8264a4f8bba9ab1d2d0a2546d498&amp;ver=10.6.0.1210&amp;lan=ru&amp;os=6.1-x86&amp;ch=101&amp;sch=0</t>
  </si>
  <si>
    <t>http://server-13-33-18-130.arn53.r.cloudfront.net</t>
  </si>
  <si>
    <t>http://is-radar32.common.radar.imgsmail.ru</t>
  </si>
  <si>
    <t>http://173.194.31.183</t>
  </si>
  <si>
    <t>http://mregmail.link.sendsay.ru/mregmail/9561,=0yS8-kZk_pyPq633FgLJ7cg/1519,413518594,3295051,?aHR0cHM6Ly9rYXJ0YS5nb3N1c2x1Z2kucnUv</t>
  </si>
  <si>
    <t>http://munin.smapps.org</t>
  </si>
  <si>
    <t>http://clck.yandex.ru/click/dtype=stred/pid=12/cid=73183/path=impl.start/client_id=50160/lib_ver=1.0.0.90/host_ver=1.0.0.88/os=6.1.0.7601/ui={049B66E9-F695-4FE9-B19E-DFAF8D38967F}/ui2={394B466C-616B-4BAD-8B52-D6BCAA0EB0E4}/*</t>
  </si>
  <si>
    <t>http://cache-novosibmts06.cdn.yandex.net</t>
  </si>
  <si>
    <t>http://52.114.159.32</t>
  </si>
  <si>
    <t>http://lm-in-f84.1e100.net</t>
  </si>
  <si>
    <t>http://lh-in-f104.1e100.net</t>
  </si>
  <si>
    <t>http://46.101.71.47</t>
  </si>
  <si>
    <t>http://ec2-3-248-124-4.eu-west-1.compute.amazonaws.com</t>
  </si>
  <si>
    <t>http://104.27.168.239</t>
  </si>
  <si>
    <t>http://aliexpress-checker.ru</t>
  </si>
  <si>
    <t>http://balancer.alihelper.net</t>
  </si>
  <si>
    <t>http://dsde145-1.fornex.org</t>
  </si>
  <si>
    <t>http://lm-in-f132.1e100.net</t>
  </si>
  <si>
    <t>http://pass.yandex.ru</t>
  </si>
  <si>
    <t>http://sec-tws-prod-vip.webex.com</t>
  </si>
  <si>
    <t>http://lo-in-f154.1e100.net</t>
  </si>
  <si>
    <t>http://83.169.197.109</t>
  </si>
  <si>
    <t>http://74.125.153.82</t>
  </si>
  <si>
    <t>http://173.194.176.212</t>
  </si>
  <si>
    <t>http://31.173.129.77</t>
  </si>
  <si>
    <t>http://display.360totalsecurity.com/inapp/daily-news?p=0&amp;d=16&amp;m=1&amp;lang=ru&amp;ver=10.6.0.1223&amp;t=9054844&amp;e=0</t>
  </si>
  <si>
    <t>http://clck.yandex.ru/click/dtype=stred/pid=12/cid=72955/path=history.success.yabro/time=78/vars=-dayuse=12,-ver=5_5_0_1923,-ui={CD787A11-F6F0-440B-B47D-5EF40C9A97E8},-voiceid=22096A0FF77C4648855D5ACEE44CC7F3,-machineid=e88a89f3ccb2d17755a550123c0e38c3/*</t>
  </si>
  <si>
    <t>http://151.101.244.84</t>
  </si>
  <si>
    <t>http://157.245.27.252</t>
  </si>
  <si>
    <t>http://filter52.adblockplus.org</t>
  </si>
  <si>
    <t>http://173.194.176.31</t>
  </si>
  <si>
    <t>http://lo-in-f149.1e100.net</t>
  </si>
  <si>
    <t>http://s.360safe.com/safei18n/update_v3.htm?id=TASK_UPDATE_MODULE&amp;edition=TS&amp;pt=1&amp;mid=52b0098d063930d02d8a1428fa70b437&amp;ver=10.2.0.1310&amp;lan=ru&amp;os=6.1-x64&amp;ch=101&amp;sch=0</t>
  </si>
  <si>
    <t>http://smesk.nevinsk.ru/moodle/theme/image.php/clean/theme/1585918949/favicon</t>
  </si>
  <si>
    <t>http://sh-open.ris61edu.ru/static/m3/images/grid3-hrow-180.gif</t>
  </si>
  <si>
    <t>http://r2---sn-hho-hh3l.gvt1.com/edgedl/release2/chrome/AJRqXLrjoy8CUbT7ps5jTxI_81.0.4044.113/81.0.4044.113_80.0.3987.163_chrome_updater.exe?cms_redirect=yes&amp;mh=PN&amp;mip=109.68.173.231&amp;mm=28&amp;mn=sn-hho-hh3l&amp;ms=nvh&amp;mt=1587539777&amp;mv=m&amp;mvi=1&amp;pl=21&amp;shardbypass=yes</t>
  </si>
  <si>
    <t>http://nebo.mobi/home?wicket:interface=:607:toolbarPanel:refresh::ILinkListener::</t>
  </si>
  <si>
    <t>http://front0.find.smapps.org</t>
  </si>
  <si>
    <t>http://5.178.80.197</t>
  </si>
  <si>
    <t>http://server-13-32-42-23.hel50.r.cloudfront.net</t>
  </si>
  <si>
    <t>http://r4---sn-jvhnu5g-v8cs.gvt1.com/edgedl/chromewebstore/L2Nocm9tZV9leHRlbnNpb24vYmxvYnMvMjQxQUFXaVYyOFdMd3RzbHphbjNDRXNWdw/8220.319.1.2_pkedcjkdefgpdelpbcmbmeomcjbeemfm.crx?cms_redirect=yes&amp;mh=sx&amp;mip=212.74.209.70&amp;mm=28&amp;mn=sn-jvhnu5g-v8cs&amp;ms=nvh&amp;mt=1587539719&amp;mv=m&amp;mvi=3&amp;pl=19&amp;shardbypass=yes</t>
  </si>
  <si>
    <t>http://le-in-f190.1e100.net</t>
  </si>
  <si>
    <t>http://saharina.ru</t>
  </si>
  <si>
    <t>http://vip0x018.map2.ssl.hwcdn.net</t>
  </si>
  <si>
    <t>http://31.173.129.78</t>
  </si>
  <si>
    <t>http://74.125.153.153</t>
  </si>
  <si>
    <t>http://ec2-52-27-156-1.us-west-2.compute.amazonaws.com</t>
  </si>
  <si>
    <t>http://connect.ok.ru/dk?st.cmd=extLike&amp;ref=http://rserial.su/rossiiskie-serialy/580-paromschica.html&amp;uid=0&amp;callback=uSocialShare.uShare.CallbackRegistry.cb752696</t>
  </si>
  <si>
    <t>http://balancer02.alihelper.net</t>
  </si>
  <si>
    <t>http://37.9.3.250</t>
  </si>
  <si>
    <t>http://178.250.2.130</t>
  </si>
  <si>
    <t>http://lo-in-f101.1e100.net</t>
  </si>
  <si>
    <t>http://lh-in-f113.1e100.net</t>
  </si>
  <si>
    <t>http://ocsp.digicert.com/MFEwTzBNMEswSTAJBgUrDgMCGgUABBRJ9L2KGL92BpjF3kAtaDtxauTmhgQUPdNQpdagre7zSmAKZdMh1Pj41g8CEANh7OmySo+vzKkG+OtB/wY=</t>
  </si>
  <si>
    <t>http://redirector.gvt1.com/edgedl/release2/chrome/AJRqXLrjoy8CUbT7ps5jTxI_81.0.4044.113/81.0.4044.113_80.0.3987.163_chrome_updater.exe</t>
  </si>
  <si>
    <t>http://nebo.mobi/home?wicket:interface=:0:toolbarPanel:refresh::ILinkListener::</t>
  </si>
  <si>
    <t>http://ns3054224.ip-137-74-93.eu</t>
  </si>
  <si>
    <t>http://188.42.29.196</t>
  </si>
  <si>
    <t>http://185.141.224.67</t>
  </si>
  <si>
    <t>http://151.101.66.217</t>
  </si>
  <si>
    <t>http://inspin.me</t>
  </si>
  <si>
    <t>http://bigstat.net</t>
  </si>
  <si>
    <t>http://59-207-212-88.host.exepto.ru</t>
  </si>
  <si>
    <t>http://151.101.2.217</t>
  </si>
  <si>
    <t>http://soft.export.yandex.ru/status.xml?clid=41281&amp;ui={CCF53EE6-7A07-433E-AEC6-4A33E45C6BEA}&amp;ver=3.2&amp;stat=dayuse&amp;yasoft=punto&amp;os=winnt&amp;osver=6.1,SP1,x64</t>
  </si>
  <si>
    <t>http://globe-request.foxitservice.com/reader/start.php</t>
  </si>
  <si>
    <t>http://ip100.21.odnoklassniki.ru</t>
  </si>
  <si>
    <t>http://icecast.newradio.cdnvideo.ru/newradio3?140e</t>
  </si>
  <si>
    <t>http://vrrp3-front.surfy.ru</t>
  </si>
  <si>
    <t>http://104.18.226.52</t>
  </si>
  <si>
    <t>http://194.67.75.10</t>
  </si>
  <si>
    <t>http://31.220.27.134</t>
  </si>
  <si>
    <t>http://104.19.135.78</t>
  </si>
  <si>
    <t>http://static.69.58.69.159.clients.your-server.de</t>
  </si>
  <si>
    <t>http://83.222.114.188</t>
  </si>
  <si>
    <t>http://static.61.28.99.88.clients.your-server.de</t>
  </si>
  <si>
    <t>http://178.250.2.152</t>
  </si>
  <si>
    <t>http://104.244.42.200</t>
  </si>
  <si>
    <t>http://93.184.220.70</t>
  </si>
  <si>
    <t>http://ctldl.windowsupdate.com/msdownload/update/v3/static/trustedr/en/disallowedcertstl.cab?9625a1ff9761f33c</t>
  </si>
  <si>
    <t>http://52.168.20.22</t>
  </si>
  <si>
    <t>http://cacerts.rapidssl.com/RapidSSLRSACA2018.crt</t>
  </si>
  <si>
    <t>http://go.mail.ru/redir?type=sr&amp;redir=eJzLKCkpsNLXz0rNS0_NKdZLLCvJ180uSszUKyrVB3GKE3Py8yr1jQyMzA0ZGAxNLczNjMxMzIwZTjq1sVlJMl28oeMqcdkxfg0AmUsYCQ&amp;src=56896aa&amp;via_page=1&amp;user_type=39&amp;oqid=a7fc17897475d6ef</t>
  </si>
  <si>
    <t>http://knb-st01.kanobu.ru</t>
  </si>
  <si>
    <t>http://ec2-52-34-225-30.us-west-2.compute.amazonaws.com</t>
  </si>
  <si>
    <t>http://ip75.245.odnoklassniki.ru</t>
  </si>
  <si>
    <t>http://ocsp.digicert.com/MFEwTzBNMEswSTAJBgUrDgMCGgUABBTBL0V27RVZ7LBduom/nYB45SPUEwQU5Z1ZMIJHWMys+ghUNoZ7OrUETfACEAtqs7A+san2xGCSaqjN/rM=</t>
  </si>
  <si>
    <t>http://ctldl.windowsupdate.com/msdownload/update/v3/static/trustedr/en/disallowedcertstl.cab?9a5d5f2bdbf7556d</t>
  </si>
  <si>
    <t>http://15.42.188.35.bc.googleusercontent.com</t>
  </si>
  <si>
    <t>http://srv174-204.vkontakte.ru</t>
  </si>
  <si>
    <t>http://srv142-185-240-87.vk.com</t>
  </si>
  <si>
    <t>http://pavt2-foto.s.smailru.net</t>
  </si>
  <si>
    <t>http://fsa-38.addr.fotocdn.net</t>
  </si>
  <si>
    <t>http://fsa-40.addr.fotocdn.net</t>
  </si>
  <si>
    <t>http://fsa-139.addr.fotocdn.net</t>
  </si>
  <si>
    <t>http://srv134-185-240-87.vk.com</t>
  </si>
  <si>
    <t>http://bssh.ucoz.ru/meropriytia/2020/tekushhaja_versija-scenarij_konkursa_soldatskaja_k.pdf</t>
  </si>
  <si>
    <t>http://shs_drvn.ultv.zabedu.ru/?p=7021</t>
  </si>
  <si>
    <t>http://r2---sn-hho-hh3l.gvt1.com/edgedl/release2/chrome/AJRqXLrjoy8CUbT7ps5jTxI_81.0.4044.113/81.0.4044.113_80.0.3987.163_chrome_updater.exe?cms_redirect=yes&amp;mh=PN&amp;mip=109.68.173.231&amp;mm=28&amp;mn=sn-hho-hh3l&amp;ms=nvh&amp;mt=1587540074&amp;mv=m&amp;mvi=1&amp;pl=21&amp;shardbypass=yes</t>
  </si>
  <si>
    <t>http://go.mail.ru/redir?type=sr&amp;redir=eJwFwe0JwjAQANAsFA-_ojiDS5z2bELTXLhLA_W3owjiBuIcDuHHCiK-50vJugHQLFg7DOnA0k9kABlUAwKllqJCFm7w6NFGajuuo7dYC_e8C5FGoFiD2iLYkN1TKmLMdLleuZlbuLl5X77P23V7fv0Cnh6f-x8WfC8p&amp;src=3b9d7ce&amp;via_page=1&amp;user_type=39&amp;oqid=a7fc17897475d6ef</t>
  </si>
  <si>
    <t>http://fsa-136.addr.fotocdn.net</t>
  </si>
  <si>
    <t>http://srv129-185-240-87.vk.com</t>
  </si>
  <si>
    <t>http://fsa-41.addr.fotocdn.net</t>
  </si>
  <si>
    <t>http://srv134-227.vkontakte.ru</t>
  </si>
  <si>
    <t>http://108.177.122.120</t>
  </si>
  <si>
    <t>http://ciscobinary.openh264.org/openh264-win32-2e1774ab6dc6c43debb0b5b628bdf122a391d521.zip</t>
  </si>
  <si>
    <t>http://83.169.197.108</t>
  </si>
  <si>
    <t>http://s.360safe.com/safei18n/tray.htm?m=p&amp;cs=&amp;a=o&amp;ba=1&amp;spl=0419_0409&amp;upl=0419_0409&amp;veng=0&amp;mid=2512a67b7be045d90c6b3fcb36aafd4d&amp;ver=10.6.0.1210&amp;lan=ru&amp;os=6.1-x86&amp;ch=WW.COIN32.CPI012&amp;sch=0&amp;us=1&amp;madt=v1&amp;toat=E17DAA68153340CA2114D4AF</t>
  </si>
  <si>
    <t>http://s.360safe.com/safei18n/update_v3.htm?id=TASK_UPDATE_PACKAGE&amp;edition=TS&amp;pt=1&amp;mid=2512a67b7be045d90c6b3fcb36aafd4d&amp;ver=10.6.0.1210&amp;lan=ru&amp;os=6.1-x86&amp;ch=WW.COIN32.CPI012&amp;sch=0</t>
  </si>
  <si>
    <t>http://lo-in-f190.1e100.net</t>
  </si>
  <si>
    <t>http://s.360safe.com/safei18n/bru.htm?t=firefox&amp;mid=c40ed8a46765ca4da7552782ecc59f15&amp;ver=10.6.0.1223&amp;lan=ru&amp;os=6.3-x64&amp;ch=101&amp;sch=0</t>
  </si>
  <si>
    <t>http://s.360safe.com/safei18n/promoutil.htm?type=error&amp;act=cloudsync&amp;ecode=0&amp;pver=8.6.0.1111&amp;at=1&amp;mid=c40ed8a46765ca4da7552782ecc59f15&amp;ver=10.6.0.1223&amp;lan=ru&amp;os=6.3-x64&amp;ch=101&amp;sch=0</t>
  </si>
  <si>
    <t>http://64.233.165.119</t>
  </si>
  <si>
    <t>http://ocsp.sca1b.amazontrust.com/MFEwTzBNMEswSTAJBgUrDgMCGgUABBQz9arGHWbnBV0DFzpNHz4YcTiFDQQUWaRmBlKge5WSPKOUByeWdFv5PdACEAwej/peFVXpN83qpi/vwV4=</t>
  </si>
  <si>
    <t>http://195.209.111.22</t>
  </si>
  <si>
    <t>http://vrrp2-front.surfy.ru</t>
  </si>
  <si>
    <t>http://23.111.100.68</t>
  </si>
  <si>
    <t>http://178.250.2.131</t>
  </si>
  <si>
    <t>http://srv151-185-240-87.vk.com</t>
  </si>
  <si>
    <t>http://srv186-204.vkontakte.ru</t>
  </si>
  <si>
    <t>http://pavt9-foto.s.smailru.net</t>
  </si>
  <si>
    <t>http://pavt1-foto.s.smailru.net</t>
  </si>
  <si>
    <t>http://pavt22-foto.s.smailru.net</t>
  </si>
  <si>
    <t>http://s.360safe.com/safei18n/promoutil.htm?type=error&amp;act=cloudsync&amp;ecode=0&amp;pver=8.6.0.1111&amp;at=1&amp;mid=9a5415dfe081bd8cdd111250ac36a1d6&amp;ver=10.6.0.1207&amp;lan=ru&amp;os=6.1-x86&amp;ch=RU.MEDIAGET.001&amp;sch=0</t>
  </si>
  <si>
    <t>http://online-red.com/share42_radio/icons.png?PHPSESSID=fssadb4jv51fd34plt065t9815</t>
  </si>
  <si>
    <t>http://srv157-204.vkontakte.ru</t>
  </si>
  <si>
    <t>http://103-207-212-88.host.exepto.ru</t>
  </si>
  <si>
    <t>http://178.248.234.191</t>
  </si>
  <si>
    <t>http://82.202.202.27</t>
  </si>
  <si>
    <t>http://91-239-26-82.flops.ru</t>
  </si>
  <si>
    <t>http://151.236.81.234</t>
  </si>
  <si>
    <t>http://cdn.onthe.io</t>
  </si>
  <si>
    <t>http://192.229.233.50</t>
  </si>
  <si>
    <t>http://212.92.101.236</t>
  </si>
  <si>
    <t>http://r2---sn-hho-hh3l.gvt1.com/edgedl/release2/chrome/AJRqXLrjoy8CUbT7ps5jTxI_81.0.4044.113/81.0.4044.113_80.0.3987.163_chrome_updater.exe?cms_redirect=yes&amp;mh=PN&amp;mip=109.68.173.231&amp;mm=28&amp;mn=sn-hho-hh3l&amp;ms=nvh&amp;mt=1587540378&amp;mv=m&amp;mvi=1&amp;pl=21&amp;shardbypass=yes</t>
  </si>
  <si>
    <t>http://go.mail.ru/redir?type=sr&amp;redir=eJzLKCkpKLbS18_OL8jMyU4sLcrPzi_TKyrVT8xLz8nMLM7OrIxMrMrM1i8oSi1OzStJTM7MBLIzU6syQbyS4szMxPiC_PiSzNTczNR4qKr44szcgpzUeOP47JzE4mIGBkNTC3MzIzMLSxOGXvHA_FemrWvsdqded2W7KgEACV4x0g&amp;src=133d57a&amp;via_page=1&amp;user_type=39&amp;oqid=a7fc83490797bd18</t>
  </si>
  <si>
    <t>http://a92-123-253-56.deploy.static.akamaitechnologies.com</t>
  </si>
  <si>
    <t>http://front.bottle.smapps.org</t>
  </si>
  <si>
    <t>http://srv137-137-240-87.vk.com</t>
  </si>
  <si>
    <t>http://lo-in-f196.1e100.net</t>
  </si>
  <si>
    <t>http://lo-in-f194.1e100.net</t>
  </si>
  <si>
    <t>http://lj-in-f100.1e100.net</t>
  </si>
  <si>
    <t>http://lo-in-f189.1e100.net</t>
  </si>
  <si>
    <t>http://le-in-f138.1e100.net</t>
  </si>
  <si>
    <t>http://clck.yandex.ru/click/dtype=stred/pid=12/cid=72955/path=injector.explorer.1/vars=-dayuse=739,-ver=5_5_0_1923,-ui={E7069024-8425-49B7-8150-4CC35135E316},-voiceid=5EC3F90BE9B748AE85000FAE99A807B9,-machineid=d5eace478ee6d4b19f498d01f52cf334/*</t>
  </si>
  <si>
    <t>http://s.360safe.com/safei18n/btime.html?type=startup&amp;mode=n&amp;mid=9a5415dfe081bd8cdd111250ac36a1d6&amp;ver=10.6.0.1207&amp;lan=ru&amp;os=6.1-x86&amp;ch=RU.MEDIAGET.001&amp;sch=0</t>
  </si>
  <si>
    <t>http://ec2-3-80-20-195.compute-1.amazonaws.com</t>
  </si>
  <si>
    <t>http://lf-in-f91.1e100.net</t>
  </si>
  <si>
    <t>http://209.selcdn.ru/bottle/icons/ok_128x128.png</t>
  </si>
  <si>
    <t>http://52.170.57.27</t>
  </si>
  <si>
    <t>http://13.107.254.128</t>
  </si>
  <si>
    <t>http://13.93.161.37</t>
  </si>
  <si>
    <t>http://40.90.137.127</t>
  </si>
  <si>
    <t>http://s.360safe.com/safei18n/btime.html?type=startup&amp;mode=n&amp;action=req&amp;mid=9a5415dfe081bd8cdd111250ac36a1d6&amp;ver=10.6.0.1207&amp;lan=ru&amp;os=6.1-x86&amp;ch=RU.MEDIAGET.001&amp;sch=0</t>
  </si>
  <si>
    <t>http://www.startssl.com/sfsca.crl</t>
  </si>
  <si>
    <t>http://crl.startssl.com/sfsca.crl</t>
  </si>
  <si>
    <t>http://www.download.windowsupdate.com/msdownload/update/v3/static/trustedr/en/authrootseq.txt</t>
  </si>
  <si>
    <t>http://smesk.nevinsk.ru/moodle/theme/yui_combo.php?3.15.0/tabview/assets/skins/sam/tabview.css</t>
  </si>
  <si>
    <t>http://104.16.132.229</t>
  </si>
  <si>
    <t>http://s.360safe.com/safei18n/update_v3.htm?id=TASK_UPDATE_MODULE&amp;edition=TS&amp;pt=1&amp;mid=68387b8b8dc553bc2245c7a575e78b22&amp;ver=10.6.0.1300&amp;lan=ru&amp;os=6.1-x86&amp;ch=101&amp;sch=0</t>
  </si>
  <si>
    <t>http://go.mail.ru/redir?type=sr&amp;redir=eJzLKCkpKLbS18_MS8svLcrP1isq1S8oSq1KzStJTM6sTIwvyI9PzEvPyawszs7PLY2vTKyqzC6NByopBiqJL87MLchJjS9JzStOjTeOz85JLC7WNTQ3N7M00MsoyWVgMDS1MDczMrOwNGFYwefe57HCSGOn9w9_zTW2swCGhy2E&amp;src=fa5168&amp;via_page=1&amp;user_type=39&amp;oqid=a7fc83490797bd18</t>
  </si>
  <si>
    <t>http://go.mail.ru/redir?type=sr&amp;redir=eJzLKCkpKLbS1y8vL9crTc4oyC8qSczRKyrVz8lPTNE3Mdc11DXQNTUxNTJhYDA0tTA3MzKzsDRhMGT97bfDb_kururWiG2CR5QAPPIWqA&amp;src=2bb5e0e&amp;via_page=1&amp;user_type=39&amp;oqid=a7fc83490797bd18</t>
  </si>
  <si>
    <t>http://go.mail.ru/redir?type=sr&amp;redir=eJzLKCkpKLbS1y8oKDEpT03SKyrVT8xLz8nMyirOBhK6WYlVldn6BUWpxal5JbrFmbkFOalGehkluTkMDIamFuZmRmYWliYMByVldm_o0guSXzfrsqpe3U8AdTIfqQ&amp;src=521f27a&amp;via_page=1&amp;user_type=39&amp;oqid=a7fc83490797bd18</t>
  </si>
  <si>
    <t>http://173.194.179.86</t>
  </si>
  <si>
    <t>http://173.194.177.93</t>
  </si>
  <si>
    <t>http://top100-images.rambler.ru/top100/w7.gif</t>
  </si>
  <si>
    <t>http://pavt5-foto.s.smailru.net</t>
  </si>
  <si>
    <t>http://pavt6-foto.s.smailru.net</t>
  </si>
  <si>
    <t>http://yastatic.net/highlightjs/8.2/languages/ini.min.js</t>
  </si>
  <si>
    <t>http://ctldl.windowsupdate.com/msdownload/update/v3/static/trustedr/en/1F24C630CDA418EF2069FFAD4FDD5F463A1B69AA.crt?9efbd318140c5f41</t>
  </si>
  <si>
    <t>http://ocsp2.globalsign.com/rootr5/ME4wTDBKMEgwRjAJBgUrDgMCGgUABBQiD0S5cIHyfrLTJ1fvAkJWflH+2QQUPeYpSJvqB8ohREom3m7e0oPQn1kCDQHuXyKlL31sFhrtS7I=</t>
  </si>
  <si>
    <t>http://smesk.nevinsk.ru/moodle/course/view.php?id=124</t>
  </si>
  <si>
    <t>http://smesk.nevinsk.ru/moodle/filter/manage.php?contextid=2246</t>
  </si>
  <si>
    <t>http://smesk.nevinsk.ru/moodle/theme/image.php/clean/core/1585918949/t/sort_asc?rev=2535</t>
  </si>
  <si>
    <t>http://platform.wondershare.com/time.php</t>
  </si>
  <si>
    <t>http://173.194.182.29</t>
  </si>
  <si>
    <t>http://gc.kis.v2.scr.kaspersky-labs.com/F1EC7456-7F67-D54B-B4CD-1B1F18D399E5/websocket?url=https://www.youtube.com/watch?v=c286SL1p6Pc&amp;nocache=1587537105987</t>
  </si>
  <si>
    <t>http://s.360safe.com/safei18n/update_v3.htm?id=TASK_UPDATE_MODULE&amp;edition=TS&amp;pt=1&amp;mid=4c4e335a5c1405f80248f3d272e203dd&amp;ver=10.6.0.1207&amp;lan=ru&amp;os=6.1-x64&amp;ch=101&amp;sch=0</t>
  </si>
  <si>
    <t>http://server-13-32-43-39.hel50.r.cloudfront.net</t>
  </si>
  <si>
    <t>http://ocsp.sectigo.com/MFEwTzBNMEswSTAJBgUrDgMCGgUABBQ5suEceKjAJbxseAmHFkQ9FrhTWQQUDuE6qFM6MdWKvsG7rWcaA4WtNA4CEAS5N8j5gnLoIqCP8Rjpotk=</t>
  </si>
  <si>
    <t>http://crl.usertrust.com/AddTrustExternalCARoot.crl</t>
  </si>
  <si>
    <t>http://s.360safe.com/safei18n/tray.htm?m=b&amp;cs=&amp;a=o&amp;ba=0&amp;spl=0419_0409&amp;upl=0419_0409&amp;acc=3&amp;veng=0&amp;mid=9a5415dfe081bd8cdd111250ac36a1d6&amp;ver=10.6.0.1207&amp;lan=ru&amp;os=6.1-x86&amp;ch=RU.MEDIAGET.001&amp;sch=0&amp;us=1&amp;madt=v1&amp;toat=FD7C04E3F8FFC769903114F2&amp;curl=2&amp;curlerr=0x0000001c</t>
  </si>
  <si>
    <t>http://87.250.250.82</t>
  </si>
  <si>
    <t>http://go.mail.ru/redir?type=sr&amp;redir=eJwlyLENwjAQAEBX7MAGNOYTE4JhCHZ4JCt52bwtvymcJbIHS9ChzILEDkSivBtLSXIBYEkxFwz7_AAZfQwIxFFKRubqdMWpegLkIRCJp_ofCHTLmCuYpu2gsWAspOwmxwWLUEW9SlZpoXsKTh-0DyiiVHu0p9709typ7c5c359hWZ6z38zf1w_YJTaF&amp;src=1bedaa4&amp;via_page=1&amp;user_type=39&amp;oqid=a7fc83490797bd18</t>
  </si>
  <si>
    <t>http://mrds.mail.ru/update/2/version.txt?type=mru_online&amp;tool=mrupdater&amp;masterid={32199659-D740-462C-9E92-B00C632B5F56}&amp;user_id={B3E9C314-69A0-4EC3-A613-585FAD130275}&amp;osver=10&amp;osbit=64&amp;osvernum=10.0&amp;uac=1&amp;admin=1&amp;ver=5.2.0.13&amp;mailru_guard=0&amp;mailru_updater=1&amp;comp_mem=3661&amp;tool_mem=8&amp;elapsed_time=0&amp;mr_service=0&amp;os=win10.0&amp;install_id={179228AC-8A41-4D21-8621-BD84DE342A79}&amp;GUID={179228AC-8A41-4D21-8621-BD84DE342A79}</t>
  </si>
  <si>
    <t>http://s.360safe.com/safei18n/promoutil.htm?type=error&amp;act=cloudsync&amp;ecode=0&amp;pver=8.6.0.1111&amp;at=1&amp;mid=fc281d810b13fe9b855ff89eb6cb71b0&amp;ver=10.6.0.1210&amp;lan=ru&amp;os=10.0-x64&amp;ch=101&amp;sch=0</t>
  </si>
  <si>
    <t>http://mrds.mail.ru/update/2/version.txt?type=task_executed&amp;taskid={2AB1F4AB-E3FA-4047-9033-EC223C8354F5}&amp;done=1&amp;masterid={32199659-D740-462C-9E92-B00C632B5F56}&amp;user_id={B3E9C314-69A0-4EC3-A613-585FAD130275}&amp;osver=10&amp;osbit=64&amp;osvernum=10.0&amp;uac=1&amp;admin=1&amp;ver=5.2.0.13&amp;mailru_guard=0&amp;mailru_updater=1&amp;comp_mem=3661&amp;tool_mem=21&amp;elapsed_time=10&amp;mr_service=0&amp;os=win10.0&amp;install_id={179228AC-8A41-4D21-8621-BD84DE342A79}&amp;GUID={179228AC-8A41-4D21-8621-BD84DE342A79}&amp;tool=mrupdater</t>
  </si>
  <si>
    <t>http://cbs.wondershare.com/go.php?m=upgrade_info&amp;pid=1107&amp;version=5.1.3.15&amp;email=&amp;updatebyua=1</t>
  </si>
  <si>
    <t>http://srv160-204.vkontakte.ru</t>
  </si>
  <si>
    <t>http://ec2-52-35-14-243.us-west-2.compute.amazonaws.com</t>
  </si>
  <si>
    <t>http://arn11s03-in-f10.1e100.net</t>
  </si>
  <si>
    <t>http://crl.identrust.com/DSTROOTCAX3CRL.crl</t>
  </si>
  <si>
    <t>http://a2-23-145-164.deploy.static.akamaitechnologies.com</t>
  </si>
  <si>
    <t>http://a104-82-123-92.deploy.static.akamaitechnologies.com</t>
  </si>
  <si>
    <t>http://clck.yandex.ru/click/dtype=stred/pid=12/cid=73183/path=proxy.start/client_id=browsermanager/lib_ver=1.0.0.88/host_ver=3.0.7.830/os=6.1.0.7601/ui={E7069024-8425-49B7-8150-4CC35135E316}/ui2={DE24A216-509C-4815-B967-44CA1D1582D1}/*</t>
  </si>
  <si>
    <t>http://s.360safe.com/safei18n/bru.htm?t=yandex&amp;mid=9a5415dfe081bd8cdd111250ac36a1d6&amp;ver=10.6.0.1207&amp;lan=ru&amp;os=6.1-x86&amp;ch=RU.MEDIAGET.001&amp;sch=0&amp;curl=2&amp;curlerr=0x0000001c</t>
  </si>
  <si>
    <t>http://s.360safe.com/safei18n/update_v3.htm?id=TASK_UPDATE_MODULE&amp;edition=TS&amp;pt=1&amp;mid=9a5415dfe081bd8cdd111250ac36a1d6&amp;ver=10.6.0.1207&amp;lan=ru&amp;os=6.1-x86&amp;ch=RU.MEDIAGET.001&amp;sch=0</t>
  </si>
  <si>
    <t>http://smesk.nevinsk.ru/moodle/grade/report/grader/index.php?id=124</t>
  </si>
  <si>
    <t>http://smesk.nevinsk.ru/moodle/theme/image.php/clean/core/1585918949/t/edit_menu</t>
  </si>
  <si>
    <t>http://ec2-52-41-43-184.us-west-2.compute.amazonaws.com</t>
  </si>
  <si>
    <t>http://clck.yandex.ru/click/dtype=stred/pid=12/cid=72955/path=history.success.yabro/time=218/vars=-dayuse=19,-ver=5_5_0_1923,-ui={B9A0A46D-EF41-4C18-AB9F-CFFB75ED0515},-voiceid=DE759C755E554FE3A675E0168FB92325,-machineid=47264f90711a91852757e654ae43bd6a/*</t>
  </si>
  <si>
    <t>http://ocsp.int-x3.letsencrypt.org/MFMwUTBPME0wSzAJBgUrDgMCGgUABBR+5mrncpqz/PiiIGRsFqEtYHEIXQQUqEpqYwR93brm0Tm3pkVl7/Oo7KECEgNCpamr3jEL1eRrytdYgh5SLA==</t>
  </si>
  <si>
    <t>http://pavt17-foto.s.smailru.net</t>
  </si>
  <si>
    <t>http://52.114.75.72</t>
  </si>
  <si>
    <t>http://40.113.5.49</t>
  </si>
  <si>
    <t>http://52.114.75.65</t>
  </si>
  <si>
    <t>http://217.69.139.216</t>
  </si>
  <si>
    <t>http://le-in-f100.1e100.net</t>
  </si>
  <si>
    <t>http://lm-in-f136.1e100.net</t>
  </si>
  <si>
    <t>http://is-radar36.common.radar.imgsmail.ru</t>
  </si>
  <si>
    <t>http://mba01s08-in-f14.1e100.net</t>
  </si>
  <si>
    <t>http://smesk.nevinsk.ru/moodle/theme/yui_combo.php?3.15.0/datatype-xml-parse/datatype-xml-parse-min.js&amp;3.15.0/io-xdr/io-xdr-min.js&amp;3.15.0/io-form/io-form-min.js&amp;3.15.0/io-upload-iframe/io-upload-iframe-min.js&amp;3.15.0/dd-ddm/dd-ddm-min.js&amp;3.15.0/dd-ddm-drop/dd-ddm-drop-min.js&amp;3.15.0/dd-proxy/dd-proxy-min.js&amp;3.15.0/dd-constrain/dd-constrain-min.js&amp;3.15.0/dd-drop/dd-drop-min.js&amp;3.15.0/dd-scroll/dd-scroll-min.js&amp;3.15.0/dd-drop-plugin/dd-drop-plugin-min.js&amp;3.15.0/dd-delegate/dd-delegate-min.js&amp;m/1585918949/core/notification/notification-alert-min.js&amp;m/1585918949/core/notification/notification-confirm-min.js&amp;m/1585918949/core/notification/notification-exception-min.js&amp;m/1585918949/core/notification/notification-ajaxexception-min.js&amp;m/1585918949/core/notification/notification-min.js&amp;m/1585918949/core/dragdrop/dragdrop-min.js&amp;m/1585918949/core/blocks/blocks-min.js</t>
  </si>
  <si>
    <t>http://104.16.89.20</t>
  </si>
  <si>
    <t>http://r2---sn-hho-hh3l.gvt1.com/edgedl/release2/chrome/AJRqXLrjoy8CUbT7ps5jTxI_81.0.4044.113/81.0.4044.113_80.0.3987.163_chrome_updater.exe?cms_redirect=yes&amp;mh=PN&amp;mip=109.68.173.231&amp;mm=28&amp;mn=sn-hho-hh3l&amp;ms=nvh&amp;mt=1587540678&amp;mv=m&amp;mvi=1&amp;pl=21&amp;shardbypass=yes</t>
  </si>
  <si>
    <t>http://s.360safe.com/safei18n/btime.html?type=startup&amp;mode=n&amp;mid=fc281d810b13fe9b855ff89eb6cb71b0&amp;ver=10.6.0.1210&amp;lan=ru&amp;os=10.0-x64&amp;ch=101&amp;sch=0</t>
  </si>
  <si>
    <t>http://ad.mail.ru/adi/96875?extid=egohihcbmlmdokfdoecjpdiadnkjgmdd&amp;version=3.3.11&amp;rnd=1587540714565</t>
  </si>
  <si>
    <t>http://s.360safe.com/safei18n/promote_space.htm?location=tray_bootup&amp;content=SB.banner&amp;type=ad&amp;action=shown&amp;pver=8.6.0.1111&amp;mid=fc281d810b13fe9b855ff89eb6cb71b0&amp;ver=10.6.0.1210&amp;lan=ru&amp;os=10.0-x64&amp;ch=101&amp;sch=0</t>
  </si>
  <si>
    <t>http://ad.mail.ru/adi/96875?extid=egohihcbmlmdokfdoecjpdiadnkjgmdd&amp;version=3.3.30&amp;rnd=1587540718461</t>
  </si>
  <si>
    <t>http://api.odnoklassniki.ru/</t>
  </si>
  <si>
    <t>http://display.360totalsecurity.com/inapp/bootup_tray?cid=101&amp;lang=ru&amp;mid=fc281d810b13fe9b855ff89eb6cb71b0&amp;sch=0&amp;utm_content=SB.banner&amp;utm_medium=banner&amp;utm_source=IA&amp;db=MicrosoftEdge&amp;o=1&amp;t=1587540741&amp;dailynews=1</t>
  </si>
  <si>
    <t>http://87.245.223.81</t>
  </si>
  <si>
    <t>http://88.212.252.22</t>
  </si>
  <si>
    <t>http://vrrp4-front.surfy.ru</t>
  </si>
  <si>
    <t>http://104.244.42.72</t>
  </si>
  <si>
    <t>http://server-13-32-43-49.hel50.r.cloudfront.net</t>
  </si>
  <si>
    <t>http://ec2-35-164-80-106.us-west-2.compute.amazonaws.com</t>
  </si>
  <si>
    <t>http://sh-open.ris61edu.ru/auth/login-page</t>
  </si>
  <si>
    <t>http://sh-open.ris61edu.ru/auth/login</t>
  </si>
  <si>
    <t>http://52.114.75.161</t>
  </si>
  <si>
    <t>http://104-212-83-155.relay.skype.com</t>
  </si>
  <si>
    <t>http://smesk.nevinsk.ru/moodle/course/edit.php?id=124</t>
  </si>
  <si>
    <t>http://smesk.nevinsk.ru/moodle/theme/yui_combo.php?m/1585918949/form/dateselector/dateselector-min.js</t>
  </si>
  <si>
    <t>http://clck.yandex.ru/click/dtype=stred/pid=12/cid=73183/path=proxy.start/client_id=browsermanager/lib_ver=1.0.0.88/host_ver=3.0.7.830/os=6.1.0.7601/ui={6CF68948-C2FE-4613-8F74-A7C57D52A440}/ui2={7B59F682-19FE-4254-BDED-67A9F9756F19}/*</t>
  </si>
  <si>
    <t>http://ocsp.verisign.com/MFEwTzBNMEswSTAJBgUrDgMCGgUABBTSqZMG5M8TA9rdzkbCnNwuMAd5VgQUz5mp6nsm9EvJjo/X8AUm7+PSp50CEFJ9avuEPC6L51v4u6TotzQ=</t>
  </si>
  <si>
    <t>http://smesk.nevinsk.ru/moodle/theme/image.php/clean/core/1585918949/t/sort_asc</t>
  </si>
  <si>
    <t>http://smesk.nevinsk.ru/moodle/grade/edit/settings/index.php?id=124</t>
  </si>
  <si>
    <t>http://185.15.175.158</t>
  </si>
  <si>
    <t>http://178.250.0.165</t>
  </si>
  <si>
    <t>http://104.18.225.52</t>
  </si>
  <si>
    <t>http://cdn.content.prod.cms.msn.com/singletile/summary/alias/experiencebyname/today?market=ru-RU&amp;tenant=amp&amp;vertical=sports</t>
  </si>
  <si>
    <t>http://s.360safe.com/safei18n/btime.html?type=startup&amp;mode=n&amp;action=req&amp;mid=fc281d810b13fe9b855ff89eb6cb71b0&amp;ver=10.6.0.1210&amp;lan=ru&amp;os=10.0-x64&amp;ch=101&amp;sch=0</t>
  </si>
  <si>
    <t>http://74.125.110.219</t>
  </si>
  <si>
    <t>http://173.194.164.137</t>
  </si>
  <si>
    <t>http://srv153-185-240-87.vk.com</t>
  </si>
  <si>
    <t>http://server-13-32-43-19.hel50.r.cloudfront.net</t>
  </si>
  <si>
    <t>http://pavt21-foto.s.smailru.net</t>
  </si>
  <si>
    <t>http://pavt18-foto.s.smailru.net</t>
  </si>
  <si>
    <t>http://smesk.nevinsk.ru/moodle/theme/image.php/clean/core/1585918949/req?id=124</t>
  </si>
  <si>
    <t>http://ec2-34-212-242-166.us-west-2.compute.amazonaws.com</t>
  </si>
  <si>
    <t>http://52.114.88.21</t>
  </si>
  <si>
    <t>http://is-radar20.common.radar.imgsmail.ru</t>
  </si>
  <si>
    <t>http://xml.binupdate.mail.ru/tasks/extinfo?masterid={85F07049-5AA8-4269-B90A-94CB0805A6D9}&amp;user_id={85FFE249-8C15-43DE-A422-A9DEA754074B}&amp;install_id={5692D828-001D-4327-B054-69457A30E7F3}&amp;tool=mrupdater&amp;ver=3.12.0.10&amp;os=win6.1</t>
  </si>
  <si>
    <t>http://s.360safe.com/safei18n/tray.htm?m=b&amp;cs=&amp;a=o&amp;ba=1&amp;spl=0419_0409&amp;upl=0419_0409&amp;acc=3&amp;veng=0&amp;mid=fc281d810b13fe9b855ff89eb6cb71b0&amp;ver=10.6.0.1210&amp;lan=ru&amp;os=10.0-x64&amp;ch=101&amp;sch=0&amp;us=1&amp;madt=v1&amp;toat=3DEC66EB6B6E58F1096D8664</t>
  </si>
  <si>
    <t>http://s.360safe.com/safei18n/promote_space.htm?content=app_1005&amp;partner=true&amp;pver=8.6.0.1111&amp;location=bundle_check&amp;mid=fc281d810b13fe9b855ff89eb6cb71b0&amp;ver=10.6.0.1210&amp;lan=ru&amp;os=10.0-x64&amp;ch=101&amp;sch=0</t>
  </si>
  <si>
    <t>http://s.360safe.com/safei18n/update_v3.htm?id=TASK_UPDATE_PACKAGE&amp;edition=TS&amp;pt=1&amp;mid=fc281d810b13fe9b855ff89eb6cb71b0&amp;ver=10.6.0.1210&amp;lan=ru&amp;os=10.0-x64&amp;ch=101&amp;sch=0</t>
  </si>
  <si>
    <t>http://go.mail.ru/redir?type=sr&amp;redir=eJzLKCkpKLbS1y8vL9dLKcrP1Ssq1bcvSk2xTUvMKU5lYDA0tTA3MzI3MTJh-Dfv4dsZa9I37Y8JTpPdbL8KAHaYFnk&amp;src=44bf65c&amp;via_page=1&amp;user_type=39&amp;oqid=a7fd07c9b10784f4</t>
  </si>
  <si>
    <t>http://xn--44-jlccebaf3boqd6artg4e.xn--p1ai/wp-content/uploads/2016/06/���������-���������.png</t>
  </si>
  <si>
    <t>http://s.360safe.com/safei18n/driverupdater.htm?t=d&amp;mid=1cc00e479f93ebc0e6d2279f64bc9c1a&amp;ver=10.6.0.1392&amp;lan=ru&amp;os=10.0-x86&amp;ch=101</t>
  </si>
  <si>
    <t>http://a2-20-73-35.deploy.static.akamaitechnologies.com</t>
  </si>
  <si>
    <t>http://a23-42-155-59.deploy.static.akamaitechnologies.com</t>
  </si>
  <si>
    <t>http://fsa-141.addr.fotocdn.net</t>
  </si>
  <si>
    <t>http://216.239.34.117</t>
  </si>
  <si>
    <t>http://sb.scorecardresearch.com/beacon.js</t>
  </si>
  <si>
    <t>http://c.msn.com/c.gif?udc=true&amp;rid=7fa5a8f38c414b7b93c2b16bd0c1609b&amp;rnd=637231377633264447&amp;rf=&amp;tp=http%3A%2F%2Fwww.msn.com%2Fru-ru%2F%3Fcobrand%3Dacer.msn.com%26ocid%3DAARDHP%26pc%3DMAAR&amp;di=15821&amp;lng=ru-ru&amp;activityId=7fa5a8f38c414b7b93c2b16bd0c1609b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0mZZ.img?h=333&amp;w=311&amp;m=6&amp;q=60&amp;u=t&amp;o=t&amp;l=f&amp;f=jpg&amp;x=479&amp;y=209</t>
  </si>
  <si>
    <t>http://www.msn.com/ru-ru/?cobrand=acer.msn.com&amp;ocid=AARDHP&amp;pc=MAAR</t>
  </si>
  <si>
    <t>http://ocsp.trustwave.com//MFQwUjBQME4wTDAJBgUrDgMCGgUABBRKUAJ27jxxuy1zYtpUHfLy0MHHugQUys4dGAN3HhzzfFiymnCoCIAW9K4CEwb1lQKy2rx/S5DWa947FkCgQKA=</t>
  </si>
  <si>
    <t>http://ocsp.int-x3.letsencrypt.org/MFMwUTBPME0wSzAJBgUrDgMCGgUABBR+5mrncpqz/PiiIGRsFqEtYHEIXQQUqEpqYwR93brm0Tm3pkVl7/Oo7KECEgNwym07A0przk+CEY0QBbB6Iw==</t>
  </si>
  <si>
    <t>http://cpg.money.mail.ru</t>
  </si>
  <si>
    <t>http://52.114.7.39</t>
  </si>
  <si>
    <t>http://a184-28-181-6.deploy.static.akamaitechnologies.com</t>
  </si>
  <si>
    <t>http://lq-in-f189.1e100.net</t>
  </si>
  <si>
    <t>http://lf-in-f100.1e100.net</t>
  </si>
  <si>
    <t>http://150.136.18.237</t>
  </si>
  <si>
    <t>http://129.213.70.219</t>
  </si>
  <si>
    <t>http://150.136.83.224</t>
  </si>
  <si>
    <t>http://104.22.3.106</t>
  </si>
  <si>
    <t>http://lf-in-f156.1e100.net</t>
  </si>
  <si>
    <t>http://104.22.2.106</t>
  </si>
  <si>
    <t>http://lg-in-f132.1e100.net</t>
  </si>
  <si>
    <t>http://server-13-32-56-182.hel50.r.cloudfront.net</t>
  </si>
  <si>
    <t>http://132.124.95.34.bc.googleusercontent.com</t>
  </si>
  <si>
    <t>http://nrt12s01-in-f131.1e100.net</t>
  </si>
  <si>
    <t>http://config.office.microsoft.com/config/?UILCID=1049&amp;CLCID=1049&amp;ILCID=1049&amp;HelpLCID=1049&amp;App={0638C49D-BB8B-4CD1-B191-053E8F325736}&amp;build=12.0.4518</t>
  </si>
  <si>
    <t>http://server-13-32-43-24.hel50.r.cloudfront.net</t>
  </si>
  <si>
    <t>http://le-in-f19.1e100.net</t>
  </si>
  <si>
    <t>http://update.iobit-team.ru/System.Data.SQLite.dll</t>
  </si>
  <si>
    <t>http://smesk.nevinsk.ru/moodle/mod/assign/view.php?id=492</t>
  </si>
  <si>
    <t>http://smesk.nevinsk.ru/moodle/mod/assign/view.php?id=492&amp;action=grading</t>
  </si>
  <si>
    <t>http://yandex.ocsp-responder.com/MFEwTzBNMEswSTAJBgUrDgMCGgUABBStniMGfahyWUWDEeSLUFbNR9JLAgQUN1zjGeCyjqGoTtLPq9Dc4wtcNU0CEGVzqxqSe/x/nTBLVNRRS8Y=</t>
  </si>
  <si>
    <t>http://mail.proboard.ru</t>
  </si>
  <si>
    <t>http://83.222.114.187</t>
  </si>
  <si>
    <t>http://m.megafonpro.ru/404-landing/special?transactid=mf404_1c91f3fc490719d8fe43581a1b89639d</t>
  </si>
  <si>
    <t>http://s.360safe.com/safei18n/promoutil.htm?type=error&amp;act=cloudsync&amp;ecode=0&amp;pver=8.6.0.1141&amp;at=1&amp;mid=1cc00e479f93ebc0e6d2279f64bc9c1a&amp;ver=10.6.0.1392&amp;lan=ru&amp;os=10.0-x86&amp;ch=101&amp;sch=0</t>
  </si>
  <si>
    <t>http://m.megafonpro.ru/404-landing/special?transactid=mf404_fb2ca157b8bb7c97380c0bcd44335059</t>
  </si>
  <si>
    <t>http://ocsp.godaddy.com//MEIwQDA+MDwwOjAJBgUrDgMCGgUABBQdI2+OBkuXH93foRUj4a7lAr4rGwQUOpqFBxBnKLbv9r0FQW4gwZTaD94CAQc=</t>
  </si>
  <si>
    <t>http://ocsp.sectigo.com/MFIwUDBOMEwwSjAJBgUrDgMCGgUABBRDC9IOTxN6GmyRjyTl2n4yTUczyAQUjYxexFStiuF36Zv5mwXhuAGNYeECEQC5UUQDFilM79r2jgo50n2A</t>
  </si>
  <si>
    <t>http://ocsp.trustwave.com/MFEwTzBNMEswSTAJBgUrDgMCGgUABBQ1mI4Ww4R5LZiQ295pj4OF/44yyAQUyk7dWyc1Kdn27sPlU++kwBmWHa8CEDWWLzBcWgvsQA1OmHdSjGU=</t>
  </si>
  <si>
    <t>http://ocsp.comodoca.com/MFIwUDBOMEwwSjAJBgUrDgMCGgUABBR64T7ooMQqLLQoy+emBUYZQOKh6QQUkK9qOpRaC9iQ6hJWc99DtDoo2ucCEQDF6c2xYT/0tw3xvWWvIqbt</t>
  </si>
  <si>
    <t>http://ocsp.rootg2.amazontrust.com/MFQwUjBQME4wTDAJBgUrDgMCGgUABBSIfaREXmfqfJR3TkMYnD7O5MhzEgQUnF8A36oB1zArOIiiuG1KnPIRkYMCEwZ/lEoqJ83z+sKuKwH5CO65xMY=</t>
  </si>
  <si>
    <t>http://a2-20-73-4.deploy.static.akamaitechnologies.com</t>
  </si>
  <si>
    <t>http://731.bm-nginx-loadbalancer.mgmt.ams1.adnexus.net</t>
  </si>
  <si>
    <t>http://lf-in-f157.1e100.net</t>
  </si>
  <si>
    <t>http://a2-20-74-17.deploy.static.akamaitechnologies.com</t>
  </si>
  <si>
    <t>http://722.bm-nginx-loadbalancer.mgmt.ams1.adnexus.net</t>
  </si>
  <si>
    <t>http://static.155.42.243.136.clients.your-server.de</t>
  </si>
  <si>
    <t>http://li-in-f194.1e100.net</t>
  </si>
  <si>
    <t>http://static-global-s-msn-com.akamaized.net/img-resizer/tenant/amp/entityid/BB12Ydcs.img?h=166&amp;w=310&amp;m=6&amp;q=60&amp;u=t&amp;o=t&amp;l=f&amp;f=jpg&amp;x=383&amp;y=291</t>
  </si>
  <si>
    <t>http://arn09s19-in-f3.1e100.net</t>
  </si>
  <si>
    <t>http://52.149.21.60</t>
  </si>
  <si>
    <t>http://is-radar45.common.radar.imgsmail.ru</t>
  </si>
  <si>
    <t>http://smesk.nevinsk.ru/moodle/pluginfile.php/2392/assignsubmission_file/submission_files/918/�������������2.docx?forcedownload=1</t>
  </si>
  <si>
    <t>http://ec2-35-167-106-233.us-west-2.compute.amazonaws.com</t>
  </si>
  <si>
    <t>http://pavt10-foto.s.smailru.net</t>
  </si>
  <si>
    <t>http://s.360safe.com/safei18n/update_v3.htm?id=TASK_UPDATE_MODULE&amp;edition=TS&amp;pt=1&amp;mid=2512a67b7be045d90c6b3fcb36aafd4d&amp;ver=10.6.0.1210&amp;lan=ru&amp;os=6.1-x86&amp;ch=WW.COIN32.CPI012&amp;sch=0</t>
  </si>
  <si>
    <t>http://s.360safe.com/safei18n/update_v3.htm?id=TASK_UPDATE_AVIRA_INCREMENTAL&amp;edition=TS&amp;pt=1&amp;mid=68387b8b8dc553bc2245c7a575e78b22&amp;ver=10.6.0.1300&amp;lan=ru&amp;os=6.1-x86&amp;ch=101&amp;sch=0</t>
  </si>
  <si>
    <t>http://gc.kis.v2.scr.kaspersky-labs.com/D7A109D5-AE65-864F-8046-D65C8A897564/websocket?url=https://ok.ru/dk?st.cmd=anonymMain&amp;st.layer.cmd=PopLayerClose&amp;nocache=1587541313366</t>
  </si>
  <si>
    <t>http://www.bolshoyvopros.ru/questions/3275936-chto-proishodit-s-glebom-samojlovym-agata-kristi.html</t>
  </si>
  <si>
    <t>http://gc.kis.v2.scr.kaspersky-labs.com/D7A109D5-AE65-864F-8046-D65C8A897564/websocket?url=https://www.google.com/search?q=%D0%BA%D0%BB%D0%B8%D0%BF%D1%8B+%D0%B4%D0%BE%D0%BB%D1%8C%D0%BD%D0%BE%D0%B1%D0%BE%D1%88%D0%B8%D0%BA%D0%B8&amp;oq=%D0%BA%D0%BB%D0%B8%D0%BF%D1%8B&amp;aqs=chrome.0.69i59j69i57j69i59.2321j0j4&amp;sourceid=chrome&amp;ie=UTF-8&amp;nocache=1587541333591</t>
  </si>
  <si>
    <t>http://s.360safe.com/safei18n/update_v3.htm?id=TASK_UPDATE_AVIRA_INCREMENTAL&amp;edition=TS&amp;pt=1&amp;mid=4c4e335a5c1405f80248f3d272e203dd&amp;ver=10.6.0.1207&amp;lan=ru&amp;os=6.1-x64&amp;ch=101&amp;sch=0</t>
  </si>
  <si>
    <t>http://www.virtulab.net/index.php?option=com_content&amp;view=article&amp;id=189:2009-08-30-11-00-32&amp;catid=45:10&amp;Itemid=106</t>
  </si>
  <si>
    <t>http://40.97.188.226</t>
  </si>
  <si>
    <t>http://is-radar14.common.radar.imgsmail.ru</t>
  </si>
  <si>
    <t>http://smesk.nevinsk.ru/moodle/mod/assign/view.php?id=492&amp;rownum=0&amp;action=grade</t>
  </si>
  <si>
    <t>http://clck.yandex.ru/click/dtype=stred/pid=12/cid=72955/path=uid.done.yabro/vars=-dayuse=706,-ver=5_5_0_1923,-ui={916EA043-0CC5-4C71-9649-5D4153A0CEF2},-voiceid=9008062BFB564E0D801D6F921C2254A7,-machineid=cf3889335ed1a45b6c563a42777c5e4b/*</t>
  </si>
  <si>
    <t>http://cache-mskm908.cdn.yandex.net</t>
  </si>
  <si>
    <t>http://104.244.42.8</t>
  </si>
  <si>
    <t>http://193.106.93.124</t>
  </si>
  <si>
    <t>http://185.15.175.147</t>
  </si>
  <si>
    <t>http://ad14.adriver.ru</t>
  </si>
  <si>
    <t>http://104.16.63.16</t>
  </si>
  <si>
    <t>http://w.uptolike.com/widgets/v1/zp/support.html?pid=1404996&amp;url=http://www.kremlinrus.ru/article/181/118483/&amp;vp=4cf49f92-58f8-41e1-8e94-991bc78df68a&amp;ttl=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&amp;ref=https://yandex.ru/&amp;rnd=0.8938491010460292</t>
  </si>
  <si>
    <t>http://clck.yandex.ru/click/dtype=stred/pid=12/cid=72955/path=injector.load.0/vars=-dayuse=706,-ver=5_5_0_1923,-ui={916EA043-0CC5-4C71-9649-5D4153A0CEF2},-voiceid=9008062BFB564E0D801D6F921C2254A7,-machineid=cf3889335ed1a45b6c563a42777c5e4b/*</t>
  </si>
  <si>
    <t>http://74.125.153.95</t>
  </si>
  <si>
    <t>http://clck.yandex.ru/click/dtype=stred/pid=12/cid=72955/path=injector.explorer.1/vars=-dayuse=234,-ver=5_5_0_1923,-ui={F18C6FBA-469B-4A10-BE6A-7DD5E59B924C},-voiceid=276AE6E399B645A392E16B9A352BF1D2,-machineid=2499eb0cfdb8009fc8b4b44719e8f4e4/*</t>
  </si>
  <si>
    <t>http://88.147.129.234/cgi-bin/block?reason_to_block=1</t>
  </si>
  <si>
    <t>http://smesk.nevinsk.ru/moodle/mod/assign/view.php?id=492&amp;action=savegradingresult</t>
  </si>
  <si>
    <t>http://ctldl.windowsupdate.com/msdownload/update/v3/static/trustedr/en/disallowedcertstl.cab?9daba089dad5c4ef</t>
  </si>
  <si>
    <t>http://is-radar30.common.radar.imgsmail.ru</t>
  </si>
  <si>
    <t>http://www.kremlinrus.ru/include/load.php?start=undefined</t>
  </si>
  <si>
    <t>http://ec2-52-211-37-219.eu-west-1.compute.amazonaws.com</t>
  </si>
  <si>
    <t>http://nebo.mobi/city/quests/r/1587541474416?wicket:interface=:38:confirmLink::ILinkListener::</t>
  </si>
  <si>
    <t>http://clck.yandex.ru/click/dtype=stred/pid=12/cid=72955/path=history.success.yabro/time=0/vars=-dayuse=706,-ver=5_5_0_1923,-ui={916EA043-0CC5-4C71-9649-5D4153A0CEF2},-voiceid=9008062BFB564E0D801D6F921C2254A7,-machineid=cf3889335ed1a45b6c563a42777c5e4b/*</t>
  </si>
  <si>
    <t>http://52.114.128.70</t>
  </si>
  <si>
    <t>http://smesk.nevinsk.ru/moodle/pluginfile.php/2392/assignsubmission_file/submission_files/996/6DSOkOlfKik.jpg?forcedownload=1</t>
  </si>
  <si>
    <t>http://lt-in-f97.1e100.net</t>
  </si>
  <si>
    <t>http://ec2-52-42-21-49.us-west-2.compute.amazonaws.com</t>
  </si>
  <si>
    <t>http://server-13-32-43-85.hel50.r.cloudfront.net</t>
  </si>
  <si>
    <t>http://is-radar38.common.radar.imgsmail.ru</t>
  </si>
  <si>
    <t>http://arn11s04-in-f10.1e100.net</t>
  </si>
  <si>
    <t>http://s.360safe.com/safei18n/bru.htm?t=yandex&amp;mid=fc281d810b13fe9b855ff89eb6cb71b0&amp;ver=10.6.0.1210&amp;lan=ru&amp;os=10.0-x64&amp;ch=101&amp;sch=0</t>
  </si>
  <si>
    <t>http://clck.yandex.ru/click/dtype=stred/pid=198/cid=73191/path=3x.errors.openmutex_failed.2/ui=(null)/*</t>
  </si>
  <si>
    <t>http://www.yandex.ru/</t>
  </si>
  <si>
    <t>http://92.38.252.178</t>
  </si>
  <si>
    <t>http://r2---sn-0g5afxn-n8ml.gvt1.com/edgedl/chromewebstore/L2Nocm9tZV9leHRlbnNpb24vYmxvYnMvMjQxQUFXaVYyOFdMd3RzbHphbjNDRXNWdw/8220.319.1.2_pkedcjkdefgpdelpbcmbmeomcjbeemfm.crx?cms_redirect=yes&amp;mh=sx&amp;mip=109.198.100.15&amp;mm=28&amp;mn=sn-0g5afxn-n8ml&amp;ms=nvh&amp;mt=1587541699&amp;mv=m&amp;mvi=1&amp;pcm2cms=yes&amp;pl=19&amp;shardbypass=yes</t>
  </si>
  <si>
    <t>http://cs01.etarg.ru</t>
  </si>
  <si>
    <t>http://clck.yandex.ru/click/dtype=stred/pid=12/cid=72955/path=injector.explorer.1/vars=-dayuse=562,-ver=5_5_0_1923,-ui={eabe93fe-4406-409c-9210-98017e7264ca},-voiceid=39FE62D6E9574E15AB0D134E11325973,-machineid=bef74e0e76e291a2a8152b624cc51154/*</t>
  </si>
  <si>
    <t>http://binupdate.mail.ru/updater/version.xml?masterid={C711FBCD-8C62-4907-A672-E30C8F71A6C1}&amp;user_id={C3EA12D8-8DD1-45E5-8798-E81A749A620A}&amp;install_id={60A53C1B-207D-475D-80E2-E983618B5575}&amp;tool=mrupdater&amp;ver=3.12.0.21&amp;os=win6.1</t>
  </si>
  <si>
    <t>http://armmf.adobe.com/arm-manifests/win/11022/upgradeoffered2.txt</t>
  </si>
  <si>
    <t>http://162.159.134.233</t>
  </si>
  <si>
    <t>http://lk-in-f155.1e100.net</t>
  </si>
  <si>
    <t>http://d51802.reg.regrucolo.ru</t>
  </si>
  <si>
    <t>http://www.xbox.com/ru-RU/LegacyWindowsPhone/video/feeds/1.2/videolivetile</t>
  </si>
  <si>
    <t>http://clck.yandex.ru/click/dtype=stred/pid=12/cid=72955/path=injector.load.0/vars=-dayuse=562,-ver=5_5_0_1923,-ui={eabe93fe-4406-409c-9210-98017e7264ca},-voiceid=39FE62D6E9574E15AB0D134E11325973,-machineid=bef74e0e76e291a2a8152b624cc51154/*</t>
  </si>
  <si>
    <t>http://74.125.24.94</t>
  </si>
  <si>
    <t>http://173.194.180.156</t>
  </si>
  <si>
    <t>http://ctldl.windowsupdate.com/msdownload/update/v3/static/trustedr/en/disallowedcertstl.cab?b4f999b06820f5fb</t>
  </si>
  <si>
    <t>http://update.drp.su/cloud/update.js?t=1587541854700</t>
  </si>
  <si>
    <t>http://www.google-analytics.com/collect</t>
  </si>
  <si>
    <t>http://update.drp.su/cloud/update.js?t=1587541846419</t>
  </si>
  <si>
    <t>http://s.360safe.com/safei18n/update_v3.htm?id=TASK_UPDATE_AVIRA_INCREMENTAL&amp;edition=TS&amp;pt=1&amp;mid=2512a67b7be045d90c6b3fcb36aafd4d&amp;ver=10.6.0.1210&amp;lan=ru&amp;os=6.1-x86&amp;ch=WW.COIN32.CPI012&amp;sch=0</t>
  </si>
  <si>
    <t>http://195.209.111.20</t>
  </si>
  <si>
    <t>http://cache-mskm904.cdn.yandex.net</t>
  </si>
  <si>
    <t>http://162.159.130.235</t>
  </si>
  <si>
    <t>http://proxer-1336.appspot.com/getvideo-win-ru-5?id=7H0IIZBA62Y8DQQG</t>
  </si>
  <si>
    <t>http://ec2-52-88-132-110.us-west-2.compute.amazonaws.com</t>
  </si>
  <si>
    <t>http://193.106.95.134</t>
  </si>
  <si>
    <t>http://s.360safe.com/safei18n/tray.htm?m=p&amp;cs=&amp;a=o&amp;ba=1&amp;spl=0419_0409&amp;upl=0419_0409&amp;acc=3&amp;veng=0&amp;mid=5895ec528d0fc9e482768f22e645b19b&amp;ver=10.2.0.1238&amp;lan=ru&amp;os=6.1-x86&amp;ch=101&amp;sch=0&amp;us=0&amp;madt=v1&amp;toat=682FA02F997FA7D1A63D25EA</t>
  </si>
  <si>
    <t>http://ec2-3-80-20-200.compute-1.amazonaws.com</t>
  </si>
  <si>
    <t>http://ec2-54-156-221-170.compute-1.amazonaws.com</t>
  </si>
  <si>
    <t>http://ec2-54-184-91-227.us-west-2.compute.amazonaws.com</t>
  </si>
  <si>
    <t>http://ec2-34-225-50-150.compute-1.amazonaws.com</t>
  </si>
  <si>
    <t>http://ec2-54-212-117-162.us-west-2.compute.amazonaws.com</t>
  </si>
  <si>
    <t>http://173.194.179.213</t>
  </si>
  <si>
    <t>http://s.360safe.com/safei18n/main.htm?mode=hidden&amp;mid=2512a67b7be045d90c6b3fcb36aafd4d&amp;ver=10.6.0.1210&amp;lan=ru&amp;os=6.1-x86&amp;ch=WW.COIN32.CPI012&amp;sch=0</t>
  </si>
  <si>
    <t>http://s.360safe.com/safei18n/promote_space.htm?location=main_titlebar&amp;content=Main.Title.Cef.UpgradeNow&amp;type=ad&amp;action=shown&amp;pver=8.6.0.1111&amp;mid=2512a67b7be045d90c6b3fcb36aafd4d&amp;ver=10.6.0.1210&amp;lan=ru&amp;os=6.1-x86&amp;ch=WW.COIN32.CPI012&amp;sch=0</t>
  </si>
  <si>
    <t>http://74.125.172.23</t>
  </si>
  <si>
    <t>http://173.194.176.32</t>
  </si>
  <si>
    <t>http://is-radar05.common.radar.imgsmail.ru</t>
  </si>
  <si>
    <t>http://clck.yandex.ru/click/dtype=stred/pid=12/cid=73183/path=proxy.start/client_id=browsermanager/lib_ver=1.0.0.88/host_ver=3.0.7.830/os=6.1.0.7601/ui={41D3B1C7-6597-476E-BBF1-7E6A99F681C0}/ui2={7C197CD5-E4F8-4536-A339-42A7F105873E}/*</t>
  </si>
  <si>
    <t>http://lr-in-f139.1e100.net</t>
  </si>
  <si>
    <t>http://40.90.137.120</t>
  </si>
  <si>
    <t>http://52.175.33.206</t>
  </si>
  <si>
    <t>http://52.114.128.38</t>
  </si>
  <si>
    <t>http://52.114.75.97</t>
  </si>
  <si>
    <t>http://52.114.74.10</t>
  </si>
  <si>
    <t>http://52.114.75.64</t>
  </si>
  <si>
    <t>http://moscow-67.cdn77.com</t>
  </si>
  <si>
    <t>http://smesk.nevinsk.ru/moodle/pluginfile.php/2392/assignsubmission_file/submission_files/5000/����������6.jpg?forcedownload=1</t>
  </si>
  <si>
    <t>http://212.92.101.240</t>
  </si>
  <si>
    <t>http://104.22.44.191</t>
  </si>
  <si>
    <t>http://80.237.11.35</t>
  </si>
  <si>
    <t>http://strm-ekt01.strm.yandex.net</t>
  </si>
  <si>
    <t>http://strm-mskm901.strm.yandex.net</t>
  </si>
  <si>
    <t>http://strm-mskstoredata08.strm.yandex.net</t>
  </si>
  <si>
    <t>http://www.ripkro.ru/news/novosti-podrazdeleniy/?category=32</t>
  </si>
  <si>
    <t>http://sitecheck2.opera.com/?host=www.ripkro.ru&amp;hdn=7K88DC5avgkSGqerZ/YvzQ==</t>
  </si>
  <si>
    <t>http://www.ripkro.ru/bitrix/tools/conversion/ajax_counter.php?15021128333963</t>
  </si>
  <si>
    <t>http://lm-in-f194.1e100.net</t>
  </si>
  <si>
    <t>http://dl.p.altergeo.ru/chrome/update.xml?os=win&amp;arch=x86&amp;nacl_arch=x86-32&amp;prod=chromecrx&amp;prodchannel=m&amp;prodversion=49.0.2623.112&amp;lang=ru&amp;x=id=nhgcieglcpdegkhamigiokdphfhhnlhh&amp;v=3.7.2&amp;uc</t>
  </si>
  <si>
    <t>http://5.53.123.178</t>
  </si>
  <si>
    <t>http://counter.yadro.ru</t>
  </si>
  <si>
    <t>http://lq-in-f155.1e100.net</t>
  </si>
  <si>
    <t>http://173.194.176.150</t>
  </si>
  <si>
    <t>http://lib.bugulma.ws/novosti/pravila-bezopasnosti-lyudej.html?ver=5.1.4</t>
  </si>
  <si>
    <t>http://lj-in-f194.1e100.net</t>
  </si>
  <si>
    <t>http://185.17.10.51</t>
  </si>
  <si>
    <t>http://static.211.20.216.95.clients.your-server.de</t>
  </si>
  <si>
    <t>http://slib.ru/images/system/favicon.png</t>
  </si>
  <si>
    <t>http://pkt-ams-k2-shared-ingress16</t>
  </si>
  <si>
    <t>http://95.131.24.245</t>
  </si>
  <si>
    <t>http://vl2994.miran.ru</t>
  </si>
  <si>
    <t>http://74.125.111.215</t>
  </si>
  <si>
    <t>http://lf-in-f93.1e100.net</t>
  </si>
  <si>
    <t>http://173.194.181.94</t>
  </si>
  <si>
    <t>http://104.237.188.15</t>
  </si>
  <si>
    <t>http://173.194.73.119</t>
  </si>
  <si>
    <t>http://173.194.139.199</t>
  </si>
  <si>
    <t>http://52.114.7.36</t>
  </si>
  <si>
    <t>http://smesk.nevinsk.ru/moodle/pluginfile.php/2392/assignsubmission_file/submission_files/4128/����������.docx?forcedownload=1</t>
  </si>
  <si>
    <t>http://104.18.72.113</t>
  </si>
  <si>
    <t>http://filter27.adblockplus.org</t>
  </si>
  <si>
    <t>http://lj-in-f139.1e100.net</t>
  </si>
  <si>
    <t>http://172.217.132.40</t>
  </si>
  <si>
    <t>http://ocsp.msocsp.com/MFQwUjBQME4wTDAJBgUrDgMCGgUABBRPC1vZt9qvn7bzY3Iidtbhla4mKQQUWIif1tycSCK3FD7/hIjo5oX/+n0CE3sAC2tOMudAkxOXjCYAAAALa04=</t>
  </si>
  <si>
    <t>http://cdn.odc.officeapps.live.com/odc/stat/images/sm/onedrive_32_1.png</t>
  </si>
  <si>
    <t>http://whatsapp-cdn-shv-01-waw1.fbcdn.net</t>
  </si>
  <si>
    <t>http://ec2-54-187-42-232.us-west-2.compute.amazonaws.com</t>
  </si>
  <si>
    <t>http://ocsp.sectigo.com/MFIwUDBOMEwwSjAJBgUrDgMCGgUABBRDC9IOTxN6GmyRjyTl2n4yTUczyAQUjYxexFStiuF36Zv5mwXhuAGNYeECEQCkbdEFdvppFw1XCUQJC+QF</t>
  </si>
  <si>
    <t>http://ocsp.usertrust.com/MFEwTzBNMEswSTAJBgUrDgMCGgUABBTNMNJMNDqCqx8FcBWK16EHdimS6QQUU3m/WqorSs9UgOHYm8Cd8rIDZssCEH1bUSa0droR23QWC7xTDac=</t>
  </si>
  <si>
    <t>http://is-radar21.common.radar.imgsmail.ru</t>
  </si>
  <si>
    <t>http://smesk.nevinsk.ru/moodle/mod/assign/view.php?id=492&amp;rownum=1&amp;action=grade</t>
  </si>
  <si>
    <t>http://s.360safe.com/safei18n/promoutil.htm?type=error&amp;act=cloudsync&amp;ecode=-1&amp;pver=8.6.0.1141&amp;at=4&amp;mid=e617e44dc4e2091fd27134ae26b2732b&amp;ver=10.6.0.1380&amp;lan=ru&amp;os=6.1-x86&amp;ch=RU.DRP.CPS001&amp;sch=0</t>
  </si>
  <si>
    <t>http://s.360safe.com/safei18n/promoutil.htm?type=error&amp;act=cloudsync&amp;ecode=0&amp;pver=8.6.0.1141&amp;at=2&amp;mid=e617e44dc4e2091fd27134ae26b2732b&amp;ver=10.6.0.1380&amp;lan=ru&amp;os=6.1-x86&amp;ch=RU.DRP.CPS001&amp;sch=0</t>
  </si>
  <si>
    <t>http://104.22.70.197</t>
  </si>
  <si>
    <t>http://pagead2.googlesyndication.com</t>
  </si>
  <si>
    <t>http://onlyege.ru/probnyj-oge-2020-po-matematike-20-s-otvetami-fipi-shkola-pifagora/</t>
  </si>
  <si>
    <t>http://nrt20s08-in-f3.1e100.net</t>
  </si>
  <si>
    <t>http://arn09s11-in-f163.1e100.net</t>
  </si>
  <si>
    <t>http://arn09s11-in-f1.1e100.net</t>
  </si>
  <si>
    <t>http://lf-in-f196.1e100.net</t>
  </si>
  <si>
    <t>http://par10s09-in-f45.1e100.net</t>
  </si>
  <si>
    <t>http://onlyege.ru/wp-includes/js/hoverIntent.min.js?x59344&amp;ver=1.8.1</t>
  </si>
  <si>
    <t>http://onlyege.ru/wp-content/plugins/quadmenu/assets/frontend/owlcarousel/owl.carousel.min.js?x59344&amp;ver=2.0.2</t>
  </si>
  <si>
    <t>http://arn09s19-in-f14.1e100.net</t>
  </si>
  <si>
    <t>http://74.125.154.40</t>
  </si>
  <si>
    <t>http://pagead2.googlesyndication.com/pagead/js/adsbygoogle.js</t>
  </si>
  <si>
    <t>http://pagead2.googlesyndication.com/pagead/gen_204?id=ovlp&amp;adf=3931959288&amp;client=ca-pub-7423080086009386&amp;eid=21065473,21065475,44716866&amp;et=2&amp;io=0&amp;saldr=aa&amp;oa=0.00&amp;qid=CP-zqoPX--gCFQuOsgodNhIE-Q&amp;rafmt=1&amp;roa=0&amp;slot=3452109488&amp;sp=0,0&amp;tgt=ins/aswift_1_expand.0&amp;tr=365.33331298828125,20,982.3333129882812,300&amp;url=http://onlyege.ru/probnyj-oge-2020-po-matematike-20-s-otvetami-fipi-shkola-pifagora/&amp;vp=1024x632</t>
  </si>
  <si>
    <t>http://52.114.132.20</t>
  </si>
  <si>
    <t>http://168.62.58.130</t>
  </si>
  <si>
    <t>http://edge-star-shv-01-waw1.facebook.com</t>
  </si>
  <si>
    <t>http://13.107.18.254</t>
  </si>
  <si>
    <t>http://13.107.6.254</t>
  </si>
  <si>
    <t>http://s.360safe.com/safei18n/promoutil.htm?type=error&amp;act=cloudsync&amp;ecode=0&amp;pver=8.6.0.1141&amp;at=1&amp;mid=e617e44dc4e2091fd27134ae26b2732b&amp;ver=10.6.0.1380&amp;lan=ru&amp;os=6.1-x86&amp;ch=RU.DRP.CPS001&amp;sch=0</t>
  </si>
  <si>
    <t>http://cache-mskm903.cdn.yandex.net</t>
  </si>
  <si>
    <t>http://static.186.101.216.95.clients.your-server.de</t>
  </si>
  <si>
    <t>http://proboard.ru</t>
  </si>
  <si>
    <t>http://185.15.175.130</t>
  </si>
  <si>
    <t>http://m.megafonpro.ru/404-landing/special?transactid=mf404_38ceffcade9756d3a916035dd6e05f89</t>
  </si>
  <si>
    <t>http://office.microsoft.com/client/15/getcontent?AssetId=AF102819338&amp;lcid=1049&amp;syslcid=1049&amp;uilcid=1049&amp;ver=15</t>
  </si>
  <si>
    <t>http://support.content.office.microsoft.com/ru-RU/static/AF102819338.xml?AssetId=AF102819338&amp;lcid=1049&amp;syslcid=1049&amp;uilcid=1049&amp;ver=15&amp;CorrelationId=89c2e86c-c471-40df-bc9c-cd62a56c21d2</t>
  </si>
  <si>
    <t>http://status.geotrust.com/MFEwTzBNMEswSTAJBgUrDgMCGgUABBR3enuod9bxDxzpICGW+2sabjf17QQUkFj/sJx1qFFUd7Ht8qNDFjiebMUCEAfPgrgEmbcjJexpgYUf+BU=</t>
  </si>
  <si>
    <t>http://193.58.251.102</t>
  </si>
  <si>
    <t>http://ec2-34-213-211-99.us-west-2.compute.amazonaws.com</t>
  </si>
  <si>
    <t>http://ec2-52-38-153-3.us-west-2.compute.amazonaws.com</t>
  </si>
  <si>
    <t>http://yandex.ocsp-responder.com</t>
  </si>
  <si>
    <t>http://plus-front-prod.stable.qloud-b.yandex.net</t>
  </si>
  <si>
    <t>http://is-radar18.common.radar.imgsmail.ru</t>
  </si>
  <si>
    <t>http://ec2-52-88-19-21.us-west-2.compute.amazonaws.com</t>
  </si>
  <si>
    <t>http://is-radar40.common.radar.imgsmail.ru</t>
  </si>
  <si>
    <t>http://li-in-f136.1e100.net</t>
  </si>
  <si>
    <t>http://s.360safe.com/safei18n/promoutil.htm?type=error&amp;act=ruleselected&amp;ecode=2&amp;pver=8.6.0.1111&amp;at=0&amp;mid=fc281d810b13fe9b855ff89eb6cb71b0&amp;ver=10.6.0.1210&amp;lan=ru&amp;os=10.0-x64&amp;ch=101&amp;sch=0</t>
  </si>
  <si>
    <t>http://173.194.151.33</t>
  </si>
  <si>
    <t>http://display.360totalsecurity.com/inapp/daily-news?p=0&amp;d=104&amp;m=1&amp;lang=ru&amp;ver=10.6.0.1300&amp;t=7257743&amp;e=0</t>
  </si>
  <si>
    <t>http://cdn.taboola.com/libtrc/unitedguard-360totalsecurity-russia/loader.js</t>
  </si>
  <si>
    <t>http://jsc.mgid.com/3/6/360totalsecurity.com.700540.js?t=20203228</t>
  </si>
  <si>
    <t>http://ad.mail.ru/adi/96875?extid=egohihcbmlmdokfdoecjpdiadnkjgmdd&amp;version=3.3.30&amp;rnd=1587543047999</t>
  </si>
  <si>
    <t>http://ad.mail.ru/adi/96875?extid=egohihcbmlmdokfdoecjpdiadnkjgmdd&amp;version=3.3.11&amp;rnd=1587543042962</t>
  </si>
  <si>
    <t>http://s.360safe.com/safei18n/btime.html?type=startup&amp;mode=n&amp;action=timeout&amp;mid=fc281d810b13fe9b855ff89eb6cb71b0&amp;ver=10.6.0.1210&amp;lan=ru&amp;os=10.0-x64&amp;ch=101&amp;sch=0</t>
  </si>
  <si>
    <t>http://ru-RU.appex-rf.msn.com/cgtile/v1/ru-RU/News/Today.xml?cgversion=v6</t>
  </si>
  <si>
    <t>http://ber01s14-in-f3.1e100.net</t>
  </si>
  <si>
    <t>http://watson.microsoft.com</t>
  </si>
  <si>
    <t>http://display.360totalsecurity.com/inapp/daily-news?p=0&amp;d=815&amp;m=1&amp;lang=ru&amp;ver=10.6.0.1207&amp;t=7302328&amp;e=0</t>
  </si>
  <si>
    <t>http://s.360safe.com/safei18n/update_v3.htm?id=UPDATE_TASK_ID_PACKAGE_MANUAL_CHECK&amp;edition=TS&amp;pt=1&amp;mid=9a5415dfe081bd8cdd111250ac36a1d6&amp;ver=10.6.0.1207&amp;lan=ru&amp;os=6.1-x86&amp;ch=RU.MEDIAGET.001&amp;sch=0</t>
  </si>
  <si>
    <t>http://162.159.135.233</t>
  </si>
  <si>
    <t>http://s.360safe.com/safei18n/update_v3.htm?id=TASK_UPDATE_WLIST&amp;edition=TS&amp;pt=1&amp;mid=fc281d810b13fe9b855ff89eb6cb71b0&amp;ver=10.6.0.1210&amp;lan=ru&amp;os=10.0-x64&amp;ch=101&amp;sch=0</t>
  </si>
  <si>
    <t>http://clck.yandex.ru/click/dtype=stred/pid=12/cid=72955/path=history.success.yabro/time=141/vars=-dayuse=12,-ver=5_5_0_1923,-ui={CD787A11-F6F0-440B-B47D-5EF40C9A97E8},-voiceid=22096A0FF77C4648855D5ACEE44CC7F3,-machineid=e88a89f3ccb2d17755a550123c0e38c3/*</t>
  </si>
  <si>
    <t>http://update.utorrent.com/checkupdate.php?s=1&amp;cl=uTorrent&amp;v=111915580&amp;qv=111915580&amp;i=1&amp;l=ru&amp;svp=4&amp;svn_revno=45628&amp;tk=stable34&amp;period=8&amp;tendP=1587542401&amp;sids=0,0,0,0,0&amp;lv=4308502_0_ru&amp;def_tor_changed=0&amp;c=RU&amp;w=1DB00106&amp;h=glNdKNCSdFwFrrY-&amp;mts=31&amp;tor_all=1&amp;tor_cmp=1&amp;tor_in=1&amp;tor_nl=1&amp;ttt=1&amp;tta=1&amp;ttc=1&amp;gnc=17&amp;spc=356553&amp;nat_state=255&amp;up=1&amp;ot=338&amp;ou=1147&amp;oh=4&amp;it=1092&amp;iu=752&amp;ih=3&amp;ah=19&amp;fh=3&amp;pc=14704&amp;pr=3&amp;pd=3398&amp;sctl=1&amp;shdi=1&amp;tb=2&amp;def_tor=1&amp;doainstalled=0&amp;ie=8.0.7600.16385&amp;hn=1&amp;xim=1&amp;insvr=110340383&amp;sss=1296436&amp;rsb=65&amp;rtsb=1304428117&amp;view=win32&amp;db=chrome&amp;plus=3&amp;pupsell=1&amp;adc=1&amp;ch_up=1?fg=356570000&amp;t_upP_=3451643806&amp;t_downP_=59854348&amp;t_up=17907579791&amp;t_down=3429588173&amp;mt=18615362092&amp;ssb=99173867&amp;ssu=13232016931&amp;xseq=43&amp;cau_time=0</t>
  </si>
  <si>
    <t>http://lt-in-f128.1e100.net</t>
  </si>
  <si>
    <t>http://s019.radikal.ru/i625/1602/42/3654da61db1b.jpg</t>
  </si>
  <si>
    <t>http://s.360safe.com/safei18n/promote_space.htm?content=PM.Promo.Toolbox.DesktopPlus&amp;type=ad&amp;action=show&amp;mid=5895ec528d0fc9e482768f22e645b19b&amp;ver=&amp;lan=&amp;os=6.1-x86&amp;ch=&amp;sch=0</t>
  </si>
  <si>
    <t>http://s.360safe.com/safei18n/btime.html?type=startup&amp;mode=n&amp;action=disable&amp;mid=5895ec528d0fc9e482768f22e645b19b&amp;ver=10.2.0.1238&amp;lan=ru&amp;os=6.1-x86&amp;ch=101&amp;sch=0</t>
  </si>
  <si>
    <t>http://secure.globalsign.com/cacert/gsrsadvsslca2018.crt</t>
  </si>
  <si>
    <t>http://cert.int-x3.letsencrypt.org/</t>
  </si>
  <si>
    <t>http://52.97.188.66</t>
  </si>
  <si>
    <t>http://52.97.64.194</t>
  </si>
  <si>
    <t>http://gagarin.library67.ru/files/480/resize/2c7ac455c45333fd8f75f77ad_250_217.jpg</t>
  </si>
  <si>
    <t>http://crl.certum.pl/ca.crl</t>
  </si>
  <si>
    <t>http://ocsp.comodoca.com/MFIwUDBOMEwwSjAJBgUrDgMCGgUABBR64T7ooMQqLLQoy+emBUYZQOKh6QQUkK9qOpRaC9iQ6hJWc99DtDoo2ucCEQCd4d18sDDzFfnIul2NHNTJ</t>
  </si>
  <si>
    <t>http://certificates.godaddy.com/repository/gdig2.crt</t>
  </si>
  <si>
    <t>http://smesk.nevinsk.ru/moodle/login/index.php?id=492&amp;action=grading</t>
  </si>
  <si>
    <t>http://srv134-137-240-87.vk.com</t>
  </si>
  <si>
    <t>http://52.109.12.22</t>
  </si>
  <si>
    <t>http://ctldl.windowsupdate.com/msdownload/update/v3/static/trustedr/en/disallowedcertstl.cab?3468b9bb44456678</t>
  </si>
  <si>
    <t>http://tosno.47lib.ru/favicon.ico</t>
  </si>
  <si>
    <t>http://ctldl.windowsupdate.com/msdownload/update/v3/static/trustedr/en/disallowedcertstl.cab?fcf33562357652ec</t>
  </si>
  <si>
    <t>http://landings.etarg.ru</t>
  </si>
  <si>
    <t>http://ocsp.sectigo.com/MFEwTzBNMEswSTAJBgUrDgMCGgUABBQ5suEceKjAJbxseAmHFkQ9FrhTWQQUDuE6qFM6MdWKvsG7rWcaA4WtNA4CEEgzKeLX5qVi8RSxSO0Sxy0=</t>
  </si>
  <si>
    <t>http://37.130.193.5</t>
  </si>
  <si>
    <t>http://mu.webinar.ru</t>
  </si>
  <si>
    <t>http://lr-in-f97.1e100.net</t>
  </si>
  <si>
    <t>http://23.235.186.35.bc.googleusercontent.com</t>
  </si>
  <si>
    <t>http://server-13-32-43-97.hel50.r.cloudfront.net</t>
  </si>
  <si>
    <t>http://25.25.190.35.bc.googleusercontent.com</t>
  </si>
  <si>
    <t>http://li-in-f154.1e100.net</t>
  </si>
  <si>
    <t>http://37.130.195.130</t>
  </si>
  <si>
    <t>http://37.130.195.113</t>
  </si>
  <si>
    <t>http://ctldl.windowsupdate.com/msdownload/update/v3/static/trustedr/en/authrootstl.cab?000aad82ce5a6f73</t>
  </si>
  <si>
    <t>http://clients2.google.com/service/update2/crx?response=updatecheck&amp;prodversion=80&amp;x=id=aapocclcgogkmnckokdopfmhonfmgoek&amp;uc&amp;x=id=eofcbnmajmjmplflapaojjnihcjkigck&amp;uc&amp;x=id=gomekmidlodglbbmalcneegieacbdmki&amp;uc&amp;x=id=mjmpfdkmpojoeemjmfiddlhkkndcdpno&amp;uc&amp;x=id=pbefkdcndngodfeigfdgiodgnmbgcfha&amp;uc&amp;</t>
  </si>
  <si>
    <t>http://slib.ru/templates/protostar/favicon.ico</t>
  </si>
  <si>
    <t>http://159.240.178.107.bc.googleusercontent.com</t>
  </si>
  <si>
    <t>http://ec2-52-88-91-154.us-west-2.compute.amazonaws.com</t>
  </si>
  <si>
    <t>http://52.114.132.22</t>
  </si>
  <si>
    <t>http://185.45.80.114</t>
  </si>
  <si>
    <t>http://srv194-139-240-87.vk.com</t>
  </si>
  <si>
    <t>http://51.241.186.35.bc.googleusercontent.com</t>
  </si>
  <si>
    <t>http://strm-mskmar04.strm.yandex.net</t>
  </si>
  <si>
    <t>http://strm-mskmar20.strm.yandex.net</t>
  </si>
  <si>
    <t>http://strm-mskm918.strm.yandex.net</t>
  </si>
  <si>
    <t>http://strm-novosibirsk04.strm.yandex.net</t>
  </si>
  <si>
    <t>http://185.165.123.70</t>
  </si>
  <si>
    <t>http://84.201.143.140</t>
  </si>
  <si>
    <t>http://ac.formdesigner.ru/form/view/129995</t>
  </si>
  <si>
    <t>http://13.107.42.11</t>
  </si>
  <si>
    <t>http://52.97.179.194</t>
  </si>
  <si>
    <t>http://185.45.80.112</t>
  </si>
  <si>
    <t>http://185.45.80.14</t>
  </si>
  <si>
    <t>http://37.130.194.51</t>
  </si>
  <si>
    <t>http://37.130.192.51</t>
  </si>
  <si>
    <t>http://37.130.192.56</t>
  </si>
  <si>
    <t>http://185.45.80.15</t>
  </si>
  <si>
    <t>http://37.130.194.56</t>
  </si>
  <si>
    <t>http://clck.yandex.ru/click/dtype=stred/pid=12/cid=73183/path=proxy.start/client_id=browsermanager/lib_ver=1.0.0.88/host_ver=3.0.7.830/os=10.0.0.18362/ui={8BFC2DA9-E509-40B9-A3D2-0026B8B9396A}/ui2={617AF01C-2EA9-4999-88BC-39CE5A211061}/*</t>
  </si>
  <si>
    <t>http://clck.yandex.ru/click/dtype=stred/pid=12/cid=73183/path=proxy.dayuse/client_id=browsermanager/lib_ver=1.0.0.88/host_ver=3.0.7.830/os=10.0.0.18362/ui={8BFC2DA9-E509-40B9-A3D2-0026B8B9396A}/ui2={617AF01C-2EA9-4999-88BC-39CE5A211061}/day=51/*</t>
  </si>
  <si>
    <t>http://display.360totalsecurity.com/inapp/daily-news?p=0&amp;d=14&amp;m=1&amp;lang=ru&amp;ver=10.6.0.1380&amp;t=7307820&amp;e=0</t>
  </si>
  <si>
    <t>http://mrds.mail.ru/update/2/version.txt?type=waiter_online&amp;masterid={5B864662-6E6B-41C0-8EDF-348BD7F741BD}&amp;user_id={77857F6D-E321-4F02-958A-CC0900C328DF}&amp;osver=7&amp;osbit=32&amp;osvernum=6.1&amp;ossp=ServicePack1&amp;uac=1&amp;admin=1&amp;ver=3.12.0.10&amp;mailru_guard=1&amp;mailru_updater=1&amp;comp_mem=2042&amp;tool_mem=10&amp;elapsed_time=41000&amp;mr_service=0&amp;os=win6.1&amp;GUID=&amp;install_id=&amp;tool=waiter</t>
  </si>
  <si>
    <t>http://cache-khabrt04.cdn.yandex.net</t>
  </si>
  <si>
    <t>http://52.114.77.34</t>
  </si>
  <si>
    <t>http://lh-in-f149.1e100.net</t>
  </si>
  <si>
    <t>http://is-radar33.common.radar.imgsmail.ru</t>
  </si>
  <si>
    <t>http://smesk.nevinsk.ru/moodle/theme/image.php/clean/core/1585918949/f/writer</t>
  </si>
  <si>
    <t>http://193.27.214.73</t>
  </si>
  <si>
    <t>http://www.mail.ru/cnt/8136</t>
  </si>
  <si>
    <t>http://ac.formdesigner.ru/form/css/129995.1587543716.css</t>
  </si>
  <si>
    <t>http://formdesigner.ru/userfiles/gallery/backgrounds/17_bg.png</t>
  </si>
  <si>
    <t>http://193.27.214.98</t>
  </si>
  <si>
    <t>http://183.34.211.130.bc.googleusercontent.com</t>
  </si>
  <si>
    <t>http://11klasov.ru/uploads/posts/2018-09/thumbs/63034adbb48418e8987308aead49d604.jpg</t>
  </si>
  <si>
    <t>http://ocsp.netsolssl.com/MFEwTzBNMEswSTAJBgUrDgMCGgUABBS8pCdcdf7/Bh5RMVRxuconLI9udwQUIDPNt2H2pYZP3MnXc2q8ClFlmOwCEGAFf3Dy1+NETAWvzg5zlm4=</t>
  </si>
  <si>
    <t>http://ocsp.usertrust.com/MFIwUDBOMEwwSjAJBgUrDgMCGgUABBTNMNJMNDqCqx8FcBWK16EHdimS6QQUU3m/WqorSs9UgOHYm8Cd8rIDZssCEQDD3t92z9eGvqGvi+/vpN04</t>
  </si>
  <si>
    <t>http://ocsp.digicert.com/MFEwTzBNMEswSTAJBgUrDgMCGgUABBSnR4FoxLLkI7vkvsUIFlZt+lGH3gQUWsS5eyoKo6XqcQPAYPkt9mV1DlgCEAZq18/wAKL4ZchHNPYW3vE=</t>
  </si>
  <si>
    <t>http://p.analytic.press/analytic-iframe.html?id=9f93281054c81a3ea97b19471342e56afbea&amp;sid=NdFSmxJ7Ru60YW3nLSi5Lg0VMCY=</t>
  </si>
  <si>
    <t>http://is-radar09.common.radar.imgsmail.ru</t>
  </si>
  <si>
    <t>http://ec2-52-0-105-206.compute-1.amazonaws.com</t>
  </si>
  <si>
    <t>http://www.ug.ru/method_article/948</t>
  </si>
  <si>
    <t>http://u501.03.spylog.com/cnt?p=0&amp;rn=0.17840694356333675&amp;c=1&amp;wh=1680x1050&amp;px=24&amp;j=N&amp;sl=1.3&amp;r=https://yandex.ru/&amp;fr=0&amp;pg=http://www.ug.ru/method_article/948</t>
  </si>
  <si>
    <t>http://is-radar31.common.radar.imgsmail.ru</t>
  </si>
  <si>
    <t>http://ec2-54-72-229-126.eu-west-1.compute.amazonaws.com</t>
  </si>
  <si>
    <t>http://download.mozilla.org/?product=firefox-56.0-complete-bz2&amp;os=win&amp;lang=ru</t>
  </si>
  <si>
    <t>http://swcdn.apple.com/content/downloads/36/59/061-92043/tkg0dny1o6vgc36eqsis5h8jnffxgi035c/061-92043.ru.dist</t>
  </si>
  <si>
    <t>http://swcatalog.apple.com/content/catalogs/others/index-windows-1.sucatalog</t>
  </si>
  <si>
    <t>http://vseigru.net/igry-kukly-lol/28176-igra-kukly-lol-syurpriz-millenialy.html</t>
  </si>
  <si>
    <t>http://11klasov.ru/uploads/posts/2018-09/thumbs/1a731e4cffb66de2a6107626572df0f2.jpg</t>
  </si>
  <si>
    <t>http://clck.yandex.ru/click/dtype=stred/pid=12/cid=73183/path=proxy.update.error.digest/client_id=browsermanager/lib_ver=1.0.0.88/host_ver=3.0.7.830/os=6.1.0.7601/ui={34CCB836-7FF6-47F3-9F17-2A6B8BCE94EA}/ui2={50134A21-308E-4927-9DB3-5F3A3FBDF990}/*</t>
  </si>
  <si>
    <t>http://185.165.123.206</t>
  </si>
  <si>
    <t>http://lf-in-f189.1e100.net</t>
  </si>
  <si>
    <t>http://193.27.214.72</t>
  </si>
  <si>
    <t>http://is-radar37.common.radar.imgsmail.ru</t>
  </si>
  <si>
    <t>http://46.61.220.50</t>
  </si>
  <si>
    <t>http://strm-rad17.strm.yandex.net</t>
  </si>
  <si>
    <t>http://strm-kiv08.strm.yandex.net</t>
  </si>
  <si>
    <t>http://80-239-142-152.teliacarrier-cust.com</t>
  </si>
  <si>
    <t>http://62.152.61.249</t>
  </si>
  <si>
    <t>http://ec2-3-80-20-178.compute-1.amazonaws.com</t>
  </si>
  <si>
    <t>http://193.27.214.100</t>
  </si>
  <si>
    <t>http://52.114.159.35</t>
  </si>
  <si>
    <t>http://smesk.nevinsk.ru/moodle/mod/assign/view.php?id=492&amp;rownum=3&amp;action=grade</t>
  </si>
  <si>
    <t>http://40.101.48.66</t>
  </si>
  <si>
    <t>http://lh-in-f138.1e100.net</t>
  </si>
  <si>
    <t>http://vps02.net.orel.ru/announce?numwant=50&amp;uploaded=0&amp;downloaded=12255232&amp;left=8377639878&amp;compact=1&amp;info_hash=Pq_x001A_�*s��i��o_x0006_���_x001E_ވe&amp;peer_id=-NRP057-8qK6YXoTBgPn&amp;port=51388</t>
  </si>
  <si>
    <t>http://m.megafonpro.ru/404-landing/radar?transactid=mf404_71fde626c6b070c8fcf1ae088edaf4c2</t>
  </si>
  <si>
    <t>http://display.360totalsecurity.com/inapp/daily-news?p=0&amp;d=1400&amp;m=1&amp;lang=ru&amp;ver=10.6.0.1392&amp;t=2039779677&amp;e=0</t>
  </si>
  <si>
    <t>http://clck.yandex.ru/click/dtype=stred/pid=12/cid=72955/path=injector.load.0/vars=-dayuse=130,-ver=5_5_0_1923,-ui={239E25BE-C624-4998-944F-8CD26EA908A1},-voiceid=CDC664DE35654426B985DD418F672659,-machineid=8ee691c5c7840f115338548fd961f5aa/*</t>
  </si>
  <si>
    <t>http://crt.comodoca.com/COMODORSAOrganizationValidationSecureServerCA.crt</t>
  </si>
  <si>
    <t>http://morphologyonline.ru/����������</t>
  </si>
  <si>
    <t>http://cloud.mail.ru</t>
  </si>
  <si>
    <t>http://smesk.nevinsk.ru/moodle/pluginfile.php/2392/assignsubmission_file/submission_files/4558/����������.docx?forcedownload=1</t>
  </si>
  <si>
    <t>http://cld-thumb.q.smailru.net</t>
  </si>
  <si>
    <t>http://tracker.nyap2p.com/announce?numwant=50&amp;uploaded=0&amp;downloaded=12255232&amp;left=8377639878&amp;compact=1&amp;info_hash=Pq_x001A_�*s��i��o_x0006_���_x001E_ވe&amp;peer_id=-NRP057-8qK6YXoTBgPn&amp;port=51388</t>
  </si>
  <si>
    <t>http://tracker.bt4g.com/announce?numwant=50&amp;uploaded=0&amp;downloaded=12255232&amp;left=8377639878&amp;compact=1&amp;info_hash=Pq_x001A_�*s��i��o_x0006_���_x001E_ވe&amp;peer_id=-NRP057-8qK6YXoTBgPn&amp;port=51388</t>
  </si>
  <si>
    <t>http://jafuq.com/</t>
  </si>
  <si>
    <t>http://a23-32-106-101.deploy.static.akamaitechnologies.com</t>
  </si>
  <si>
    <t>http://srch.bar/?s=</t>
  </si>
  <si>
    <t>http://d18mpbo349nky5.cloudfront.net/90007e8b.crx</t>
  </si>
  <si>
    <t>http://huful.com/update?os=win&amp;arch=x86&amp;nacl_arch=x86-32&amp;prod=chromiumcrx&amp;prodchannel=&amp;prodversion=63.0.3237.0&amp;lang=ru&amp;acceptformat=crx2,crx3&amp;x=id=bgbeocleofdgkldamjapfgcglnmhmjgb&amp;v=1.0.0.51&amp;installsource=notfromwebstore&amp;uc</t>
  </si>
  <si>
    <t>http://juwakaha.com/update?os=win&amp;arch=x86&amp;nacl_arch=x86-32&amp;prod=chromiumcrx&amp;prodchannel=&amp;prodversion=63.0.3237.0&amp;lang=ru&amp;acceptformat=crx2,crx3&amp;x=id=bifdhahddjbdbjmiekcnmeiffabcfjgh&amp;v=10.1.3.104&amp;installsource=notfromwebstore&amp;uc</t>
  </si>
  <si>
    <t>http://qaloqum.com/update/?x=ap=&amp;cd=2XzuyEtN2Y1L1Qzu0B0CzzyDyDyCtCtDyBtC0ByCtBtDtBzztN0D0Tzu0StAtDtByEtN1L2XzuyEtFyCtCtFtDtFtCzytDtN1L1Czu1BzztN1L1G1B1V1N2Y1L1Qzu2SyEtBtDzytBzzyE0FtGtDtByD0AtGzy0EtCtDtGyE0E0C0EtG0CzztCtAtD0D0DzzyB0AyCyC2QtN1M1F1B2Z1V1N2Y1L1Qzu2StBtAyD1OtB1S1QyDtGyE1PtD1TtGyEzy1QzytG1StAyCtAtG1T1StAyB1O1TtAtDtAtBtByE2QtN0A0LzuyEtN1B2Z1V1T1S1NzutN1Q2Z1B1P1RzutCyDzzyCyCzztCtByCtB&amp;cr=33942789&amp;aflt=crn_mzfrsr18acegikr02_20_15_ssg00&amp;os=win&amp;arch=x86&amp;nacl_arch=x86-32&amp;prod=chromiumcrx&amp;prodchannel=&amp;prodversion=63.0.3237.0&amp;lang=ru&amp;acceptformat=crx2,crx3&amp;x=id=nabmpeienmkmicpjckkgihobgleppbkc&amp;v=0.0&amp;installsource=notfromwebstore&amp;uc</t>
  </si>
  <si>
    <t>http://ec2-52-43-166-90.us-west-2.compute.amazonaws.com</t>
  </si>
  <si>
    <t>http://morphologyonline.ru/��������</t>
  </si>
  <si>
    <t>http://95.213.158.109</t>
  </si>
  <si>
    <t>http://lg-in-f147.1e100.net</t>
  </si>
  <si>
    <t>http://46.61.220.45</t>
  </si>
  <si>
    <t>http://139.45.232.5</t>
  </si>
  <si>
    <t>http://80-239-142-150.teliacarrier-cust.com</t>
  </si>
  <si>
    <t>http://strm-novosibirsk02.strm.yandex.net</t>
  </si>
  <si>
    <t>http://smesk.nevinsk.ru/moodle/pluginfile.php/2392/assignsubmission_file/submission_files/4087/https.docx?forcedownload=1</t>
  </si>
  <si>
    <t>http://bbcore.cloudapp.net/catalogs/getbrandcatalog?Version=7.1.391.0&amp;Market=ru-ru&amp;CEIP=false&amp;Brand=MAAR&amp;Flight=prod-ru-ru_prod&amp;FlightRevision=0&amp;Id=15CCC1FFD72646DAB4D7EA872754A7D9-1</t>
  </si>
  <si>
    <t>http://104.22.0.235</t>
  </si>
  <si>
    <t>http://nebo.mobi/mail?wicket:interface=:3:historyLinkBlock:historyLink::ILinkListener::&amp;action=1587544936137</t>
  </si>
  <si>
    <t>http://51-159-36-120.rev.poneytelecom.eu</t>
  </si>
  <si>
    <t>http://178.250.0.130</t>
  </si>
  <si>
    <t>http://104.24.108.100</t>
  </si>
  <si>
    <t>http://lr-in-f156.1e100.net</t>
  </si>
  <si>
    <t>http://13.77.92.139</t>
  </si>
  <si>
    <t>http://40.90.23.206</t>
  </si>
  <si>
    <t>http://52.114.128.10</t>
  </si>
  <si>
    <t>http://inline.go.mail.ru</t>
  </si>
  <si>
    <t>http://130.193.36.190</t>
  </si>
  <si>
    <t>http://disk-front.stable.qloud-b.yandex.net</t>
  </si>
  <si>
    <t>http://downloader.disk.yandex.ru</t>
  </si>
  <si>
    <t>http://static.190.238.40.188.clients.your-server.de</t>
  </si>
  <si>
    <t>http://37.228.89.154</t>
  </si>
  <si>
    <t>http://static.206.61.243.136.clients.your-server.de</t>
  </si>
  <si>
    <t>http://ads3-1.ssel7.imcmdb.net</t>
  </si>
  <si>
    <t>http://146.185.195.90</t>
  </si>
  <si>
    <t>http://212.92.101.239</t>
  </si>
  <si>
    <t>http://cdn4-1.sfa66.imcmdb.net</t>
  </si>
  <si>
    <t>http://lt-in-f155.1e100.net</t>
  </si>
  <si>
    <t>http://82.148.14.194</t>
  </si>
  <si>
    <t>http://crt.usertrust.com/USERTrustECCAddTrustCA.crt</t>
  </si>
  <si>
    <t>http://ssl.trustwave.com/issuers/STCA.crt</t>
  </si>
  <si>
    <t>http://ams15s32-in-f14.1e100.net</t>
  </si>
  <si>
    <t>http://ad.mail.ru/adi/45568?rnd=1587545074846</t>
  </si>
  <si>
    <t>http://179.228.186.35.bc.googleusercontent.com</t>
  </si>
  <si>
    <t>http://lf-in-f113.1e100.net</t>
  </si>
  <si>
    <t>http://ec2-35-161-136-160.us-west-2.compute.amazonaws.com</t>
  </si>
  <si>
    <t>http://ciscobinary.openh264.org/openh264-win32-0410d336bb748149a4f560eb6108090f078254b1.zip</t>
  </si>
  <si>
    <t>http://ec2-52-42-1-51.us-west-2.compute.amazonaws.com</t>
  </si>
  <si>
    <t>http://zoomnym222.zoom.us</t>
  </si>
  <si>
    <t>http://server-13-32-43-93.hel50.r.cloudfront.net</t>
  </si>
  <si>
    <t>http://71.110.96.34.bc.googleusercontent.com</t>
  </si>
  <si>
    <t>http://104.18.74.113</t>
  </si>
  <si>
    <t>http://server-13-32-43-129.hel50.r.cloudfront.net</t>
  </si>
  <si>
    <t>http://20.44.86.43</t>
  </si>
  <si>
    <t>http://r6---sn-jvhnu5g-045e.gvt1.com/edgedl/release2/chrome_component/A_0ojQEt6NZFjElmdcN2RQ_5826/Zc4qe-QRduET7EzN2R1wNw?cms_redirect=yes&amp;mh=BL&amp;mip=213.147.208.161&amp;mm=28&amp;mn=sn-jvhnu5g-045e&amp;ms=nvh&amp;mt=1587541459&amp;mv=m&amp;mvi=5&amp;pl=19&amp;shardbypass=yes</t>
  </si>
  <si>
    <t>http://redirector.gvt1.com/edgedl/release2/chrome_component/A_0ojQEt6NZFjElmdcN2RQ_5826/Zc4qe-QRduET7EzN2R1wNw</t>
  </si>
  <si>
    <t>http://maa03s29-in-f3.1e100.net</t>
  </si>
  <si>
    <t>http://lq-in-f154.1e100.net</t>
  </si>
  <si>
    <t>http://cdn3-2.sser4.imcmdb.net</t>
  </si>
  <si>
    <t>http://195.209.111.15</t>
  </si>
  <si>
    <t>http://5.188.198.131</t>
  </si>
  <si>
    <t>http://crt.usertrust.com/USERTrustRSAAddTrustCA.crt</t>
  </si>
  <si>
    <t>http://193.27.214.75</t>
  </si>
  <si>
    <t>http://193.27.214.74</t>
  </si>
  <si>
    <t>http://69.223.244.35.bc.googleusercontent.com</t>
  </si>
  <si>
    <t>http://147.75.102.200</t>
  </si>
  <si>
    <t>http://217.118.84.80</t>
  </si>
  <si>
    <t>http://31.172.81.172</t>
  </si>
  <si>
    <t>http://a23-32-87-199.deploy.static.akamaitechnologies.com</t>
  </si>
  <si>
    <t>http://ctldl.windowsupdate.com/msdownload/update/v3/static/trustedr/en/authrootstl.cab?b3ede2649d552277</t>
  </si>
  <si>
    <t>http://server-13-32-43-52.hel50.r.cloudfront.net</t>
  </si>
  <si>
    <t>http://ec2-34-214-1-68.us-west-2.compute.amazonaws.com</t>
  </si>
  <si>
    <t>http://server-143-204-55-54.osl50.r.cloudfront.net</t>
  </si>
  <si>
    <t>http://server-13-32-43-20.hel50.r.cloudfront.net</t>
  </si>
  <si>
    <t>http://lt-in-f113.1e100.net</t>
  </si>
  <si>
    <t>http://lh-in-f121.1e100.net</t>
  </si>
  <si>
    <t>http://server-13-32-43-64.hel50.r.cloudfront.net</t>
  </si>
  <si>
    <t>http://server-13-32-43-5.hel50.r.cloudfront.net</t>
  </si>
  <si>
    <t>http://lo-in-f148.1e100.net</t>
  </si>
  <si>
    <t>http://ec2-3-235-82-212.compute-1.amazonaws.com</t>
  </si>
  <si>
    <t>http://server-13-32-43-107.hel50.r.cloudfront.net</t>
  </si>
  <si>
    <t>http://sm-server1-1.sfa51.imcmdb.net</t>
  </si>
  <si>
    <t>http://morphologyonline.ru/������</t>
  </si>
  <si>
    <t>http://8.36.80.237</t>
  </si>
  <si>
    <t>http://ec2-34-210-129-191.us-west-2.compute.amazonaws.com</t>
  </si>
  <si>
    <t>http://ec2-52-41-246-118.us-west-2.compute.amazonaws.com</t>
  </si>
  <si>
    <t>http://server-143-204-55-56.osl50.r.cloudfront.net</t>
  </si>
  <si>
    <t>http://ec2-52-57-213-109.eu-central-1.compute.amazonaws.com</t>
  </si>
  <si>
    <t>http://storage.googleapis.com/update-delta/hfnkpimlhhgieaddgfemjhofmfblmnib/5826/5825/f44826c1b22a3adceeb56979da100990a7c132b729a313f79a945dc64912aee7.crxd</t>
  </si>
  <si>
    <t>http://r1---sn-jvhnu5g-045e.gvt1.com/edgedl/chromewebstore/L2Nocm9tZV9leHRlbnNpb24vYmxvYnMvMjQxQUFXaVYyOFdMd3RzbHphbjNDRXNWdw/8220.319.1.2_pkedcjkdefgpdelpbcmbmeomcjbeemfm.crx?cms_redirect=yes&amp;mh=sx&amp;mip=213.147.208.161&amp;mm=28&amp;mn=sn-jvhnu5g-045e&amp;ms=nvh&amp;mt=1587541640&amp;mv=m&amp;mvi=0&amp;pl=19&amp;shardbypass=yes</t>
  </si>
  <si>
    <t>http://74.125.205.119</t>
  </si>
  <si>
    <t>http://li-in-f147.1e100.net</t>
  </si>
  <si>
    <t>http://104.18.70.113</t>
  </si>
  <si>
    <t>http://ec2-52-202-62-238.compute-1.amazonaws.com</t>
  </si>
  <si>
    <t>http://51.143.111.132</t>
  </si>
  <si>
    <t>http://strm-mskm907.strm.yandex.net</t>
  </si>
  <si>
    <t>http://80.92.164.141</t>
  </si>
  <si>
    <t>http://morphologyonline.ru/����</t>
  </si>
  <si>
    <t>http://ctldl.windowsupdate.com/msdownload/update/v3/static/trustedr/en/authrootstl.cab?386d0b0df84c0379</t>
  </si>
  <si>
    <t>http://strm-ams03.strm.yandex.net</t>
  </si>
  <si>
    <t>http://46.61.230.60</t>
  </si>
  <si>
    <t>http://151.101.85.178</t>
  </si>
  <si>
    <t>http://a23-46-121-122.deploy.static.akamaitechnologies.com</t>
  </si>
  <si>
    <t>http://update.googleapis.com/service/update2/json?cup2key=9:1000035374&amp;cup2hreq=10ecc83f3adfe36a22c4871240bb8c668198c395639de0db74f33562c07a4c9c</t>
  </si>
  <si>
    <t>http://h4.trakx.nibba.trade/announce?numwant=50&amp;uploaded=0&amp;downloaded=12255232&amp;left=8377639878&amp;compact=1&amp;info_hash=Pq_x001A_�*s��i��o_x0006_���_x001E_ވe&amp;peer_id=-NRP057-8qK6YXoTBgPn&amp;port=51388</t>
  </si>
  <si>
    <t>http://xml.binupdate.mail.ru/tasks/extinfo?masterid={C711FBCD-8C62-4907-A672-E30C8F71A6C1}&amp;user_id={C3EA12D8-8DD1-45E5-8798-E81A749A620A}&amp;install_id={60A53C1B-207D-475D-80E2-E983618B5575}&amp;tool=mrupdater&amp;ver=3.12.0.21&amp;os=win6.1</t>
  </si>
  <si>
    <t>http://server-13-32-43-110.hel50.r.cloudfront.net</t>
  </si>
  <si>
    <t>http://185.44.0.18</t>
  </si>
  <si>
    <t>http://185.44.0.124</t>
  </si>
  <si>
    <t>http://80.92.164.148</t>
  </si>
  <si>
    <t>http://adviser.vl.ru</t>
  </si>
  <si>
    <t>http://lg-in-f93.1e100.net</t>
  </si>
  <si>
    <t>http://ad.mail.ru/adi/45568?rnd=1587545503495</t>
  </si>
  <si>
    <t>http://ec2-54-173-213-181.compute-1.amazonaws.com</t>
  </si>
  <si>
    <t>http://bam-8.nr-data.net</t>
  </si>
  <si>
    <t>http://84.201.156.149</t>
  </si>
  <si>
    <t>http://xx-fbcdn-shv-02-frt3.fbcdn.net</t>
  </si>
  <si>
    <t>http://s.w.org</t>
  </si>
  <si>
    <t>http://84.201.131.0</t>
  </si>
  <si>
    <t>http://mail.preemstvennost.ru/index.php?option=com_acymailing&amp;ctrl=url&amp;subid=85653&amp;urlid=1534&amp;mailid=1386</t>
  </si>
  <si>
    <t>http://gz167.gz-spb.ru</t>
  </si>
  <si>
    <t>http://morphologyonline.ru/���</t>
  </si>
  <si>
    <t>http://air.radiorecord.ru/gop_320</t>
  </si>
  <si>
    <t>http://ocsp.sectigo.com/MFEwTzBNMEswSTAJBgUrDgMCGgUABBRDC9IOTxN6GmyRjyTl2n4yTUczyAQUjYxexFStiuF36Zv5mwXhuAGNYeECEEtDbW3XMQpVk35Dj7lFXAM=</t>
  </si>
  <si>
    <t>http://52.169.122.66</t>
  </si>
  <si>
    <t>http://le-in-f83.1e100.net</t>
  </si>
  <si>
    <t>http://pkt-ams-k2-shared-ingress10</t>
  </si>
  <si>
    <t>http://server-13-32-43-88.hel50.r.cloudfront.net</t>
  </si>
  <si>
    <t>http://104.18.26.190</t>
  </si>
  <si>
    <t>http://23.111.9.64</t>
  </si>
  <si>
    <t>http://163.171.128.148</t>
  </si>
  <si>
    <t>http://147.75.84.31</t>
  </si>
  <si>
    <t>http://lr-in-f198.1e100.net</t>
  </si>
  <si>
    <t>http://lt-in-f147.1e100.net</t>
  </si>
  <si>
    <t>http://ec2-52-44-53-196.compute-1.amazonaws.com</t>
  </si>
  <si>
    <t>http://at.heheelibom.com/faultdb/b2.php?v=1.1.3&amp;u=a6480666-4dd2-4911-a14c-d54a9641363f&amp;c=77781802</t>
  </si>
  <si>
    <t>http://cs.chrometoday.info/v4/report/HitachiXHTS545025B9A300_120823PBL200NSK9MJ0VX?action=visit.5819.chrome.normalstart.</t>
  </si>
  <si>
    <t>http://at.heheelibom.com/faultdb/b2.php?v=1.1.3&amp;u=a6480666-4dd2-4911-a14c-d54a9641363f&amp;c=77781802&amp;r=3</t>
  </si>
  <si>
    <t>http://ec2-34-210-150-241.us-west-2.compute.amazonaws.com</t>
  </si>
  <si>
    <t>http://194-58-102-184.ovz.vps.regruhosting.ru</t>
  </si>
  <si>
    <t>http://ya.ru</t>
  </si>
  <si>
    <t>http://a23-61-218-119.deploy.static.akamaitechnologies.com</t>
  </si>
  <si>
    <t>http://smesk.nevinsk.ru/moodle/pluginfile.php/2392/assignsubmission_file/submission_files/5334/����������.docx?forcedownload=1</t>
  </si>
  <si>
    <t>http://8.36.80.217</t>
  </si>
  <si>
    <t>http://server-52-85-241-40.arn1.r.cloudfront.net</t>
  </si>
  <si>
    <t>http://at.heheelibom.com/faultdb/b2.php?v=1.1.3&amp;u=a6480666-4dd2-4911-a14c-d54a9641363f&amp;c=77781802&amp;r=4</t>
  </si>
  <si>
    <t>http://at.heheelibom.com/faultdb/b2.php?v=1.1.3&amp;u=a6480666-4dd2-4911-a14c-d54a9641363f&amp;c=77781802&amp;r=5</t>
  </si>
  <si>
    <t>http://ec2-52-26-194-242.us-west-2.compute.amazonaws.com</t>
  </si>
  <si>
    <t>http://clients1.google.com/tools/pso/ping?as=chrome&amp;brand=AOHY&amp;pid=&amp;hl=ru&amp;rep=2&amp;rlz=I7:2I7ASUM_ruRU0537______,W1:2W1ASUM_ruRU0537______,T4:2T4ASUM_ruRU0537RU0539,C1:1C1AOHY_ruRU709RU709,C2:1C2AOHY_ruRU709,R2:2R2ASUM_ruRU0537______,R7:2R7ASUM_ruRU0537______,C7:1C7AOHY_ruRU709&amp;dcc=I7:2I7ASUM_ruRU0537______,W1:2W1ASUM_ruRU0537______,R2:2R2ASUM_ruRU0537______,T4:2T4ASUM_ruRU0537RU0539</t>
  </si>
  <si>
    <t>http://share.pluso.ru/pluso-like.js</t>
  </si>
  <si>
    <t>http://37.130.195.117</t>
  </si>
  <si>
    <t>http://185.45.80.116</t>
  </si>
  <si>
    <t>http://ocsp.globalsign.com/gsrsaovsslca2018</t>
  </si>
  <si>
    <t>http://at.heheelibom.com/faultdb/b2.php?v=1.1.3&amp;u=a6480666-4dd2-4911-a14c-d54a9641363f&amp;c=77781802&amp;r=6</t>
  </si>
  <si>
    <t>http://server-52-85-241-118.arn1.r.cloudfront.net</t>
  </si>
  <si>
    <t>http://server-52-85-238-73.arn1.r.cloudfront.net</t>
  </si>
  <si>
    <t>http://server-52-85-241-73.arn1.r.cloudfront.net</t>
  </si>
  <si>
    <t>http://ec2-18-184-96-31.eu-central-1.compute.amazonaws.com</t>
  </si>
  <si>
    <t>http://at.heheelibom.com/faultdb/b2.php?v=1.1.3&amp;u=a6480666-4dd2-4911-a14c-d54a9641363f&amp;c=77781802&amp;r=7</t>
  </si>
  <si>
    <t>http://at.heheelibom.com/faultdb/f2.php?v=1.2.4&amp;u=a6480666-4dd2-4911-a14c-d54a9641363f&amp;c=78069109</t>
  </si>
  <si>
    <t>http://yandex.ocsp-responder.com/MFEwTzBNMEswSTAJBgUrDgMCGgUABBStniMGfahyWUWDEeSLUFbNR9JLAgQUN1zjGeCyjqGoTtLPq9Dc4wtcNU0CEDXs6Wnc6jwLKXeYBWself4=</t>
  </si>
  <si>
    <t>http://lq-in-f83.1e100.net</t>
  </si>
  <si>
    <t>http://31.41.245.36</t>
  </si>
  <si>
    <t>http://193.27.214.71</t>
  </si>
  <si>
    <t>http://fra15s46-in-f14.1e100.net</t>
  </si>
  <si>
    <t>http://ad.mail.ru/adi/45568?rnd=1587545894774</t>
  </si>
  <si>
    <t>http://185.45.80.110</t>
  </si>
  <si>
    <t>http://ocsp.int-x3.letsencrypt.org/MFMwUTBPME0wSzAJBgUrDgMCGgUABBR+5mrncpqz/PiiIGRsFqEtYHEIXQQUqEpqYwR93brm0Tm3pkVl7/Oo7KECEgPph1Vh3je0IsWLpgrr/FDmJw==</t>
  </si>
  <si>
    <t>http://ocsp.int-x3.letsencrypt.org/MFMwUTBPME0wSzAJBgUrDgMCGgUABBR+5mrncpqz/PiiIGRsFqEtYHEIXQQUqEpqYwR93brm0Tm3pkVl7/Oo7KECEgMnH8w8fn+PwIABzmjkrBh4eQ==</t>
  </si>
  <si>
    <t>http://smesk.nevinsk.ru/moodle/my/?id=492&amp;action=grading</t>
  </si>
  <si>
    <t>http://31.41.245.60</t>
  </si>
  <si>
    <t>http://ocsp.sectigo.com/MFIwUDBOMEwwSjAJBgUrDgMCGgUABBRDC9IOTxN6GmyRjyTl2n4yTUczyAQUjYxexFStiuF36Zv5mwXhuAGNYeECEQDSKXT1EIRCosoA+kZku9tS</t>
  </si>
  <si>
    <t>http://52.165.174.123</t>
  </si>
  <si>
    <t>http://a104-107-176-162.deploy.static.akamaitechnologies.com</t>
  </si>
  <si>
    <t>http://lk.zakupki.gov.ru/idp/profile/SAML2/Redirect/SSO?SAMLRequest=fZLdTsMwDIVfJfJ9m9CWUqJ1aIAQSEOb1o4LblDWeVu0LilxOiGenu5PMIG4jGJ/xz7HvZuPTc226Ehbk8NFKIChqexcm2UO0/IhyOCm3yO1qaNGDlq/MhN8b5E86xoNycNPDq0z0irSJI3aIElfyWLwPJRRKGTjrLeVrYENiND5TurOGmo36Ap0W13hdDLMYeV9Q5Lzeh1+qnXbrHW4tNvQtZzI8p0Q3yF/MYDdd/Noo/x+hx3mT4qeN7wbZaFr3IMiPsG5dlh5XhQjYA/WVbhfMYeFqgmBPd3n8BbPruOLxQyDRZpUQaJSEcziNA6yqySr0iwRqdiV0lgR6S1+NxO1+GTIK+NziEQkApEEUVSKTF5mMsnCLE5egY2P9txqc7D9Py9nhyKSj2U5DsajogT2coqvK4BjWHKv7n6m9D9YnWyF/tHBc/t6/Ce3f3ye30T/Cw==&amp;RelayState=_1369372f-f708-4ddd-bf5b-9ec35fb8ed66&amp;SigAlg=http://www.w3.org/2000/09/xmldsig#rsa-sha1&amp;Signature=MUr2NdfcLkvwm9lwM1cUqPcafC3D6tYN3MtLnY0OOCnH6GKV2U5/CHOx/2prx6ZrpSH2teastNb+yY2ZzluEBFdAH6MXwEsYgWQJ6gw+2gdqjlC9PYF2Pg8/GHhaooQ7p8YiKN7T5RgjbZyZYUju6hSx7lNl/vymq3Hk9NCdv8A=</t>
  </si>
  <si>
    <t>http://ocsp.godaddy.com//MEowSDBGMEQwQjAJBgUrDgMCGgUABBS2CA1fbGt26xPkOKX4ZguoUjM0TgQUQMK9J47MNIMwojPX+2yz8LQsgM4CCQDcv7il+zqyvQ==</t>
  </si>
  <si>
    <t>http://ocsp.sectigo.com/MFIwUDBOMEwwSjAJBgUrDgMCGgUABBRDC9IOTxN6GmyRjyTl2n4yTUczyAQUjYxexFStiuF36Zv5mwXhuAGNYeECEQCHsuP+T8Bn2wQgwAiBSI1k</t>
  </si>
  <si>
    <t>http://ocsp.pki.goog/gts1o1/MFEwTzBNMEswSTAJBgUrDgMCGgUABBRCRjDCJxnb3nDwj/xz5aZfZjgXvAQUmNH4bhDrz5vsYJ8YkBug630J/SsCEEw0ZZD0YkphCAAAAAA3kSg=</t>
  </si>
  <si>
    <t>http://ocsp.sca1b.amazontrust.com/MFEwTzBNMEswSTAJBgUrDgMCGgUABBQz9arGHWbnBV0DFzpNHz4YcTiFDQQUWaRmBlKge5WSPKOUByeWdFv5PdACEA6YHEBjHFkc6Dp7BWcVqU8=</t>
  </si>
  <si>
    <t>http://ocsp.digicert.com/MFEwTzBNMEswSTAJBgUrDgMCGgUABBTPJvUY+sl+j4yzQuAcL2oQno5fCgQUUWj/kK8CB3U8zNllZGKiErhZcjsCEAsSSFBoM9Mr40yEx7t3ca8=</t>
  </si>
  <si>
    <t>http://smesk.nevinsk.ru/moodle/mod/assign/view.php?id=431&amp;rownum=0&amp;action=grade</t>
  </si>
  <si>
    <t>http://d23iz4esrwkib6.cloudfront.net/logitech/video/lws/13.51.828/0/_w8/32/lws.man.xml.sig?/logitech/video/lws/13.51.828/0/_w8/32/lws.man.xml.sig?hit=2&amp;hcd1=0000_0000_0000&amp;lu.uv=2.22.6&amp;lu.uvm=2.0&amp;lu.uos=_w8&amp;lu.ubi=32&amp;lu.ulv=2.22.1&amp;lu.hp=lws&amp;lu.hv=13.51.828&amp;lu.hpo=0&amp;lu.hl=rus&amp;lu.hbr=logitech&amp;h.motdet=13.50.815&amp;h.facebook=13.50.854&amp;h.help=13.50.824&amp;h.webcamcontroller=13.50.815&amp;h.wlmplugin=13.30.1201&amp;h.launcher=13.50.828&amp;h.picvid=13.50.815&amp;h.getmore=13.50.825&amp;h.launcher_main=13.50.815&amp;h.youtube=13.30.1038&amp;h.twitter=13.30.1346&amp;h.gallery=13.50.827&amp;h.help_main=13.50.828</t>
  </si>
  <si>
    <t>http://updates.logitech.com/logitech/video/lws/13.51.828/0/_w8/32/lws.man.xml.sig?hit=2&amp;hcd1=0000_0000_0000&amp;lu.uv=2.22.6&amp;lu.uvm=2.0&amp;lu.uos=_w8&amp;lu.ubi=32&amp;lu.ulv=2.22.1&amp;lu.hp=lws&amp;lu.hv=13.51.828&amp;lu.hpo=0&amp;lu.hl=rus&amp;lu.hbr=logitech&amp;h.motdet=13.50.815&amp;h.facebook=13.50.854&amp;h.help=13.50.824&amp;h.webcamcontroller=13.50.815&amp;h.wlmplugin=13.30.1201&amp;h.launcher=13.50.828&amp;h.picvid=13.50.815&amp;h.getmore=13.50.825&amp;h.launcher_main=13.50.815&amp;h.youtube=13.30.1038&amp;h.twitter=13.30.1346&amp;h.gallery=13.50.827&amp;h.help_main=13.50.828</t>
  </si>
  <si>
    <t>http://at.heheelibom.com/faultdb/f2.php?v=1.2.4&amp;u=a6480666-4dd2-4911-a14c-d54a9641363f&amp;c=78069109&amp;r=3</t>
  </si>
  <si>
    <t>http://at.heheelibom.com/faultdb/f2.php?v=1.2.4&amp;u=a6480666-4dd2-4911-a14c-d54a9641363f&amp;c=78069109&amp;r=4</t>
  </si>
  <si>
    <t>http://at.heheelibom.com/faultdb/f2.php?v=1.2.4&amp;u=a6480666-4dd2-4911-a14c-d54a9641363f&amp;c=78069109&amp;r=5</t>
  </si>
  <si>
    <t>http://ocsp.msocsp.com/MFQwUjBQME4wTDAJBgUrDgMCGgUABBQirwAcgHViBybgyJMa7KdCHDISOgQUenuMwc/noMoc1Gv6++Ezww8aop0CExYACjCWBPoxC6NKo/cAAAAKMJY=</t>
  </si>
  <si>
    <t>http://lk.zakupki.gov.ru</t>
  </si>
  <si>
    <t>http://crl.roskazna.ru/crl/ucfk_gost12.crl</t>
  </si>
  <si>
    <t>http://s.360safe.com/safei18n/vs.htm?m=1&amp;sche=1&amp;type=d&amp;mid=e529bdbbfddce1e30f2b4222c1b02903&amp;ver=10.6.0.1207&amp;lan=ru&amp;os=6.1-x86&amp;ch=101&amp;sch=0</t>
  </si>
  <si>
    <t>http://ad.mail.ru/adi/45568?rnd=1587545991927</t>
  </si>
  <si>
    <t>http://waw02s14-in-f10.1e100.net</t>
  </si>
  <si>
    <t>http://fra16s07-in-f8.1e100.net</t>
  </si>
  <si>
    <t>http://lm-in-f93.1e100.net</t>
  </si>
  <si>
    <t>http://185.45.81.116</t>
  </si>
  <si>
    <t>http://lh-in-f84.1e100.net</t>
  </si>
  <si>
    <t>http://smesk.nevinsk.ru/moodle/mod/assign/view.php?id=431&amp;action=savegradingresult</t>
  </si>
  <si>
    <t>http://smesk.nevinsk.ru/moodle/mod/assign/view.php?id=431&amp;action=grading</t>
  </si>
  <si>
    <t>http://li-in-f18.1e100.net</t>
  </si>
  <si>
    <t>http://s.360safe.com/safei18n/err.htm?module=2&amp;ec=3&amp;se=7&amp;ee=0&amp;ee2=4&amp;mver=8.6.0.1111&amp;mid=e529bdbbfddce1e30f2b4222c1b02903&amp;ver=10.6.0.1207&amp;lan=ru&amp;os=6.1-x86&amp;ch=101&amp;sch=0</t>
  </si>
  <si>
    <t>http://s.360safe.com/safei18n/promote_space.htm?location=main_titlebar&amp;content=Main.Title.Cef.UpgradeNow&amp;type=ad&amp;action=fbtimeout&amp;pver=8.6.0.1111&amp;mid=e529bdbbfddce1e30f2b4222c1b02903&amp;ver=10.6.0.1207&amp;lan=ru&amp;os=6.1-x86&amp;ch=101&amp;sch=0</t>
  </si>
  <si>
    <t>http://smesk.nevinsk.ru/moodle/pluginfile.php/2270/assignsubmission_file/submission_files/1574/�����.docx?forcedownload=1</t>
  </si>
  <si>
    <t>http://evcs-ocsp.ws.symantec.com/MFEwTzBNMEswSTAJBgUrDgMCGgUABBQckPwgwK2Thdm9JYVwXQ4ERz3XDQQUo47PGUI9MeGrIYmEbcvZeaKysloCEHX7Uch2jvaSe/QdoaI0odk=</t>
  </si>
  <si>
    <t>http://ocsp.verisign.com/MFEwTzBNMEswSTAJBgUrDgMCGgUABBS56bKHAoUD+Oyl+0LhPg9JxyQm4gQUf9Nlp8Ld7LvwMAnzQzn6Aq8zMTMCEGxZ76nhAOEO4wa6j+ApJVk=</t>
  </si>
  <si>
    <t>http://at.heheelibom.com/faultdb/f2.php?v=1.2.4&amp;u=a6480666-4dd2-4911-a14c-d54a9641363f&amp;c=78069109&amp;r=6</t>
  </si>
  <si>
    <t>http://sw.symcd.com/MFEwTzBNMEswSTAJBgUrDgMCGgUABBSbgiNwvmjR4M+9oE39sZR/xyzMPwQUFmbeSjTjUKcRhgOxbKnGrM1ZbpsCEDdE9OOB9jGre/pmrd4nh/k=</t>
  </si>
  <si>
    <t>http://at.heheelibom.com/faultdb/f2.php?v=1.2.4&amp;u=a6480666-4dd2-4911-a14c-d54a9641363f&amp;c=78069109&amp;r=7</t>
  </si>
  <si>
    <t>http://download.amd.com/cccads/cccad-203.json</t>
  </si>
  <si>
    <t>http://pkt-ams-k2-shared-ingress2</t>
  </si>
  <si>
    <t>http://104.18.71.113</t>
  </si>
  <si>
    <t>http://at.heheelibom.com/faultdb/o2.php?v=1.1.7&amp;u=a6480666-4dd2-4911-a14c-d54a9641363f&amp;c=78321097</t>
  </si>
  <si>
    <t>http://at.heheelibom.com/faultdb/o2.php?v=1.1.7&amp;u=a6480666-4dd2-4911-a14c-d54a9641363f&amp;c=78321097&amp;r=3</t>
  </si>
  <si>
    <t>http://server-52-85-241-125.arn1.r.cloudfront.net</t>
  </si>
  <si>
    <t>http://ns.roskazna.ru</t>
  </si>
  <si>
    <t>http://xx-fbcdn-shv-02-arn2.fbcdn.net</t>
  </si>
  <si>
    <t>http://ec2-52-25-204-187.us-west-2.compute.amazonaws.com</t>
  </si>
  <si>
    <t>http://ec2-52-34-106-137.us-west-2.compute.amazonaws.com</t>
  </si>
  <si>
    <t>http://ec2-18-185-13-220.eu-central-1.compute.amazonaws.com</t>
  </si>
  <si>
    <t>http://at.heheelibom.com/faultdb/o2.php?v=1.1.7&amp;u=a6480666-4dd2-4911-a14c-d54a9641363f&amp;c=78321097&amp;r=4</t>
  </si>
  <si>
    <t>http://ocsp.sectigo.com/MFIwUDBOMEwwSjAJBgUrDgMCGgUABBRDC9IOTxN6GmyRjyTl2n4yTUczyAQUjYxexFStiuF36Zv5mwXhuAGNYeECEQDQJLYO+f1JiXnHbXmlhNUa</t>
  </si>
  <si>
    <t>http://37.209.240.8</t>
  </si>
  <si>
    <t>http://ec2-52-86-197-32.compute-1.amazonaws.com</t>
  </si>
  <si>
    <t>http://server-52-85-241-21.arn1.r.cloudfront.net</t>
  </si>
  <si>
    <t>http://ec2-52-37-55-49.us-west-2.compute.amazonaws.com</t>
  </si>
  <si>
    <t>http://ec2-3-211-181-81.compute-1.amazonaws.com</t>
  </si>
  <si>
    <t>http://server-52-85-241-68.arn1.r.cloudfront.net</t>
  </si>
  <si>
    <t>http://at.heheelibom.com/faultdb/o2.php?v=1.1.7&amp;u=a6480666-4dd2-4911-a14c-d54a9641363f&amp;c=78321097&amp;r=5</t>
  </si>
  <si>
    <t>http://ec2-52-205-198-12.compute-1.amazonaws.com</t>
  </si>
  <si>
    <t>http://ec2-52-207-102-192.compute-1.amazonaws.com</t>
  </si>
  <si>
    <t>http://at.heheelibom.com/faultdb/o2.php?v=1.1.7&amp;u=a6480666-4dd2-4911-a14c-d54a9641363f&amp;c=78321097&amp;r=6</t>
  </si>
  <si>
    <t>http://at.heheelibom.com/faultdb/o2.php?v=1.1.7&amp;u=a6480666-4dd2-4911-a14c-d54a9641363f&amp;c=78321097&amp;r=7</t>
  </si>
  <si>
    <t>http://37.209.241.200</t>
  </si>
  <si>
    <t>http://arn09s10-in-f8.1e100.net</t>
  </si>
  <si>
    <t>http://k8s-node-04.trbna.com</t>
  </si>
  <si>
    <t>http://clienttemplates.content.office.net/support/templates/ru-ru/tp10271166.cab</t>
  </si>
  <si>
    <t>http://ocsp.int-x3.letsencrypt.org/MFMwUTBPME0wSzAJBgUrDgMCGgUABBR+5mrncpqz/PiiIGRsFqEtYHEIXQQUqEpqYwR93brm0Tm3pkVl7/Oo7KECEgTEvO4FVuaWy1WLMQAOOE8WVA==</t>
  </si>
  <si>
    <t>http://school-8.rnd.eduru.ru/</t>
  </si>
  <si>
    <t>http://arn09s20-in-f14.1e100.net</t>
  </si>
  <si>
    <t>http://collector.mediator.media</t>
  </si>
  <si>
    <t>http://151.101.246.2</t>
  </si>
  <si>
    <t>http://static.174.95.243.136.clients.your-server.de</t>
  </si>
  <si>
    <t>http://par10s09-in-f34.1e100.net</t>
  </si>
  <si>
    <t>http://target2-1.sselp1.imcmdb.net</t>
  </si>
  <si>
    <t>http://arn09s20-in-f2.1e100.net</t>
  </si>
  <si>
    <t>http://a104-121-166-105.deploy.static.akamaitechnologies.com</t>
  </si>
  <si>
    <t>http://82.148.14.195</t>
  </si>
  <si>
    <t>http://146.185.195.92</t>
  </si>
  <si>
    <t>http://ocsp.int-x3.letsencrypt.org/MFMwUTBPME0wSzAJBgUrDgMCGgUABBR+5mrncpqz/PiiIGRsFqEtYHEIXQQUqEpqYwR93brm0Tm3pkVl7/Oo7KECEgMPiv7h/rZ2e6kVeM1lifysUA==</t>
  </si>
  <si>
    <t>http://crls.yandex.net/certum/ycasha2.crl</t>
  </si>
  <si>
    <t>http://ec2-34-192-5-104.compute-1.amazonaws.com</t>
  </si>
  <si>
    <t>http://lr-in-f100.1e100.net</t>
  </si>
  <si>
    <t>http://at.heheelibom.com/faultdb/b2.php?v=1.1.3&amp;u=a6480666-4dd2-4911-a14c-d54a9641363f&amp;c=78612975</t>
  </si>
  <si>
    <t>http://server-54-192-99-187.arn1.r.cloudfront.net</t>
  </si>
  <si>
    <t>http://at.heheelibom.com/faultdb/b2.php?v=1.1.3&amp;u=a6480666-4dd2-4911-a14c-d54a9641363f&amp;c=78612975&amp;r=3</t>
  </si>
  <si>
    <t>http://zgg.su/mozhno-li-biceps-kachat-kazhdyj-den-ot-vice-chempiona-sssr/?utm_campaign=main&amp;utm_referrer=https://pulse.mail.ru&amp;utm_source=pulse_mail_ru</t>
  </si>
  <si>
    <t>http://smi2adm2-1.sfa91.imcmdb.net</t>
  </si>
  <si>
    <t>http://zgg.su/mozhno-raskachat-bolshoj-biceps-ganteljami-net-no-krasivyj-da/embed/?ver=4.9.13</t>
  </si>
  <si>
    <t>http://185-71-78-54.yamoney.ru</t>
  </si>
  <si>
    <t>http://le-in-f198.1e100.net</t>
  </si>
  <si>
    <t>http://zgg.su/wp-content/uploads/2019/07/1988z11abb-324x160.jpg</t>
  </si>
  <si>
    <t>http://zgg.su/wp-content/uploads/2018/12/biceps1.jpg?14</t>
  </si>
  <si>
    <t>http://ocsp.int-x3.letsencrypt.org/MFMwUTBPME0wSzAJBgUrDgMCGgUABBR+5mrncpqz/PiiIGRsFqEtYHEIXQQUqEpqYwR93brm0Tm3pkVl7/Oo7KECEgMLj2sYKTdTqY6+NFkR+i0Qlg==</t>
  </si>
  <si>
    <t>http://arn09s10-in-f6.1e100.net</t>
  </si>
  <si>
    <t>http://muc03s13-in-f22.1e100.net</t>
  </si>
  <si>
    <t>http://avatars.mds.yandex.net/get-direct/2749626/0QPwjzXjMTb9qu9paABdQw/y300</t>
  </si>
  <si>
    <t>http://at.heheelibom.com/faultdb/b2.php?v=1.1.3&amp;u=a6480666-4dd2-4911-a14c-d54a9641363f&amp;c=78612975&amp;r=4</t>
  </si>
  <si>
    <t>http://at.heheelibom.com/faultdb/b2.php?v=1.1.3&amp;u=a6480666-4dd2-4911-a14c-d54a9641363f&amp;c=78612975&amp;r=5</t>
  </si>
  <si>
    <t>http://xml.binupdate.mail.ru/tasks/tasks.mrdj?masterid={462AF4EA-EDF2-49D6-B991-D5212314EC24}&amp;user_id={70517995-6839-4B72-ADA4-9F0A6ACC7CD4}&amp;install_id=&amp;tool=waiter&amp;ver=3.12.0.10&amp;os=win6.1</t>
  </si>
  <si>
    <t>http://m.megafonpro.ru/404-landing/special?transactid=mf404_44ad5cf7b60b502fa11691adfec580c7</t>
  </si>
  <si>
    <t>http://display.360totalsecurity.com/inapp/daily-news?p=0&amp;d=1400&amp;m=1&amp;lang=ru&amp;ver=10.6.0.1392&amp;t=2041577942&amp;e=0</t>
  </si>
  <si>
    <t>http://nebo.mobi/mail?wicket:interface=:3:historyLinkBlock:historyLink::ILinkListener::&amp;action=1587546523945</t>
  </si>
  <si>
    <t>http://at.heheelibom.com/faultdb/b2.php?v=1.1.3&amp;u=a6480666-4dd2-4911-a14c-d54a9641363f&amp;c=78612975&amp;r=6</t>
  </si>
  <si>
    <t>http://static.134.10.201.138.clients.your-server.de</t>
  </si>
  <si>
    <t>http://vm5655.fozzyhost.com</t>
  </si>
  <si>
    <t>http://arn11s01-in-f3.1e100.net</t>
  </si>
  <si>
    <t>http://clienttemplates.content.office.net/support/templates/ru-ru/tp10271167.cab</t>
  </si>
  <si>
    <t>http://zgg.su/wp-content/uploads/2018/11/w1-218x150.jpg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15&amp;elapsed_time=24&amp;mr_service=0&amp;os=win6.1&amp;install_id={AA91A87B-A949-4CA4-9269-69AD9B117379}&amp;GUID={AA91A87B-A949-4CA4-9269-69AD9B117379}&amp;tool=mrupdater</t>
  </si>
  <si>
    <t>http://clientconfig.akamai.steamstatic.com/appinfo/4940/sha/0ea9cb330262e64546eb85897a27964e8df015a3.txt.gz</t>
  </si>
  <si>
    <t>http://151.101.245.209</t>
  </si>
  <si>
    <t>http://a2-20-73-11.deploy.static.akamaitechnologies.com</t>
  </si>
  <si>
    <t>http://ec2-52-71-69-129.compute-1.amazonaws.com</t>
  </si>
  <si>
    <t>http://ny.outbrain.com</t>
  </si>
  <si>
    <t>http://par10s09-in-f38.1e100.net</t>
  </si>
  <si>
    <t>http://ocsp.digicert.com/MFEwTzBNMEswSTAJBgUrDgMCGgUABBRJ9L2KGL92BpjF3kAtaDtxauTmhgQUPdNQpdagre7zSmAKZdMh1Pj41g8CEAgW4HSIIqiGHc3Tw9yEgPk=</t>
  </si>
  <si>
    <t>http://cache15-fra1.steamcontent.com/depot/381455/chunk/5c61b77b85eebb69d1ef076b3743f0692c709de7</t>
  </si>
  <si>
    <t>http://cache63-fra1.steamcontent.com/depot/381455/chunk/aa162ef5171e1a4d15437cd41d160e78da738eda</t>
  </si>
  <si>
    <t>http://nobu.backup.com/</t>
  </si>
  <si>
    <t>http://at.heheelibom.com/faultdb/b2.php?v=1.1.3&amp;u=a6480666-4dd2-4911-a14c-d54a9641363f&amp;c=78612975&amp;r=7</t>
  </si>
  <si>
    <t>http://ec2-100-24-132-227.compute-1.amazonaws.com</t>
  </si>
  <si>
    <t>http://at.heheelibom.com/faultdb/f2.php?v=1.2.4&amp;u=a6480666-4dd2-4911-a14c-d54a9641363f&amp;c=78863450</t>
  </si>
  <si>
    <t>http://at.heheelibom.com/faultdb/f2.php?v=1.2.4&amp;u=a6480666-4dd2-4911-a14c-d54a9641363f&amp;c=78863450&amp;r=3</t>
  </si>
  <si>
    <t>http://ocsp.digicert.com/MFEwTzBNMEswSTAJBgUrDgMCGgUABBTfqhLjKLEJQZPin0KCzkdAQpVYowQUsT7DaQP4v0cB1JgmGggC72NkK8MCEAgRQFZLq86Uy+4JCiho9J0=</t>
  </si>
  <si>
    <t>http://ctldl.windowsupdate.com/msdownload/update/v3/static/trustedr/en/disallowedcertstl.cab?6ec70cb1ca345391</t>
  </si>
  <si>
    <t>http://srv131-129-240-87.vk.com</t>
  </si>
  <si>
    <t>http://cache68-fra1.steamcontent.com/depot/373303/chunk/15d24b53144df4c6c3b727777575a78e6dd5609c</t>
  </si>
  <si>
    <t>http://cache5-sto2.steamcontent.com/depot/373303/chunk/8480aa89f2775934b70e5e964808258c89559861</t>
  </si>
  <si>
    <t>http://cache56-fra1.steamcontent.com/depot/373303/chunk/cd1c893275892a4dbc264f20c83365eac7a6dfae</t>
  </si>
  <si>
    <t>http://cache15-fra1.steamcontent.com/depot/373303/chunk/9374769871800bc2332d2e25511cfb9d4aa80b03</t>
  </si>
  <si>
    <t>http://cache61-fra1.steamcontent.com/depot/373303/chunk/664dea4eba5194bea73e325e90c7ce57a2ad3dbf</t>
  </si>
  <si>
    <t>http://cache65-fra1.steamcontent.com/depot/373303/chunk/2fbc3900276a73737da356ac2829e8e0874ef9db</t>
  </si>
  <si>
    <t>http://cache63-fra1.steamcontent.com/depot/373303/chunk/b0fcbd788acbd4c4b01fe259aa14ab8fac51695c</t>
  </si>
  <si>
    <t>http://cache65-fra1.steamcontent.com/depot/373303/chunk/17c954b58a04fa211f7d310027c2292fce77fcd9</t>
  </si>
  <si>
    <t>http://cache5-sto2.steamcontent.com/depot/373303/chunk/1fd048961c4d6cf4e12856dcc416f51ac5577d9c</t>
  </si>
  <si>
    <t>http://cache61-fra1.steamcontent.com/depot/373303/chunk/5929df5c6f1427c0877784fa35d2d63b80b774f7</t>
  </si>
  <si>
    <t>http://cache68-fra1.steamcontent.com/depot/373303/chunk/ee67ce6adfd439bdf068ca050396054ee1e3a07d</t>
  </si>
  <si>
    <t>http://mrds.mail.ru/update/2/version.txt?type=waiter_online&amp;masterid={9EDA258A-EF22-4E4F-BEC9-A50B01237ABC}&amp;user_id={8AD880B9-DC1D-4E0D-B59D-BBE2CEA68FFD}&amp;osver=7&amp;osbit=32&amp;osvernum=6.1&amp;ossp=ServicePack1&amp;uac=1&amp;admin=1&amp;ver=3.12.0.10&amp;mailru_guard=0&amp;mailru_updater=1&amp;comp_mem=1948&amp;tool_mem=7&amp;elapsed_time=0&amp;mr_service=0&amp;os=win6.1&amp;GUID=&amp;install_id=&amp;tool=waiter</t>
  </si>
  <si>
    <t>http://crt.comodoca.com/COMODORSADomainValidationSecureServerCA.crt</t>
  </si>
  <si>
    <t>http://query.prod.cms.rt.microsoft.com/cms/api/am/binary/RE2JgkA?v=132320524833760000</t>
  </si>
  <si>
    <t>http://ec2-35-166-106-237.us-west-2.compute.amazonaws.com</t>
  </si>
  <si>
    <t>http://at.heheelibom.com/faultdb/f2.php?v=1.2.4&amp;u=a6480666-4dd2-4911-a14c-d54a9641363f&amp;c=78863450&amp;r=4</t>
  </si>
  <si>
    <t>http://status.geotrust.com/MFEwTzBNMEswSTAJBgUrDgMCGgUABBR3enuod9bxDxzpICGW+2sabjf17QQUkFj/sJx1qFFUd7Ht8qNDFjiebMUCEApdc0B1GxD3jwCXNgRDbgw=</t>
  </si>
  <si>
    <t>http://s.360safe.com/safei18n/promoutil.htm?type=error&amp;act=cloudsync&amp;ecode=0&amp;pver=8.6.0.1141&amp;at=2&amp;mid=1cc00e479f93ebc0e6d2279f64bc9c1a&amp;ver=10.6.0.1392&amp;lan=ru&amp;os=10.0-x86&amp;ch=101&amp;sch=0</t>
  </si>
  <si>
    <t>http://at.heheelibom.com/faultdb/f2.php?v=1.2.4&amp;u=a6480666-4dd2-4911-a14c-d54a9641363f&amp;c=78863450&amp;r=5</t>
  </si>
  <si>
    <t>http://at.heheelibom.com/faultdb/f2.php?v=1.2.4&amp;u=a6480666-4dd2-4911-a14c-d54a9641363f&amp;c=78863450&amp;r=6</t>
  </si>
  <si>
    <t>http://allbookslib.com/bjs/sluzhanka-dvuh-gospod-065ba5.xml?1.0.3b</t>
  </si>
  <si>
    <t>http://server-52-85-241-127.arn1.r.cloudfront.net</t>
  </si>
  <si>
    <t>http://at.heheelibom.com/faultdb/f2.php?v=1.2.4&amp;u=a6480666-4dd2-4911-a14c-d54a9641363f&amp;c=78863450&amp;r=7</t>
  </si>
  <si>
    <t>http://ocsp.sectigo.com/MFIwUDBOMEwwSjAJBgUrDgMCGgUABBRDC9IOTxN6GmyRjyTl2n4yTUczyAQUjYxexFStiuF36Zv5mwXhuAGNYeECEQCEgBj06eaxAAXmy3VzpJMG</t>
  </si>
  <si>
    <t>http://at.heheelibom.com/faultdb/o2.php?v=1.1.7&amp;u=a6480666-4dd2-4911-a14c-d54a9641363f&amp;c=79122927</t>
  </si>
  <si>
    <t>http://ocsp.digicert.com/MFEwTzBNMEswSTAJBgUrDgMCGgUABBQrBBNpPfHTPX6Jy6BVzyBPnBWMnQQUPnQtH89FdQR+P8Cihz5MQ4NRE8YCEAL6UUEaIDB60ifWH5KQOHI=</t>
  </si>
  <si>
    <t>http://vseigru.net/</t>
  </si>
  <si>
    <t>http://213.242.91.150</t>
  </si>
  <si>
    <t>http://46.61.220.48</t>
  </si>
  <si>
    <t>http://ext-strm-mskneun25.strm.yandex.net</t>
  </si>
  <si>
    <t>http://strm-mskstoredata11.strm.yandex.net</t>
  </si>
  <si>
    <t>http://strm-rad19.strm.yandex.net</t>
  </si>
  <si>
    <t>http://lm-in-f91.1e100.net</t>
  </si>
  <si>
    <t>http://smesk.nevinsk.ru/moodle/pluginfile.php/2270/assignsubmission_file/submission_files/2220/LL7LknEcrbg.jpg?forcedownload=1</t>
  </si>
  <si>
    <t>http://lg-in-f190.1e100.net</t>
  </si>
  <si>
    <t>http://tracker1.itzmx.com/announce?numwant=50&amp;uploaded=0&amp;downloaded=12255232&amp;left=8377639878&amp;compact=1&amp;info_hash=Pq_x001A_�*s��i��o_x0006_���_x001E_ވe&amp;peer_id=-NRP057-8qK6YXoTBgPn&amp;port=51388</t>
  </si>
  <si>
    <t>http://server-52-85-241-82.arn1.r.cloudfront.net</t>
  </si>
  <si>
    <t>http://at.heheelibom.com/faultdb/o2.php?v=1.1.7&amp;u=a6480666-4dd2-4911-a14c-d54a9641363f&amp;c=79122927&amp;r=3</t>
  </si>
  <si>
    <t>http://at.heheelibom.com/faultdb/o2.php?v=1.1.7&amp;u=a6480666-4dd2-4911-a14c-d54a9641363f&amp;c=79122927&amp;r=4</t>
  </si>
  <si>
    <t>http://at.heheelibom.com/faultdb/o2.php?v=1.1.7&amp;u=a6480666-4dd2-4911-a14c-d54a9641363f&amp;c=79122927&amp;r=5</t>
  </si>
  <si>
    <t>http://is-radar16.common.radar.imgsmail.ru</t>
  </si>
  <si>
    <t>http://13.88.28.53</t>
  </si>
  <si>
    <t>http://wproxy.herzen.spb.ru</t>
  </si>
  <si>
    <t>http://ec2-44-228-71-55.us-west-2.compute.amazonaws.com</t>
  </si>
  <si>
    <t>http://at.heheelibom.com/faultdb/o2.php?v=1.1.7&amp;u=a6480666-4dd2-4911-a14c-d54a9641363f&amp;c=79122927&amp;r=6</t>
  </si>
  <si>
    <t>http://at.heheelibom.com/faultdb/o2.php?v=1.1.7&amp;u=a6480666-4dd2-4911-a14c-d54a9641363f&amp;c=79122927&amp;r=7</t>
  </si>
  <si>
    <t>http://yandex.ocsp-responder.com/MFEwTzBNMEswSTAJBgUrDgMCGgUABBStniMGfahyWUWDEeSLUFbNR9JLAgQUN1zjGeCyjqGoTtLPq9Dc4wtcNU0CED/+2MlRSqa704JdQCo4WSw=</t>
  </si>
  <si>
    <t>http://cdn.content.prod.cms.msn.com/multipletile/summary/alias/experiencebyname/today?market=ru-ru&amp;tenant=amp&amp;tileid=1&amp;vertical=news</t>
  </si>
  <si>
    <t>http://tracker.bt4g.com/announce?numwant=50&amp;uploaded=0&amp;downloaded=12271616&amp;left=8377623494&amp;compact=1&amp;info_hash=Pq_x001A_�*s��i��o_x0006_���_x001E_ވe&amp;peer_id=-NRP057-8qK6YXoTBgPn&amp;port=51388</t>
  </si>
  <si>
    <t>http://nevarono.spb.ru/novosti/1-roo/download/4120_d2cfb2eeb3f48d76a059df070dc9b39e.html</t>
  </si>
  <si>
    <t>http://lf-in-f190.1e100.net</t>
  </si>
  <si>
    <t>http://lg-in-f189.1e100.net</t>
  </si>
  <si>
    <t>http://ulclick.ru/ping/?code=_eKR4x3</t>
  </si>
  <si>
    <t>http://smesk.nevinsk.ru/moodle/theme/image.php/clean/core/1585918949/f/unknown</t>
  </si>
  <si>
    <t>http://topdownloads.ru/news/dm/12467.news</t>
  </si>
  <si>
    <t>http://static.201.238.130.94.clients.your-server.de</t>
  </si>
  <si>
    <t>http://s.360safe.com/safei18n/btime.html?type=startup&amp;mode=n&amp;mid=b9fae94801b0e7e4abca30d16eb3e847&amp;ver=10.2.0.1310&amp;lan=ru&amp;os=6.1-x86&amp;ch=101&amp;sch=0</t>
  </si>
  <si>
    <t>http://s.360safe.com/safei18n/promoutil.htm?type=error&amp;act=cloudsync&amp;ecode=0&amp;pver=8.6.0.1089&amp;at=2&amp;mid=b9fae94801b0e7e4abca30d16eb3e847&amp;ver=10.2.0.1310&amp;lan=ru&amp;os=6.1-x86&amp;ch=101&amp;sch=0</t>
  </si>
  <si>
    <t>http://s.360safe.com/safei18n/btime.html?type=startup&amp;mode=n&amp;action=timeout&amp;mid=b9fae94801b0e7e4abca30d16eb3e847&amp;ver=10.2.0.1310&amp;lan=ru&amp;os=6.1-x86&amp;ch=101&amp;sch=0</t>
  </si>
  <si>
    <t>http://premium.360totalsecurity.com/api/islinked</t>
  </si>
  <si>
    <t>http://www.pfrf.ru/branches/murmansk/news~2010/05/07/46032</t>
  </si>
  <si>
    <t>http://crx.binupdate.mail.ru/jaocgokledfmfebefgbeokdodbbdjhdd/updates.xml?os=win&amp;arch=x86&amp;os_arch=x86&amp;nacl_arch=x86-32&amp;prod=chromecrx&amp;prodchannel=&amp;prodversion=81.0.4044.122&amp;lang=ru&amp;acceptformat=crx3&amp;x=id=jaocgokledfmfebefgbeokdodbbdjhdd&amp;v=1.262&amp;installsource=notfromwebstore&amp;installedby=internal&amp;uc</t>
  </si>
  <si>
    <t>http://u5928.82.spylog.com/cnt?cid=592882&amp;p=0&amp;rn=0.45557357275314336&amp;c=1&amp;t=-180&amp;j=N&amp;wh=1680x1050&amp;px=24&amp;sl=1.3&amp;r=https://yandex.ru/&amp;fr=0&amp;pg=http://www.pfrf.ru/branches/murmansk/news~2010/05/07/46032</t>
  </si>
  <si>
    <t>http://213.174.135.3</t>
  </si>
  <si>
    <t>http://clck.yandex.ru/click/dtype=stred/pid=198/cid=73191/path=3x.errors.openmutex_failed.2/ui={FC16EDC5-09D4-4F4B-BA74-E20062B5269D}/*</t>
  </si>
  <si>
    <t>http://xml.binupdate.mail.ru/tasks/tasks.mrdj?masterid={9EDA258A-EF22-4E4F-BEC9-A50B01237ABC}&amp;user_id={8AD880B9-DC1D-4E0D-B59D-BBE2CEA68FFD}&amp;install_id=&amp;tool=waiter&amp;ver=3.12.0.10&amp;os=win6.1</t>
  </si>
  <si>
    <t>http://www.ianketa.ru/anketa/689338298/0/24643743/</t>
  </si>
  <si>
    <t>http://trun.tom.ru/announce?numwant=50&amp;uploaded=0&amp;downloaded=12599296&amp;left=8377295814&amp;compact=1&amp;info_hash=Pq_x001A_�*s��i��o_x0006_���_x001E_ވe&amp;peer_id=-NRP057-8qK6YXoTBgPn&amp;port=51388</t>
  </si>
  <si>
    <t>http://r8---sn-jvhnu5g-045e.gvt1.com/edgedl/release2/AKcYQJMLn2va7-Qf_K_mNmU_839/Rqwg1TvG1ZEz1r6VpDtwFQ?cms_redirect=yes&amp;mh=lW&amp;mip=213.147.208.161&amp;mm=28&amp;mn=sn-jvhnu5g-045e&amp;ms=nvh&amp;mt=1587543858&amp;mv=m&amp;mvi=7&amp;pcm2cms=yes&amp;pl=19&amp;shardbypass=yes</t>
  </si>
  <si>
    <t>http://redirector.gvt1.com/edgedl/release2/AKcYQJMLn2va7-Qf_K_mNmU_839/Rqwg1TvG1ZEz1r6VpDtwFQ</t>
  </si>
  <si>
    <t>http://mrds.mail.ru/update/2/version.txt?type=mru_online&amp;tool=mrupdater&amp;masterid={9764D4DE-8D0C-43E3-BF6F-393477C864E5}&amp;user_id={B003E218-EA7E-40DD-94B6-05EBF6C03680}&amp;osver=8&amp;osbit=64&amp;osvernum=6.3&amp;uac=1&amp;admin=1&amp;ver=5.2.0.13&amp;mailru_guard=0&amp;mailru_updater=1&amp;comp_mem=16294&amp;tool_mem=6&amp;elapsed_time=0&amp;mr_service=0&amp;os=win6.3&amp;install_id={E0A2F4AE-132D-412A-80AC-7487829369B1}&amp;GUID={E0A2F4AE-132D-412A-80AC-7487829369B1}</t>
  </si>
  <si>
    <t>http://update2.desktopcal.com/config?os=6.2&amp;ver=2.2.23.4220&amp;lang=rus&amp;uid=C_0-D_1939A6802683-M_4CCC6A62ECD5-V_C05ED7D1-T_Z3&amp;v=0&amp;login=0&amp;t=-828122312</t>
  </si>
  <si>
    <t>http://cc.service.desktopcal.com/api/offdays</t>
  </si>
  <si>
    <t>http://ocsp.comodoca.com/MFEwTzBNMEswSTAJBgUrDgMCGgUABBReAhtobFzTvhaRmVeJ38QUchY9AwQUu69+Aj36pvE8hI6t7jiY7NkyMtQCEC58h8wOk0pS/pT9HLfNNK8=</t>
  </si>
  <si>
    <t>http://crl.comodoca.com/COMODORSACertificationAuthority.crl</t>
  </si>
  <si>
    <t>http://www.ianketa.ru/anketa/689338298/2/</t>
  </si>
  <si>
    <t>http://s.360safe.com/safei18n/tray.htm?m=d&amp;cs=&amp;a=o&amp;ba=1&amp;spl=0419_0409&amp;upl=0419_0409&amp;acc=3&amp;mid=b9fae94801b0e7e4abca30d16eb3e847&amp;ver=10.2.0.1310&amp;lan=ru&amp;os=6.1-x86&amp;ch=101&amp;sch=0&amp;us=0&amp;madt=v1&amp;toat=AEEBBE8593DA475EB3095C74</t>
  </si>
  <si>
    <t>http://82.145.215.152</t>
  </si>
  <si>
    <t>http://n03-03-02.opera.com</t>
  </si>
  <si>
    <t>http://www.itatkasp.ru/news/adverts/sbor_svedenij_ob_uchastnikakh_vojny</t>
  </si>
  <si>
    <t>http://passport.yandex.ru</t>
  </si>
  <si>
    <t>http://www.ianketa.ru/anketa/689338298/3/</t>
  </si>
  <si>
    <t>http://www.ianketa.ru/anketa/689338298/4/</t>
  </si>
  <si>
    <t>http://update.utorrent.li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077&amp;nat_state=255&amp;up=1&amp;pc=9&amp;sctl=1&amp;shdi=1&amp;def_tor=1&amp;doainstalled=0&amp;ie=9.11.9600.19596&amp;hn=1&amp;insvr=110340173&amp;sss=60&amp;rsb=643&amp;rtsb=2604287323&amp;view=win32&amp;cmp=290&amp;ocmp=290&amp;db=chrome&amp;plus=3&amp;pupsell=1&amp;adc=1&amp;ch_up=1?fg=144034000&amp;t_upP_=429516&amp;t_downP_=961974&amp;t_up=40058253081&amp;t_down=155114807532&amp;mt=28810635&amp;ssb=104554333&amp;ssu=11691479049&amp;xseq=1014&amp;cau_time=59888235</t>
  </si>
  <si>
    <t>http://start.desktopcal.com/desktopcal/2.2.23.4220/rus/8/?uid=C_0-D_1939A6802683-M_4CCC6A62ECD5-V_C05ED7D1-T_Z3</t>
  </si>
  <si>
    <t>http://s.360safe.com/safei18n/update_v3.htm?id=TASK_UPDATE_MODULE&amp;edition=TS&amp;pt=1&amp;mid=fc281d810b13fe9b855ff89eb6cb71b0&amp;ver=10.6.0.1210&amp;lan=ru&amp;os=10.0-x64&amp;ch=101&amp;sch=0</t>
  </si>
  <si>
    <t>http://www.ianketa.ru/anketa/689338298/5/</t>
  </si>
  <si>
    <t>http://www.ianketa.ru/anketa/689338298/6/</t>
  </si>
  <si>
    <t>http://www.google.com/</t>
  </si>
  <si>
    <t>http://lk-in-f120.1e100.net</t>
  </si>
  <si>
    <t>http://www.ianketa.ru/anketa/689338298/7/</t>
  </si>
  <si>
    <t>http://www.ianketa.ru/anketa/689338298/8/</t>
  </si>
  <si>
    <t>http://www.ianketa.ru/anketa/689338298/9/</t>
  </si>
  <si>
    <t>http://51.104.136.2</t>
  </si>
  <si>
    <t>http://lh-in-f17.1e100.net</t>
  </si>
  <si>
    <t>http://151.101.85.181</t>
  </si>
  <si>
    <t>http://93.184.221.26</t>
  </si>
  <si>
    <t>http://display.360totalsecurity.com/inapp/daily-news?p=0&amp;d=447&amp;m=1&amp;lang=ru&amp;ver=10.6.0.1210&amp;t=11179234&amp;e=0</t>
  </si>
  <si>
    <t>http://ec2-34-232-202-123.compute-1.amazonaws.com</t>
  </si>
  <si>
    <t>http://nebo.mobi/tower/id/20085627</t>
  </si>
  <si>
    <t>http://www.hp.com/embed/product_identification_2</t>
  </si>
  <si>
    <t>http://a104-103-251-14.deploy.static.akamaitechnologies.com</t>
  </si>
  <si>
    <t>http://www.ianketa.ru/anketa/689338298/10/</t>
  </si>
  <si>
    <t>http://www.ianketa.ru/anketa/689338298/11/</t>
  </si>
  <si>
    <t>http://152.195.52.18</t>
  </si>
  <si>
    <t>http://152.195.53.31</t>
  </si>
  <si>
    <t>http://152.195.53.224</t>
  </si>
  <si>
    <t>http://www.ianketa.ru/anketa/689338298/12/</t>
  </si>
  <si>
    <t>http://www.ianketa.ru/anketa/689338298/13/</t>
  </si>
  <si>
    <t>http://149.5.241.36</t>
  </si>
  <si>
    <t>http://46.61.220.52</t>
  </si>
  <si>
    <t>http://81.27.251.51.rascom.as20764.net</t>
  </si>
  <si>
    <t>http://yandex.ocsp-responder.com/MFEwTzBNMEswSTAJBgUrDgMCGgUABBStniMGfahyWUWDEeSLUFbNR9JLAgQUN1zjGeCyjqGoTtLPq9Dc4wtcNU0CECJjbFcH5elJLGniL6snRlk=</t>
  </si>
  <si>
    <t>http://ocsp.digicert.com/MFEwTzBNMEswSTAJBgUrDgMCGgUABBSYagvY3tfizDNoybzVSPFZmSEm0wQUe2jOKarAF75JeuHlP9an90WPNTICEAtEZUbDZSW/XwhPa7u6cJc=</t>
  </si>
  <si>
    <t>http://152.195.132.202</t>
  </si>
  <si>
    <t>http://ocsp.pki.goog/gts1o1/MFIwUDBOMEwwSjAJBgUrDgMCGgUABBRCRjDCJxnb3nDwj/xz5aZfZjgXvAQUmNH4bhDrz5vsYJ8YkBug630J/SsCEQDl2C2C9LxDuAIAAAAAYQDE</t>
  </si>
  <si>
    <t>http://status.rapidssl.com/MFEwTzBNMEswSTAJBgUrDgMCGgUABBRhhZrQET0hvbSHUJmNfBKqR/iT7wQUU8oXWfxrwAMhLxqu5KqoHIJW2nUCEAjEuMQh2Yy9HreU/4C9vEI=</t>
  </si>
  <si>
    <t>http://nebo.mobi/home?wicket:interface=:43:toolbarPanel:refresh::ILinkListener::</t>
  </si>
  <si>
    <t>http://8.36.80.246</t>
  </si>
  <si>
    <t>http://www.ianketa.ru/anketa/689338298/14/</t>
  </si>
  <si>
    <t>http://www.ianketa.ru/anketa/689338298/15/</t>
  </si>
  <si>
    <t>http://www.ianketa.ru/anketa/689338298/16/</t>
  </si>
  <si>
    <t>http://www.ianketa.ru/anketa/689338298/17/</t>
  </si>
  <si>
    <t>http://accounts.google.com/ListAccounts?gpsia=1&amp;source=ChromiumBrowser&amp;json=standard</t>
  </si>
  <si>
    <t>http://www.google.com/async/ddljson?async=ntp:1</t>
  </si>
  <si>
    <t>http://www.gstatic.com/_/mss/boq-one-google/_/js/k=boq-one-google.OneGoogleWidgetUi.ru.DMlnjnHTiw4.es5.O/am=JA/d=1/excm=_b,_tp,appwidgetnoauthview/ed=1/dg=0/wt=2/ct=zgms/rs=AM-SdHspVbWw8OeglSH2INe8vhr3yGhVUg/m=_b,_tp</t>
  </si>
  <si>
    <t>http://www.gstatic.com/_/mss/boq-one-google/_/js/k=boq-one-google.OneGoogleWidgetUi.ru.DMlnjnHTiw4.es5.O/ck=boq-one-google.OneGoogleWidgetUi.C48N68yTsjo.L.B1.O/am=JA/d=1/exm=_b,_tp/excm=_b,_tp,appwidgetnoauthview/ed=1/wt=2/ct=zgms/rs=AM-SdHuAwC7rOdjUPcSqMy8Q5asTkZ_5_g/m=wmwg8b</t>
  </si>
  <si>
    <t>http://fonts.googleapis.com/css?lang=ru&amp;family=Product+Sans%7CRoboto:400,700</t>
  </si>
  <si>
    <t>http://ogs.google.com/widget/app/so?origin=chrome-search%3A%2F%2Flocal-ntp&amp;pid=1&amp;spid=243&amp;hl=ru&amp;gm=</t>
  </si>
  <si>
    <t>http://apis.google.com/js/api.js</t>
  </si>
  <si>
    <t>http://www.ianketa.ru/anketa/689338298/18/</t>
  </si>
  <si>
    <t>http://www.ianketa.ru/anketa/689338298/19/</t>
  </si>
  <si>
    <t>http://www.ianketa.ru/anketa/689338298/20/</t>
  </si>
  <si>
    <t>http://ac.formdesigner.ru/form/css/129995.1587544636.css</t>
  </si>
  <si>
    <t>http://formdesigner.ru</t>
  </si>
  <si>
    <t>http://email.email.news.rambler.ru/favicon.ico</t>
  </si>
  <si>
    <t>http://lh-in-f83.1e100.net</t>
  </si>
  <si>
    <t>http://162.159.135.234</t>
  </si>
  <si>
    <t>http://www.ianketa.ru/anketa/689338298/21/</t>
  </si>
  <si>
    <t>http://www.ianketa.ru/anketa/689338298/22/</t>
  </si>
  <si>
    <t>http://www.ianketa.ru/anketa/689338298/23/</t>
  </si>
  <si>
    <t>http://www.ianketa.ru/anketa/689338298/26/</t>
  </si>
  <si>
    <t>http://www.ianketa.ru/anketa/689338298/27/</t>
  </si>
  <si>
    <t>http://www.ianketa.ru/anketa/689338298/24/</t>
  </si>
  <si>
    <t>http://www.ianketa.ru/anketa/689338298/25/</t>
  </si>
  <si>
    <t>http://lo-in-f83.1e100.net</t>
  </si>
  <si>
    <t>http://moscow-20.cdn77.com</t>
  </si>
  <si>
    <t>http://lm-in-f155.1e100.net</t>
  </si>
  <si>
    <t>http://server-52-85-241-85.arn1.r.cloudfront.net</t>
  </si>
  <si>
    <t>http://104.22.1.235</t>
  </si>
  <si>
    <t>http://www.ianketa.ru/anketa/689338298/28/</t>
  </si>
  <si>
    <t>http://www.ianketa.ru/anketa/689338298/29/</t>
  </si>
  <si>
    <t>http://sw.symcb.com/sw.crl</t>
  </si>
  <si>
    <t>http://javadl-esd.sun.com/update/AU/map-2.0.2.1.xml</t>
  </si>
  <si>
    <t>http://www.ianketa.ru/anketa/689338298/done/</t>
  </si>
  <si>
    <t>http://clck.yandex.ru/click/dtype=stred/pid=12/cid=73183/path=proxy.start/client_id=browsermanager/lib_ver=1.0.0.88/host_ver=3.0.7.830/os=6.1.0.7601/ui={929bfceb-5038-11e7-91c9-d8cb8a996385}/ui2={F17D4578-EEE0-422A-998B-8E3F742E21EC}/*</t>
  </si>
  <si>
    <t>http://vds29489ua.hyperhost.name</t>
  </si>
  <si>
    <t>http://lh-in-f139.1e100.net</t>
  </si>
  <si>
    <t>http://a95-100-144-226.deploy.static.akamaitechnologies.com</t>
  </si>
  <si>
    <t>http://93.100.204.15.pool.sknt.ru</t>
  </si>
  <si>
    <t>http://static.221.205.201.138.clients.your-server.de</t>
  </si>
  <si>
    <t>http://172.217.130.148</t>
  </si>
  <si>
    <t>http://ec2-3-235-72-243.compute-1.amazonaws.com</t>
  </si>
  <si>
    <t>http://www.mipt.ru</t>
  </si>
  <si>
    <t>http://93.175.31.147</t>
  </si>
  <si>
    <t>http://ec2-54-246-126-105.eu-west-1.compute.amazonaws.com</t>
  </si>
  <si>
    <t>http://browser-web-balancer.stable.qloud-b.yandex.net</t>
  </si>
  <si>
    <t>http://client.teamviewer.com</t>
  </si>
  <si>
    <t>http://client.teamviewer.com/uninstall/index.aspx?ID=768837385&amp;Version=15.4.8332</t>
  </si>
  <si>
    <t>http://104.16.62.16</t>
  </si>
  <si>
    <t>http://mrds.mail.ru/update/2/version.txt?type=waiter_online&amp;masterid={9764D4DE-8D0C-43E3-BF6F-393477C864E5}&amp;user_id={B003E218-EA7E-40DD-94B6-05EBF6C03680}&amp;osver=8&amp;osbit=64&amp;osvernum=6.2&amp;uac=1&amp;admin=1&amp;ver=3.12.0.10&amp;mailru_guard=0&amp;mailru_updater=1&amp;comp_mem=16294&amp;tool_mem=9&amp;elapsed_time=0&amp;mr_service=0&amp;os=win6.3&amp;GUID=&amp;install_id=&amp;tool=waiter</t>
  </si>
  <si>
    <t>http://xml.binupdate.mail.ru/tasks/tasks.mrdj?masterid={9764D4DE-8D0C-43E3-BF6F-393477C864E5}&amp;user_id={B003E218-EA7E-40DD-94B6-05EBF6C03680}&amp;install_id=&amp;tool=waiter&amp;ver=3.12.0.10&amp;os=win6.3</t>
  </si>
  <si>
    <t>http://update2.desktopcal.com/config?os=6.2&amp;ver=2.2.23.4220&amp;lang=rus&amp;uid=C_0-D_1939A6802683-M_4CCC6A62ECD5-V_C05ED7D1-T_Z3&amp;v=0&amp;login=0&amp;t=-827336734</t>
  </si>
  <si>
    <t>http://m.megafonpro.ru/404-landing/radar?transactid=mf404_3f642fbea32f91e989375547344b2ed6</t>
  </si>
  <si>
    <t>http://status.thawte.com/MFEwTzBNMEswSTAJBgUrDgMCGgUABBQnt+O7KdI35ubyUVwz39VP7XeuiQQU5wH8DBYYyn2yjOyHJ6NvYYE7hDkCEAYe4BEH/K0XUpGaNF2UYx0=</t>
  </si>
  <si>
    <t>http://display.360totalsecurity.com/inapp/daily-news?p=0&amp;d=1400&amp;m=1&amp;lang=ru&amp;ver=10.6.0.1392&amp;t=2043379614&amp;e=0</t>
  </si>
  <si>
    <t>http://www.ianketa.ru/anketa/689102034/</t>
  </si>
  <si>
    <t>http://clients2.google.com/service/update2/crx</t>
  </si>
  <si>
    <t>http://edge-star-mini-shv-02-arn2.facebook.com</t>
  </si>
  <si>
    <t>http://ocsp.digicert.com/MFEwTzBNMEswSTAJBgUrDgMCGgUABBTfqhLjKLEJQZPin0KCzkdAQpVYowQUsT7DaQP4v0cB1JgmGggC72NkK8MCEAP+7xu1tkg0miCVD4vGl1M=</t>
  </si>
  <si>
    <t>http://www.ianketa.ru/anketa/689102034/0/24644818/</t>
  </si>
  <si>
    <t>http://www.ianketa.ru/anketa/689102034/1/</t>
  </si>
  <si>
    <t>http://bar-navig.yandex.ru</t>
  </si>
  <si>
    <t>http://li-in-f84.1e100.net</t>
  </si>
  <si>
    <t>http://onlinestores.metaservices.microsoft.com/bing/bing.xml?locale=419&amp;geoid=cb&amp;version=12.0.7601.24499&amp;userlocale=419</t>
  </si>
  <si>
    <t>http://redir.metaservices.microsoft.com/redir/getmdrcdposturlbackground/?locale=419&amp;geoid=cb&amp;version=12.0.7601.24499&amp;userlocale=419&amp;requestID=CB9074F1-464C-468A-B4B8-D18B7C2B6559</t>
  </si>
  <si>
    <t>http://images.windowsmedia.com/svcswitch/media_guide_16x16.png</t>
  </si>
  <si>
    <t>http://tracker.bt4g.com/announce?numwant=50&amp;uploaded=0&amp;downloaded=12599296&amp;left=8377295814&amp;compact=1&amp;info_hash=Pq_x001A_�*s��i��o_x0006_���_x001E_ވe&amp;peer_id=-NRP057-8qK6YXoTBgPn&amp;port=51388</t>
  </si>
  <si>
    <t>http://tracker.nyap2p.com/announce?numwant=50&amp;uploaded=0&amp;downloaded=12599296&amp;left=8377295814&amp;compact=1&amp;info_hash=Pq_x001A_�*s��i��o_x0006_���_x001E_ވe&amp;peer_id=-NRP057-8qK6YXoTBgPn&amp;port=51388</t>
  </si>
  <si>
    <t>http://www.ianketa.ru/anketa/689102034/2/</t>
  </si>
  <si>
    <t>http://www.ianketa.ru/anketa/689102034/3/</t>
  </si>
  <si>
    <t>http://clck.yandex.ru/click/dtype=stred/pid=12/cid=72955/path=injector.load.0/vars=-dayuse=602,-ver=5_5_0_1923,-ui={BCA6890A-463C-407D-A5A5-017D2DA631BF},-voiceid=14888DB861F144AFB9DFD498F2CA407A,-machineid=8ea5b7a1996ab44491b02d11aeef9e12/*</t>
  </si>
  <si>
    <t>http://ctldl.windowsupdate.com/msdownload/update/v3/static/trustedr/en/disallowedcertstl.cab?86a1bb81e1513a88</t>
  </si>
  <si>
    <t>http://www.ianketa.ru/anketa/689102034/4/</t>
  </si>
  <si>
    <t>http://www.ianketa.ru/anketa/689102034/5/</t>
  </si>
  <si>
    <t>http://www.ianketa.ru/anketa/689102034/6/</t>
  </si>
  <si>
    <t>http://www.ianketa.ru/anketa/689102034/7/</t>
  </si>
  <si>
    <t>http://clck.yandex.ru/click/dtype=stred/pid=12/cid=73183/path=impl.start/client_id=browsermanager/lib_ver=1.0.0.90/host_ver=3.0.7.830/os=6.3.0.9600/ui={96F8644C-7823-4E03-A53A-677D22E9FED5}/ui2={CA0F9B1B-C14B-413B-A404-AC1433DB50D5}/*</t>
  </si>
  <si>
    <t>http://ravilu777.fvds.ru</t>
  </si>
  <si>
    <t>http://storage.yandexcloud.net</t>
  </si>
  <si>
    <t>http://wr-img.ru</t>
  </si>
  <si>
    <t>http://185.141.227.211</t>
  </si>
  <si>
    <t>http://het11b.de.trueconf.net</t>
  </si>
  <si>
    <t>http://ec2-3-235-96-10.compute-1.amazonaws.com</t>
  </si>
  <si>
    <t>http://ec2-3-235-71-130.compute-1.amazonaws.com</t>
  </si>
  <si>
    <t>http://www.moodle.niro.nnov.ru/</t>
  </si>
  <si>
    <t>http://ocsp.verisign.com/MFEwTzBNMEswSTAJBgUrDgMCGgUABBQ/xkCfyHfJr7GQ6M658NRZ4SHo/AQUCPVR6Pv+PT1kNnxoz1t4qN+5xTcCEAUv+rhldnMoe7/ofODzKfY=</t>
  </si>
  <si>
    <t>http://ocsp.int-x3.letsencrypt.org/MFMwUTBPME0wSzAJBgUrDgMCGgUABBR+5mrncpqz/PiiIGRsFqEtYHEIXQQUqEpqYwR93brm0Tm3pkVl7/Oo7KECEgMBs+PYf9T6P0270ZwNq6tVig==</t>
  </si>
  <si>
    <t>http://52.109.8.22</t>
  </si>
  <si>
    <t>http://www.ianketa.ru/anketa/689102034/8/</t>
  </si>
  <si>
    <t>http://yandex.ru/</t>
  </si>
  <si>
    <t>http://www.ianketa.ru/anketa/689102034/9/</t>
  </si>
  <si>
    <t>http://www.ianketa.ru/anketa/689102034/10/</t>
  </si>
  <si>
    <t>http://ocsp.comodoca.com/MFIwUDBOMEwwSjAJBgUrDgMCGgUABBR64T7ooMQqLLQoy+emBUYZQOKh6QQUkK9qOpRaC9iQ6hJWc99DtDoo2ucCEQDK4uKdM9nxJevmDjIAndis</t>
  </si>
  <si>
    <t>http://ec2-52-202-62-237.compute-1.amazonaws.com</t>
  </si>
  <si>
    <t>http://151.236.99.73</t>
  </si>
  <si>
    <t>http://151.236.73.138</t>
  </si>
  <si>
    <t>http://lf-in-f138.1e100.net</t>
  </si>
  <si>
    <t>http://xn--80aacfpjf3cftcg.xn--p1ai/fancybox_loading.gif</t>
  </si>
  <si>
    <t>http://xn--80aacfpjf3cftcg.xn--p1ai/favicon1.ico</t>
  </si>
  <si>
    <t>http://vh154.timeweb.ru</t>
  </si>
  <si>
    <t>http://lj-in-f149.1e100.net</t>
  </si>
  <si>
    <t>http://93.100.204.12.pool.sknt.ru</t>
  </si>
  <si>
    <t>http://ec2-54-93-155-192.eu-central-1.compute.amazonaws.com</t>
  </si>
  <si>
    <t>http://server-13-32-43-122.hel50.r.cloudfront.net</t>
  </si>
  <si>
    <t>http://149.5.241.21</t>
  </si>
  <si>
    <t>http://213.249.107.242</t>
  </si>
  <si>
    <t>http://46.61.220.40</t>
  </si>
  <si>
    <t>http://strm-rad16.strm.yandex.net</t>
  </si>
  <si>
    <t>http://strm-spb04.strm.yandex.net</t>
  </si>
  <si>
    <t>http://r6---sn-gvnuxaxjvh-nufl.gvt1.com/edgedl/chromewebstore/L2Nocm9tZV9leHRlbnNpb24vYmxvYnMvMjQxQUFXaVYyOFdMd3RzbHphbjNDRXNWdw/8220.319.1.2_pkedcjkdefgpdelpbcmbmeomcjbeemfm.crx?cms_redirect=yes&amp;mh=sx&amp;mip=46.63.253.186&amp;mm=28&amp;mn=sn-gvnuxaxjvh-nufl&amp;ms=nvh&amp;mt=1587548718&amp;mv=m&amp;mvi=5&amp;pl=20&amp;shardbypass=yes</t>
  </si>
  <si>
    <t>http://www.piriform.com/auto?p=cc&amp;v=5.09.5343&amp;l=1049&amp;o=10.0W3&amp;lk=&amp;mk=3GFT-HP3X-REQ6-DHPQ-AI4M-M69D-R87J-XB8S-DV3B</t>
  </si>
  <si>
    <t>http://www.ianketa.ru/anketa/689102034/11/</t>
  </si>
  <si>
    <t>http://www.ianketa.ru/anketa/689102034/12/</t>
  </si>
  <si>
    <t>http://unallocated.giveme.network</t>
  </si>
  <si>
    <t>http://noty.info</t>
  </si>
  <si>
    <t>http://www.ianketa.ru/anketa/689102034/13/</t>
  </si>
  <si>
    <t>http://www.ianketa.ru/anketa/689102034/14/</t>
  </si>
  <si>
    <t>http://nebo.mobi/mail?wicket:interface=:43:toolbarPanel:refresh::ILinkListener::</t>
  </si>
  <si>
    <t>http://ec2-52-86-3-208.compute-1.amazonaws.com</t>
  </si>
  <si>
    <t>http://ec2-54-201-25-196.us-west-2.compute.amazonaws.com</t>
  </si>
  <si>
    <t>http://ec2-100-20-230-235.us-west-2.compute.amazonaws.com</t>
  </si>
  <si>
    <t>http://ocsp.comodoca.com/MFEwTzBNMEswSTAJBgUrDgMCGgUABBSSdxXdG447ymkRNPVViULv3rkBzQQUKZFg/4pN+uv5pmq4z/nmS71JzhICEAq7k+aEHWRvF7IeUecfMPA=</t>
  </si>
  <si>
    <t>http://xn--80aacfpjf3cftcg.xn--p1ai/login/join/favicon1.ico</t>
  </si>
  <si>
    <t>http://xn--80aacfpjf3cftcg.xn--p1ai/login/join/fancybox_loading.gif</t>
  </si>
  <si>
    <t>http://ssl.batman.beget.com</t>
  </si>
  <si>
    <t>http://192.0.76.3</t>
  </si>
  <si>
    <t>http://88.208.54.88</t>
  </si>
  <si>
    <t>http://91.200.28.58</t>
  </si>
  <si>
    <t>http://95.163.114.203</t>
  </si>
  <si>
    <t>http://91.200.28.15</t>
  </si>
  <si>
    <t>http://i0.wp.com</t>
  </si>
  <si>
    <t>http://office14client.microsoft.com/config14?UILCID=1049&amp;CLCID=1049&amp;ILCID=1049&amp;HelpLCID=1049&amp;App={019C826E-445A-4649-A5B0-0BF08FCC4EEE}&amp;build=14.0.7237</t>
  </si>
  <si>
    <t>http://m.megafonpro.ru/404-landing/radar?transactid=mf404_79f1830d56db5b8e75f6b04d055a7e94</t>
  </si>
  <si>
    <t>http://lt-in-f190.1e100.net</t>
  </si>
  <si>
    <t>http://www.ianketa.ru/anketa/689102034/15/</t>
  </si>
  <si>
    <t>http://www.ianketa.ru/anketa/689102034/16/</t>
  </si>
  <si>
    <t>http://www.ianketa.ru/anketa/689102034/17/</t>
  </si>
  <si>
    <t>http://static.251.35.201.138.clients.your-server.de</t>
  </si>
  <si>
    <t>http://update.googleapis.com/service/update2/json?cup2key=9:2595000775&amp;cup2hreq=a9bc092741dd7a14a98ea21d233cc1aa54db8042440d9d8e15baaac081f4883f</t>
  </si>
  <si>
    <t>http://www.ianketa.ru/anketa/689102034/18/</t>
  </si>
  <si>
    <t>http://www.ianketa.ru/anketa/689102034/19/</t>
  </si>
  <si>
    <t>http://www.ianketa.ru/anketa/689102034/20/</t>
  </si>
  <si>
    <t>http://belesta15.ru</t>
  </si>
  <si>
    <t>http://91.227.52.15</t>
  </si>
  <si>
    <t>http://static.76.154.9.5.clients.your-server.de</t>
  </si>
  <si>
    <t>http://a2-18-76-196.deploy.static.akamaitechnologies.com</t>
  </si>
  <si>
    <t>http://91.200.28.112</t>
  </si>
  <si>
    <t>http://91.227.52.16</t>
  </si>
  <si>
    <t>http://static.244.17.217.95.clients.your-server.de</t>
  </si>
  <si>
    <t>http://ocsp.int-x3.letsencrypt.org/MFMwUTBPME0wSzAJBgUrDgMCGgUABBR+5mrncpqz/PiiIGRsFqEtYHEIXQQUqEpqYwR93brm0Tm3pkVl7/Oo7KECEgOkYal7q8UnGyB8USqLBs4TDw==</t>
  </si>
  <si>
    <t>http://xn--80aacfpjf3cftcg.xn--p1ai/login/account/fancybox_loading.gif</t>
  </si>
  <si>
    <t>http://xn--80aacfpjf3cftcg.xn--p1ai/login/account/favicon1.ico</t>
  </si>
  <si>
    <t>http://xn--80aacfpjf3cftcg.xn--p1ai/o_proekte/favicon1.ico</t>
  </si>
  <si>
    <t>http://xn--80aacfpjf3cftcg.xn--p1ai/dobavit_blagodarnost/fancybox_loading.gif</t>
  </si>
  <si>
    <t>http://xn--80aacfpjf3cftcg.xn--p1ai/blagodarnosti/4/44111/favicon1.ico</t>
  </si>
  <si>
    <t>http://ocsp.int-x3.letsencrypt.org/MFMwUTBPME0wSzAJBgUrDgMCGgUABBR+5mrncpqz/PiiIGRsFqEtYHEIXQQUqEpqYwR93brm0Tm3pkVl7/Oo7KECEgMFm2le3goZw9ZAvI0gIwEOMA==</t>
  </si>
  <si>
    <t>http://ncee.ru/declaration</t>
  </si>
  <si>
    <t>http://www.ianketa.ru/anketa/689102034/21/</t>
  </si>
  <si>
    <t>http://www.ianketa.ru/anketa/689102034/22/</t>
  </si>
  <si>
    <t>http://www.ianketa.ru/anketa/689102034/23/</t>
  </si>
  <si>
    <t>http://autogear.ru</t>
  </si>
  <si>
    <t>http://www.ianketa.ru/anketa/689102034/24/</t>
  </si>
  <si>
    <t>http://www.ianketa.ru/anketa/689102034/25/</t>
  </si>
  <si>
    <t>http://www.ianketa.ru/anketa/689102034/26/</t>
  </si>
  <si>
    <t>http://ocsp.int-x3.letsencrypt.org/MFMwUTBPME0wSzAJBgUrDgMCGgUABBR+5mrncpqz/PiiIGRsFqEtYHEIXQQUqEpqYwR93brm0Tm3pkVl7/Oo7KECEgTAHVwMWdJOWGjzVJEce1m/Dg==</t>
  </si>
  <si>
    <t>http://52.158.208.111</t>
  </si>
  <si>
    <t>http://ocsp.int-x3.letsencrypt.org/MFMwUTBPME0wSzAJBgUrDgMCGgUABBR+5mrncpqz/PiiIGRsFqEtYHEIXQQUqEpqYwR93brm0Tm3pkVl7/Oo7KECEgObWk7Lrds4BqL0pb9whSnybw==</t>
  </si>
  <si>
    <t>http://xn--80aacfpjf3cftcg.xn--p1ai/contacti/favicon1.ico</t>
  </si>
  <si>
    <t>http://139.45.232.7</t>
  </si>
  <si>
    <t>http://strm-ekt04.strm.yandex.net</t>
  </si>
  <si>
    <t>http://strm-rad03.strm.yandex.net</t>
  </si>
  <si>
    <t>http://strm-spb14.strm.yandex.net</t>
  </si>
  <si>
    <t>http://ocsp.sectigo.com/MFEwTzBNMEswSTAJBgUrDgMCGgUABBRDC9IOTxN6GmyRjyTl2n4yTUczyAQUjYxexFStiuF36Zv5mwXhuAGNYeECEBTXhHCcWJUHEH9GU3FTbZI=</t>
  </si>
  <si>
    <t>http://104.26.5.26</t>
  </si>
  <si>
    <t>http://ocsp.int-x3.letsencrypt.org/MFMwUTBPME0wSzAJBgUrDgMCGgUABBR+5mrncpqz/PiiIGRsFqEtYHEIXQQUqEpqYwR93brm0Tm3pkVl7/Oo7KECEgNrP+nAXG0XW3sQqAth8sB0oA==</t>
  </si>
  <si>
    <t>http://ocsp.sectigo.com/MFEwTzBNMEswSTAJBgUrDgMCGgUABBRDC9IOTxN6GmyRjyTl2n4yTUczyAQUjYxexFStiuF36Zv5mwXhuAGNYeECEE5RCLZubGs31JlDxE5KvVk=</t>
  </si>
  <si>
    <t>http://status.rapidssl.com/MFEwTzBNMEswSTAJBgUrDgMCGgUABBRhhZrQET0hvbSHUJmNfBKqR/iT7wQUU8oXWfxrwAMhLxqu5KqoHIJW2nUCEAlflkcdruN0pjBvztLoeyI=</t>
  </si>
  <si>
    <t>http://ocsp.globalsign.com/gsrsaovsslca2018/ME0wSzBJMEcwRTAJBgUrDgMCGgUABBRrcGT+anRD3C1tW3nsrKeuXC7DPwQU+O9/8s14Z6jeb48kjYjxhwMCs+sCDAluNWT5uKj87JKB9w==</t>
  </si>
  <si>
    <t>http://lt-in-f106.1e100.net</t>
  </si>
  <si>
    <t>http://213.249.107.243</t>
  </si>
  <si>
    <t>http://185.106.104.174</t>
  </si>
  <si>
    <t>http://strm-spb05.strm.yandex.net</t>
  </si>
  <si>
    <t>http://www.ianketa.ru/anketa/689102034/done/</t>
  </si>
  <si>
    <t>http://ec2-52-58-178-161.eu-central-1.compute.amazonaws.com</t>
  </si>
  <si>
    <t>http://s.360safe.com/safei18n/main.htm?mode=hidden&amp;mid=5895ec528d0fc9e482768f22e645b19b&amp;ver=10.2.0.1238&amp;lan=ru&amp;os=6.1-x86&amp;ch=101&amp;sch=0</t>
  </si>
  <si>
    <t>http://display.360totalsecurity.com/ad_inapp/banner-610x140/cleanup?cid=101&amp;lang=ru&amp;mid=5895ec528d0fc9e482768f22e645b19b&amp;pd=496&amp;sch=0&amp;ver=10.2.0.1238&amp;utm_content=CleanUp.Promo&amp;utm_medium=banner&amp;utm_source=IA&amp;t=1587549219</t>
  </si>
  <si>
    <t>http://lg-in-f148.1e100.net</t>
  </si>
  <si>
    <t>http://31.172.81.158</t>
  </si>
  <si>
    <t>http://lm-in-f156.1e100.net</t>
  </si>
  <si>
    <t>http://ocsp.int-x3.letsencrypt.org/MFMwUTBPME0wSzAJBgUrDgMCGgUABBR+5mrncpqz/PiiIGRsFqEtYHEIXQQUqEpqYwR93brm0Tm3pkVl7/Oo7KECEgNvaG5MargSu3yZ1k8jAI2Zuw==</t>
  </si>
  <si>
    <t>http://ocsp.pki.goog/gts1o1/MFIwUDBOMEwwSjAJBgUrDgMCGgUABBRCRjDCJxnb3nDwj/xz5aZfZjgXvAQUmNH4bhDrz5vsYJ8YkBug630J/SsCEQDMCi+vm4GQ+ggAAAAAN47/</t>
  </si>
  <si>
    <t>http://display.360totalsecurity.com/ad_inapp/banner-610x140/speedup?cid=101&amp;lang=ru&amp;mid=5895ec528d0fc9e482768f22e645b19b&amp;pd=496&amp;sch=0&amp;ver=10.2.0.1238&amp;utm_content=SpeedUp.Promo&amp;utm_medium=banner&amp;utm_source=IA&amp;t=1587549277</t>
  </si>
  <si>
    <t>http://dnevnik76.ru/</t>
  </si>
  <si>
    <t>http://chainsawguitartuition.net/wp-content/uploads/2014/08/music_sheet.gif</t>
  </si>
  <si>
    <t>http://romanovaelena.ru/wp-content/uploads/2012/03/Notonosets.1.jpg</t>
  </si>
  <si>
    <t>http://ec2-35-162-14-243.us-west-2.compute.amazonaws.com</t>
  </si>
  <si>
    <t>http://is-radar12.common.radar.imgsmail.ru</t>
  </si>
  <si>
    <t>http://nebo.mobi/mail?wicket:interface=:18:historyLinkBlock:historyLink::ILinkListener::&amp;action=1587549332957</t>
  </si>
  <si>
    <t>http://server-13-32-43-96.hel50.r.cloudfront.net</t>
  </si>
  <si>
    <t>http://162.159.136.234</t>
  </si>
  <si>
    <t>http://kedi248.sndsy.ru</t>
  </si>
  <si>
    <t>http://46.61.220.53</t>
  </si>
  <si>
    <t>http://185.106.104.166</t>
  </si>
  <si>
    <t>http://school59-salsk.3dn.ru/</t>
  </si>
  <si>
    <t>http://lj-in-f138.1e100.net</t>
  </si>
  <si>
    <t>http://104.20.184.68</t>
  </si>
  <si>
    <t>http://151.101.85.131</t>
  </si>
  <si>
    <t>http://a23-60-220-140.deploy.static.akamaitechnologies.com</t>
  </si>
  <si>
    <t>http://185.63.144.5</t>
  </si>
  <si>
    <t>http://server-13-33-18-114.arn53.r.cloudfront.net</t>
  </si>
  <si>
    <t>http://lk-in-f154.1e100.net</t>
  </si>
  <si>
    <t>http://ocsp.digicert.com/MFEwTzBNMEswSTAJBgUrDgMCGgUABBRJ9L2KGL92BpjF3kAtaDtxauTmhgQUPdNQpdagre7zSmAKZdMh1Pj41g8CEAy+K8lPT+/r4u1gFxGeJoE=</t>
  </si>
  <si>
    <t>http://104.26.4.26</t>
  </si>
  <si>
    <t>http://lq-in-f194.1e100.net</t>
  </si>
  <si>
    <t>http://le-in-f139.1e100.net</t>
  </si>
  <si>
    <t>http://www.vse-dlya-detey.ru/shkolnye-uchebniki/matematika/matematika-5-klass/1462-krossvordy-po-matematike-dlya-5-klassa.html</t>
  </si>
  <si>
    <t>http://ec2-35-156-203-246.eu-central-1.compute.amazonaws.com</t>
  </si>
  <si>
    <t>http://clients1.google.com/tools/pso/ping?as=chrome&amp;brand=AVCA&amp;pid=&amp;hl=en&amp;events=C1F&amp;rep=2&amp;rlz=C1:1C1AVCA_enRU704,C2:1C2AVCA_enRU704,C7:1C7AVCA_enRU704&amp;id=8DBB6F3C8D498B9227750FCC83F52A12F193B5891876E6292F</t>
  </si>
  <si>
    <t>http://clients1.google.com/tools/swg2/update?type=d&amp;as=swg&amp;pv=5.12.11510.1228&amp;os=win&amp;osv=6.1.7601&amp;hl=ru&amp;ie=11.0.9600.19597&amp;ds=0&amp;pds=0&amp;su=0&amp;hpi=-1&amp;brand=AVNH&amp;pa=0&amp;cl=0&amp;tbv=&amp;group=ds&amp;nds=yandex.ru&amp;id=fbbfee97d6894d7db00d06001c46977456f5e61466&amp;r=3&amp;l=5</t>
  </si>
  <si>
    <t>http://212.188.18.231</t>
  </si>
  <si>
    <t>http://w3.teleprogramma.pro</t>
  </si>
  <si>
    <t>http://instagram-p42-shv-02-arn2.fbcdn.net</t>
  </si>
  <si>
    <t>http://80-239-201-14.teliacarrier-cust.com</t>
  </si>
  <si>
    <t>http://185.165.240.175</t>
  </si>
  <si>
    <t>http://static.200.118.76.144.clients.your-server.de</t>
  </si>
  <si>
    <t>http://instagram-p3-shv-02-arn2.fbcdn.net</t>
  </si>
  <si>
    <t>http://62.33.231.225</t>
  </si>
  <si>
    <t>http://151.139.128.8</t>
  </si>
  <si>
    <t>http://a2-18-76-46.deploy.static.akamaitechnologies.com</t>
  </si>
  <si>
    <t>http://instagram-p3-shv-01-hel2.fbcdn.net</t>
  </si>
  <si>
    <t>http://affiliate.vs.market.yandex.net</t>
  </si>
  <si>
    <t>http://updates.installshield.com/Ping.asp</t>
  </si>
  <si>
    <t>http://crt.sectigo.com/SectigoRSADomainValidationSecureServerCA.crt</t>
  </si>
  <si>
    <t>http://m.megafonpro.ru/404-landing/radar?transactid=mf404_99aee99b0ef414516e8905c2941f50bb</t>
  </si>
  <si>
    <t>http://s.360safe.com/safei18n/update_v3.htm?id=TASK_UPDATE_AVIRA_INCREMENTAL&amp;edition=TS&amp;pt=1&amp;mid=fc281d810b13fe9b855ff89eb6cb71b0&amp;ver=10.6.0.1210&amp;lan=ru&amp;os=10.0-x64&amp;ch=101&amp;sch=0</t>
  </si>
  <si>
    <t>http://display.360totalsecurity.com/inapp/daily-news?p=0&amp;d=1400&amp;m=1&amp;lang=ru&amp;ver=10.6.0.1392&amp;t=2045178911&amp;e=0</t>
  </si>
  <si>
    <t>http://shop.digiseller.ru/xml/shop_views.asp?idd=0&amp;ids=509171</t>
  </si>
  <si>
    <t>http://w.uptolike.com/widgets/v1/zp/support.html?rnd=0.9660663628023283</t>
  </si>
  <si>
    <t>http://iup.360safe.com/iv3/pc/360safe/isafeup_app.cab?mid=b9fae94801b0e7e4abca30d16eb3e847&amp;ver=10.2.0.1310&amp;lan=ru&amp;os=6.1-x86&amp;ch=101&amp;ue=1&amp;auto=0</t>
  </si>
  <si>
    <t>http://s.360safe.com/safei18n/update_v3.htm?id=UPDATE_TASK_ID_PACKAGE_MANUAL_CHECK&amp;edition=TS&amp;pt=1&amp;mid=b9fae94801b0e7e4abca30d16eb3e847&amp;ver=10.2.0.1310&amp;lan=ru&amp;os=6.1-x86&amp;ch=101&amp;sch=0</t>
  </si>
  <si>
    <t>http://go.mail.ru/redir?type=sr&amp;redir=eJzLKCkpKLbS189LTM0uSyzJL0rNLc7WKyrVT8zLSwRhBgZDUwtzM2MzczNzhpmalx1ctrAktddIbd7IlRAOALKMFVQ&amp;src=5720f88&amp;via_page=1&amp;user_type=62&amp;oqid=a80627a15647937c</t>
  </si>
  <si>
    <t>http://downloader-default18h.disk.yandex.net</t>
  </si>
  <si>
    <t>http://metaservices.windowsmedia.com/dvdinfo/getmdrdvd.asp?locale=419&amp;geoid=cb&amp;version=12.0.7601.18150&amp;userlocale=419&amp;DVDID=7c19329f|b6f218a4</t>
  </si>
  <si>
    <t>http://ec2-35-158-163-78.eu-central-1.compute.amazonaws.com</t>
  </si>
  <si>
    <t>http://oauth.yandex.ru</t>
  </si>
  <si>
    <t>http://downloader.yandex.net/yandex-pack/downloader/info.rss</t>
  </si>
  <si>
    <t>http://ec2-34-202-82-150.compute-1.amazonaws.com</t>
  </si>
  <si>
    <t>http://ec2-3-235-82-189.compute-1.amazonaws.com</t>
  </si>
  <si>
    <t>http://cache-mskm910.cdn.yandex.net/downloader.yandex.net/yandex-pack/downloader/info.rss</t>
  </si>
  <si>
    <t>http://redir.metaservices.microsoft.com/redir/getmdrdvd/?locale=419&amp;geoid=cb&amp;version=12.0.7601.18150&amp;userlocale=419&amp;DVDID=7c19329f|b6f218a4</t>
  </si>
  <si>
    <t>http://common-public.stable.qloud-b.yandex.net</t>
  </si>
  <si>
    <t>http://ocsp.msocsp.com/MFQwUjBQME4wTDAJBgUrDgMCGgUABBSIGkp0/v9GUvNUu1EP06Tu7+ChyAQUkZ47RGw9V5xCdyo010/RzEqXLNoCEyAABAMPqXZzwcf2xOQAAAAEAw8=</t>
  </si>
  <si>
    <t>http://server-52-85-241-53.arn1.r.cloudfront.net</t>
  </si>
  <si>
    <t>http://ec2-54-148-252-122.us-west-2.compute.amazonaws.com</t>
  </si>
  <si>
    <t>http://server-52-85-241-32.arn1.r.cloudfront.net</t>
  </si>
  <si>
    <t>http://129.146.222.103</t>
  </si>
  <si>
    <t>http://ec2-52-39-100-237.us-west-2.compute.amazonaws.com</t>
  </si>
  <si>
    <t>http://129.146.217.29</t>
  </si>
  <si>
    <t>http://ec2-52-34-180-106.us-west-2.compute.amazonaws.com</t>
  </si>
  <si>
    <t>http://s.360safe.com/safei18n/tray.htm?m=d&amp;cs=&amp;a=o&amp;ba=1&amp;spl=0419_0409&amp;upl=0419_0409&amp;mid=b9fae94801b0e7e4abca30d16eb3e847&amp;ver=10.2.0.1310&amp;lan=ru&amp;os=6.1-x86&amp;ch=101&amp;sch=0&amp;us=0&amp;madt=v1&amp;toat=3D5E66C7D49D362F7E46FE4E</t>
  </si>
  <si>
    <t>http://s.360safe.com/safei18n/update_v3.htm?id=TASK_UPDATE_PACKAGE&amp;edition=TS&amp;pt=1&amp;mid=b9fae94801b0e7e4abca30d16eb3e847&amp;ver=10.2.0.1310&amp;lan=ru&amp;os=6.1-x86&amp;ch=101&amp;sch=0</t>
  </si>
  <si>
    <t>http://iup.360safe.com/iv3/pc/360safe/isafeup_app_auto.cab?mid=b9fae94801b0e7e4abca30d16eb3e847&amp;ver=10.2.0.1310&amp;lan=ru&amp;os=6.1-x86&amp;ch=101&amp;ue=1&amp;auto=1&amp;spl=0419_0409&amp;upl=0419_0409</t>
  </si>
  <si>
    <t>http://server-52-85-241-99.arn1.r.cloudfront.net</t>
  </si>
  <si>
    <t>http://server-52-85-241-126.arn1.r.cloudfront.net</t>
  </si>
  <si>
    <t>http://server-52-85-241-89.arn1.r.cloudfront.net</t>
  </si>
  <si>
    <t>http://ec2-3-235-69-49.compute-1.amazonaws.com</t>
  </si>
  <si>
    <t>http://ip168.ip-51-178-170.eu</t>
  </si>
  <si>
    <t>http://ip178.ip-51-178-195.eu</t>
  </si>
  <si>
    <t>http://104.19.132.78</t>
  </si>
  <si>
    <t>http://129.146.63.216</t>
  </si>
  <si>
    <t>http://ec2-3-235-69-2.compute-1.amazonaws.com</t>
  </si>
  <si>
    <t>http://172.64.132.3</t>
  </si>
  <si>
    <t>http://213.174.135.32</t>
  </si>
  <si>
    <t>http://www.monitoring-mo.ru/mosobl/report/print/obj/1532673/rnd/0.11798796870279593?v=50</t>
  </si>
  <si>
    <t>http://server-13-32-43-105.hel50.r.cloudfront.net</t>
  </si>
  <si>
    <t>http://a104-81-36-115.deploy.static.akamaitechnologies.com</t>
  </si>
  <si>
    <t>http://ec2-52-89-245-210.us-west-2.compute.amazonaws.com</t>
  </si>
  <si>
    <t>http://lq-in-f196.1e100.net</t>
  </si>
  <si>
    <t>http://crl.securetrust.com/STCA.crl</t>
  </si>
  <si>
    <t>http://getoneclick.ru/api/alivereport?userid={5495A73B-77C4-4897-918E-3180A60FB9E0}&amp;os=6.1.7601&amp;ver=2.4.0.0&amp;partner_params=http://universallnk.com/api/goal?visitid=K_LUZ_BOQnHe1rLf&amp;guid={guid}&amp;comp=ocl</t>
  </si>
  <si>
    <t>http://91.239.235.163.hostpro.com.ua</t>
  </si>
  <si>
    <t>http://31.220.27.99</t>
  </si>
  <si>
    <t>http://92.38.252.175</t>
  </si>
  <si>
    <t>http://bam-6.nr-data.net</t>
  </si>
  <si>
    <t>http://strm-spb06.strm.yandex.net</t>
  </si>
  <si>
    <t>http://update.drp.su/notifier/watcher-check/?t=1587551015497</t>
  </si>
  <si>
    <t>http://muc03s13-in-f2.1e100.net</t>
  </si>
  <si>
    <t>http://connect.ok.ru/dk?st.cmd=extLike&amp;ref=http://seninvg07.narod.ru/005_matem_alg_8.htm&amp;uid=0&amp;callback=uSocialShare.uShare.CallbackRegistry.cb375836</t>
  </si>
  <si>
    <t>http://pagead2.googlesyndication.com/pagead/gen_204?id=ovlp&amp;adf=2557664460&amp;client=ca-pub-7423080086009386&amp;eid=21065473,21065475,44716866&amp;et=4&amp;io=0&amp;saldr=aa&amp;oa=0.00&amp;qid=CJi9rIXX--gCFY6Lsgodx-ULNA&amp;rafmt=1&amp;roa=0&amp;slot=1132392156&amp;sp=0,1057&amp;tgt=ins/aswift_5_expand.0&amp;tr=777,-586.5,958,13.5&amp;url=http://onlyege.ru/probnyj-oge-2020-po-matematike-20-s-otvetami-fipi-shkola-pifagora/&amp;vp=1007x615</t>
  </si>
  <si>
    <t>http://mir-pedagoga.ru/templates/newg/favicon.ico</t>
  </si>
  <si>
    <t>http://server126.hosting.reg.ru</t>
  </si>
  <si>
    <t>http://unused.adc.spb.ru</t>
  </si>
  <si>
    <t>http://uploader13o.disk.yandex.net</t>
  </si>
  <si>
    <t>http://lt-in-f139.1e100.net</t>
  </si>
  <si>
    <t>http://static.32.42.217.95.clients.your-server.de</t>
  </si>
  <si>
    <t>http://137.117.228.253</t>
  </si>
  <si>
    <t>http://status.geotrust.com/MFEwTzBNMEswSTAJBgUrDgMCGgUABBR3enuod9bxDxzpICGW+2sabjf17QQUkFj/sJx1qFFUd7Ht8qNDFjiebMUCEAGdtf6fFo+9sa8kprjHg9s=</t>
  </si>
  <si>
    <t>http://clck.yandex.ru/click/dtype=stred/pid=12/cid=72955/path=history.success.yabro/time=1248/vars=-dayuse=12,-ver=5_5_0_1923,-ui={CD787A11-F6F0-440B-B47D-5EF40C9A97E8},-voiceid=22096A0FF77C4648855D5ACEE44CC7F3,-machineid=e88a89f3ccb2d17755a550123c0e38c3/*</t>
  </si>
  <si>
    <t>http://95.131.25.55</t>
  </si>
  <si>
    <t>http://s.360safe.com/safei18n/update_v3.htm?id=UPDATE_TASK_ID_PACKAGE_MANUAL_CHECK&amp;edition=TS&amp;pt=1&amp;mid=5895ec528d0fc9e482768f22e645b19b&amp;ver=10.2.0.1238&amp;lan=ru&amp;os=6.1-x86&amp;ch=101&amp;sch=0</t>
  </si>
  <si>
    <t>http://ec2-3-134-151-145.us-east-2.compute.amazonaws.com</t>
  </si>
  <si>
    <t>http://ec2-3-136-74-97.us-east-2.compute.amazonaws.com</t>
  </si>
  <si>
    <t>http://lf-in-f149.1e100.net</t>
  </si>
  <si>
    <t>http://vps02.net.orel.ru/announce?numwant=50&amp;uploaded=0&amp;downloaded=12615680&amp;left=8377279430&amp;compact=1&amp;info_hash=Pq_x001A_�*s��i��o_x0006_���_x001E_ވe&amp;peer_id=-NRP057-8qK6YXoTBgPn&amp;port=51388</t>
  </si>
  <si>
    <t>http://tracker.nyap2p.com/announce?numwant=50&amp;uploaded=0&amp;downloaded=12615680&amp;left=8377279430&amp;compact=1&amp;info_hash=Pq_x001A_�*s��i��o_x0006_���_x001E_ވe&amp;peer_id=-NRP057-8qK6YXoTBgPn&amp;port=51388</t>
  </si>
  <si>
    <t>http://tracker.bt4g.com/announce?numwant=50&amp;uploaded=0&amp;downloaded=12615680&amp;left=8377279430&amp;compact=1&amp;info_hash=Pq_x001A_�*s��i��o_x0006_���_x001E_ވe&amp;peer_id=-NRP057-8qK6YXoTBgPn&amp;port=51388</t>
  </si>
  <si>
    <t>http://h4.trakx.nibba.trade/announce?numwant=50&amp;uploaded=0&amp;downloaded=12615680&amp;left=8377279430&amp;compact=1&amp;info_hash=Pq_x001A_�*s��i��o_x0006_���_x001E_ވe&amp;peer_id=-NRP057-8qK6YXoTBgPn&amp;port=51388</t>
  </si>
  <si>
    <t>http://87.28.190.35.bc.googleusercontent.com</t>
  </si>
  <si>
    <t>http://clck.yandex.ru/click/dtype=stred/pid=12/cid=72955/path=history.success.yabro/time=141/vars=-dayuse=19,-ver=5_5_0_1923,-ui={B9A0A46D-EF41-4C18-AB9F-CFFB75ED0515},-voiceid=DE759C755E554FE3A675E0168FB92325,-machineid=47264f90711a91852757e654ae43bd6a/*</t>
  </si>
  <si>
    <t>http://calendar.mail.ru</t>
  </si>
  <si>
    <t>http://any-in-2678.1e100.net</t>
  </si>
  <si>
    <t>http://uploader30o.disk.yandex.net</t>
  </si>
  <si>
    <t>http://ww1.searchinme.com/</t>
  </si>
  <si>
    <t>http://ww25.eversearches.com/sh.php</t>
  </si>
  <si>
    <t>http://omega.todo.mail.ru</t>
  </si>
  <si>
    <t>http://xa.firefox1.com/v4/ffffff/HitachiXHTS545025B9A300_120823PBL200NSK9MJ0VX?action=visit.oec.530311055.browserheart</t>
  </si>
  <si>
    <t>http://server-13-32-43-95.hel50.r.cloudfront.net</t>
  </si>
  <si>
    <t>http://109.248.237.51</t>
  </si>
  <si>
    <t>http://clients2.google.com/service/update2/crx?response=updatecheck&amp;prodversion=81&amp;x=id=aohghmighlieiainnegkcijnfilokake&amp;uc&amp;x=id=apdfllckaahabafndbhieahigkjlhalf&amp;uc&amp;x=id=blpcfgokakmgnkcojhhkbfbldkacnbeo&amp;uc&amp;x=id=ghbmnnjooekpmoecnnnilnnbdlolhkhi&amp;uc&amp;x=id=gndelhfhcfbdhndfpcinebijfcjpmpec&amp;uc&amp;x=id=pjkljhegncpnkpknbcohdijeoejaedia&amp;uc&amp;</t>
  </si>
  <si>
    <t>http://lt-in-f105.1e100.net</t>
  </si>
  <si>
    <t>http://lm-in-f138.1e100.net</t>
  </si>
  <si>
    <t>http://skrinshoter.ru/history_add_to_cache.php?appid={F06D68E1-9E68-4B02-ACD2-A6E1858D4703}</t>
  </si>
  <si>
    <t>http://status.geotrust.com/MFEwTzBNMEswSTAJBgUrDgMCGgUABBTIyCPRUzvKHRw7iRE1lF+fcLu/jgQUypJnUmHervy6Iit/HIdMJftvmVgCEAI7hWFKoXLIRPNgAhshynU=</t>
  </si>
  <si>
    <t>http://storage.googleapis.com/update-delta/hfnkpimlhhgieaddgfemjhofmfblmnib/5827/5826/86cf4b22995aa06670a30fbcea742ebed8e53861834d206ccd8467d3d66606c9.crxd</t>
  </si>
  <si>
    <t>http://redirector.gvt1.com/edgedl/release2/AI9YDc4exS169lccLdASZrQ_840/AM7Xig1HAExaWU0eE_h_Rxs</t>
  </si>
  <si>
    <t>http://r2---sn-jvhnu5g-045e.gvt1.com/edgedl/release2/AI9YDc4exS169lccLdASZrQ_840/AM7Xig1HAExaWU0eE_h_Rxs?cms_redirect=yes&amp;mh=NT&amp;mip=213.147.208.161&amp;mm=28&amp;mn=sn-jvhnu5g-045e&amp;ms=nvh&amp;mt=1587548175&amp;mv=m&amp;mvi=1&amp;pl=19&amp;shardbypass=yes</t>
  </si>
  <si>
    <t>http://185.98.80.230</t>
  </si>
  <si>
    <t>http://strm-mskmar19.strm.yandex.net</t>
  </si>
  <si>
    <t>http://strm-mskmar14.strm.yandex.net</t>
  </si>
  <si>
    <t>http://strm-mskm906.strm.yandex.net</t>
  </si>
  <si>
    <t>http://strm-mskm908.strm.yandex.net</t>
  </si>
  <si>
    <t>http://nakal.nichost.ru</t>
  </si>
  <si>
    <t>http://strm-mskmar03.strm.yandex.net</t>
  </si>
  <si>
    <t>http://strm-mskmar13.strm.yandex.net</t>
  </si>
  <si>
    <t>http://www.monitoring-mo.ru/mosobl/report/print/obj/1825784/rnd/0.797677755021275</t>
  </si>
  <si>
    <t>http://s.360safe.com/safei18n/bru.htm?t=opera&amp;mid=9b1ba94a0cedaa45518ebb31a6a940e3&amp;ver=10.6.0.1223&amp;lan=ru&amp;os=6.1-x86&amp;ch=WW.Softobase.CPS201910&amp;sch=0&amp;curl=2&amp;curlerr=0x0000001c</t>
  </si>
  <si>
    <t>http://m.megafonpro.ru/404-landing/special?transactid=mf404_a823e676dc029058cc39fed186a726a8</t>
  </si>
  <si>
    <t>http://display.360totalsecurity.com/inapp/daily-news?p=0&amp;d=1400&amp;m=1&amp;lang=ru&amp;ver=10.6.0.1392&amp;t=2046979395&amp;e=0</t>
  </si>
  <si>
    <t>http://monitoring-mo.ru/mosobl/gis-getlegend?rnd=0.8712284478233256&amp;alias=oulayer</t>
  </si>
  <si>
    <t>http://ig-in-f94.1e100.net</t>
  </si>
  <si>
    <t>http://185.165.123.36</t>
  </si>
  <si>
    <t>http://151.236.75.45</t>
  </si>
  <si>
    <t>http://s.360safe.com/safei18n/tray.htm?m=p&amp;cs=&amp;a=o&amp;ba=1&amp;spl=0419_0409&amp;upl=0419_0409&amp;veng=0&amp;mid=5895ec528d0fc9e482768f22e645b19b&amp;ver=10.2.0.1238&amp;lan=ru&amp;os=6.1-x86&amp;ch=101&amp;sch=0&amp;us=0&amp;madt=v1&amp;toat=9B8F6E9F5B867CE9DEE136FC</t>
  </si>
  <si>
    <t>http://s.360safe.com/safei18n/update_v3.htm?id=TASK_UPDATE_PACKAGE&amp;edition=TS&amp;pt=1&amp;mid=5895ec528d0fc9e482768f22e645b19b&amp;ver=10.2.0.1238&amp;lan=ru&amp;os=6.1-x86&amp;ch=101&amp;sch=0</t>
  </si>
  <si>
    <t>http://s.360safe.com/safei18n/update_v3.htm?id=TASK_UPDATE_WLIST&amp;edition=TS&amp;pt=1&amp;mid=5895ec528d0fc9e482768f22e645b19b&amp;ver=10.2.0.1238&amp;lan=ru&amp;os=6.1-x86&amp;ch=101&amp;sch=0</t>
  </si>
  <si>
    <t>http://clck.yandex.ru/click/dtype=stred/pid=12/cid=72955/path=history.success.ie/time=16/vars=-dayuse=51,-ver=5_5_0_1923,-ui={765BC25B-9B1A-4978-9DAB-FD73B85EF50E},-voiceid=AEA7819E80854CA3BACFD7D8B04660B0,-machineid=e958dc1e04a49164469fca5e15311669/*</t>
  </si>
  <si>
    <t>http://clck.yandex.ru/click/dtype=stred/pid=12/cid=72955/path=vact.status.disabled/vars=-dayuse=677,-ver=4_0_0_1725,-ui={B0572BB6-DEAE-404B-BCD2-54753E9AE036},-voiceid=E4459B1FFCBF48478DDD4F60A826970A,-machineid=6e68db7bebb2fe448997d96c6c4204b5/*</t>
  </si>
  <si>
    <t>http://display.360totalsecurity.com/inapp/daily-news?p=0&amp;d=365&amp;m=1&amp;lang=ru&amp;ver=10.6.0.1210&amp;t=9115640&amp;e=0</t>
  </si>
  <si>
    <t>http://lo-in-f191.1e100.net</t>
  </si>
  <si>
    <t>http://coolchtivo.blogspot.com/2020/04/blog-post31.html</t>
  </si>
  <si>
    <t>http://uzmdfi.com/mn9l17912/ilvpm003y/oln/786/vqu768kypc01r</t>
  </si>
  <si>
    <t>http://uzmdfi.com/v1/render?surfer_uuid=2e0e59eb-2190-434f-8ad4-7b4c5ec3b069&amp;referrer=http://coolchtivo.blogspot.com/2020/04/blog-post31.html&amp;pre_referrer=https://yandex.ru/&amp;time_zone=3&amp;page_load_uuid=7c890faf-d4db-45fd-a7fb-bd408284ae56&amp;page_depth=1&amp;block_uuid=d0b81eb7-19d5-4858-81dc-ea6881010011&amp;refresh_depth=1</t>
  </si>
  <si>
    <t>http://query.prod.cms.rt.microsoft.com/cms/api/am/binary/RE2JgkA?v=132320579110700000</t>
  </si>
  <si>
    <t>http://ec2-52-8-35-122.us-west-1.compute.amazonaws.com</t>
  </si>
  <si>
    <t>http://ec2-54-176-192-187.us-west-1.compute.amazonaws.com</t>
  </si>
  <si>
    <t>http://pagead2.googlesyndication.com/pagead/js/google_top_exp.js</t>
  </si>
  <si>
    <t>http://at.heheelibom.com/faultdb/b2.php?v=1.1.3&amp;u=a6480666-4dd2-4911-a14c-d54a9641363f&amp;c=84371627</t>
  </si>
  <si>
    <t>http://at.heheelibom.com/faultdb/b2.php?v=1.1.3&amp;u=a6480666-4dd2-4911-a14c-d54a9641363f&amp;c=84371627&amp;r=3</t>
  </si>
  <si>
    <t>http://xa.firefox1.com/v4/ffffff/HitachiXHTS545025B9A300_120823PBL200NSK9MJ0VX?action=visit.oec.530311055.req.start</t>
  </si>
  <si>
    <t>http://clck.yandex.ru/click/dtype=stred/pid=12/cid=72955/path=vact.status.ok/vars=-dayuse=678,-ver=4_0_0_1725,-ui={B0572BB6-DEAE-404B-BCD2-54753E9AE036},-voiceid=E4459B1FFCBF48478DDD4F60A826970A,-machineid=6e68db7bebb2fe448997d96c6c4204b5/*</t>
  </si>
  <si>
    <t>http://s.360safe.com/safei18n/tray.htm?m=p&amp;cs=&amp;a=o&amp;ba=1&amp;spl=0419_0409&amp;upl=0419_0409&amp;acc=3&amp;veng=0&amp;mid=9b1ba94a0cedaa45518ebb31a6a940e3&amp;ver=10.6.0.1223&amp;lan=ru&amp;os=6.1-x86&amp;ch=WW.Softobase.CPS201910&amp;sch=0&amp;us=1&amp;madt=v1&amp;toat=A8E460AA052EDBB6CA1D6ADC&amp;curl=2&amp;curlerr=0x0000001c</t>
  </si>
  <si>
    <t>http://s.360safe.com/safei18n/promote_space.htm?content=app_1005&amp;partner=false&amp;pver=8.6.0.1111&amp;location=bundle_check&amp;mid=9b1ba94a0cedaa45518ebb31a6a940e3&amp;ver=10.6.0.1223&amp;lan=ru&amp;os=6.1-x86&amp;ch=WW.Softobase.CPS201910&amp;sch=0</t>
  </si>
  <si>
    <t>http://at.heheelibom.com/faultdb/b2.php?v=1.1.3&amp;u=a6480666-4dd2-4911-a14c-d54a9641363f&amp;c=84371627&amp;r=4</t>
  </si>
  <si>
    <t>http://at.heheelibom.com/faultdb/b2.php?v=1.1.3&amp;u=a6480666-4dd2-4911-a14c-d54a9641363f&amp;c=84371627&amp;r=5</t>
  </si>
  <si>
    <t>http://at.heheelibom.com/faultdb/b2.php?v=1.1.3&amp;u=a6480666-4dd2-4911-a14c-d54a9641363f&amp;c=84371627&amp;r=6</t>
  </si>
  <si>
    <t>http://at.heheelibom.com/faultdb/b2.php?v=1.1.3&amp;u=a6480666-4dd2-4911-a14c-d54a9641363f&amp;c=84371627&amp;r=7</t>
  </si>
  <si>
    <t>http://at.heheelibom.com/faultdb/f2.php?v=1.2.4&amp;u=a6480666-4dd2-4911-a14c-d54a9641363f&amp;c=84621728</t>
  </si>
  <si>
    <t>http://52.114.77.164</t>
  </si>
  <si>
    <t>http://ec2-52-25-96-184.us-west-2.compute.amazonaws.com</t>
  </si>
  <si>
    <t>http://velikolepnyy-vek.online/stat/?id=1502160&amp;watch_time=600000</t>
  </si>
  <si>
    <t>http://s.360safe.com/safei18n/wd.htm?type=1&amp;wid=337&amp;act=0&amp;mid=fc281d810b13fe9b855ff89eb6cb71b0&amp;ver=10.6.0.1210&amp;lan=ru&amp;os=10.0-x64&amp;ch=101&amp;sch=0</t>
  </si>
  <si>
    <t>http://moi-uni.ru/?testsession=62505</t>
  </si>
  <si>
    <t>http://moi-uni.ru/course/view.php?id=2205</t>
  </si>
  <si>
    <t>http://ec2-54-213-45-22.us-west-2.compute.amazonaws.com</t>
  </si>
  <si>
    <t>http://r1---sn-gvnuxaxjvh-n8vd.gvt1.com/edgedl/release2/chrome/AWvs9RbG31ZFwbWYP8JO5w_81.0.4044.113/81.0.4044.113_80.0.3987.163_chrome_updater.exe?cms_redirect=yes&amp;mh=1H&amp;mip=5.143.237.209&amp;mm=28&amp;mn=sn-gvnuxaxjvh-n8vd&amp;ms=nvh&amp;mt=1587552920&amp;mv=m&amp;mvi=0&amp;pl=22&amp;shardbypass=yes</t>
  </si>
  <si>
    <t>http://redirector.gvt1.com/edgedl/release2/chrome/AWvs9RbG31ZFwbWYP8JO5w_81.0.4044.113/81.0.4044.113_80.0.3987.163_chrome_updater.exe</t>
  </si>
  <si>
    <t>http://s.360safe.com/safei18n/update_v3.htm?id=TASK_UPDATE_MODULE&amp;edition=TS&amp;pt=1&amp;mid=5895ec528d0fc9e482768f22e645b19b&amp;ver=10.2.0.1238&amp;lan=ru&amp;os=6.1-x86&amp;ch=101&amp;sch=0</t>
  </si>
  <si>
    <t>http://moi-uni.ru/mod/assign/view.php?id=75868</t>
  </si>
  <si>
    <t>http://uploader29j.disk.yandex.net</t>
  </si>
  <si>
    <t>http://uploader22g.disk.yandex.net</t>
  </si>
  <si>
    <t>http://prg05-032.ff.avast.com</t>
  </si>
  <si>
    <t>http://uploader25j.disk.yandex.net</t>
  </si>
  <si>
    <t>http://ocsp.digicert.com/MFEwTzBNMEswSTAJBgUrDgMCGgUABBTVzlV2s/2JoG8xYdsek7i7sHOKawQUkQWK30wixm2LlEwWRX7ubwL7t8ACEAbV9rMFvS0FyS72JFPhu0U=</t>
  </si>
  <si>
    <t>http://ocsp.int-x3.letsencrypt.org/MFMwUTBPME0wSzAJBgUrDgMCGgUABBR+5mrncpqz/PiiIGRsFqEtYHEIXQQUqEpqYwR93brm0Tm3pkVl7/Oo7KECEgP8ucRY+Vn1Nhwu9gP0BCiR3Q==</t>
  </si>
  <si>
    <t>http://tracker.bt4g.com/announce?numwant=50&amp;uploaded=0&amp;downloaded=12894208&amp;left=8377000902&amp;compact=1&amp;info_hash=Pq_x001A_�*s��i��o_x0006_���_x001E_ވe&amp;peer_id=-NRP057-8qK6YXoTBgPn&amp;port=51388</t>
  </si>
  <si>
    <t>http://tracker.nyap2p.com/announce?numwant=50&amp;uploaded=0&amp;downloaded=12894208&amp;left=8377000902&amp;compact=1&amp;info_hash=Pq_x001A_�*s��i��o_x0006_���_x001E_ވe&amp;peer_id=-NRP057-8qK6YXoTBgPn&amp;port=51388</t>
  </si>
  <si>
    <t>http://moi-uni.ru/grade/report/user/index.php?id=2205</t>
  </si>
  <si>
    <t>http://moi-uni.ru/user/index.php?id=2205</t>
  </si>
  <si>
    <t>http://p.analytic.press/analytic-iframe.html?id=ecb0a211f4cb37e75fa81afea5d599f23a64&amp;sid=f1KcXeE8/g1MeY/B7mu1/RT7I4c=</t>
  </si>
  <si>
    <t>http://145.255.7.118.dynamic.ufanet.ru</t>
  </si>
  <si>
    <t>http://145.255.7.119.dynamic.ufanet.ru</t>
  </si>
  <si>
    <t>http://srv133-227.vkontakte.ru</t>
  </si>
  <si>
    <t>http://srv155-227.vkontakte.ru</t>
  </si>
  <si>
    <t>http://srv163-185-240-87.vk.com</t>
  </si>
  <si>
    <t>http://srv141-185-240-87.vk.com</t>
  </si>
  <si>
    <t>http://srv145-227.vkontakte.ru</t>
  </si>
  <si>
    <t>http://srv132-185-240-87.vk.com</t>
  </si>
  <si>
    <t>http://srv159-185-240-87.vk.com</t>
  </si>
  <si>
    <t>http://srv133-185-240-87.vk.com</t>
  </si>
  <si>
    <t>http://srv162-185-240-87.vk.com</t>
  </si>
  <si>
    <t>http://srv171-185-240-87.vk.com</t>
  </si>
  <si>
    <t>http://srv157-185-240-87.vk.com</t>
  </si>
  <si>
    <t>http://srv152-227.vkontakte.ru</t>
  </si>
  <si>
    <t>http://srv169-185-240-87.vk.com</t>
  </si>
  <si>
    <t>http://145.255.7.120.dynamic.ufanet.ru</t>
  </si>
  <si>
    <t>http://srv135-129-240-87.vk.com</t>
  </si>
  <si>
    <t>http://srv186-129-240-87.vk.com</t>
  </si>
  <si>
    <t>http://srv149-227.vkontakte.ru</t>
  </si>
  <si>
    <t>http://ocsp.godaddy.com//MEowSDBGMEQwQjAJBgUrDgMCGgUABBS2CA1fbGt26xPkOKX4ZguoUjM0TgQUQMK9J47MNIMwojPX+2yz8LQsgM4CCQDIGmIhT2krVA==</t>
  </si>
  <si>
    <t>http://ocsp.digicert.com/MFEwTzBNMEswSTAJBgUrDgMCGgUABBQQX6Z6gAidtSefNc6DC0OInqPHDQQUD4BhHIIxYdUvKOeNRji0LOHG2eICEAPedOnFvxQKjxCe81kX0S8=</t>
  </si>
  <si>
    <t>http://ocsp.godaddy.com//MEowSDBGMEQwQjAJBgUrDgMCGgUABBS2CA1fbGt26xPkOKX4ZguoUjM0TgQUQMK9J47MNIMwojPX+2yz8LQsgM4CCQCY/FKHseTtqg==</t>
  </si>
  <si>
    <t>http://ocsp2.globalsign.com/gsalphasha2g2/ME0wSzBJMEcwRTAJBgUrDgMCGgUABBSE1Wv4CYvTB7dm2OHrrWWWqmtnYQQU9c3VPAhQ+WpPOreX2laD5mnSaPcCDBYzikV0Z/uXJ3pIfQ==</t>
  </si>
  <si>
    <t>http://ocsp.int-x3.letsencrypt.org/MFMwUTBPME0wSzAJBgUrDgMCGgUABBR+5mrncpqz/PiiIGRsFqEtYHEIXQQUqEpqYwR93brm0Tm3pkVl7/Oo7KECEgPBp8utSQf0L3HZiYrctaXfAg==</t>
  </si>
  <si>
    <t>http://srv136-227.vkontakte.ru</t>
  </si>
  <si>
    <t>http://srv160-185-240-87.vk.com</t>
  </si>
  <si>
    <t>http://srv168-185-240-87.vk.com</t>
  </si>
  <si>
    <t>http://ocsp.digicert.com/MFEwTzBNMEswSTAJBgUrDgMCGgUABBQQX6Z6gAidtSefNc6DC0OInqPHDQQUD4BhHIIxYdUvKOeNRji0LOHG2eICEAMXuD70nNkGmxQ3ymnzWEA=</t>
  </si>
  <si>
    <t>http://ocsp.godaddy.com//MEowSDBGMEQwQjAJBgUrDgMCGgUABBS2CA1fbGt26xPkOKX4ZguoUjM0TgQUQMK9J47MNIMwojPX+2yz8LQsgM4CCQCsh7jnQBQNeA==</t>
  </si>
  <si>
    <t>http://srv129-227.vkontakte.ru</t>
  </si>
  <si>
    <t>http://srv132-227.vkontakte.ru</t>
  </si>
  <si>
    <t>http://srv146-185-240-87.vk.com</t>
  </si>
  <si>
    <t>http://srv139-227.vkontakte.ru</t>
  </si>
  <si>
    <t>http://srv148-185-240-87.vk.com</t>
  </si>
  <si>
    <t>http://srv155-185-240-87.vk.com</t>
  </si>
  <si>
    <t>http://srv206-205.vkontakte.ru</t>
  </si>
  <si>
    <t>http://srv152-185-240-87.vk.com</t>
  </si>
  <si>
    <t>http://srv131-227.vkontakte.ru</t>
  </si>
  <si>
    <t>http://srv150-227.vkontakte.ru</t>
  </si>
  <si>
    <t>http://93.186.225.209</t>
  </si>
  <si>
    <t>http://nevarono.spb.ru/templates/nevarono/js/jquery.form.js</t>
  </si>
  <si>
    <t>http://nevarono.spb.ru/novosti.html</t>
  </si>
  <si>
    <t>http://lr-in-f113.1e100.net</t>
  </si>
  <si>
    <t>http://srv141-227.vkontakte.ru</t>
  </si>
  <si>
    <t>http://srv135-185-240-87.vk.com</t>
  </si>
  <si>
    <t>http://srv154-227.vkontakte.ru</t>
  </si>
  <si>
    <t>http://srv136-185-240-87.vk.com</t>
  </si>
  <si>
    <t>http://sshk20kb.bget.ru/course/view.php?id=182</t>
  </si>
  <si>
    <t>http://sshk20kb.bget.ru/mod/quiz/view.php?id=3956</t>
  </si>
  <si>
    <t>http://sshk20kb.bget.ru/mod/quiz/attempt.php?attempt=417</t>
  </si>
  <si>
    <t>http://sshk20kb.bget.ru/mod/quiz/attempt.php?attempt=417&amp;page=1</t>
  </si>
  <si>
    <t>http://tepka.ru/geografiya_7.2/106.jpg</t>
  </si>
  <si>
    <t>http://avatars.mds.yandex.net/get-direct/1549744/WzLzZTPrSe86kJv0PwAKwQ/x160</t>
  </si>
  <si>
    <t>http://93.186.225.201</t>
  </si>
  <si>
    <t>http://update.utorrent.li/checkupdate.php?s=1&amp;cl=uTorrent&amp;v=111915580&amp;qv=111915560&amp;l=ru&amp;svp=4&amp;svn_revno=45628&amp;tk=stable34&amp;period=8&amp;sids=0,0,0,0,0&amp;lv=4206001_0_ru&amp;def_tor_changed=0&amp;c=RU&amp;w=1DB00106&amp;h=U_WrqBIQF4RFw7k6&amp;mts=31&amp;tor_all=5&amp;tor_cmp=5&amp;tor_in=5&amp;tor_nl=5&amp;ttt=13&amp;tta=12&amp;ttd=7&amp;ttc=11&amp;gnc=33712&amp;ps=1&amp;nat_state=255&amp;ot=4&amp;ou=6&amp;it=3&amp;iu=2&amp;pc=16&amp;pd=22&amp;sctl=1&amp;tb=2&amp;def_tor=1&amp;doainstalled=0&amp;ie=9.0.8112.16421&amp;hn=1&amp;insvr=110077274&amp;sss=23&amp;rsb=1112&amp;rtsb=99577249&amp;view=win32&amp;db=firefox&amp;plus=3&amp;pupsell=1&amp;adc=1&amp;ch_up=1?fg=410476000&amp;t_upP_=236688612711&amp;t_downP_=607440941114&amp;t_up=3080533478&amp;t_down=7839792515&amp;mt=19354680&amp;ssb=639842362&amp;ssu=13232023750&amp;xseq=1570&amp;cau_time=18446744073553988477</t>
  </si>
  <si>
    <t>http://skrinshoter.ru/actver.php?1587553731</t>
  </si>
  <si>
    <t>http://m.megafonpro.ru/404-landing/radar?transactid=mf404_6ac68e3533bac8f63ff29b051a5adca9</t>
  </si>
  <si>
    <t>http://sshk20kb.bget.ru/mod/quiz/attempt.php?attempt=417&amp;page=2</t>
  </si>
  <si>
    <t>http://sshk20kb.bget.ru/mod/quiz/attempt.php?attempt=417&amp;page=3</t>
  </si>
  <si>
    <t>http://ocsp2.globalsign.com/cloudsslsha2g3/ME0wSzBJMEcwRTAJBgUrDgMCGgUABBQS6t9GzAiAOHNgtlppFgHMDLXp4gQUqSuH4c4kRzsbv8+FNwJVnQ2UWOYCDEnbcHCfm+hAwScCVQ==</t>
  </si>
  <si>
    <t>http://display.360totalsecurity.com/inapp/daily-news?p=0&amp;d=1400&amp;m=1&amp;lang=ru&amp;ver=10.6.0.1392&amp;t=2048778286&amp;e=0</t>
  </si>
  <si>
    <t>http://ec2-3-21-188-154.us-east-2.compute.amazonaws.com</t>
  </si>
  <si>
    <t>http://d.mradx.net</t>
  </si>
  <si>
    <t>http://playinfo.gomlab.com/ad_txt.html?oldFlag=ru</t>
  </si>
  <si>
    <t>http://oktopus4.mail.ru</t>
  </si>
  <si>
    <t>http://update.drp.su/notifier/watcher-check/?t=1373480817098</t>
  </si>
  <si>
    <t>http://sshk20kb.bget.ru/mod/quiz/attempt.php?attempt=417&amp;page=4</t>
  </si>
  <si>
    <t>http://srv145-185-240-87.vk.com</t>
  </si>
  <si>
    <t>http://s.360safe.com/safei18n/reminder.htm?type=speedup&amp;act=show&amp;mid=5895ec528d0fc9e482768f22e645b19b&amp;ver=10.2.0.1238&amp;lan=ru&amp;os=6.1-x86&amp;ch=101&amp;sch=0</t>
  </si>
  <si>
    <t>http://s.360safe.com/safei18n/update_v3.htm?id=TASK_UPDATE_PACKAGE&amp;edition=TS&amp;pt=1&amp;mid=e529bdbbfddce1e30f2b4222c1b02903&amp;ver=10.6.0.1207&amp;lan=ru&amp;os=6.1-x86&amp;ch=101&amp;sch=0</t>
  </si>
  <si>
    <t>http://sshk20kb.bget.ru/mod/quiz/attempt.php?attempt=417&amp;page=5</t>
  </si>
  <si>
    <t>http://sshk20kb.bget.ru/mod/quiz/attempt.php?attempt=417&amp;page=6</t>
  </si>
  <si>
    <t>http://redirect.appmetrica.yandex.com</t>
  </si>
  <si>
    <t>http://u7373.80.spylog.com/cnt?cid=737380&amp;p=0&amp;rn=0.04041971822397966&amp;c=1&amp;t=-240&amp;j=Y&amp;wh=1600x900&amp;px=24&amp;sl=1.3&amp;r=https://yandex.ru/search/?lr=238&amp;text=%D0%98%D0%BD%D1%84%D0%BE%D1%80%D0%BC%D0%B0%D1%82%D0%B8%D0%BA%D0%B0%20%D0%A1%D0%B5%D0%BC%D0%B0%D0%BA%D0%B8%D0%BD%D0%B3%209%20%D0%BA%D0%BB%D0%B0%D1%81%D1%81%20%D1%83%D1%87%D0%B5%D0%B1%D0%BD%D0%B8%D0%B8%D0%BA%202019%20%D0%A4%D0%93%D0%9E%D0%A1&amp;fr=0&amp;pg=https://may.alleng.org/d/comp/comp09.htm</t>
  </si>
  <si>
    <t>http://104.26.12.248</t>
  </si>
  <si>
    <t>http://sshk20kb.bget.ru/mod/quiz/attempt.php?attempt=417&amp;page=7</t>
  </si>
  <si>
    <t>http://ads.adfox.ru/222314/getCodeTest?p1=cdxkm&amp;p2=frfe&amp;pfc=cnpsb&amp;pfb=hnhal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matchid.adfox.yandex.ru/?url=ae30c76fe934aef97c946e2eaea940d83dee39ea69baf749abafc01caa6ccef5de49daffdb9929e786ff83a1288a366234b75514814e29acc304b1769d95344edae1a1fb9b420b930d9e0911655b41dde84469a4f331e035&amp;sign=86adda6f0a4a732ab30e9f8fafb18e5a</t>
  </si>
  <si>
    <t>http://ads.adfox.ru/222314/getCodeTest?yandexuid=9616664335562016718&amp;sign=72ecaeb2d57b93a662e0423886482e90&amp;rqs=AAAAAAAAAABmJ6BefKBF-U7Wxq0vzPgg&amp;matchid-br=1</t>
  </si>
  <si>
    <t>http://3d31753f-1245-4c71-944e-c56ee424bb43.sync.upravel.com/https://sync.dmp.otm-r.com/match/mgcomm?id={UID}</t>
  </si>
  <si>
    <t>http://lj-in-f188.1e100.net</t>
  </si>
  <si>
    <t>http://clients1.google.com/tools/pso/ping?as=chrome&amp;brand=AOHY&amp;pid=&amp;hl=ru&amp;rep=2&amp;rlz=C1:1C1AOHY_ruRU758RU761,C2:1C2AOHY_ruRU758,C7:1C7AOHY_ruRU758</t>
  </si>
  <si>
    <t>http://ocsp.int-x3.letsencrypt.org/MFMwUTBPME0wSzAJBgUrDgMCGgUABBR+5mrncpqz/PiiIGRsFqEtYHEIXQQUqEpqYwR93brm0Tm3pkVl7/Oo7KECEgNR7TEZ3RQFmNEieP2fUxaT9g==</t>
  </si>
  <si>
    <t>http://hit15.hotlog.ru/cgi-bin/hotlog/count?0.8268140315191548&amp;s=344362&amp;im=101&amp;r=https://yandex.ru/search/?lr=238&amp;text=%D0%98%D0%BD%D1%84%D0%BE%D1%80%D0%BC%D0%B0%D1%82%D0%B8%D0%BA%D0%B0%20%D0%A1%D0%B5%D0%BC%D0%B0%D0%BA%D0%B8%D0%BD%D0%B3%209%20%D0%BA%D0%BB%D0%B0%D1%81%D1%81%20%D1%83%D1%87%D0%B5%D0%B1%D0%BD%D0%B8%D0%B8%D0%BA%202019%20%D0%A4%D0%93%D0%9E%D0%A1&amp;pg=https://may.alleng.org/d/comp/comp09.htm&amp;c=Y&amp;j=Y&amp;wh=1600x900&amp;px=24&amp;js=1.3&amp;</t>
  </si>
  <si>
    <t>http://top100-images.rambler.ru/top100/banner-88x31-rambler-blue.gif</t>
  </si>
  <si>
    <t>http://counter.rambler.ru/top100.cnt?866508</t>
  </si>
  <si>
    <t>http://ocsp.comodoca.com/MFEwTzBNMEswSTAJBgUrDgMCGgUABBR64T7ooMQqLLQoy+emBUYZQOKh6QQUkK9qOpRaC9iQ6hJWc99DtDoo2ucCEHTw+eu3/45N7gIGe0OTd5g=</t>
  </si>
  <si>
    <t>http://ocsp.sectigo.com/MFIwUDBOMEwwSjAJBgUrDgMCGgUABBRDC9IOTxN6GmyRjyTl2n4yTUczyAQUjYxexFStiuF36Zv5mwXhuAGNYeECEQDcd6Zh1PGlb7hickUW4K3c</t>
  </si>
  <si>
    <t>http://ocsp.int-x3.letsencrypt.org/MFMwUTBPME0wSzAJBgUrDgMCGgUABBR+5mrncpqz/PiiIGRsFqEtYHEIXQQUqEpqYwR93brm0Tm3pkVl7/Oo7KECEgNsMQs/RBmb9heEBFkYpUB+cg==</t>
  </si>
  <si>
    <t>http://status.thawte.com/MFEwTzBNMEswSTAJBgUrDgMCGgUABBSFvn094QJ+cWGTwWWEy+BXPZkW8AQUo8heZVTlMHjBBeoHCmpZzLn+3loCEAIZBgfRWRLz6KI99iqyPkQ=</t>
  </si>
  <si>
    <t>http://ocsp.digicert.com/MFEwTzBNMEswSTAJBgUrDgMCGgUABBQrBBNpPfHTPX6Jy6BVzyBPnBWMnQQUPnQtH89FdQR+P8Cihz5MQ4NRE8YCEAyNtjVoymsmlBmQfNsz+HA=</t>
  </si>
  <si>
    <t>http://sshk20kb.bget.ru/mod/quiz/attempt.php?attempt=417&amp;page=8</t>
  </si>
  <si>
    <t>http://ddb04a78-de2d-4282-8e57-1258c758cfea.sync.upravel.com/https://sync.dmp.otm-r.com/match/mgcomm?id={UID}</t>
  </si>
  <si>
    <t>http://amigo.mail.ru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30&amp;elapsed_time=99&amp;mr_service=0&amp;os=win6.1&amp;GUID=&amp;install_id=&amp;tool=waiter</t>
  </si>
  <si>
    <t>http://xml.binupdate.mail.ru/tasks/tasks.mrdj?masterid={84A6CBB8-E301-4B69-BC5C-53BFD261A070}&amp;user_id={7F01AC93-C86B-40BC-9F1C-49811B7DD2E6}&amp;install_id=&amp;tool=waiter&amp;ver=3.12.0.10&amp;os=win6.1</t>
  </si>
  <si>
    <t>http://yyz10s04-in-f14.1e100.net</t>
  </si>
  <si>
    <t>http://clients2.google.com/time/1/current?cup2key=1:2443814863&amp;cup2hreq=e3b0c44298fc1c149afbf4c8996fb92427ae41e4649b934ca495991b7852b855</t>
  </si>
  <si>
    <t>http://sshk20kb.bget.ru/mod/quiz/attempt.php?attempt=417&amp;page=9</t>
  </si>
  <si>
    <t>http://moi-uni.ru/mod/assign/view.php?id=75868&amp;action=editsubmission</t>
  </si>
  <si>
    <t>http://mrds.mail.ru/update/2/version.txt?type=task_executed&amp;taskid={901B414B-72A2-48C6-8DCD-29388B8B3E40}&amp;done=1&amp;masterid={BEE5631C-F9C4-4AC5-8DF4-EBC366459791}&amp;user_id={03297F6F-5746-4BF8-A5A9-364D6AAF4572}&amp;osver=7&amp;osbit=32&amp;osvernum=6.1&amp;uac=1&amp;admin=1&amp;ver=5.2.0.13&amp;mailru_guard=0&amp;mailru_updater=1&amp;comp_mem=3290&amp;tool_mem=20&amp;elapsed_time=214069927&amp;mr_service=0&amp;os=win6.1&amp;install_id={E762D184-0CDE-4D2D-A4CE-8D25F6AF061F}&amp;GUID={E762D184-0CDE-4D2D-A4CE-8D25F6AF061F}&amp;tool=mrupdater</t>
  </si>
  <si>
    <t>http://matchid.adfox.yandex.ru</t>
  </si>
  <si>
    <t>http://moi-uni.ru/mod/assign/view.php?id=75868&amp;action=view</t>
  </si>
  <si>
    <t>http://ocsp.int-x3.letsencrypt.org/MFMwUTBPME0wSzAJBgUrDgMCGgUABBR+5mrncpqz/PiiIGRsFqEtYHEIXQQUqEpqYwR93brm0Tm3pkVl7/Oo7KECEgNTJw4PlA4e2/RK9BpIA+5bnQ==</t>
  </si>
  <si>
    <t>http://ocsp.sectigo.com/MFIwUDBOMEwwSjAJBgUrDgMCGgUABBRDC9IOTxN6GmyRjyTl2n4yTUczyAQUjYxexFStiuF36Zv5mwXhuAGNYeECEQDMO3RWD1r5R0e6dvWs5lBq</t>
  </si>
  <si>
    <t>http://ocsp.digicert.com/MFEwTzBNMEswSTAJBgUrDgMCGgUABBTPJvUY+sl+j4yzQuAcL2oQno5fCgQUUWj/kK8CB3U8zNllZGKiErhZcjsCEARDz/qed7TDz/pFsQZipZE=</t>
  </si>
  <si>
    <t>http://ocsp.comodoca.com/MFIwUDBOMEwwSjAJBgUrDgMCGgUABBReAhtobFzTvhaRmVeJ38QUchY9AwQUu69+Aj36pvE8hI6t7jiY7NkyMtQCEQDwHUvue3yjezwFZqwFlyRY</t>
  </si>
  <si>
    <t>http://84.201.159.115</t>
  </si>
  <si>
    <t>http://sshk20kb.bget.ru/mod/quiz/summary.php?attempt=417</t>
  </si>
  <si>
    <t>http://sshk20kb.bget.ru/mod/quiz/review.php?attempt=417</t>
  </si>
  <si>
    <t>http://ac.formdesigner.ru</t>
  </si>
  <si>
    <t>http://ocsp.sectigo.com/MFEwTzBNMEswSTAJBgUrDgMCGgUABBRDC9IOTxN6GmyRjyTl2n4yTUczyAQUjYxexFStiuF36Zv5mwXhuAGNYeECEDxkyoj8aETuqOpJ/x5iO+4=</t>
  </si>
  <si>
    <t>http://metodist.lbz.ru/images/design/up.gif</t>
  </si>
  <si>
    <t>11</t>
  </si>
  <si>
    <t>http://www.lbz.ru/.test/jquery.cookie.js?156904748352333</t>
  </si>
  <si>
    <t>http://lbz.ru/metodist/images/design/logo-iuo.jpg</t>
  </si>
  <si>
    <t>http://metodist.lbz.ru/images/design/logo-iuo.jpg</t>
  </si>
  <si>
    <t>http://counter.rambler.ru/top100.jcn?1489791</t>
  </si>
  <si>
    <t>http://www.lbz.ru/favicon.ico</t>
  </si>
  <si>
    <t>http://lbz.ru/bitrix/templates/lbz5/components/bitrix/menu/horizontal_multilevel/images/header_menu_bg_hover.gif?153867869413967</t>
  </si>
  <si>
    <t>http://cackle.me/widget.js</t>
  </si>
  <si>
    <t>http://masterhost.ru/about/buttons/88x31/b06_rus.gif</t>
  </si>
  <si>
    <t>http://84.201.168.31</t>
  </si>
  <si>
    <t>http://www.lbz.ru/bitrix/templates/fixed_copy/images/content_block_bg.gif?156830890336746</t>
  </si>
  <si>
    <t>http://sshk20kb.bget.ru/mod/quiz/view.php?id=3937</t>
  </si>
  <si>
    <t>http://ocsp.trust-provider.com/MFEwTzBNMEswSTAJBgUrDgMCGgUABBR8sWZUnKvbRO5iJhat9GV793rVlAQUrb2YejS0Jvf6xCZU7wO94CTLVBoCEENSAj/6qJAfE5/j9OXBRE4=</t>
  </si>
  <si>
    <t>http://ocsp.comodoca.com/MFIwUDBOMEwwSjAJBgUrDgMCGgUABBRYvhZyhUTffVRwG+whruWHFT+eyQQUdr4iSO4/PvZGA9mHGNBlfiKcC+ECEQCY+RUJbVe38iwvsbpoB69a</t>
  </si>
  <si>
    <t>http://ocsp.pki.goog/gts1d2/MFEwTzBNMEswSTAJBgUrDgMCGgUABBT4YwNSyUnwC88de5a5l4eUO+LQewQUsd0yXei3N3LSzlzOJv5HeeIBCOkCEFRKM9YGAJ2kCQAAAAAT75E=</t>
  </si>
  <si>
    <t>http://ocsp.digicert.com/MFEwTzBNMEswSTAJBgUrDgMCGgUABBQ50otx/h0Ztl+z8SiPI7wEWVxDlQQUTiJUIBiV5uNu5g/6+rkS7QYXjzkCEAsllCLO2YEqFaBOmVKKDvo=</t>
  </si>
  <si>
    <t>http://status.rapidssl.com/MFEwTzBNMEswSTAJBgUrDgMCGgUABBRJiUKgT2m88fZ4nxc1Lu6M/jvkagQUDNtsgkkPSmcKuBTuesRIUojrVjgCEAySMXt69UJItrxmyHej0OU=</t>
  </si>
  <si>
    <t>http://ocsp.int-x3.letsencrypt.org/MFMwUTBPME0wSzAJBgUrDgMCGgUABBR+5mrncpqz/PiiIGRsFqEtYHEIXQQUqEpqYwR93brm0Tm3pkVl7/Oo7KECEgOna1SAlSvCRlSlfIdWB09kQA==</t>
  </si>
  <si>
    <t>http://ocsp.int-x3.letsencrypt.org/MFMwUTBPME0wSzAJBgUrDgMCGgUABBR+5mrncpqz/PiiIGRsFqEtYHEIXQQUqEpqYwR93brm0Tm3pkVl7/Oo7KECEgPPgPWZQNHYhPKz4Wzfv+iU/g==</t>
  </si>
  <si>
    <t>http://feed.adrelayer.com/ad-banner.js</t>
  </si>
  <si>
    <t>http://warning.rt.ru/?id=23&amp;st=0&amp;dt=185.63.144.1&amp;rs=http://www.linkedin.com/countserv/count/share?url=http://kurokam.ru/load/uchebniki_i_uchebnye_posobija/uchebnye_posobija/anglijskij_jazyk_anglijskij_v_fokuse_kontrolnye_zadanija_3_klass_spotlight_3_test_booklet_bykova_n_i/8-1-0-217&amp;callback=lin&amp;callback=uSocialShare.uShare.CallbackRegistry.cb901959</t>
  </si>
  <si>
    <t>http://p.analytic.press/analytic-iframe.html?id=ecb0a211f4cb37e75fa81afea5d599f23a64&amp;sid=ubIU4n8Kq2a/7E9QvgWdN0YNTmI=</t>
  </si>
  <si>
    <t>http://uchebniki.net/engine/classes/js/jquery.js</t>
  </si>
  <si>
    <t>http://r.analytic.press/?orig=http://lbz.ru/.test/jquery.cookie.js&amp;id=147413ccbf7f172650721dcbb2729ec3bc3f&amp;reg=61</t>
  </si>
  <si>
    <t>http://p.analytic.press/analytic-iframe.html?id=147413ccbf7f172650721dcbb2729ec3bc3f&amp;sid=i92+ba1/RG+XZNFE9rUaEtMSxAU=</t>
  </si>
  <si>
    <t>http://lbz.ru/favicon.ico</t>
  </si>
  <si>
    <t>http://s.luxadv.com/t/lb214434_3.js?rt=46923770026</t>
  </si>
  <si>
    <t>http://loader.topadvert.ru/load.js</t>
  </si>
  <si>
    <t>http://mini.s-shot.ru/1280x1024/JPEG/150/Z100/?fcior.edu.ru</t>
  </si>
  <si>
    <t>http://lbz.ru/images/lbz/abris.png?CODE=120405&amp;PARTNER=binom&amp;JSON=1</t>
  </si>
  <si>
    <t>http://www.googletagservices.com/tag/js/gpt.js</t>
  </si>
  <si>
    <t>http://c.msn.com/c.gif?udc=true&amp;rid=916cd186e1c44144be9eac5a3226e909&amp;rnd=637231514854730702&amp;rf=&amp;tp=http%3A%2F%2Fwww.msn.com%2Fru-ru%2F%3Fpc%3DUE12%26ocid%3DUE12DHP&amp;di=10230&amp;lng=ru-ru&amp;activityId=916cd186e1c44144be9eac5a3226e909&amp;d.dgk=tmx.pc.ms.ie10plus&amp;d.imd=0&amp;st.dpt=&amp;st.sdpt=&amp;subcvs=homepage&amp;pg.n=startpage&amp;pg.t=hp&amp;pg.c=&amp;pg.p=prime&amp;anoncknm=&amp;issso=0&amp;aadState=0</t>
  </si>
  <si>
    <t>http://sync.outbrain.com/uidmapjsonp?user_id=916cd186e1c44144be9eac5a3226e909</t>
  </si>
  <si>
    <t>http://matchid.adfox.yandex.ru/?url=ae30c76fe934aef97c946e2eaea940d83dee39ea69baf749abafc01caa6ccef5de49daffdb9929e786ff83a1288a3662f1ce4b8597452c89703267e4c15d147edb25a664589cd3f61fbc43027a846156e84469a4f331e035&amp;sign=815a8cd2813a00778b7c0ccde82fadef</t>
  </si>
  <si>
    <t>http://188.93.19.12</t>
  </si>
  <si>
    <t>http://ocsp.int-x3.letsencrypt.org/MFMwUTBPME0wSzAJBgUrDgMCGgUABBR+5mrncpqz/PiiIGRsFqEtYHEIXQQUqEpqYwR93brm0Tm3pkVl7/Oo7KECEgO7PWgbCgXls4BKdqnOn40cag==</t>
  </si>
  <si>
    <t>http://ocsp.sca1b.amazontrust.com/MFEwTzBNMEswSTAJBgUrDgMCGgUABBQz9arGHWbnBV0DFzpNHz4YcTiFDQQUWaRmBlKge5WSPKOUByeWdFv5PdACEAmhy+0imx8W5/9EjmvM1Uo=</t>
  </si>
  <si>
    <t>http://ocsp.digicert.com/MFEwTzBNMEswSTAJBgUrDgMCGgUABBQrBBNpPfHTPX6Jy6BVzyBPnBWMnQQUPnQtH89FdQR+P8Cihz5MQ4NRE8YCEAt5bNaBcJaJ1fT+WJi8JiM=</t>
  </si>
  <si>
    <t>http://clck.yandex.ru/click/dtype=stred/pid=12/cid=72955/path=vact.status.disabled/vars=-dayuse=678,-ver=4_0_0_1725,-ui={B0572BB6-DEAE-404B-BCD2-54753E9AE036},-voiceid=E4459B1FFCBF48478DDD4F60A826970A,-machineid=6e68db7bebb2fe448997d96c6c4204b5/*</t>
  </si>
  <si>
    <t>http://update.drp.su/notifier/watcher-autocheck/?t=1587554619694</t>
  </si>
  <si>
    <t>http://platform.twitter.com/widgets.js</t>
  </si>
  <si>
    <t>http://e.issuu.com/embed.js</t>
  </si>
  <si>
    <t>26</t>
  </si>
  <si>
    <t>http://uchebniki.net/templates/vseuch/dleimages/marker.png</t>
  </si>
  <si>
    <t>http://p.analytic.press/ad/base.js?id=147413ccbf7f172650721dcbb2729ec3bc3f&amp;rid=HbujddFTirCE/y0dlWgw3BoavMo=&amp;reg=61&amp;referer=http://uchebniki.net/inf9/199-uchebnik-informatika-i-ikt-9-klass-semakin-zalogova-rusakov-shestakova-2012.html&amp;kw=�������,�����������,�,���,9,�����,�������,��������,�������,���������,2012,Uchebniki,net,��������,��������,�,�������,,&amp;utcoffset=4</t>
  </si>
  <si>
    <t>http://r.analytic.press/?orig=http://uchebniki.net/engine/classes/js/jquery.js&amp;id=147413ccbf7f172650721dcbb2729ec3bc3f&amp;reg=61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1814413&amp;mr_service=0&amp;os=win6.1&amp;GUID=&amp;install_id=&amp;tool=waiter</t>
  </si>
  <si>
    <t>http://mrds.mail.ru/update/2/version.txt?type=mruinfo&amp;amigo_conv=0&amp;ovr_amigo=0&amp;ovr_internet=0&amp;ovr_chrome=1&amp;chhp=mail.ru&amp;chdse=go.mail.ru&amp;last_chrome=67609&amp;ch_ver=81.0.4044.113&amp;ch_profiles_count=1&amp;chsg=&amp;elevated=1&amp;ch_secpref=1&amp;ch_sync_settings=0&amp;ch_sync_ext=0&amp;ie_ver=11.0.9600.18617&amp;iedse=yandex.ru&amp;iehp=go.microsoft.com&amp;ff_ver=75.0&amp;ffdse=&amp;ffhp=&amp;last_ff=151056&amp;masterid={7A05BC30-F38E-42DD-80A7-80DDA308A633}&amp;user_id={86115487-00DB-4BA2-86FF-A1AEB0014DCB}&amp;osver=7&amp;osbit=32&amp;osvernum=6.1&amp;ossp=ServicePack1&amp;uac=0&amp;admin=1&amp;ver=3.12.0.21&amp;mailru_guard=0&amp;mailru_updater=1&amp;comp_mem=1780&amp;tool_mem=15&amp;elapsed_time=20&amp;mr_service=0&amp;os=win6.1&amp;GUID={3458CFD4-FD9C-4665-BD9F-690A4B6670DD}&amp;install_id={3458CFD4-FD9C-4665-BD9F-690A4B6670DD}&amp;tool=mrupdater</t>
  </si>
  <si>
    <t>http://c.msn.com/c.gif?udc=true&amp;rid=8b4b426f820e47258d4420bcee9b8910&amp;rnd=637231516442986505&amp;rf=http://www.msn.com/ru-ru/?pc=UE12&amp;ocid=UE12DHP&amp;inst=1&amp;tp=http%3A%2F%2Fwww.msn.com%2Fru-ru%2Fentertainment%2Fcelebrity%2F%D0%B2%D0%B0%D1%81%D0%B8%D0%BB%D0%B8%D1%81%D0%B0-%D0%B2%D0%BE%D0%BB%D0%BE%D0%B4%D0%B8%D0%BD%D0%B0-%D0%BD%D0%B0%D0%B7%D0%B2%D0%B0%D0%BB%D0%B0-%D0%BC%D0%B5%D1%81%D1%8F%D1%86-%D0%BA%D0%BE%D1%82%D0%BE%D1%80%D1%8B%D0%B9-%D1%81%D1%82%D0%B0%D0%BD%D0%B5%D1%82-%D1%85%D1%83%D0%B6%D0%B5-%D0%B0%D0%BF%D1%80%D0%B5%D0%BB%D1%8F%2Far-BB131vr3%3Fli%3DBBoPEwK%26ocid%3DUE12DHP&amp;di=10408&amp;lng=ru-ru&amp;activityId=8b4b426f820e47258d4420bcee9b8910&amp;d.dgk=tmx.pc.ms.ie10plus&amp;d.imd=0&amp;st.dpt=celebrity&amp;st.sdpt=&amp;subcvs=entertainment&amp;pg.n=articleflex&amp;pg.t=article&amp;pg.c=&amp;pg.p=prime&amp;anoncknm=&amp;issso=0&amp;aadState=0</t>
  </si>
  <si>
    <t>http://img-s-msn-com.akamaized.net/tenant/amp/entityid/BB131b2H.img?h=100&amp;w=100&amp;m=6&amp;q=60&amp;u=t&amp;o=t&amp;l=f</t>
  </si>
  <si>
    <t>http://eb2.3lift.com/sync?</t>
  </si>
  <si>
    <t>http://sync.outbrain.com/uidmapjsonp?user_id=8b4b426f820e47258d4420bcee9b8910</t>
  </si>
  <si>
    <t>http://adm.fwmrm.net/p/msn_live/AdManager.js</t>
  </si>
  <si>
    <t>http://sitewithannoyingads.com/captains-daughter</t>
  </si>
  <si>
    <t>http://c.msn.com/c.gif?udc=true&amp;rid=c3d99b4b84df4805956a6e81ec113f58&amp;rnd=637231517437156233&amp;rf=&amp;tp=http%3A%2F%2Fwww.msn.com%2Fru-ru%2F%3Fpc%3DEUPP_UE12%26ocid%3DUE12DHP&amp;di=10230&amp;lng=ru-ru&amp;activityId=c3d99b4b84df4805956a6e81ec113f58&amp;d.dgk=tmx.pc.ms.ie10plus&amp;d.imd=0&amp;st.dpt=&amp;st.sdpt=&amp;subcvs=homepage&amp;pg.n=startpage&amp;pg.t=hp&amp;pg.c=&amp;pg.p=prime&amp;anoncknm=&amp;issso=0&amp;aadState=0</t>
  </si>
  <si>
    <t>http://sync.outbrain.com/uidmapjsonp?user_id=c3d99b4b84df4805956a6e81ec113f58</t>
  </si>
  <si>
    <t>http://ocsp.globalsign.com/gsrsadvsslca2018/ME0wSzBJMEcwRTAJBgUrDgMCGgUABBTZEU9Y8Y/lDfFNxlrDvBjAB+QyoQQUgYDWKHk1Slt5NYk5jxIXbhF7LBECDAeP1N9+b3aoF+WEfw==</t>
  </si>
  <si>
    <t>http://ocsp2.globalsign.com/rootr3/ME4wTDBKMEgwRjAJBgUrDgMCGgUABBT1nGh/JBjWKnkPdZIzB1bqhelHBwQUj/BLf6guRSSuTVD6Y5qL3uLdG7wCDQHuXyIt5xtDpdRmn54=</t>
  </si>
  <si>
    <t>http://ocsp.int-x3.letsencrypt.org/MFMwUTBPME0wSzAJBgUrDgMCGgUABBR+5mrncpqz/PiiIGRsFqEtYHEIXQQUqEpqYwR93brm0Tm3pkVl7/Oo7KECEgTYzHxSH/Vsoy40QEfqWLYgrw==</t>
  </si>
  <si>
    <t>http://counter.yadro.ru/logo?44.6</t>
  </si>
  <si>
    <t>http://adv.informika.ru/openx/www/delivery/spc.php?zones=114|112|111|113|115|116|117|118|119|120|121|122|123|124|125|126|127|128|129|130|166|320|290|291|292|397|398|399|400|401|402|403|404|405|406|407|408|409|410|411|412|413|414|415|416|417|418|419|420|421|422|423|424|425|426|427|428|429|430|431|432|433|434|435|436|437&amp;source=&amp;r=39685333&amp;charset=windows-1251&amp;loc=http://school-collection.edu.ru/catalog/rubr/a30a9550-6a62-11da-8cd6-0800200c9a66/</t>
  </si>
  <si>
    <t>http://s.luxadv.com/t/lb214434_3.js?rt=49982630042</t>
  </si>
  <si>
    <t>http://ctldl.windowsupdate.com/msdownload/update/v3/static/trustedr/en/authrootstl.cab?8b3faba418e14c1d</t>
  </si>
  <si>
    <t>http://ocsp.sectigo.com/MFIwUDBOMEwwSjAJBgUrDgMCGgUABBRDC9IOTxN6GmyRjyTl2n4yTUczyAQUjYxexFStiuF36Zv5mwXhuAGNYeECEQDZkuY2wjcKu69FBE/iKUGf</t>
  </si>
  <si>
    <t>http://ocsp2.globalsign.com/gsalphasha2g2/ME0wSzBJMEcwRTAJBgUrDgMCGgUABBSE1Wv4CYvTB7dm2OHrrWWWqmtnYQQU9c3VPAhQ+WpPOreX2laD5mnSaPcCDDGDdVLUt71t/LAnCw==</t>
  </si>
  <si>
    <t>http://ocsp.int-x3.letsencrypt.org/MFMwUTBPME0wSzAJBgUrDgMCGgUABBR+5mrncpqz/PiiIGRsFqEtYHEIXQQUqEpqYwR93brm0Tm3pkVl7/Oo7KECEgPJB+bVAGN7a364xhNhpJyiXw==</t>
  </si>
  <si>
    <t>http://armmf.adobe.com/arm-manifests/win/10/upgradeoffered2.txt</t>
  </si>
  <si>
    <t>http://static-global-s-msn-com.akamaized.net/img-resizer/tenant/amp/entityid/BB131t7P.img?h=166&amp;w=310&amp;m=6&amp;q=60&amp;u=t&amp;o=t&amp;l=f&amp;f=jpg</t>
  </si>
  <si>
    <t>http://www.msn.com/pv.xml?pc=EUPP_UE12&amp;ocid=UE12DHP</t>
  </si>
  <si>
    <t>http://d9756970-1186-4205-b59b-2595eedef118.sync.upravel.com/https://sync.dmp.otm-r.com/match/mgcomm?id={UID}</t>
  </si>
  <si>
    <t>http://school-collection.edu.ru/favicon.ico</t>
  </si>
  <si>
    <t>http://csi.gstatic.com/csi?v=3&amp;s=gapi_module&amp;action=auth___plus&amp;it=mli.130,mei.8&amp;e=abc_l0,abc_m0,abc_pauth___plus,abc_u0&amp;rt=</t>
  </si>
  <si>
    <t>http://counter.rambler.ru/top100.cnt?1111865</t>
  </si>
  <si>
    <t>http://school-collection.edu.ru/img/slider/arrows-right.svg?v1</t>
  </si>
  <si>
    <t>http://csi.gstatic.com/csi?v=3&amp;s=gapi_global&amp;action=global&amp;it=blt.1,psi.1&amp;srt=380&amp;e=abc_l0,abc_m0,abc_u0&amp;rt=</t>
  </si>
  <si>
    <t>http://p.analytic.press/analytic-iframe.html?id=147413ccbf7f172650721dcbb2729ec3bc3f&amp;sid=a12hGTk/8s8CLX9mPHLwX5l4qZU=</t>
  </si>
  <si>
    <t>http://r.analytic.press/?orig=http://e.issuu.com/embed.js&amp;id=147413ccbf7f172650721dcbb2729ec3bc3f&amp;reg=61</t>
  </si>
  <si>
    <t>http://uchebniki.net/inf9/199-uchebnik-informatika-i-ikt-9-klass-semakin-zalogova-rusakov-shestakova-2012.html</t>
  </si>
  <si>
    <t>http://display.360totalsecurity.com/inapp/daily-news?p=0&amp;d=804&amp;m=1&amp;lang=ru&amp;ver=10.6.0.1207&amp;t=22864161&amp;e=0</t>
  </si>
  <si>
    <t>http://ocsp.digicert.com/MFEwTzBNMEswSTAJBgUrDgMCGgUABBSPwl+rBFlJbvzLXU1bGW08VysJ2wQUj+h+8G0yagAFI8dwl2o6kP9r6tQCEAUQxrL/ercceG71ciObEkM=</t>
  </si>
  <si>
    <t>http://s.luxadv.com/t/lb214434_3.js?rt=52023890063</t>
  </si>
  <si>
    <t>http://clck.yandex.ru/click/dtype=stred/pid=12/cid=72955/path=history.success.yabro/time=1888/vars=-dayuse=12,-ver=5_5_0_1923,-ui={CD787A11-F6F0-440B-B47D-5EF40C9A97E8},-voiceid=22096A0FF77C4648855D5ACEE44CC7F3,-machineid=e88a89f3ccb2d17755a550123c0e38c3/*</t>
  </si>
  <si>
    <t>http://ocsp.godaddy.com//MEowSDBGMEQwQjAJBgUrDgMCGgUABBS2CA1fbGt26xPkOKX4ZguoUjM0TgQUQMK9J47MNIMwojPX+2yz8LQsgM4CCQCANEAVLG9zqw==</t>
  </si>
  <si>
    <t>http://ocsp.int-x3.letsencrypt.org/MFMwUTBPME0wSzAJBgUrDgMCGgUABBR+5mrncpqz/PiiIGRsFqEtYHEIXQQUqEpqYwR93brm0Tm3pkVl7/Oo7KECEgNnt/ouE9exnZPZnTBDlnfPsg==</t>
  </si>
  <si>
    <t>http://oktopus2.mail.ru</t>
  </si>
  <si>
    <t>http://93.186.225.208</t>
  </si>
  <si>
    <t>http://ad.foxitreader.cn</t>
  </si>
  <si>
    <t>http://srv159-204.vkontakte.ru</t>
  </si>
  <si>
    <t>http://s.360safe.com/safei18n/tray.htm?m=b&amp;cs=&amp;a=o&amp;ba=1&amp;spl=0419_0409&amp;upl=0419_0409&amp;acc=3&amp;veng=0&amp;mid=1cc00e479f93ebc0e6d2279f64bc9c1a&amp;ver=10.6.0.1392&amp;lan=ru&amp;os=10.0-x86&amp;ch=101&amp;sch=0&amp;us=1&amp;madt=v1&amp;toat=EC4AE39BE83098662C5600AC</t>
  </si>
  <si>
    <t>http://s.360safe.com/safei18n/update_v3.htm?id=TASK_UPDATE_PACKAGE&amp;edition=TS&amp;pt=1&amp;mid=1cc00e479f93ebc0e6d2279f64bc9c1a&amp;ver=10.6.0.1392&amp;lan=ru&amp;os=10.0-x86&amp;ch=101&amp;sch=0</t>
  </si>
  <si>
    <t>http://srv151-204.vkontakte.ru</t>
  </si>
  <si>
    <t>http://srv180-204.vkontakte.ru</t>
  </si>
  <si>
    <t>http://srv182-204.vkontakte.ru</t>
  </si>
  <si>
    <t>http://srv173-204.vkontakte.ru</t>
  </si>
  <si>
    <t>http://srv172-204.vkontakte.ru</t>
  </si>
  <si>
    <t>http://srv169-204.vkontakte.ru</t>
  </si>
  <si>
    <t>http://srv161-204.vkontakte.ru</t>
  </si>
  <si>
    <t>http://ocsp.godaddy.com//MEowSDBGMEQwQjAJBgUrDgMCGgUABBS2CA1fbGt26xPkOKX4ZguoUjM0TgQUQMK9J47MNIMwojPX+2yz8LQsgM4CCQCAT+777pjIuw==</t>
  </si>
  <si>
    <t>http://ocsp.int-x3.letsencrypt.org/MFMwUTBPME0wSzAJBgUrDgMCGgUABBR+5mrncpqz/PiiIGRsFqEtYHEIXQQUqEpqYwR93brm0Tm3pkVl7/Oo7KECEgTFReWdEx8cjCgvc9sr79XXQw==</t>
  </si>
  <si>
    <t>http://www.lbz.ru/metodist/iumk/files/semakin_tsvetkova_met_7-9kl.pdf</t>
  </si>
  <si>
    <t>http://static-global-s-msn-com.akamaized.net/img-resizer/tenant/amp/entityid/AAkI3Gv.img?h=50&amp;w=50&amp;m=6&amp;q=60&amp;u=t&amp;o=t&amp;l=f&amp;f=jpg</t>
  </si>
  <si>
    <t>http://m.megafonpro.ru/404-landing/special?transactid=mf404_9345047bb35dbad93940bcc9dc18496c</t>
  </si>
  <si>
    <t>http://display.360totalsecurity.com/inapp/daily-news?p=0&amp;d=1400&amp;m=1&amp;lang=ru&amp;ver=10.6.0.1392&amp;t=2050582192&amp;e=0</t>
  </si>
  <si>
    <t>http://clck.yandex.ru/click/dtype=stred/pid=12/cid=72955/path=history.success.ie/time=78/vars=-dayuse=51,-ver=5_5_0_1923,-ui={765BC25B-9B1A-4978-9DAB-FD73B85EF50E},-voiceid=AEA7819E80854CA3BACFD7D8B04660B0,-machineid=e958dc1e04a49164469fca5e15311669/*</t>
  </si>
  <si>
    <t>http://onlinestores.metaservices.microsoft.com/bing/bing.xml?locale=419&amp;geoid=cb&amp;version=12.0.7601.23517&amp;userlocale=419</t>
  </si>
  <si>
    <t>http://images.windowsmedia.com/svcswitch/mg4_wmp12_30x30_2.png</t>
  </si>
  <si>
    <t>http://redir.metaservices.microsoft.com/redir/getmdrcdposturlbackground/?locale=419&amp;geoid=cb&amp;version=12.0.7601.23517&amp;userlocale=419&amp;requestID=CA724CD5-5EA1-479C-89CD-72130FF6D6F7</t>
  </si>
  <si>
    <t>http://srv168-204.vkontakte.ru</t>
  </si>
  <si>
    <t>http://s.360safe.com/safei18n/bru.htm?t=yandex&amp;mid=1cc00e479f93ebc0e6d2279f64bc9c1a&amp;ver=10.6.0.1392&amp;lan=ru&amp;os=10.0-x86&amp;ch=101&amp;sch=0</t>
  </si>
  <si>
    <t>http://srv166-204.vkontakte.ru</t>
  </si>
  <si>
    <t>http://srv164-204.vkontakte.ru</t>
  </si>
  <si>
    <t>http://srv140-185-240-87.vk.com</t>
  </si>
  <si>
    <t>http://srv189-204.vkontakte.ru</t>
  </si>
  <si>
    <t>http://srv163-204.vkontakte.ru</t>
  </si>
  <si>
    <t>http://srv155-204.vkontakte.ru</t>
  </si>
  <si>
    <t>http://acroipm2.adobe.com/10/rdr/RUS/win/nooem/none/message.zip</t>
  </si>
  <si>
    <t>http://ec2-3-235-83-2.compute-1.amazonaws.com</t>
  </si>
  <si>
    <t>http://srv77-190-240-87.vk.com</t>
  </si>
  <si>
    <t>http://srv143-227.vkontakte.ru</t>
  </si>
  <si>
    <t>http://nebo.mobi/city/chat/reply/10749296/wicket:interface/:150:chatForm:messageForm:refresh::ILinkListener::?wicket:interface=:150::::</t>
  </si>
  <si>
    <t>http://srv74-190-240-87.vk.com</t>
  </si>
  <si>
    <t>http://srv156-185-240-87.vk.com</t>
  </si>
  <si>
    <t>http://update.utorrent.li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078&amp;nat_state=255&amp;it=1&amp;pc=9&amp;sctl=1&amp;shdi=1&amp;def_tor=1&amp;doainstalled=0&amp;ie=9.11.9600.19596&amp;hn=1&amp;xim=1&amp;insvr=110340173&amp;sss=44&amp;rsb=644&amp;rtsb=2669247824&amp;view=win32&amp;cmp=290&amp;ocmp=290&amp;db=chrome&amp;plus=3&amp;pupsell=1&amp;adc=1&amp;ch_up=1?fg=144035000&amp;t_upP_=92568&amp;t_downP_=207157&amp;t_up=40058308992&amp;t_down=155114930223&amp;mt=28888864&amp;ssb=104562555&amp;ssu=11691487271&amp;xseq=1015&amp;cau_time=59896457</t>
  </si>
  <si>
    <t>http://yandex.ocsp-responder.com/MFEwTzBNMEswSTAJBgUrDgMCGgUABBStniMGfahyWUWDEeSLUFbNR9JLAgQUN1zjGeCyjqGoTtLPq9Dc4wtcNU0CEBvK7sAvmhX/6A5aSVMGMa4=</t>
  </si>
  <si>
    <t>http://at.heheelibom.com/faultdb/f2.php?v=1.2.4&amp;u=a6480666-4dd2-4911-a14c-d54a9641363f&amp;c=84621728&amp;r=3</t>
  </si>
  <si>
    <t>http://at.heheelibom.com/faultdb/f2.php?v=1.2.4&amp;u=a6480666-4dd2-4911-a14c-d54a9641363f&amp;c=84621728&amp;r=4</t>
  </si>
  <si>
    <t>http://at.heheelibom.com/faultdb/f2.php?v=1.2.4&amp;u=a6480666-4dd2-4911-a14c-d54a9641363f&amp;c=84621728&amp;r=5</t>
  </si>
  <si>
    <t>http://ocsp.comodoca.com/MFIwUDBOMEwwSjAJBgUrDgMCGgUABBR64T7ooMQqLLQoy+emBUYZQOKh6QQUkK9qOpRaC9iQ6hJWc99DtDoo2ucCEQCnMEraQPa9hpXMwwv8f421</t>
  </si>
  <si>
    <t>http://redir.metaservices.microsoft.com/redir/getmdrcdposturlbackground/?locale=419&amp;geoid=cb&amp;version=12.0.7601.24312&amp;userlocale=419&amp;requestID=AD707F6D-8321-4E18-AB3F-F3735C21B8AD</t>
  </si>
  <si>
    <t>http://at.heheelibom.com/faultdb/f2.php?v=1.2.4&amp;u=a6480666-4dd2-4911-a14c-d54a9641363f&amp;c=84621728&amp;r=6</t>
  </si>
  <si>
    <t>http://at.heheelibom.com/faultdb/f2.php?v=1.2.4&amp;u=a6480666-4dd2-4911-a14c-d54a9641363f&amp;c=84621728&amp;r=7</t>
  </si>
  <si>
    <t>http://185.19.205.215</t>
  </si>
  <si>
    <t>http://lq-in-f157.1e100.net</t>
  </si>
  <si>
    <t>http://yandex.crl.certum.pl/ycasha2.crl</t>
  </si>
  <si>
    <t>http://at.heheelibom.com/faultdb/o2.php?v=1.1.7&amp;u=a6480666-4dd2-4911-a14c-d54a9641363f&amp;c=88317891</t>
  </si>
  <si>
    <t>http://185.64.189.115</t>
  </si>
  <si>
    <t>http://69.173.144.165</t>
  </si>
  <si>
    <t>http://ocsp.comodoca.com/MFIwUDBOMEwwSjAJBgUrDgMCGgUABBR64T7ooMQqLLQoy+emBUYZQOKh6QQUkK9qOpRaC9iQ6hJWc99DtDoo2ucCEQDXL5z2CVseViQaW/SF4MHu</t>
  </si>
  <si>
    <t>http://at.heheelibom.com/faultdb/o2.php?v=1.1.7&amp;u=a6480666-4dd2-4911-a14c-d54a9641363f&amp;c=88317891&amp;r=3</t>
  </si>
  <si>
    <t>http://le-in-f148.1e100.net</t>
  </si>
  <si>
    <t>http://data68.adlooxtracking.com</t>
  </si>
  <si>
    <t>http://84.201.157.191</t>
  </si>
  <si>
    <t>http://151.101.246.109</t>
  </si>
  <si>
    <t>http://ec2-52-44-241-246.compute-1.amazonaws.com</t>
  </si>
  <si>
    <t>http://185.94.180.126</t>
  </si>
  <si>
    <t>http://e1.ycpi.vip.deb.yahoo.com</t>
  </si>
  <si>
    <t>http://server-52-85-241-18.arn1.r.cloudfront.net</t>
  </si>
  <si>
    <t>http://a92-122-109-217.deploy.static.akamaitechnologies.com</t>
  </si>
  <si>
    <t>http://a92-122-197-237.deploy.static.akamaitechnologies.com</t>
  </si>
  <si>
    <t>http://ec2-13-229-188-209.ap-southeast-1.compute.amazonaws.com</t>
  </si>
  <si>
    <t>http://unn-195-181-175-52.datapacket.com</t>
  </si>
  <si>
    <t>http://at.heheelibom.com/faultdb/o2.php?v=1.1.7&amp;u=a6480666-4dd2-4911-a14c-d54a9641363f&amp;c=88317891&amp;r=4</t>
  </si>
  <si>
    <t>http://46.228.164.11</t>
  </si>
  <si>
    <t>http://151.101.246.49</t>
  </si>
  <si>
    <t>http://amsadvip2.fwmrm.net</t>
  </si>
  <si>
    <t>http://pr-bh-ing.pbp.vip.ir2.yahoo.com</t>
  </si>
  <si>
    <t>http://185.29.132.21</t>
  </si>
  <si>
    <t>http://srv139-137-240-87.vk.com</t>
  </si>
  <si>
    <t>http://cdn.odc.officeapps.live.com/odc/xml?resource=OneDriveSignUpUpsell&amp;lcid=1049&amp;syslcid=1049&amp;uilcid=1049&amp;ver=15</t>
  </si>
  <si>
    <t>http://c.msn.com/c.gif?udc=true&amp;rid=0135b926877942a1b3226738ce34b625&amp;rnd=637231531070771266&amp;rf=&amp;tp=http%3A%2F%2Fwww.msn.com%2Fru-ru%2F%3Fpc%3DEUPP_UE12%26ocid%3DUE12DHP&amp;di=10230&amp;lng=ru-ru&amp;activityId=0135b926877942a1b3226738ce34b625&amp;d.dgk=tmx.pc.ms.ie10plus&amp;d.imd=0&amp;st.dpt=&amp;st.sdpt=&amp;subcvs=homepage&amp;pg.n=startpage&amp;pg.t=hp&amp;pg.c=&amp;pg.p=prime&amp;anoncknm=&amp;issso=0&amp;aadState=0</t>
  </si>
  <si>
    <t>http://sync.outbrain.com/uidmapjsonp?user_id=0135b926877942a1b3226738ce34b625</t>
  </si>
  <si>
    <t>http://clienttemplates.content.office.net/support/templates/ru-ru/tp10271171.cab</t>
  </si>
  <si>
    <t>http://at.heheelibom.com/faultdb/o2.php?v=1.1.7&amp;u=a6480666-4dd2-4911-a14c-d54a9641363f&amp;c=88317891&amp;r=5</t>
  </si>
  <si>
    <t>http://at.heheelibom.com/faultdb/o2.php?v=1.1.7&amp;u=a6480666-4dd2-4911-a14c-d54a9641363f&amp;c=88317891&amp;r=6</t>
  </si>
  <si>
    <t>http://capsula.mail.ru</t>
  </si>
  <si>
    <t>http://720.bm-nginx-loadbalancer.mgmt.ams1.adnexus.net</t>
  </si>
  <si>
    <t>http://37.157.2.237</t>
  </si>
  <si>
    <t>http://at.heheelibom.com/faultdb/o2.php?v=1.1.7&amp;u=a6480666-4dd2-4911-a14c-d54a9641363f&amp;c=88317891&amp;r=7</t>
  </si>
  <si>
    <t>http://r5---sn-gvnuxaxjvh-bvw6.gvt1.com/edgedl/chromewebstore/L2Nocm9tZV9leHRlbnNpb24vYmxvYnMvMjQxQUFXaVYyOFdMd3RzbHphbjNDRXNWdw/8220.319.1.2_pkedcjkdefgpdelpbcmbmeomcjbeemfm.crx?cms_redirect=yes&amp;mh=sx&amp;mip=109.184.49.140&amp;mm=28&amp;mn=sn-gvnuxaxjvh-bvw6&amp;ms=nvh&amp;mt=1587556038&amp;mv=m&amp;mvi=4&amp;pcm2cms=yes&amp;pl=17&amp;shardbypass=yes</t>
  </si>
  <si>
    <t>http://geteml.com</t>
  </si>
  <si>
    <t>http://c.msn.com/c.gif?udc=true&amp;rid=657f542e189d442fa7f0fe6799cef0a6&amp;rnd=637231532339422086&amp;rf=http://www.msn.com/ru-ru/?pc=EUPP_UE12&amp;ocid=UE12DHP&amp;inst=1&amp;tp=http%3A%2F%2Fwww.msn.com%2Fru-ru%2Fentertainment%2Fcelebrity%2F%C2%AB%D1%8F-%D0%B1%D0%BB%D0%B8%D0%B6%D0%B5-%D0%BA-%D0%B8%D1%81%D0%BB%D0%B0%D0%BC%D1%83%C2%BB-%D0%B4%D0%BE%D1%87%D1%8C-%D0%BF%D0%B5%D1%81%D0%BA%D0%BE%D0%B2%D0%B0-%D0%BE-%D1%80%D0%B5%D0%BB%D0%B8%D0%B3%D0%B8%D0%B8%2Far-BB131deO%3Fli%3DBBoPOOh%26ocid%3DUE12DHP&amp;di=10408&amp;lng=ru-ru&amp;activityId=657f542e189d442fa7f0fe6799cef0a6&amp;d.dgk=tmx.pc.ms.ie10plus&amp;d.imd=0&amp;st.dpt=celebrity&amp;st.sdpt=&amp;subcvs=entertainment&amp;pg.n=articleflex&amp;pg.t=article&amp;pg.c=&amp;pg.p=prime&amp;anoncknm=&amp;issso=0&amp;aadState=0</t>
  </si>
  <si>
    <t>http://widgets.outbrain.com/outbrain.js</t>
  </si>
  <si>
    <t>http://img-s-msn-com.akamaized.net/tenant/amp/entityid/BBZdkRf.img?h=106&amp;w=190&amp;m=6&amp;q=60&amp;u=t&amp;o=t&amp;l=f&amp;x=379&amp;y=552</t>
  </si>
  <si>
    <t>http://sync.outbrain.com/uidmapjsonp?user_id=657f542e189d442fa7f0fe6799cef0a6</t>
  </si>
  <si>
    <t>http://go.mail.ru/redir?type=sr&amp;redir=eJzLKCkpsNLXr8rPKS5JLdArTc6v0isq1WdgMDS1MDczMTI3NWHYn3tt4ZyTqyezG4Q9OPTpynUA4ygUwA&amp;src=d768aa&amp;via_page=1&amp;user_type=39&amp;oqid=a80c006a1487b354</t>
  </si>
  <si>
    <t>http://deti.mosmetod.ru/</t>
  </si>
  <si>
    <t>http://c.msn.com/c.gif?udc=true&amp;rid=45c732d4065743ac86b0920ca6e24ad2&amp;rnd=637231533624917636&amp;rf=http://www.msn.com/ru-ru/?pc=EUPP_UE12&amp;ocid=UE12DHP&amp;inst=1&amp;tp=http%3A%2F%2Fwww.msn.com%2Fru-ru%2Fentertainment%2Fcelebrity%2F%C2%AB%D1%8F-%D0%B1%D0%BB%D0%B8%D0%B6%D0%B5-%D0%BA-%D0%B8%D1%81%D0%BB%D0%B0%D0%BC%D1%83%C2%BB-%D0%B4%D0%BE%D1%87%D1%8C-%D0%BF%D0%B5%D1%81%D0%BA%D0%BE%D0%B2%D0%B0-%D0%BE-%D1%80%D0%B5%D0%BB%D0%B8%D0%B3%D0%B8%D0%B8%2Far-BB131deO%3Fli%3DBBoPOOh%26ocid%3DUE12DHP&amp;di=10408&amp;lng=ru-ru&amp;activityId=45c732d4065743ac86b0920ca6e24ad2&amp;d.dgk=tmx.pc.ms.ie10plus&amp;d.imd=0&amp;st.dpt=celebrity&amp;st.sdpt=&amp;subcvs=entertainment&amp;pg.n=articleflex&amp;pg.t=article&amp;pg.c=&amp;pg.p=prime&amp;anoncknm=&amp;issso=0&amp;aadState=0</t>
  </si>
  <si>
    <t>http://sync.outbrain.com/uidmapjsonp?user_id=45c732d4065743ac86b0920ca6e24ad2</t>
  </si>
  <si>
    <t>http://s2.uid.me/</t>
  </si>
  <si>
    <t>http://deti.mosmetod.ru/materials</t>
  </si>
  <si>
    <t>http://c.msn.com/c.gif?udc=true&amp;rid=09ff039010ee4cf88911a5b014523424&amp;rnd=637231535025859637&amp;rf=http://www.msn.com/ru-ru/entertainment/celebrity/%C2%AB%D1%8F-%D0%B1%D0%BB%D0%B8%D0%B6%D0%B5-%D0%BA-%D0%B8%D1%81%D0%BB%D0%B0%D0%BC%D1%83%C2%BB-%D0%B4%D0%BE%D1%87%D1%8C-%D0%BF%D0%B5%D1%81%D0%BA%D0%BE%D0%B2%D0%B0-%D0%BE-%D1%80%D0%B5%D0%BB%D0%B8%D0%B3%D0%B8%D0%B8/ar-BB131deO?li=BBoPOOh&amp;ocid=UE12DHP&amp;tp=http%3A%2F%2Fwww.msn.com%2Fru-ru%2Fentertainment%2Fcelebrity%2F%D1%81%D1%82%D0%B0%D0%BB%D0%B0-%D0%B8%D0%B7%D0%B2%D0%B5%D1%81%D1%82%D0%BD%D0%B0-%D1%81%D1%82%D0%BE%D0%B8%D0%BC%D0%BE%D1%81%D1%82%D1%8C-%D0%BB%D0%B5%D1%87%D0%B5%D0%BD%D0%B8%D1%8F-%D0%B0%D0%BD%D0%B0%D1%81%D1%82%D0%B0%D1%81%D0%B8%D0%B8-%D0%B7%D0%B0%D0%B2%D0%BE%D1%80%D0%BE%D1%82%D0%BD%D1%8E%D0%BA%2Far-BB13185W%3Focid%3DUE12DHP&amp;di=10408&amp;lng=ru-ru&amp;activityId=09ff039010ee4cf88911a5b014523424&amp;d.dgk=tmx.pc.ms.ie10plus&amp;d.imd=0&amp;st.dpt=celebrity&amp;st.sdpt=&amp;subcvs=entertainment&amp;pg.n=articleflex&amp;pg.t=article&amp;pg.c=&amp;pg.p=prime&amp;anoncknm=&amp;issso=0&amp;aadState=0</t>
  </si>
  <si>
    <t>http://sync.outbrain.com/uidmapjsonp?user_id=09ff039010ee4cf88911a5b014523424</t>
  </si>
  <si>
    <t>http://vps02.net.orel.ru/announce?numwant=50&amp;uploaded=0&amp;downloaded=12943360&amp;left=8376951750&amp;compact=1&amp;info_hash=Pq_x001A_�*s��i��o_x0006_���_x001E_ވe&amp;peer_id=-NRP057-8qK6YXoTBgPn&amp;port=51388</t>
  </si>
  <si>
    <t>http://tracker.nyap2p.com/announce?numwant=50&amp;uploaded=0&amp;downloaded=12943360&amp;left=8376951750&amp;compact=1&amp;info_hash=Pq_x001A_�*s��i��o_x0006_���_x001E_ވe&amp;peer_id=-NRP057-8qK6YXoTBgPn&amp;port=51388</t>
  </si>
  <si>
    <t>http://ocsp.int-x3.letsencrypt.org/MFMwUTBPME0wSzAJBgUrDgMCGgUABBR+5mrncpqz/PiiIGRsFqEtYHEIXQQUqEpqYwR93brm0Tm3pkVl7/Oo7KECEgN2/H7ted34Pw7C+yD/chhF0Q==</t>
  </si>
  <si>
    <t>http://static-entertainment-neu-s-msn-com.akamaized.net/ru-ru/entertainment/_sc/css/f60532dd-7894c8f8/direction=ltr.locales=ru-ru.themes=darkpink.dpi=resolution1x/e2-df81b9-347783d3/24-6d0322-d69f2e41/cf-25d9e5-491caa4c/3e-164e81-d5f7d137/ea-016706-b8a4f0fd/72-e7f941-181024dd/b2-91b98f-64df159c/77-400573-491caa4c/1e-204f02-273ab94b/eb-80163a-968d1c9a/4c-09dbb4-3a6944df/d8-5df17a-3b86907/19-9c0073-ac5c2fc8/c7-b2ddee-cb0ffa81/e1-a78365-d6bd9621/ec-4b3ed2-6da77afa/36-810a0f-8d48d18c/cc-714ef0-35a1c7ca/cd-d9ea10-2fc1331e/f1-93e61c-ed3a30c0/86-3fab14-bfeb4617/f0-eb?ver=20200417_22945726&amp;fdhead=msnallexpusers,muidflt16cf,muidflt28cf,muidflt47cf,startedge2cf,audexedge1cf,bingcollabhp2cf,starthz1cf,platagyhz2cf,gallery5cf,jslltelemetry,1s-bing-news&amp;ocid=UE12DHP&amp;csopd=20200420054552&amp;csopdb=20200422053041</t>
  </si>
  <si>
    <t>http://www.msn.com/ru-ru/entertainment/irisbannerajax?placement=10837393&amp;template=Banner_Generic1&amp;position=top&amp;canvas=views&amp;ocid=UE12DHP</t>
  </si>
  <si>
    <t>http://a95-100-147-16.deploy.static.akamaitechnologies.com</t>
  </si>
  <si>
    <t>http://pcdlnv-key.s3.amazonaws.com/current.xml</t>
  </si>
  <si>
    <t>http://status.rapidssl.com/MFEwTzBNMEswSTAJBgUrDgMCGgUABBRhhZrQET0hvbSHUJmNfBKqR/iT7wQUU8oXWfxrwAMhLxqu5KqoHIJW2nUCEA6jm7Br/tMqGGkEVQZ53FY=</t>
  </si>
  <si>
    <t>http://ocsp.comodoca.com/MFIwUDBOMEwwSjAJBgUrDgMCGgUABBR64T7ooMQqLLQoy+emBUYZQOKh6QQUkK9qOpRaC9iQ6hJWc99DtDoo2ucCEQCCek4cFyZ5SJ6ds2qNDmsY</t>
  </si>
  <si>
    <t>http://status.thawte.com/MFEwTzBNMEswSTAJBgUrDgMCGgUABBSFvn094QJ+cWGTwWWEy+BXPZkW8AQUo8heZVTlMHjBBeoHCmpZzLn+3loCEAGWJnCNG2pMXvQVBcPhY+o=</t>
  </si>
  <si>
    <t>http://ocsp.digicert.com/MFEwTzBNMEswSTAJBgUrDgMCGgUABBSAUQYBMq2awn1Rh6Doh/sBYgFV7gQUA95QNVbRTLtm8KPiGxvDl7I90VUCEAJaiu8Zb34NbCEEshrmcCs=</t>
  </si>
  <si>
    <t>http://ocsp.digicert.com/MFEwTzBNMEswSTAJBgUrDgMCGgUABBQrBBNpPfHTPX6Jy6BVzyBPnBWMnQQUPnQtH89FdQR+P8Cihz5MQ4NRE8YCEAgJPp5xTch82qOt4tyUays=</t>
  </si>
  <si>
    <t>http://ocsp2.globalsign.com/gsalphasha2g2/ME0wSzBJMEcwRTAJBgUrDgMCGgUABBSE1Wv4CYvTB7dm2OHrrWWWqmtnYQQU9c3VPAhQ+WpPOreX2laD5mnSaPcCDAukYd41jH7UdowkMQ==</t>
  </si>
  <si>
    <t>http://hd.lowerseries.club/3224-soglasie-4-sezon-161-seriya.html?charset=utf-8&amp;f=engine/classes/js/jqueryui.js,engine/classes/js/dle_js.js&amp;v=25</t>
  </si>
  <si>
    <t>http://ocsp.godaddy.com//MEkwRzBFMEMwQTAJBgUrDgMCGgUABBS2CA1fbGt26xPkOKX4ZguoUjM0TgQUQMK9J47MNIMwojPX+2yz8LQsgM4CCHw3AGuwX3BQ</t>
  </si>
  <si>
    <t>http://ocsp.int-x3.letsencrypt.org/MFMwUTBPME0wSzAJBgUrDgMCGgUABBR+5mrncpqz/PiiIGRsFqEtYHEIXQQUqEpqYwR93brm0Tm3pkVl7/Oo7KECEgPqaoY/FZo3IonBMI/hFtEOdQ==</t>
  </si>
  <si>
    <t>http://zolstep.ucoz.ru/index/31-154-0-1-1</t>
  </si>
  <si>
    <t>http://nebo.mobi/home?wicket:interface=:59::::</t>
  </si>
  <si>
    <t>http://nebo.mobi/tower/id/9803748?wicket:interface=:59:modeNew::ILinkListener::</t>
  </si>
  <si>
    <t>http://pcdlnvmsg-proxy.s3.amazonaws.com/smart_proxies.xml?time=1587556887</t>
  </si>
  <si>
    <t>http://pcdlnvmsg-ao-mstr.s3.amazonaws.com/master_proxy.xml</t>
  </si>
  <si>
    <t>http://c.msn.com/c.gif?udc=true&amp;rid=b88f17da4c7b4eb99c1e25d6884c0bfa&amp;rnd=637231535813304331&amp;rf=http://www.msn.com/ru-ru/?pc=EUPP_UE12&amp;ocid=UE12DHP&amp;tp=http%3A%2F%2Fwww.msn.com%2Fru-ru%2F%3Fpc%3DEUPP_UE12%26ocid%3DUE12DHP%26AR%3D1&amp;di=10230&amp;lng=ru-ru&amp;activityId=b88f17da4c7b4eb99c1e25d6884c0bfa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23yV.img?h=166&amp;w=310&amp;m=6&amp;q=60&amp;u=t&amp;o=t&amp;l=f&amp;f=jpg</t>
  </si>
  <si>
    <t>http://www.msn.com/ru-ru/?pc=EUPP_UE12&amp;ocid=UE12DHP&amp;AR=1</t>
  </si>
  <si>
    <t>http://a2-19-196-39.deploy.static.akamaitechnologies.com</t>
  </si>
  <si>
    <t>http://clienttemplates.content.office.net/support/templates/ru-ru/mt03133088.png</t>
  </si>
  <si>
    <t>http://go.mail.ru/redir?type=sr&amp;redir=eJzLKCkpsNLXLy0oyk8q0itNzq_SKyrVZ2AwNLUwNzMxNjEzZGgSKd3NOHt6v9psu4mrZH7PAwCzdhGq&amp;src=5015dd2&amp;via_page=1&amp;user_type=39&amp;oqid=a80cb1303597bd05</t>
  </si>
  <si>
    <t>http://rf.revolvermaps.com/w/7/a/a2.php?i=5wv4dzzgdgw&amp;m=0&amp;c=ff0000&amp;cr1=ffffff&amp;sx=0</t>
  </si>
  <si>
    <t>http://uprobr.ucoz.ru/news/</t>
  </si>
  <si>
    <t>http://go.mail.ru/redir?type=sr&amp;redir=eJzLKCkpsNLXr8rPKS5JLdArTc6v0isq1WdgMDS1MDczMTY1MWPYemDy6mv7KpYlFt7-YT3hZxYA6e8U5g&amp;src=5526c18&amp;via_page=1&amp;user_type=39&amp;oqid=a80cc66da407f0c5</t>
  </si>
  <si>
    <t>http://zolstep.ucoz.ru/</t>
  </si>
  <si>
    <t>http://server-52-85-241-13.arn1.r.cloudfront.net</t>
  </si>
  <si>
    <t>http://onlinestores.metaservices.microsoft.com/bing/bing.xml?locale=419&amp;geoid=cb&amp;version=12.0.7601.24435&amp;userlocale=419</t>
  </si>
  <si>
    <t>http://redir.metaservices.microsoft.com/redir/allservices/?sv=5&amp;locale=419&amp;geoid=cb&amp;version=12.0.7601.24435&amp;userlocale=419</t>
  </si>
  <si>
    <t>http://ec2-18-194-13-241.eu-central-1.compute.amazonaws.com</t>
  </si>
  <si>
    <t>http://clck.yandex.ru/click/dtype=stred/pid=12/cid=72955/path=injector.explorer.1/vars=-dayuse=130,-ver=5_5_0_1923,-ui={239E25BE-C624-4998-944F-8CD26EA908A1},-voiceid=CDC664DE35654426B985DD418F672659,-machineid=8ee691c5c7840f115338548fd961f5aa/*</t>
  </si>
  <si>
    <t>http://lm-in-f181.1e100.net</t>
  </si>
  <si>
    <t>http://146.0.227.110</t>
  </si>
  <si>
    <t>http://any-in-203e.1e100.net</t>
  </si>
  <si>
    <t>http://zolstep.ucoz.ru/admin/</t>
  </si>
  <si>
    <t>http://server-52-85-241-4.arn1.r.cloudfront.net</t>
  </si>
  <si>
    <t>http://721.bm-nginx-loadbalancer.mgmt.ams1.adnexus.net</t>
  </si>
  <si>
    <t>http://skrinshoter.ru/actver.php?1587557331</t>
  </si>
  <si>
    <t>http://net145.234.188-139.ertelecom.ru</t>
  </si>
  <si>
    <t>http://tracker.bt4g.com/announce?numwant=50&amp;uploaded=0&amp;downloaded=12943360&amp;left=8376951750&amp;compact=1&amp;info_hash=Pq_x001A_�*s��i��o_x0006_���_x001E_ވe&amp;peer_id=-NRP057-8qK6YXoTBgPn&amp;port=51388</t>
  </si>
  <si>
    <t>http://h4.trakx.nibba.trade/announce?numwant=50&amp;uploaded=0&amp;downloaded=12943360&amp;left=8376951750&amp;compact=1&amp;info_hash=Pq_x001A_�*s��i��o_x0006_���_x001E_ވe&amp;peer_id=-NRP057-8qK6YXoTBgPn&amp;port=51388</t>
  </si>
  <si>
    <t>http://arn09s10-in-f2.1e100.net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3&amp;elapsed_time=10843&amp;mr_service=0&amp;os=win6.1&amp;install_id={AA91A87B-A949-4CA4-9269-69AD9B117379}&amp;GUID={AA91A87B-A949-4CA4-9269-69AD9B117379}&amp;tool=mrupdater</t>
  </si>
  <si>
    <t>http://40.126.9.7</t>
  </si>
  <si>
    <t>http://52.114.76.146</t>
  </si>
  <si>
    <t>http://52.114.75.18</t>
  </si>
  <si>
    <t>http://52.114.75.69</t>
  </si>
  <si>
    <t>http://52.114.75.70</t>
  </si>
  <si>
    <t>http://52.114.75.55</t>
  </si>
  <si>
    <t>http://52.114.77.171</t>
  </si>
  <si>
    <t>http://update.drp.su/notifier/watcher-autocheck/?t=1587553769767</t>
  </si>
  <si>
    <t>http://a23-192-54-165.deploy.static.akamaitechnologies.com</t>
  </si>
  <si>
    <t>http://52.114.77.172</t>
  </si>
  <si>
    <t>http://ec2-3-235-82-194.compute-1.amazonaws.com</t>
  </si>
  <si>
    <t>http://ec2-3-235-72-249.compute-1.amazonaws.com</t>
  </si>
  <si>
    <t>http://wscont1.apps.microsoft.com/winstore/1x/470b2477-7afa-4238-8e78-00404a5d0eca/Icon.316677.png</t>
  </si>
  <si>
    <t>http://52.179.196.89</t>
  </si>
  <si>
    <t>http://r.mailer.educationmanagers.ru/mk/cl/f/wJo8njgl1hEBt25H50megIynyY6yytkk-zndKDRTx8ChAYAMlDaq50WDQOUZrgKncCHIhRxmSVT4enj329tJU16Ta6vuBm1cdEn-QAWAetuUct7cXnw276HbYg2sa98TVGrvHqNXXQEiuQ6BGNcw26L2c9ziZEvLpLAoLhdiuxw4tlp36NhFLr6-rbUDMvr9fI1_zHoj4_8QNjTLbEjKLHzGSWh3ia2v1A6mc6QtTvaMHzCNXXbSj0g24_KWORjFFbgZa_i2pMwAytLJgBislHI2DhlD2KTSTREZGVAbO4OA9jGMa6XNueg9Ti3r5XYPulSgUYTt6cGHetBzK2Jy3BSMepAexY67NAgJhUh0OeuhsGjScFRN5_Oqzr9r3wXKrw</t>
  </si>
  <si>
    <t>http://104.24.125.210</t>
  </si>
  <si>
    <t>http://185.107.232.249</t>
  </si>
  <si>
    <t>http://37.230.157.130.leadertelecom.ru</t>
  </si>
  <si>
    <t>http://ocsp.int-x3.letsencrypt.org/MFMwUTBPME0wSzAJBgUrDgMCGgUABBR+5mrncpqz/PiiIGRsFqEtYHEIXQQUqEpqYwR93brm0Tm3pkVl7/Oo7KECEgQKGVsDxFadx8eZ4k8j27aZ/Q==</t>
  </si>
  <si>
    <t>http://lf-in-f106.1e100.net</t>
  </si>
  <si>
    <t>http://mrds.mail.ru/update/2/version.txt?type=task_executed&amp;taskid={901B414B-72A2-48C6-8DCD-29388B8B3E40}&amp;done=1&amp;masterid={FE7CDC69-2C16-4FA1-BCF9-86D54BE8A3CE}&amp;user_id={C6508C74-3237-4CC9-8791-A378A4165C1B}&amp;osver=10&amp;osbit=64&amp;osvernum=10.0&amp;uac=1&amp;admin=1&amp;ver=5.2.0.13&amp;mailru_guard=0&amp;mailru_updater=1&amp;comp_mem=4085&amp;tool_mem=23&amp;elapsed_time=22044&amp;mr_service=0&amp;os=win10.0&amp;install_id={54A2BE73-732C-4DD1-8F1E-C584615AC910}&amp;GUID={54A2BE73-732C-4DD1-8F1E-C584615AC910}&amp;tool=mrupdater</t>
  </si>
  <si>
    <t>http://ctldl.windowsupdate.com/msdownload/update/v3/static/trustedr/en/disallowedcertstl.cab?e0603566ac29f49b</t>
  </si>
  <si>
    <t>http://52.114.132.23</t>
  </si>
  <si>
    <t>http://shepherd.ff.avast.com/</t>
  </si>
  <si>
    <t>http://v7event.stats.avast.com/cgi-bin/iavsevents.cgi</t>
  </si>
  <si>
    <t>http://tube.buzzoola.com/new/data_iframe.html?id=buzzframe_27dff684-7bfd-c85d-e298-9ce71f1edb5c2b2242a4-74e8-f876-104d-85868bc6b0c9&amp;apiUrl=https://exchange.buzzoola.com&amp;content=XKYmYyY14N10gmgARxPi12la4S2vTqlCHixs_inrVeY&amp;referrer=&amp;cookie=&amp;site=http://velikolepnyy-vek.online&amp;source=&amp;loaded=1</t>
  </si>
  <si>
    <t>http://velikolepnyy-vek.online/video-check/?url=http://data12-cdn.datalock.ru/fi2lm/79aca97aef864cad4b89f0272107427f/7f_MuhtesemYuzyil.s03e77.a1.19.04.14.mp4&amp;id=77</t>
  </si>
  <si>
    <t>http://40.126.9.67</t>
  </si>
  <si>
    <t>http://52.97.170.34</t>
  </si>
  <si>
    <t>http://104.146.148.34</t>
  </si>
  <si>
    <t>http://mrds.mail.ru/update/2/version.txt?type=task_executed&amp;taskid={2AB1F4AB-E3FA-4047-9033-EC223C8354F5}&amp;done=1&amp;masterid={FE7CDC69-2C16-4FA1-BCF9-86D54BE8A3CE}&amp;user_id={C6508C74-3237-4CC9-8791-A378A4165C1B}&amp;osver=10&amp;osbit=64&amp;osvernum=10.0&amp;uac=1&amp;admin=1&amp;ver=5.2.0.13&amp;mailru_guard=0&amp;mailru_updater=1&amp;comp_mem=4085&amp;tool_mem=23&amp;elapsed_time=22673&amp;mr_service=0&amp;os=win10.0&amp;install_id={54A2BE73-732C-4DD1-8F1E-C584615AC910}&amp;GUID={54A2BE73-732C-4DD1-8F1E-C584615AC910}&amp;tool=mrupdater</t>
  </si>
  <si>
    <t>http://xml.binupdate.mail.ru/tasks/tasks.mrdj?masterid={FE7CDC69-2C16-4FA1-BCF9-86D54BE8A3CE}&amp;user_id={C6508C74-3237-4CC9-8791-A378A4165C1B}&amp;install_id=&amp;tool=waiter&amp;ver=3.12.0.10&amp;os=win10.0</t>
  </si>
  <si>
    <t>http://icecast.newradio.cdnvideo.ru/newradio3?fd1f</t>
  </si>
  <si>
    <t>http://lordfilms-s.pw/uploads/posts/2018-12/1545842018-44251589.jpg</t>
  </si>
  <si>
    <t>http://nutojo.com/</t>
  </si>
  <si>
    <t>http://update.drp.su/notifier/watcher-autocheck/?t=1587558219806</t>
  </si>
  <si>
    <t>http://download.lenovo.com/ideapad/windows/oko1.2/onekeyoptimizer.xml?1d618a0f1d9dff0</t>
  </si>
  <si>
    <t>http://notifier.rarlab.com/?language=Russian&amp;source=RARLAB&amp;landingpage=expired&amp;version=571&amp;architecture=32</t>
  </si>
  <si>
    <t>http://ac.lordfilms-s.pw/templates/LordFilm/fonts/fontawesome-webfont.eot?</t>
  </si>
  <si>
    <t>http://lordfilms-s.pw/uploads/posts/2018-12/1545856706-716698540.jpg</t>
  </si>
  <si>
    <t>http://yandex.ocsp-responder.com/MFEwTzBNMEswSTAJBgUrDgMCGgUABBStniMGfahyWUWDEeSLUFbNR9JLAgQUN1zjGeCyjqGoTtLPq9Dc4wtcNU0CEDUFMsy+HenUJ4vKnCIxEbA=</t>
  </si>
  <si>
    <t>http://ocsp.int-x3.letsencrypt.org/MFMwUTBPME0wSzAJBgUrDgMCGgUABBR+5mrncpqz/PiiIGRsFqEtYHEIXQQUqEpqYwR93brm0Tm3pkVl7/Oo7KECEgNTcq5wtzU0aGVUHECU+he5Lg==</t>
  </si>
  <si>
    <t>http://mrds.mail.ru/update/2/version.txt?type=mruinfo&amp;last_ch=35179546&amp;ch_ver=81.0.4044.113&amp;ie_hp=www.yandex.ru&amp;ie_dse=yandex.ru&amp;ie_ver=11.00.9600.16384&amp;last_ff=85444657&amp;last_opera=56431569&amp;last_ychbr=0&amp;masterid={9764D4DE-8D0C-43E3-BF6F-393477C864E5}&amp;user_id={B003E218-EA7E-40DD-94B6-05EBF6C03680}&amp;osver=8&amp;osbit=64&amp;osvernum=6.3&amp;uac=1&amp;admin=1&amp;ver=5.2.0.13&amp;mailru_guard=0&amp;mailru_updater=1&amp;comp_mem=16294&amp;tool_mem=46&amp;elapsed_time=10076&amp;mr_service=0&amp;os=win6.3&amp;install_id={E0A2F4AE-132D-412A-80AC-7487829369B1}&amp;GUID={E0A2F4AE-132D-412A-80AC-7487829369B1}&amp;tool=mrupdater</t>
  </si>
  <si>
    <t>http://mrds.mail.ru/update/2/version.txt?type=task_executed&amp;taskid={2AB1F4AB-E3FA-4047-9033-EC223C8354F5}&amp;done=1&amp;masterid={9764D4DE-8D0C-43E3-BF6F-393477C864E5}&amp;user_id={B003E218-EA7E-40DD-94B6-05EBF6C03680}&amp;osver=8&amp;osbit=64&amp;osvernum=6.3&amp;uac=1&amp;admin=1&amp;ver=5.2.0.13&amp;mailru_guard=0&amp;mailru_updater=1&amp;comp_mem=16294&amp;tool_mem=46&amp;elapsed_time=10076&amp;mr_service=0&amp;os=win6.3&amp;install_id={E0A2F4AE-132D-412A-80AC-7487829369B1}&amp;GUID={E0A2F4AE-132D-412A-80AC-7487829369B1}&amp;tool=mrupdater</t>
  </si>
  <si>
    <t>http://status.rapidssl.com/MFEwTzBNMEswSTAJBgUrDgMCGgUABBRhhZrQET0hvbSHUJmNfBKqR/iT7wQUU8oXWfxrwAMhLxqu5KqoHIJW2nUCEAJTZoYYtKVxRUlhDAWFIwI=</t>
  </si>
  <si>
    <t>http://ac.lordfilms-s.pw/templates/LordFilm/images/bg.jpg?charset=utf-8&amp;f=engine/classes/js/jqueryui.js,engine/classes/js/dle_js.js&amp;v=24</t>
  </si>
  <si>
    <t>http://lordfilms-s.pw/uploads/posts/2018-12/1545847111-1849003893.jpg</t>
  </si>
  <si>
    <t>http://ocsp.sectigo.com/MFEwTzBNMEswSTAJBgUrDgMCGgUABBRDC9IOTxN6GmyRjyTl2n4yTUczyAQUjYxexFStiuF36Zv5mwXhuAGNYeECEC2Vjwm5M8GOetY8n7MAAx4=</t>
  </si>
  <si>
    <t>http://ocsp.pki.goog/gts1o1/MFEwTzBNMEswSTAJBgUrDgMCGgUABBRCRjDCJxnb3nDwj/xz5aZfZjgXvAQUmNH4bhDrz5vsYJ8YkBug630J/SsCEDv1qIFkrenzAgAAAABg/5Q=</t>
  </si>
  <si>
    <t>http://ocsp2.globalsign.com/gsalphasha2g2/ME0wSzBJMEcwRTAJBgUrDgMCGgUABBSE1Wv4CYvTB7dm2OHrrWWWqmtnYQQU9c3VPAhQ+WpPOreX2laD5mnSaPcCDAyCuTW7JN7RmD4exg==</t>
  </si>
  <si>
    <t>http://ctldl.windowsupdate.com/msdownload/update/v3/static/trustedr/en/authrootstl.cab?656893cbd1e6850a</t>
  </si>
  <si>
    <t>http://nebo.mobi/home?wicket:interface=:11::::</t>
  </si>
  <si>
    <t>http://hd.lowerseries.club/3224-soglasie-4-sezon-165-seriya.html</t>
  </si>
  <si>
    <t>http://emupdate.avcdn.net/files/emupdate/autoupdate.ini</t>
  </si>
  <si>
    <t>http://ocsp.int-x3.letsencrypt.org/MFMwUTBPME0wSzAJBgUrDgMCGgUABBR+5mrncpqz/PiiIGRsFqEtYHEIXQQUqEpqYwR93brm0Tm3pkVl7/Oo7KECEgOcvJKsDNS1IJO9cVx80Bd+XQ==</t>
  </si>
  <si>
    <t>http://velikolepnyy-vek.online/stat/?id=1327982&amp;watch_time=600000</t>
  </si>
  <si>
    <t>http://lr-in-f196.1e100.net</t>
  </si>
  <si>
    <t>http://vps02.net.orel.ru/announce?numwant=50&amp;uploaded=0&amp;downloaded=13500416&amp;left=8376394694&amp;compact=1&amp;info_hash=Pq_x001A_�*s��i��o_x0006_���_x001E_ވe&amp;peer_id=-NRP057-8qK6YXoTBgPn&amp;port=51388</t>
  </si>
  <si>
    <t>http://hd.lowerseries.club/3224-soglasie-4-sezon-167-seriya.html</t>
  </si>
  <si>
    <t>http://lm-in-f154.1e100.net</t>
  </si>
  <si>
    <t>http://216.74.55.182.static.sna.hosting.com</t>
  </si>
  <si>
    <t>http://server-54-192-230-129.waw50.r.cloudfront.net</t>
  </si>
  <si>
    <t>http://clck.yandex.ru/click/dtype=stred/pid=198/cid=73191/path=3x.errors.openmutex_failed.2/ui={9EA78DC8-B623-4E51-8A6F-4D093BCF96C6}/*</t>
  </si>
  <si>
    <t>http://clck.yandex.ru/click/dtype=stred/pid=12/cid=72955/path=injector.load.0/vars=-dayuse=604,-ver=5_5_0_1923,-ui={5FAC80F0-2D9C-4DF6-9114-26A7C3A40195},-voiceid=09D4C4A5EBC34B47A6A761FC3A9AE05E,-machineid=032851f4ab281f91eab8d16770544dfb/*</t>
  </si>
  <si>
    <t>http://clck.yandex.ru/click/dtype=stred/pid=12/cid=72955/path=injector.load.0/vars=-dayuse=278,-ver=5_5_0_1923,-ui={338A12B2-2992-499E-B2F7-FA39D5C598DA},-voiceid=10B831A35C8047839EAF5CC77C35B71B,-machineid=41455b089920e3475318b8e590d4a9af/*</t>
  </si>
  <si>
    <t>http://server-54-192-230-86.waw50.r.cloudfront.net</t>
  </si>
  <si>
    <t>http://at.heheelibom.com/faultdb/b2.php?v=1.1.3&amp;u=a6480666-4dd2-4911-a14c-d54a9641363f&amp;c=91214486</t>
  </si>
  <si>
    <t>http://at.heheelibom.com/faultdb/b2.php?v=1.1.3&amp;u=a6480666-4dd2-4911-a14c-d54a9641363f&amp;c=91214486&amp;r=3</t>
  </si>
  <si>
    <t>http://hd.lowerseries.club/3224-soglasie-4-sezon-230-seriya.html</t>
  </si>
  <si>
    <t>http://at.heheelibom.com/faultdb/b2.php?v=1.1.3&amp;u=a6480666-4dd2-4911-a14c-d54a9641363f&amp;c=91214486&amp;r=4</t>
  </si>
  <si>
    <t>http://at.heheelibom.com/faultdb/b2.php?v=1.1.3&amp;u=a6480666-4dd2-4911-a14c-d54a9641363f&amp;c=91214486&amp;r=5</t>
  </si>
  <si>
    <t>http://at.heheelibom.com/faultdb/b2.php?v=1.1.3&amp;u=a6480666-4dd2-4911-a14c-d54a9641363f&amp;c=91214486&amp;r=6</t>
  </si>
  <si>
    <t>http://ctldl.windowsupdate.com/msdownload/update/v3/static/trustedr/en/disallowedcertstl.cab?35c427d5261a0ea7</t>
  </si>
  <si>
    <t>http://tube.buzzoola.com/new/data_iframe.html?id=buzzframe_8c5b43cd-bac0-449f-d787-fb80c70cb0ee8072b7af-d403-af0d-c49c-da8ecd39a8fe&amp;apiUrl=https://exchange.buzzoola.com&amp;content=kbDH64c7yFY_jqB7YcKn5LO4IOAxEo2_E7ks7LqvuCq08DcWW1dT0A&amp;referrer=&amp;cookie=&amp;site=undefined&amp;source=vpaid_wrapper&amp;loaded=1&amp;session=a72ec16e-f7fe-4271-5f3f-611c06a02756</t>
  </si>
  <si>
    <t>http://at.heheelibom.com/faultdb/b2.php?v=1.1.3&amp;u=a6480666-4dd2-4911-a14c-d54a9641363f&amp;c=91214486&amp;r=7</t>
  </si>
  <si>
    <t>http://p.analytic.press/analytic-iframe.html?id=e2c7fcb0ee00cc244146f9f75c83a8018fb3&amp;sid=t3e1b4Z+HlEGC2vkadPW83o6kcI=</t>
  </si>
  <si>
    <t>http://server-54-192-230-69.waw50.r.cloudfront.net</t>
  </si>
  <si>
    <t>http://server-54-192-230-126.waw50.r.cloudfront.net</t>
  </si>
  <si>
    <t>http://at.heheelibom.com/faultdb/f2.php?v=1.2.4&amp;u=a6480666-4dd2-4911-a14c-d54a9641363f&amp;c=91471435</t>
  </si>
  <si>
    <t>http://at.heheelibom.com/faultdb/f2.php?v=1.2.4&amp;u=a6480666-4dd2-4911-a14c-d54a9641363f&amp;c=91471435&amp;r=3</t>
  </si>
  <si>
    <t>http://static-global-s-msn-com.akamaized.net/hp-neu/sc/9b/e151e5.gif</t>
  </si>
  <si>
    <t>http://ocsp.sectigo.com/MFIwUDBOMEwwSjAJBgUrDgMCGgUABBS83pEmglYTXfyF78OS+RiTRWadkgQULGn/gMmHkK404bTnTJOFmUDpp7ICEQD4he8txF2LS4qZmULDT2My</t>
  </si>
  <si>
    <t>http://ocsp.sectigo.com/MFIwUDBOMEwwSjAJBgUrDgMCGgUABBRDC9IOTxN6GmyRjyTl2n4yTUczyAQUjYxexFStiuF36Zv5mwXhuAGNYeECEQDaYhd8mAWUqlz2A/UgEy7p</t>
  </si>
  <si>
    <t>http://static-global-s-msn-com.akamaized.net/img-resizer/tenant/amp/entityid/BB131CDb.img?h=166&amp;w=310&amp;m=6&amp;q=60&amp;u=t&amp;o=t&amp;l=f&amp;f=jpg</t>
  </si>
  <si>
    <t>http://sync.outbrain.com/uidmapjsonp?user_id=2A321C8210E76EDA38BA1172117C6FB7</t>
  </si>
  <si>
    <t>http://ocsp.int-x3.letsencrypt.org/MFMwUTBPME0wSzAJBgUrDgMCGgUABBR+5mrncpqz/PiiIGRsFqEtYHEIXQQUqEpqYwR93brm0Tm3pkVl7/Oo7KECEgOGSn1fGAkV5x0wYyfLnDLaNg==</t>
  </si>
  <si>
    <t>http://ocsp.int-x3.letsencrypt.org/MFMwUTBPME0wSzAJBgUrDgMCGgUABBR+5mrncpqz/PiiIGRsFqEtYHEIXQQUqEpqYwR93brm0Tm3pkVl7/Oo7KECEgRDvJvUh4cW83/G2QW4gZ4NEw==</t>
  </si>
  <si>
    <t>http://ocsp.globalsign.com/gsrsadvsslca2018/ME0wSzBJMEcwRTAJBgUrDgMCGgUABBTZEU9Y8Y/lDfFNxlrDvBjAB+QyoQQUgYDWKHk1Slt5NYk5jxIXbhF7LBECDCV0dJ2ic10+DBM/yw==</t>
  </si>
  <si>
    <t>http://r-126-58-45-5.ff.avast.com</t>
  </si>
  <si>
    <t>http://api.bing.com/qsml.aspx?query=http://www.msn.com/ru-ru/?ocid=ie&amp;maxwidth=32765&amp;rowheight=20&amp;sectionHeight=160&amp;FORM=IESS02&amp;market=ru-RU</t>
  </si>
  <si>
    <t>http://widgets.outbrain.com/external/publishers/msn/MSNIdSync.js</t>
  </si>
  <si>
    <t>http://cdn.taboola.com/TaboolaCookieSyncScript.js</t>
  </si>
  <si>
    <t>http://www.tns-counter.ru/V13a***R&gt;http://www.msn.com/ru-ru/?ocid=iehp*msn_com/ru/UTF-8/tmsec=rumsn_homepage/735081486</t>
  </si>
  <si>
    <t>http://www.bizographics.com/collect/?fmt=gif&amp;pid=7850</t>
  </si>
  <si>
    <t>http://c.msn.com/c.gif?udc=true&amp;rid=100be67bc8aa4d1db1f3e344c69726a9&amp;rnd=637231561352091463&amp;rf=&amp;tp=http%3A%2F%2Fwww.msn.com%2Fru-ru%2F%3Focid%3Diehp&amp;di=10230&amp;lng=ru-ru&amp;activityId=100be67bc8aa4d1db1f3e344c69726a9&amp;d.dgk=tmx.pc.ms.ie10plus&amp;d.imd=0&amp;st.dpt=&amp;st.sdpt=&amp;subcvs=homepage&amp;pg.n=startpage&amp;pg.t=hp&amp;pg.c=&amp;pg.p=prime&amp;anoncknm=&amp;issso=0&amp;aadState=0</t>
  </si>
  <si>
    <t>http://www.msn.com/ru-ru/?ocid=iehp</t>
  </si>
  <si>
    <t>http://go.microsoft.com/fwlink/?LinkId=69157</t>
  </si>
  <si>
    <t>http://static-global-s-msn-com.akamaized.net/img-resizer/tenant/amp/entityid/BB130Isl.img?h=166&amp;w=310&amp;m=6&amp;q=60&amp;u=t&amp;o=t&amp;l=f&amp;f=jpg</t>
  </si>
  <si>
    <t>http://api.bing.com/qsml.aspx?query=http://te&amp;maxwidth=32765&amp;rowheight=20&amp;sectionHeight=160&amp;FORM=IESS02&amp;market=ru-RU</t>
  </si>
  <si>
    <t>http://www.bing.com/rp/n1U5gwBiwMo7s-fWOh2kSe3Kils.jpg</t>
  </si>
  <si>
    <t>http://www.bing.com/rp/b4Jy0kwhnsWcsDQyuzAEsN7RmhQ.jpg?bu=Di8VN0FMRz4yRLMBrwEVnQEV</t>
  </si>
  <si>
    <t>http://static-global-s-msn-com.akamaized.net/img-resizer/tenant/amp/entityid/AAA344J.img?h=16&amp;w=16&amp;m=6&amp;q=60&amp;u=t&amp;o=t&amp;l=f&amp;f=png</t>
  </si>
  <si>
    <t>http://status.thawte.com/MFEwTzBNMEswSTAJBgUrDgMCGgUABBSFvn094QJ+cWGTwWWEy+BXPZkW8AQUo8heZVTlMHjBBeoHCmpZzLn+3loCEA3VPXtdyymBwCE/bLn8azk=</t>
  </si>
  <si>
    <t>http://ocsp.sectigo.com/MFEwTzBNMEswSTAJBgUrDgMCGgUABBRDC9IOTxN6GmyRjyTl2n4yTUczyAQUjYxexFStiuF36Zv5mwXhuAGNYeECEEoyZbPsgHJEshK1k6ri6Uc=</t>
  </si>
  <si>
    <t>http://ocsp.pki.goog/gts1o1/MFIwUDBOMEwwSjAJBgUrDgMCGgUABBRCRjDCJxnb3nDwj/xz5aZfZjgXvAQUmNH4bhDrz5vsYJ8YkBug630J/SsCEQDh4pLHd/puBQgAAAAAN5Da</t>
  </si>
  <si>
    <t>http://ocsp.sca1b.amazontrust.com/MFEwTzBNMEswSTAJBgUrDgMCGgUABBQz9arGHWbnBV0DFzpNHz4YcTiFDQQUWaRmBlKge5WSPKOUByeWdFv5PdACEAjT/bCL7tZTyirm2mzgzfc=</t>
  </si>
  <si>
    <t>http://ocsp.digicert.com/MFEwTzBNMEswSTAJBgUrDgMCGgUABBSAUQYBMq2awn1Rh6Doh/sBYgFV7gQUA95QNVbRTLtm8KPiGxvDl7I90VUCEAtb9ltrp/vQiykNkEU33uA=</t>
  </si>
  <si>
    <t>http://status.rapidssl.com/MFEwTzBNMEswSTAJBgUrDgMCGgUABBRhhZrQET0hvbSHUJmNfBKqR/iT7wQUU8oXWfxrwAMhLxqu5KqoHIJW2nUCEAORCc3CU0tRuniJQs6BYss=</t>
  </si>
  <si>
    <t>http://ocsp.msocsp.com/MFQwUjBQME4wTDAJBgUrDgMCGgUABBQphfxhPb4vsBIPXkIOTJ7D1Z79fAQUCP4ln3TqhwTCvLuOqDhfM8bRbGUCEy0ACT6jyC8wXTpAKkoAAAAJPqM=</t>
  </si>
  <si>
    <t>http://ocsp.godaddy.com//MEkwRzBFMEMwQTAJBgUrDgMCGgUABBS2CA1fbGt26xPkOKX4ZguoUjM0TgQUQMK9J47MNIMwojPX+2yz8LQsgM4CCFMJfs85leQb</t>
  </si>
  <si>
    <t>http://ocsp.comodoca.com/MFIwUDBOMEwwSjAJBgUrDgMCGgUABBR64T7ooMQqLLQoy+emBUYZQOKh6QQUkK9qOpRaC9iQ6hJWc99DtDoo2ucCEQCTjOxnTIpnLcZHkJOghykD</t>
  </si>
  <si>
    <t>http://static-global-s-msn-com.akamaized.net/hp-neu/sc/2b/a5ea21.ico</t>
  </si>
  <si>
    <t>http://www.bing.com/favicon.ico</t>
  </si>
  <si>
    <t>http://www.bing.com/rp/-YUiU3ULB25bqhZn0vWE5r7NI6g.gz.js?mmasync=1&amp;ig=82E5B24CC0954048831B51DADC4A82E3&amp;iid=.5050&amp;ptn=Web</t>
  </si>
  <si>
    <t>http://4a3d15bb6d047f383bb8123b52113285.clo.footprintdns.com/apc/trans.gif?4a3d15bb6d047f383bb8123b52113285</t>
  </si>
  <si>
    <t>http://1727f5f860d64c0e793c418536337b41.clo.footprintdns.com/apc/trans.gif?1727f5f860d64c0e793c418536337b41</t>
  </si>
  <si>
    <t>http://995d2177233787e1091a0a294473c80a.clo.footprintdns.com/apc/trans.gif?995d2177233787e1091a0a294473c80a</t>
  </si>
  <si>
    <t>http://api.bing.com/qsml.aspx?query=http://test.ya&amp;maxwidth=32765&amp;rowheight=20&amp;sectionHeight=160&amp;FORM=IESS02&amp;market=ru-RU</t>
  </si>
  <si>
    <t>http://www.bing.com/sa/simg/bing_p_rr_teal_min.ico</t>
  </si>
  <si>
    <t>http://www.bing.com/search?q=http://test.yakutskenergo.ru&amp;qs=n&amp;form=QBRE&amp;sp=-1&amp;pq=http://test.yakutskenergo.ru&amp;sc=1-28&amp;sk=&amp;cvid=1CD6B60992944F3F9DFDD0A66EA74070</t>
  </si>
  <si>
    <t>http://www.bing.com/AS/Suggestions?pt=page.serp&amp;bq=http://test.yakutskenergo.ru&amp;mkt=ru-ru&amp;qry=http://���test.yakutskenergo.ru&amp;cp=10&amp;cvid=82E5B24CC0954048831B51DADC4A82E3</t>
  </si>
  <si>
    <t>http://velikolepnyy-vek.online/3-sezon/77-seriya-smotret.html</t>
  </si>
  <si>
    <t>http://tube.buzzoola.com/new/data_iframe.html?id=buzzframe_e3a004c7-d89b-d4f8-5466-719c4e7dca034de633d8-6e53-bb9e-c2c2-941be8202ca8&amp;apiUrl=https://exchange.buzzoola.com&amp;content=XKYmYyY14N10gmgARxPi12la4S2vTqlCHixs_inrVeY&amp;referrer=&amp;cookie=&amp;site=http://velikolepnyy-vek.online&amp;source=&amp;loaded=1</t>
  </si>
  <si>
    <t>http://velikolepnyy-vek.online/video-check/?url=http://data12-cdn.datalock.ru/fi2lm/46d8ba92e0030069ad040a6dc1f37847/7f_MuhtesemYuzyil.s03e77.a1.19.04.14.mp4&amp;id=77</t>
  </si>
  <si>
    <t>http://server-54-192-230-112.waw50.r.cloudfront.net</t>
  </si>
  <si>
    <t>http://ulclick.ru/b-count.js</t>
  </si>
  <si>
    <t>http://ocsp.int-x3.letsencrypt.org/MFMwUTBPME0wSzAJBgUrDgMCGgUABBR+5mrncpqz/PiiIGRsFqEtYHEIXQQUqEpqYwR93brm0Tm3pkVl7/Oo7KECEgNwOVriag9PKe/kZjAHT0V9Xg==</t>
  </si>
  <si>
    <t>http://www.bing.com/rp/h2BvBZf8e_bXuiVG-T17NPvsnaM.gz.js?</t>
  </si>
  <si>
    <t>http://tab.reformal.ru/T9GC0LfRi9Cy0Ysg0Lgg0L%2FRgNC10LTQu9C%2B0LbQtdC90LjRjw==/FFFFFF/2a94cfe6511106e7a48d0af3904e3090/left/1/tab.png</t>
  </si>
  <si>
    <t>http://media.reformal.ru/widgets/v3/gr.png</t>
  </si>
  <si>
    <t>http://counter.rambler.ru/top100.cnt?2999585</t>
  </si>
  <si>
    <t>http://olimpoks.com/fancybox/fancybox.png</t>
  </si>
  <si>
    <t>http://ulogin.ru/js/ulogin.js</t>
  </si>
  <si>
    <t>http://olimpoks.com/favicon.ico</t>
  </si>
  <si>
    <t>http://4be9b5e369a2fab345c2ac28ccc39679.clo.footprintdns.com/apc/trans.gif?4be9b5e369a2fab345c2ac28ccc39679</t>
  </si>
  <si>
    <t>http://b9a34575af7917b7491a598767f2f657.clo.footprintdns.com/apc/trans.gif?b9a34575af7917b7491a598767f2f657</t>
  </si>
  <si>
    <t>http://f38ebc9d1761a3855c7568c574d9acae.clo.footprintdns.com/apc/trans.gif?f38ebc9d1761a3855c7568c574d9acae</t>
  </si>
  <si>
    <t>http://tse1.mm.bing.net/th?id=OIP.WV4dndQ7F6pfjWzVmr9hVAAAAA&amp;w=195&amp;h=160&amp;c=8&amp;rs=1&amp;qlt=90&amp;pid=3.1&amp;rm=2</t>
  </si>
  <si>
    <t>http://03a1ebc75c9e2dd1285fde0fddf23ca7.clo.footprintdns.com/apc/trans.gif?03a1ebc75c9e2dd1285fde0fddf23ca7</t>
  </si>
  <si>
    <t>http://ea8fca732bbd28d24e7834a68bce1781.clo.footprintdns.com/apc/trans.gif?ea8fca732bbd28d24e7834a68bce1781</t>
  </si>
  <si>
    <t>http://a64b25037b35b778b38ed142f39ea0f5.clo.footprintdns.com/apc/trans.gif?a64b25037b35b778b38ed142f39ea0f5</t>
  </si>
  <si>
    <t>http://2498bed2105d755c2a5dfd780e9b1700.clo.footprintdns.com/apc/trans.gif?2498bed2105d755c2a5dfd780e9b1700</t>
  </si>
  <si>
    <t>http://61b0da63595d0b1c930ad176cb978ac7.clo.footprintdns.com/apc/trans.gif?61b0da63595d0b1c930ad176cb978ac7</t>
  </si>
  <si>
    <t>http://cfac2b7d48d81d64c45ef9e7190ef089.clo.footprintdns.com/apc/trans.gif?cfac2b7d48d81d64c45ef9e7190ef089</t>
  </si>
  <si>
    <t>http://ocsp.int-x3.letsencrypt.org/MFMwUTBPME0wSzAJBgUrDgMCGgUABBR+5mrncpqz/PiiIGRsFqEtYHEIXQQUqEpqYwR93brm0Tm3pkVl7/Oo7KECEgNVxiI7jWgVuI+3/TrEZrUtvg==</t>
  </si>
  <si>
    <t>http://ocsp.usertrust.com/MFEwTzBNMEswSTAJBgUrDgMCGgUABBSr83eyJy3njhjVpn5bEpfc6MXawQQUOuEJhtTPGcKWdnRJdtzgNcZjY5oCEHJqaUWUuUGuV9euEAx07js=</t>
  </si>
  <si>
    <t>http://ocsp2.globalsign.com/gsorganizationvalsha2g2/ME0wSzBJMEcwRTAJBgUrDgMCGgUABBQMnk2cPe3vhNiR6XLHz4QGvBl7BwQUlt5h8b0cFilTHMDMfTuDAEDmGnwCDDX0E8flxSADvmehCw==</t>
  </si>
  <si>
    <t>http://update.googleapis.com/service/update2/json?cup2key=9:1023443486&amp;cup2hreq=962541ba574b684655079426a8bc9995cdf8bf973e0729c2d2bc0a1cd49881f2</t>
  </si>
  <si>
    <t>http://web2.olimpoks.com/Content/Images/plant__3.3.39.19763.gif</t>
  </si>
  <si>
    <t>http://s.click.aliexpress.com/e/_etie1f</t>
  </si>
  <si>
    <t>http://reformal.ru/log.php?id=1655&amp;r=52147</t>
  </si>
  <si>
    <t>http://log.reformal.ru/st.php?w=3&amp;pid=706950</t>
  </si>
  <si>
    <t>http://ulclick.ru/ping/?code=_etie1f</t>
  </si>
  <si>
    <t>http://olimpoks.com/system/catalogue_modal/?0.5521158129679075</t>
  </si>
  <si>
    <t>http://ctldl.windowsupdate.com/msdownload/update/v3/static/trustedr/en/disallowedcertstl.cab?587e65279f3893ef</t>
  </si>
  <si>
    <t>http://s.360safe.com/safei18n/reminder.htm?type=fileshredder&amp;act=close&amp;mid=e529bdbbfddce1e30f2b4222c1b02903&amp;ver=10.6.0.1207&amp;lan=ru&amp;os=6.1-x86&amp;ch=101&amp;sch=0</t>
  </si>
  <si>
    <t>http://s.360safe.com/safei18n/reminder.htm?type=fileshredder&amp;act=show&amp;mid=e529bdbbfddce1e30f2b4222c1b02903&amp;ver=10.6.0.1207&amp;lan=ru&amp;os=6.1-x86&amp;ch=101&amp;sch=0</t>
  </si>
  <si>
    <t>http://nebo.mobi/mail?wicket:interface=:11:toolbarPanel:refresh::ILinkListener::</t>
  </si>
  <si>
    <t>http://www.softperfect.com/products/networx/version.txt?5.2.9</t>
  </si>
  <si>
    <t>http://104.26.0.241</t>
  </si>
  <si>
    <t>http://178.248.235.201</t>
  </si>
  <si>
    <t>http://130.193.39.226</t>
  </si>
  <si>
    <t>http://104.22.41.115</t>
  </si>
  <si>
    <t>http://web2.olimpoks.com/Content/Images/favicon.ico</t>
  </si>
  <si>
    <t>http://104.22.40.115</t>
  </si>
  <si>
    <t>http://31.184.209.77</t>
  </si>
  <si>
    <t>http://23.111.98.100</t>
  </si>
  <si>
    <t>http://ec2-54-209-122-246.compute-1.amazonaws.com</t>
  </si>
  <si>
    <t>http://104.22.2.142</t>
  </si>
  <si>
    <t>http://104.22.3.142</t>
  </si>
  <si>
    <t>http://ocsp.sectigo.com/MFEwTzBNMEswSTAJBgUrDgMCGgUABBRDC9IOTxN6GmyRjyTl2n4yTUczyAQUjYxexFStiuF36Zv5mwXhuAGNYeECEFSbVUGoCRTZWsUMRjGzcFo=</t>
  </si>
  <si>
    <t>http://ocsp.int-x3.letsencrypt.org/MFMwUTBPME0wSzAJBgUrDgMCGgUABBR+5mrncpqz/PiiIGRsFqEtYHEIXQQUqEpqYwR93brm0Tm3pkVl7/Oo7KECEgRlfyUIBCQNY3UvvuzV3O3RSQ==</t>
  </si>
  <si>
    <t>http://edge-486.b-cdn.net</t>
  </si>
  <si>
    <t>http://clck.yandex.ru/click/dtype=stred/pid=198/cid=73191/path=3x.errors.openmutex_failed.2/ui={48126CB0-729A-419A-816B-0579E4C017BB}/*</t>
  </si>
  <si>
    <t>http://ocsp.digicert.com/MFEwTzBNMEswSTAJBgUrDgMCGgUABBTVzlV2s/2JoG8xYdsek7i7sHOKawQUkQWK30wixm2LlEwWRX7ubwL7t8ACEA3EH49uDweEOys8FvmvPhI=</t>
  </si>
  <si>
    <t>http://nebo.mobi/mail/read/id/788617687?wicket:interface=:26:modeNew::ILinkListener::</t>
  </si>
  <si>
    <t>http://www.xbox.com/ru-ru/LegacyWindowsPhone/x8/feeds/1.1/Tile-Games</t>
  </si>
  <si>
    <t>http://cdf-anon.xboxlive.com/ru-ru/x8/feeds/1.1/Tile-Games</t>
  </si>
  <si>
    <t>http://c.msn.com/c.gif?udc=true&amp;rid=1fb93b6e67fc4e36984af6675e1e54b4&amp;rnd=637231570903735000&amp;rf=&amp;tp=http%3A%2F%2Fwww.msn.com%2Fru-ru%2F%3Fpc%3DEUPP_UE12%26ocid%3DUE12DHP&amp;di=10230&amp;lng=ru-ru&amp;activityId=1fb93b6e67fc4e36984af6675e1e54b4&amp;d.dgk=tmx.pc.ms.ie10plus&amp;d.imd=0&amp;st.dpt=&amp;st.sdpt=&amp;subcvs=homepage&amp;pg.n=startpage&amp;pg.t=hp&amp;pg.c=&amp;pg.p=prime&amp;anoncknm=&amp;issso=0&amp;aadState=0</t>
  </si>
  <si>
    <t>http://sync.outbrain.com/uidmapjsonp?user_id=1fb93b6e67fc4e36984af6675e1e54b4</t>
  </si>
  <si>
    <t>http://shans.a-dobra.ru/</t>
  </si>
  <si>
    <t>http://ocsp.digicert.com/MFEwTzBNMEswSTAJBgUrDgMCGgUABBSAUQYBMq2awn1Rh6Doh/sBYgFV7gQUA95QNVbRTLtm8KPiGxvDl7I90VUCEAVG/hgj9+GUHaOfzhTEYXM=</t>
  </si>
  <si>
    <t>http://sinoptik.com.ru/informers_js.php?title=2&amp;wind=1&amp;cities=100502185&amp;lang=ru</t>
  </si>
  <si>
    <t>http://status.thawte.com/MFEwTzBNMEswSTAJBgUrDgMCGgUABBQnt+O7KdI35ubyUVwz39VP7XeuiQQU5wH8DBYYyn2yjOyHJ6NvYYE7hDkCEA/ZzpuM9YoIkuF4wd/RUXc=</t>
  </si>
  <si>
    <t>http://yandex.ocsp-responder.com/MFEwTzBNMEswSTAJBgUrDgMCGgUABBStniMGfahyWUWDEeSLUFbNR9JLAgQUN1zjGeCyjqGoTtLPq9Dc4wtcNU0CED8IUbHI2vqwfWEa0ekUJeQ=</t>
  </si>
  <si>
    <t>http://162.159.134.234</t>
  </si>
  <si>
    <t>http://ctldl.windowsupdate.com/msdownload/update/v3/static/trustedr/en/disallowedcertstl.cab?8fbdc59699d67b61</t>
  </si>
  <si>
    <t>http://lg-in-f104.1e100.net</t>
  </si>
  <si>
    <t>http://168.62.57.154</t>
  </si>
  <si>
    <t>http://armmf.adobe.com/arm-manifests/win/11/upgradeoffered.txt</t>
  </si>
  <si>
    <t>http://5x17x192x78.static-business.spb.ertelecom.ru</t>
  </si>
  <si>
    <t>http://lh-in-f198.1e100.net</t>
  </si>
  <si>
    <t>http://query.prod.cms.rt.microsoft.com/cms/api/am/binary/RE2JgkA?v=132320593809790000</t>
  </si>
  <si>
    <t>http://pletnevo.urgaobr.ru/2020/03/26/������-�-������������-����������-���/</t>
  </si>
  <si>
    <t>http://edge-star-mini-shv-02-frt3.facebook.com</t>
  </si>
  <si>
    <t>http://server-54-192-230-33.waw50.r.cloudfront.net</t>
  </si>
  <si>
    <t>http://ocsp.int-x3.letsencrypt.org/MFMwUTBPME0wSzAJBgUrDgMCGgUABBR+5mrncpqz/PiiIGRsFqEtYHEIXQQUqEpqYwR93brm0Tm3pkVl7/Oo7KECEgMv85OP1OMJPgh3NZBuNLqXUQ==</t>
  </si>
  <si>
    <t>http://ctldl.windowsupdate.com/msdownload/update/v3/static/trustedr/en/authrootstl.cab?bdf5a2d313c70dc3</t>
  </si>
  <si>
    <t>http://clck.yandex.ru/click/dtype=stred/pid=198/cid=73191/path=3x.errors.openmutex_failed.2/ui={9B1C2726-1963-4219-9A95-F577D244E3BA}/*</t>
  </si>
  <si>
    <t>http://vps02.net.orel.ru/announce?numwant=50&amp;uploaded=0&amp;downloaded=13778944&amp;left=8376116166&amp;compact=1&amp;info_hash=Pq_x001A_�*s��i��o_x0006_���_x001E_ވe&amp;peer_id=-NRP057-8qK6YXoTBgPn&amp;port=51388</t>
  </si>
  <si>
    <t>http://tracker.bt4g.com/announce?numwant=50&amp;uploaded=0&amp;downloaded=13778944&amp;left=8376116166&amp;compact=1&amp;info_hash=Pq_x001A_�*s��i��o_x0006_���_x001E_ވe&amp;peer_id=-NRP057-8qK6YXoTBgPn&amp;port=51388</t>
  </si>
  <si>
    <t>http://tracker1.itzmx.com/announce?numwant=50&amp;uploaded=0&amp;downloaded=13778944&amp;left=8376116166&amp;compact=1&amp;info_hash=Pq_x001A_�*s��i��o_x0006_���_x001E_ވe&amp;peer_id=-NRP057-8qK6YXoTBgPn&amp;port=51388</t>
  </si>
  <si>
    <t>http://tracker.nyap2p.com/announce?numwant=50&amp;uploaded=0&amp;downloaded=13778944&amp;left=8376116166&amp;compact=1&amp;info_hash=Pq_x001A_�*s��i��o_x0006_���_x001E_ވe&amp;peer_id=-NRP057-8qK6YXoTBgPn&amp;port=51388</t>
  </si>
  <si>
    <t>http://crl.trust-provider.com/AddTrustExternalCARoot.crl</t>
  </si>
  <si>
    <t>http://crl.usertrust.com/USERTrustECCCertificationAuthority.crl</t>
  </si>
  <si>
    <t>http://52.114.88.59</t>
  </si>
  <si>
    <t>http://52.114.74.2</t>
  </si>
  <si>
    <t>http://23.105.235.36</t>
  </si>
  <si>
    <t>http://tube.buzzoola.com/new/data_iframe.html?id=buzzframe_3550f296-4a53-8b1a-a02b-b5ff4eaf3471f3123feb-c77b-032e-fd04-cfe724ce5703&amp;apiUrl=https://exchange.buzzoola.com&amp;content=kbDH64c7yFY_jqB7YcKn5LO4IOAxEo2_E7ks7LqvuCq08DcWW1dT0A&amp;referrer=&amp;cookie=&amp;site=undefined&amp;source=vpaid_wrapper&amp;loaded=1&amp;session=1b46a810-9c29-41e6-4a25-76e069f6275b</t>
  </si>
  <si>
    <t>http://hd.lowerseries.club/3224-soglasie-4-sezon-15-seriya.html</t>
  </si>
  <si>
    <t>http://windowsrar.ru/updates/73.txt</t>
  </si>
  <si>
    <t>http://update.drp.su/notifier/watcher-autocheck/?t=1587557369633</t>
  </si>
  <si>
    <t>http://tracker3.itzmx.com/announce?numwant=50&amp;uploaded=0&amp;downloaded=13778944&amp;left=8376116166&amp;compact=1&amp;info_hash=Pq_x001A_�*s��i��o_x0006_���_x001E_ވe&amp;peer_id=-NRP057-8qK6YXoTBgPn&amp;port=51388</t>
  </si>
  <si>
    <t>http://n-andrianovka.mkobr61.ru/wp-admin/admin-ajax.php?action=dashboard-widgets&amp;widget=dashboard_primary&amp;pagenow=dashboard</t>
  </si>
  <si>
    <t>http://n-andrianovka.mkobr61.ru/</t>
  </si>
  <si>
    <t>http://n-andrianovka.mkobr61.ru/?page_id=18</t>
  </si>
  <si>
    <t>http://n-andrianovka.mkobr61.ru/?page_id=189</t>
  </si>
  <si>
    <t>http://clck.yandex.ru/click/dtype=stred/pid=12/cid=72955/path=history.success.yabro/time=1357/vars=-dayuse=12,-ver=5_5_0_1923,-ui={CD787A11-F6F0-440B-B47D-5EF40C9A97E8},-voiceid=22096A0FF77C4648855D5ACEE44CC7F3,-machineid=e88a89f3ccb2d17755a550123c0e38c3/*</t>
  </si>
  <si>
    <t>http://clientconfig.akamai.steamstatic.com/appinfo/233780/sha/b751f8ec0ac67369e9df1451716a6be46b4702d5.txt.gz</t>
  </si>
  <si>
    <t>http://sudba-cheloveka.ru/</t>
  </si>
  <si>
    <t>http://104.26.1.241</t>
  </si>
  <si>
    <t>http://server-13-33-18-144.arn53.r.cloudfront.net</t>
  </si>
  <si>
    <t>http://ec2-52-25-16-81.us-west-2.compute.amazonaws.com</t>
  </si>
  <si>
    <t>http://clck.yandex.ru/click/dtype=stred/pid=12/cid=72955/path=history.success.yabro/time=94/vars=-dayuse=12,-ver=5_5_0_1923,-ui={CD787A11-F6F0-440B-B47D-5EF40C9A97E8},-voiceid=22096A0FF77C4648855D5ACEE44CC7F3,-machineid=e88a89f3ccb2d17755a550123c0e38c3/*</t>
  </si>
  <si>
    <t>http://services.completo.ru</t>
  </si>
  <si>
    <t>http://edge-473.b-cdn.net</t>
  </si>
  <si>
    <t>http://edge-atlas-shv-01-frx5.facebook.com</t>
  </si>
  <si>
    <t>http://server-54-192-230-8.waw50.r.cloudfront.net</t>
  </si>
  <si>
    <t>http://ec2-52-10-118-253.us-west-2.compute.amazonaws.com</t>
  </si>
  <si>
    <t>http://server-54-192-230-88.waw50.r.cloudfront.net</t>
  </si>
  <si>
    <t>http://31.184.209.78</t>
  </si>
  <si>
    <t>http://p.analytic.press/analytic-iframe.html?id=f4b0b6fec223525097c1c9c6dcac1b59510d&amp;sid=rBgeTO3BzjWRT3gvurF8hOv1pDs=</t>
  </si>
  <si>
    <t>http://lm-in-f17.1e100.net</t>
  </si>
  <si>
    <t>http://151.236.116.110</t>
  </si>
  <si>
    <t>http://ec2-54-216-37-214.eu-west-1.compute.amazonaws.com</t>
  </si>
  <si>
    <t>http://ip75.ip-51-91-190.eu</t>
  </si>
  <si>
    <t>http://62.152.61.254</t>
  </si>
  <si>
    <t>http://xml.binupdate.mail.ru/tasks/extinfo?masterid={7A05BC30-F38E-42DD-80A7-80DDA308A633}&amp;user_id={86115487-00DB-4BA2-86FF-A1AEB0014DCB}&amp;install_id={3458CFD4-FD9C-4665-BD9F-690A4B6670DD}&amp;tool=mrupdater&amp;ver=3.12.0.21&amp;os=win6.1</t>
  </si>
  <si>
    <t>http://cache-vladmts01.cdn.yandex.net/downloader.yandex.net/yandex-pack/downloader/info.rss</t>
  </si>
  <si>
    <t>http://ocsp.int-x3.letsencrypt.org/MFMwUTBPME0wSzAJBgUrDgMCGgUABBR+5mrncpqz/PiiIGRsFqEtYHEIXQQUqEpqYwR93brm0Tm3pkVl7/Oo7KECEgPPYdFm7FGd5Vku3mxub0XD/g==</t>
  </si>
  <si>
    <t>http://forum.oszone.net/nextnewesttothread-320150.html</t>
  </si>
  <si>
    <t>http://ec2-3-235-83-0.compute-1.amazonaws.com</t>
  </si>
  <si>
    <t>http://ec2-3-235-82-186.compute-1.amazonaws.com</t>
  </si>
  <si>
    <t>http://151.236.72.172</t>
  </si>
  <si>
    <t>http://151.236.76.59</t>
  </si>
  <si>
    <t>http://li-in-f148.1e100.net</t>
  </si>
  <si>
    <t>http://104.22.13.171</t>
  </si>
  <si>
    <t>http://sts.ccmp.eu/wts/WebEvent/image.gif?isSplit=false&amp;guid=A800D16B-AEF9-64C8-E827-72833AC6A558&amp;segmentNumber=1&amp;pm[ci]=4021&amp;pm[utm_campaign]=free2pd&amp;pm[utm_source]=free&amp;pm[utm_medium]=pops&amp;pm[utm_content]=50off-paperplane&amp;pm[link_name]=undefined&amp;rp[tp]=i-1NGB-Em-WWP-9gK9eC-1q-UnnA-1c-9dqiEH-l4WWspFe9s-2Jwu5N&amp;rp[cr]=916&amp;rp[et]=114&amp;rp[we]=1</t>
  </si>
  <si>
    <t>http://h4.trakx.nibba.trade/announce?numwant=50&amp;uploaded=0&amp;downloaded=14008320&amp;left=8375886790&amp;compact=1&amp;info_hash=Pq_x001A_�*s��i��o_x0006_���_x001E_ވe&amp;peer_id=-NRP057-8qK6YXoTBgPn&amp;port=51388</t>
  </si>
  <si>
    <t>http://tracker.bt4g.com/announce?numwant=50&amp;uploaded=0&amp;downloaded=14450688&amp;left=8375444422&amp;compact=1&amp;info_hash=Pq_x001A_�*s��i��o_x0006_���_x001E_ވe&amp;peer_id=-NRP057-8qK6YXoTBgPn&amp;port=51388</t>
  </si>
  <si>
    <t>http://cache-vladmts03.cdn.yandex.net/downloader.yandex.net/yandex-pack/downloader/info.rss</t>
  </si>
  <si>
    <t>http://ocsp.digicert.com/MFEwTzBNMEswSTAJBgUrDgMCGgUABBQQX6Z6gAidtSefNc6DC0OInqPHDQQUD4BhHIIxYdUvKOeNRji0LOHG2eICEA++kC+eMJ7DZYrFP/VvR/0=</t>
  </si>
  <si>
    <t>http://lk-in-f132.1e100.net</t>
  </si>
  <si>
    <t>http://sync.outbrain.com/uidmapjsonp?user_id=33162057DFD963BC03332EFADE526288</t>
  </si>
  <si>
    <t>http://yandex.ocsp-responder.com/MFEwTzBNMEswSTAJBgUrDgMCGgUABBStniMGfahyWUWDEeSLUFbNR9JLAgQUN1zjGeCyjqGoTtLPq9Dc4wtcNU0CEAMcPdWsTNUg+fxTv+mS6Jw=</t>
  </si>
  <si>
    <t>http://c.msn.com/c.gif?udc=true&amp;rid=6e15b2e26a8e4492859197ac52dcd9c6&amp;rnd=637231592658063498&amp;rf=&amp;tp=http%3A%2F%2Fwww.msn.com%2Fru-ru%2F%3Fcobrand%3Dacer.msn.com%26ocid%3DAARDHP%26pc%3DMAAR&amp;di=15821&amp;lng=ru-ru&amp;activityId=6e15b2e26a8e4492859197ac52dcd9c6&amp;d.dgk=tmx.pc.ms.ie10plus&amp;d.imd=0&amp;st.dpt=&amp;st.sdpt=&amp;subcvs=homepage&amp;pg.n=startpage&amp;pg.t=hp&amp;pg.c=&amp;pg.p=prime&amp;anoncknm=&amp;issso=0&amp;aadState=0</t>
  </si>
  <si>
    <t>http://yandex.ocsp-responder.com/MFEwTzBNMEswSTAJBgUrDgMCGgUABBStniMGfahyWUWDEeSLUFbNR9JLAgQUN1zjGeCyjqGoTtLPq9Dc4wtcNU0CEEHq2FzDsr0+dIN9n7DgP0s=</t>
  </si>
  <si>
    <t>http://ocsp.pki.goog/gts1o1/MFIwUDBOMEwwSjAJBgUrDgMCGgUABBRCRjDCJxnb3nDwj/xz5aZfZjgXvAQUmNH4bhDrz5vsYJ8YkBug630J/SsCEQDmqCoW41DK9QgAAAAAN5Fx</t>
  </si>
  <si>
    <t>http://ocsp.sca1b.amazontrust.com/MFEwTzBNMEswSTAJBgUrDgMCGgUABBQz9arGHWbnBV0DFzpNHz4YcTiFDQQUWaRmBlKge5WSPKOUByeWdFv5PdACEA7MBm1ANerUdI0KAWJ2yYg=</t>
  </si>
  <si>
    <t>http://ocsp.digicert.com/MFEwTzBNMEswSTAJBgUrDgMCGgUABBQQX6Z6gAidtSefNc6DC0OInqPHDQQUD4BhHIIxYdUvKOeNRji0LOHG2eICEAZyhylO3i09oODmgdX6hYk=</t>
  </si>
  <si>
    <t>http://ocsp.pki.goog/gts1o1/MFIwUDBOMEwwSjAJBgUrDgMCGgUABBRCRjDCJxnb3nDwj/xz5aZfZjgXvAQUmNH4bhDrz5vsYJ8YkBug630J/SsCEQCDcQOQlE0YtAgAAAAAN5E1</t>
  </si>
  <si>
    <t>http://lh-in-f18.1e100.net</t>
  </si>
  <si>
    <t>http://clck.yandex.ru/click/dtype=stred/pid=12/cid=73183/path=proxy.start/client_id=browsermanager/lib_ver=1.0.0.88/host_ver=3.0.7.830/os=6.1.0.7601/ui={52AB7032-1780-496A-A18D-CEA6B508F092}/ui2={617F4294-44AE-40CD-9E41-CC3C1564BFBB}/*</t>
  </si>
  <si>
    <t>http://clck.yandex.ru/click/dtype=stred/pid=12/cid=73183/path=proxy.update.success.1_0_0_90/client_id=browsermanager/lib_ver=1.0.0.88/host_ver=3.0.7.830/os=6.1.0.7601/ui={52AB7032-1780-496A-A18D-CEA6B508F092}/ui2={617F4294-44AE-40CD-9E41-CC3C1564BFBB}/*</t>
  </si>
  <si>
    <t>http://s.360safe.com/safei18n/bru.htm?t=yandex&amp;mid=e6ea6ab0e0169b77ba48c309f33aff72&amp;ver=10.6.0.1223&amp;lan=ru&amp;os=6.1-x86&amp;ch=RU.SOFTOBASE.S001&amp;sch=0&amp;curl=2&amp;curlerr=0x00000007</t>
  </si>
  <si>
    <t>http://ocsp.digicert.com/MFEwTzBNMEswSTAJBgUrDgMCGgUABBQQX6Z6gAidtSefNc6DC0OInqPHDQQUD4BhHIIxYdUvKOeNRji0LOHG2eICEArrhMcnws53/9qAdhtdaCw=</t>
  </si>
  <si>
    <t>http://status.rapidssl.com/MFEwTzBNMEswSTAJBgUrDgMCGgUABBRhhZrQET0hvbSHUJmNfBKqR/iT7wQUU8oXWfxrwAMhLxqu5KqoHIJW2nUCEAFwGaf65Iak8BfacpLhbz4=</t>
  </si>
  <si>
    <t>http://ocsp.globalsign.com/gsrsaovsslca2018/ME0wSzBJMEcwRTAJBgUrDgMCGgUABBRrcGT+anRD3C1tW3nsrKeuXC7DPwQU+O9/8s14Z6jeb48kjYjxhwMCs+sCDDy9VYhRz/sSQ6u7CA==</t>
  </si>
  <si>
    <t>http://20.190.137.76</t>
  </si>
  <si>
    <t>http://vps02.net.orel.ru/announce?numwant=50&amp;uploaded=0&amp;downloaded=14843904&amp;left=8375051206&amp;compact=1&amp;info_hash=Pq_x001A_�*s��i��o_x0006_���_x001E_ވe&amp;peer_id=-NRP057-8qK6YXoTBgPn&amp;port=51388</t>
  </si>
  <si>
    <t>http://c.msn.com/c.gif?udc=true&amp;rid=b100b3419d5b41748e0c6fc35bc2b188&amp;rnd=637231594362624818&amp;rf=&amp;tp=http%3A%2F%2Fwww.msn.com%2Fru-ru%2F%3Fcobrand%3Dacer.msn.com%26ocid%3DAARDHP%26pc%3DMAAR&amp;di=15821&amp;lng=ru-ru&amp;activityId=b100b3419d5b41748e0c6fc35bc2b188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D0b5c.img?h=50&amp;w=50&amp;m=6&amp;q=60&amp;u=t&amp;o=t&amp;l=f&amp;f=jpg</t>
  </si>
  <si>
    <t>http://tracker.nyap2p.com/announce?numwant=50&amp;uploaded=0&amp;downloaded=14843904&amp;left=8375051206&amp;compact=1&amp;info_hash=Pq_x001A_�*s��i��o_x0006_���_x001E_ވe&amp;peer_id=-NRP057-8qK6YXoTBgPn&amp;port=51388</t>
  </si>
  <si>
    <t>http://anekdotov.net/</t>
  </si>
  <si>
    <t>http://razvivajka.ru/</t>
  </si>
  <si>
    <t>http://w.uptolike.com/widgets/v1/impression.html?77067b93bc6214cddd2d7375412c98fe</t>
  </si>
  <si>
    <t>http://w.uptolike.com/widgets/v1/zp/support.html</t>
  </si>
  <si>
    <t>http://api.pinterest.com/v1/urls/count.json?&amp;url=http://kid-mama.ru/trenazhjor-slozhenie-i-vychitanie-v-predelah-20/&amp;callback=callback__utl_cb_share_15875627994302</t>
  </si>
  <si>
    <t>http://ocsp.sectigo.com/MFEwTzBNMEswSTAJBgUrDgMCGgUABBRDC9IOTxN6GmyRjyTl2n4yTUczyAQUjYxexFStiuF36Zv5mwXhuAGNYeECEB2rOrQQSa78ds+OWNCbh00=</t>
  </si>
  <si>
    <t>http://ocsp.int-x3.letsencrypt.org/MFMwUTBPME0wSzAJBgUrDgMCGgUABBR+5mrncpqz/PiiIGRsFqEtYHEIXQQUqEpqYwR93brm0Tm3pkVl7/Oo7KECEgRUwNNH7SkwudHwJZsfUg+1Ig==</t>
  </si>
  <si>
    <t>http://cherev.ru/wp-content/uploads/2012/04/shapka.jpg</t>
  </si>
  <si>
    <t>http://res-acdid.acdsystems.com/ACPW05EN/nag/acdsee-LegacyTrial.zip</t>
  </si>
  <si>
    <t>http://ocsp.int-x3.letsencrypt.org/MFMwUTBPME0wSzAJBgUrDgMCGgUABBR+5mrncpqz/PiiIGRsFqEtYHEIXQQUqEpqYwR93brm0Tm3pkVl7/Oo7KECEgSY8LP3RpepG51H0D3GXB+n6w==</t>
  </si>
  <si>
    <t>http://status.thawte.com/MFEwTzBNMEswSTAJBgUrDgMCGgUABBSFvn094QJ+cWGTwWWEy+BXPZkW8AQUo8heZVTlMHjBBeoHCmpZzLn+3loCEAsBeYMAGBI1wLr7tmJ3j8g=</t>
  </si>
  <si>
    <t>http://www.google.com/js/bg/8I8Z3wELRgTel2-lhKD1Oru5BR-ljaMim1LAbhzxuu8.js</t>
  </si>
  <si>
    <t>http://www.clocklink.com/embed.js</t>
  </si>
  <si>
    <t>http://balashover.ru/pb/resources/assets/fonts/fontawesome/latest/fonts/fontawesome-webfont.woff2?v=4.4.0</t>
  </si>
  <si>
    <t>http://leokross.com/?r=:a:&amp;ids=GteBz5kEhcxldiYZ3k9x&amp;confType=&amp;r=10590764</t>
  </si>
  <si>
    <t>http://status.geotrust.com/MFEwTzBNMEswSTAJBgUrDgMCGgUABBTIyCPRUzvKHRw7iRE1lF+fcLu/jgQUypJnUmHervy6Iit/HIdMJftvmVgCEATuE4NUCny6z/2KfVhkpwU=</t>
  </si>
  <si>
    <t>http://adam8klass.blogspot.com/favicon.ico</t>
  </si>
  <si>
    <t>http://p.analytic.press/analytic-iframe.html?id=147413ccbf7f172650721dcbb2729ec3bc3f&amp;sid=YzsjSWs/8Z3qhEdMJ4CV7p//jV8=</t>
  </si>
  <si>
    <t>http://www.blogblog.com/1kt/awesomeinc/tabs_gradient_light.png</t>
  </si>
  <si>
    <t>http://r.analytic.press/?orig=http://www.google.com/js/bg/8I8Z3wELRgTel2-lhKD1Oru5BR-ljaMim1LAbhzxuu8.js&amp;id=147413ccbf7f172650721dcbb2729ec3bc3f&amp;reg=61</t>
  </si>
  <si>
    <t>http://resources.blogblog.com/img/blank.gif</t>
  </si>
  <si>
    <t>http://go.mail.ru/redir?type=sr&amp;redir=eJzLKCkpKLbS18_MS8svLcrP1isq1S8oSq1KzStJTM6sTNQtzk_OyMxLzctM1S3I181OLCoB8nSBvPSixKTEIqCKtNSyosSc4uxEIDsnsaq0SNfSzMLY1FwvoyQ3h4HB0NTC3MzE0sDUiGHFMx2-_V-rhUTSVeZtjd2ZDAB9eS1w&amp;src=120c648&amp;via_page=1&amp;oqid=a81226f78497e03d</t>
  </si>
  <si>
    <t>http://li-in-f83.1e100.net</t>
  </si>
  <si>
    <t>http://ocsp.sectigo.com/MFEwTzBNMEswSTAJBgUrDgMCGgUABBRDC9IOTxN6GmyRjyTl2n4yTUczyAQUjYxexFStiuF36Zv5mwXhuAGNYeECEDIWQ7li4bZfaj9Q4jGcJ64=</t>
  </si>
  <si>
    <t>http://webservices.smarttech.com/smupdates/notebook_14.smsuite.b32</t>
  </si>
  <si>
    <t>http://strm-rad11.strm.yandex.net</t>
  </si>
  <si>
    <t>http://80-239-201-236.teliacarrier-cust.com</t>
  </si>
  <si>
    <t>http://ext-strm-spbkant03.strm.yandex.net</t>
  </si>
  <si>
    <t>http://185.106.104.140</t>
  </si>
  <si>
    <t>http://149.5.241.28</t>
  </si>
  <si>
    <t>http://n-andrianovka.mkobr61.ru/wp-admin/post.php?post=189&amp;action=edit</t>
  </si>
  <si>
    <t>http://ocsp.sca1b.amazontrust.com/MFEwTzBNMEswSTAJBgUrDgMCGgUABBQz9arGHWbnBV0DFzpNHz4YcTiFDQQUWaRmBlKge5WSPKOUByeWdFv5PdACEAjVYb92hu3z3z0CqRUfjOg=</t>
  </si>
  <si>
    <t>http://n-andrianovka.mkobr61.ru/wp-admin/admin-ajax.php?action=oembed-cache&amp;post=189</t>
  </si>
  <si>
    <t>http://balashover.ru/pb/resources/assets/fonts/fontawesome/latest/fonts/fontawesome-webfont.ttf?v=4.4.0</t>
  </si>
  <si>
    <t>http://botradar.tech/analyzer/?id=relap&amp;sw=1600&amp;sh=900&amp;iw=1600&amp;ih=757&amp;ow=1600&amp;oh=860&amp;dpr=1&amp;tzo=-240&amp;top=1&amp;page=http://balashover.ru/news/33500.html&amp;ref=http://balashover.ru/&amp;wd=undefined&amp;f0=1&amp;f1=1&amp;f2=1</t>
  </si>
  <si>
    <t>http://leokross.com/?yu=:a:&amp;ids=GteBz5kEhcxldiYZ3k9x&amp;confType=&amp;r=91682574</t>
  </si>
  <si>
    <t>http://artgrafica.net/uploads/posts/2011-08/thumbs/1314696809_uchenik_02.jpg</t>
  </si>
  <si>
    <t>http://link.mail.menobr2.ru/actionmedia/13897714,=0Z2DSnNTOF9x_1xNbU86Uwg/1992114,1673245368,700672,?aHR0cHM6Ly9pZDIuYWN0aW9uLW1lZGlhLnJ1L2ZsLz91c2VyPW5hbW9xaWkxZ3hsJmFwcD0xMDE3OCZtYWlsc3lzPXNzJnJhbmQ9MTU4NjgzOTA0NSZzaWduPTU4ZmE2ZDE4N2I2YmE3YmJkNTYwZmY5MDk0MzM5Y2Q5JnJldHVybnVybD1odHRwJTNBJTJGJTJGZS5ydWtvYnIucnUlMkY4MDg4MjklM0Z1dG0lNUZzb3VyY2U9bGV0dGVyc3Vic2NyaWJlciUyNnV0bSU1Rm1lZGl1bT1sZXR0ZXIlMjZ1dG0lNUZjYW1wYWlnbj1sZXR0ZXJzdWJzY3JpYmVyJTVGbWVub2JyJTVGYWxsJTVGMTQwNDIwMjAlMjZidHg9MjU0MzcxMiUyM3IzMw==</t>
  </si>
  <si>
    <t>http://151.236.65.26</t>
  </si>
  <si>
    <t>http://84.201.147.165</t>
  </si>
  <si>
    <t>http://static.233.3.99.88.clients.your-server.de</t>
  </si>
  <si>
    <t>http://tracker.bt4g.com/announce?numwant=50&amp;uploaded=0&amp;downloaded=15237120&amp;left=8374657990&amp;compact=1&amp;info_hash=Pq_x001A_�*s��i��o_x0006_���_x001E_ވe&amp;peer_id=-NRP057-8qK6YXoTBgPn&amp;port=51388</t>
  </si>
  <si>
    <t>http://n-andrianovka.mkobr61.ru/wp-admin/?redirect_to=http://n-andrianovka.mkobr61.ru/wp-admin/&amp;reauth=1</t>
  </si>
  <si>
    <t>http://go.mail.ru/redir?type=sr&amp;redir=eJzLKCkpKLbS1y_OT87IzMvMzU7UKyqF8lLzMlP1C_J1sxOLSoA8_fSixKTEIv201LKixJzi7MTKRN2cxKrSIl1T3eycxOJi3eyixJLsfAYGQ1MLczMTS0tDU4aJ6i6Kqi6CtwL3n43YeuvcZgArOSl4&amp;src=34fde62&amp;via_page=1&amp;user_type=1b&amp;oqid=a812fef99b35bd34</t>
  </si>
  <si>
    <t>http://46.161.39.102</t>
  </si>
  <si>
    <t>http://www.litres.ru</t>
  </si>
  <si>
    <t>http://lm-in-f102.1e100.net</t>
  </si>
  <si>
    <t>http://sch574.online.petersburgedu.ru/</t>
  </si>
  <si>
    <t>http://sch574.online.petersburgedu.ru</t>
  </si>
  <si>
    <t>http://lq-in-f18.1e100.net</t>
  </si>
  <si>
    <t>http://lt-in-f84.1e100.net</t>
  </si>
  <si>
    <t>http://lo-in-f141.1e100.net</t>
  </si>
  <si>
    <t>http://lq-in-f19.1e100.net</t>
  </si>
  <si>
    <t>http://ocsp.digicert.com/MFEwTzBNMEswSTAJBgUrDgMCGgUABBSnR4FoxLLkI7vkvsUIFlZt+lGH3gQUWsS5eyoKo6XqcQPAYPkt9mV1DlgCEAkQWITrlZ07yLmU+Rintu4=</t>
  </si>
  <si>
    <t>http://lo-in-f18.1e100.net</t>
  </si>
  <si>
    <t>http://20.190.137.7</t>
  </si>
  <si>
    <t>http://srv143-185-240-87.vk.com</t>
  </si>
  <si>
    <t>http://api.pinterest.com/v1/urls/count.json?&amp;url=http://kid-mama.ru/trenazhjor-slozhenie-i-vychitanie-v-predelah-20/?_utl_t=ps&amp;callback=callback__utl_cb_share_1587564089965448</t>
  </si>
  <si>
    <t>http://tube.buzzoola.com/new/data_iframe.html?id=buzzframe_86d58f87-460c-3444-7225-db995b2ee6ed683a8332-ffce-80df-211f-d8f3d98d22e6&amp;apiUrl=https://exchange.buzzoola.com&amp;content=XKYmYyY14N10gmgARxPi12la4S2vTqlCHixs_inrVeY&amp;referrer=&amp;cookie=&amp;site=http://velikolepnyy-vek.online&amp;source=&amp;loaded=1</t>
  </si>
  <si>
    <t>http://uploader34j.disk.yandex.net</t>
  </si>
  <si>
    <t>http://downloader-default23h.disk.yandex.net</t>
  </si>
  <si>
    <t>http://go.mail.ru/redir?type=sr&amp;redir=eJzLKCkpKLbS1y8q1StOLEtNK8rP1ctLLdE31FV1MVB1MlR1MVS1cAKTELYRmDSAiQPVWOrCpIEcNzDpiiTiCjEIWZEjmISYYY7EhpjtDFWqW5lfWlKalKrPwGBoamFuZmpgamHEICGddqNW7_-ya1uYbY4FTw8EAMWuL_c&amp;src=32fcd12&amp;via_page=1&amp;user_type=5b&amp;oqid=a813a578de75bd39</t>
  </si>
  <si>
    <t>http://ocsp.digicert.com/MFEwTzBNMEswSTAJBgUrDgMCGgUABBRJ9L2KGL92BpjF3kAtaDtxauTmhgQUPdNQpdagre7zSmAKZdMh1Pj41g8CEAJidQQePy58pf6lQ0PUWIM=</t>
  </si>
  <si>
    <t>http://velikolepnyy-vek.online/video-check/?url=http://data12-cdn.datalock.ru/fi2lm/6c05c7b2ce7e5f06805823ba737aac9f/7f_MuhtesemYuzyil.s03e77.a1.19.04.14.mp4&amp;id=77</t>
  </si>
  <si>
    <t>http://li-in-f17.1e100.net</t>
  </si>
  <si>
    <t>http://52.114.77.177/enc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32&amp;elapsed_time=18055&amp;mr_service=0&amp;os=win6.1&amp;install_id={AA91A87B-A949-4CA4-9269-69AD9B117379}&amp;GUID={AA91A87B-A949-4CA4-9269-69AD9B117379}&amp;tool=mrupdater</t>
  </si>
  <si>
    <t>http://tube.buzzoola.com/new/data_iframe.html?id=buzzframe_a31431de-e0f1-49c7-b53f-7e4d37183f47427578be-fc63-2694-7a90-c56a116b4c95&amp;apiUrl=https://exchange.buzzoola.com&amp;content=XKYmYyY14N10gmgARxPi12la4S2vTqlCHixs_inrVeY&amp;referrer=&amp;cookie=&amp;site=http://velikolepnyy-vek.online&amp;source=&amp;loaded=1</t>
  </si>
  <si>
    <t>http://velikolepnyy-vek.online/video-check/?url=http://data06-cdn.datalock.ru/fi2lm/849a3e7264e74398ede61a1e54f12df7/7f_MuhtesemYuzyil.s03e78.a1.19.04.14.mp4&amp;id=78</t>
  </si>
  <si>
    <t>http://clck.yandex.ru/click/dtype=stred/pid=12/cid=72955/path=history.success.yabro/time=218/vars=-dayuse=12,-ver=5_5_0_1923,-ui={CD787A11-F6F0-440B-B47D-5EF40C9A97E8},-voiceid=22096A0FF77C4648855D5ACEE44CC7F3,-machineid=e88a89f3ccb2d17755a550123c0e38c3/*</t>
  </si>
  <si>
    <t>http://www.google.com/async/newtab_ogb?hl=ru&amp;async=fixed:0</t>
  </si>
  <si>
    <t>http://www.google.com/recaptcha/api.js</t>
  </si>
  <si>
    <t>http://www.gstatic.com/recaptcha/releases/wk6lx42JIeYmEAQSHndnyT8Q/recaptcha__ru.js</t>
  </si>
  <si>
    <t>http://www.google.com/sorry/index?continue=https://www.google.com/%3Ffpdoodle%3D1%26doodle%3D144865383%26hl%3Dru%26gl%3Dru%26ntp%3D1&amp;hl=ru&amp;q=EgQ-jPQcGM73gfUFIhkA8aeDS5RwgAPgmLCAB9z16SEr65u0Gd4eMgFy</t>
  </si>
  <si>
    <t>http://go.mail.ru/redir?type=sr&amp;redir=eJzLKCkpKLbS1y8sTS0uyczPK9YtyKgszkwu1isq1S9NzkhNysvMztS3iM_OSSwu1s9PKkqsyi9LzMtMjS9JzcuMz4wvyM8pBTH1MkpycxgYDE0tzM1MDUzMTRlsz34I7rzlalalI_3uz47ULQDJ-ynQ&amp;src=3bf3256&amp;via_page=1&amp;user_type=5b&amp;oqid=a8138ab9d0f44aec</t>
  </si>
  <si>
    <t>http://go.mail.ru/redir?type=sr&amp;redir=eJzLKCkpsNLXL85ITUktKyrWKyrVzy_Oyy_L1C3KLC7Ny07UNzG31C0uSy3JL0nN08soyc1hYDA0tTA3MzU0MbFkeMGeypLCcPHf4zlbevefzrQHAI30HbM&amp;src=e95a52&amp;via_page=1&amp;user_type=5b&amp;oqid=a8147e3c6435d6eb</t>
  </si>
  <si>
    <t>http://go.mail.ru/redir?type=sr&amp;redir=eJwdjckNwjAQAFNKxH9jBxwgNMITbZIVdg47sjc8XAJCogMaoQwKQKIDRAMEfjOax2jmcSdEKaU5-swSi9FTJMtYmxZFRfEwedehMIFdra3pIJyIEZZSKrUSERusNYLFlg2MLrB3ZA0N4KoeAwPPBr_ST3-MCPOhGYjdALnKNA99kuTFdrMucqXK5LU_PxdperfXy_vzWNy-q0E7mA&amp;src=245f1f0&amp;via_page=1&amp;user_type=5b&amp;oqid=a8147e3c6435d6eb</t>
  </si>
  <si>
    <t>http://clientservices.googleapis.com/chrome-variations/seed?osname=win&amp;channel=stable&amp;milestone=81</t>
  </si>
  <si>
    <t>http://www.google.com/async/ddljson?async=ntp:1,es_dfp:cc87d415</t>
  </si>
  <si>
    <t>http://www.google.com/recaptcha/api2/anchor?ar=1&amp;k=6LfwuyUTAAAAAOAmoS0fdqijC2PbbdH4kjq62Y1b&amp;co=aHR0cHM6Ly93d3cuZ29vZ2xlLmNvbTo0NDM.&amp;hl=ru&amp;v=wk6lx42JIeYmEAQSHndnyT8Q&amp;size=normal&amp;s=yLfWAoyIXwH_txBZzVTNTom2mK2R6ql8EH9bnQ9RxrNsS3nuiwuQkNNpvx4giDs9W0ViiHxpArRrEtw4-qtsNExn-xE6wa6giv4g6rxMe9D1oAAPiJw5V6L2GyV0x-emh4i5XDFZlF1JvmlK9kdbIiP55uzichcWGMdTSB4oyPVnw4iNW7UIg2dOmKsARs3V7AVdMWQ6I8OJfMlA9MnbTq0crbpALcDeWREKSpxBkd9VcPXL6AKjqnQ&amp;cb=5pd649kh1sx2</t>
  </si>
  <si>
    <t>http://www.gstatic.com/recaptcha/releases/wk6lx42JIeYmEAQSHndnyT8Q/styles__ltr.css</t>
  </si>
  <si>
    <t>http://ssl.gstatic.com/safebrowsing/csd/client_model_v5_ext_variation_0.pb</t>
  </si>
  <si>
    <t>http://clients1.google.com/tbproxy/af/query?q=Chc2LjEuMTcxNS4xNDQyL2VuIChHR0xMKRMZPHamWDHu5pEjLVNaR8UkFA==</t>
  </si>
  <si>
    <t>http://update.googleapis.com/service/update2/json?cup2key=9:3846686799&amp;cup2hreq=1a1df312e15bbba4cae29681969fd300cf3046e6f6edd1be4eb671c7ff5505ac</t>
  </si>
  <si>
    <t>http://update.googleapis.com/service/update2/json</t>
  </si>
  <si>
    <t>http://r7---sn-4pvgq-n8ve.gvt1.com/edgedl/chromewebstore/L2Nocm9tZV9leHRlbnNpb24vYmxvYnMvMjQxQUFXaVYyOFdMd3RzbHphbjNDRXNWdw/8220.319.1.2_pkedcjkdefgpdelpbcmbmeomcjbeemfm.crx?cms_redirect=yes&amp;mh=sx&amp;mip=62.140.244.28&amp;mm=28&amp;mn=sn-4pvgq-n8ve&amp;ms=nvh&amp;mt=1587575836&amp;mv=m&amp;mvi=6&amp;pl=22&amp;shardbypass=yes</t>
  </si>
  <si>
    <t>http://www.google.com/complete/search?client=chrome-omni&amp;gs_ri=chrome-ext-ansg&amp;xssi=t&amp;q=ya&amp;oit=1&amp;cp=2&amp;pgcl=8&amp;gs_rn=42&amp;psi=GHwNQpZOQnXf1FrJ&amp;sugkey=AIzaSyBOti4mM-6x9WDnZIjIeyEU21OpBXqWBgw</t>
  </si>
  <si>
    <t>http://www.google.com/complete/search?client=chrome-omni&amp;gs_ri=chrome-ext-ansg&amp;xssi=t&amp;q=y&amp;oit=1&amp;cp=1&amp;pgcl=8&amp;gs_rn=42&amp;psi=GHwNQpZOQnXf1FrJ&amp;sugkey=AIzaSyBOti4mM-6x9WDnZIjIeyEU21OpBXqWBgw</t>
  </si>
  <si>
    <t>http://www.google.com/complete/search?client=chrome-omni&amp;gs_ri=chrome-ext-ansg&amp;xssi=t&amp;q=yan&amp;oit=1&amp;cp=3&amp;pgcl=8&amp;gs_rn=42&amp;psi=GHwNQpZOQnXf1FrJ&amp;sugkey=AIzaSyBOti4mM-6x9WDnZIjIeyEU21OpBXqWBgw</t>
  </si>
  <si>
    <t>http://ssl.gstatic.com/accounts/static/_/js/k=gaia.gaiafe_glif.ru.O1H2BZHlDyU.O/am=2MYPCP0wAAAgAkWAHwAAAAAAAAAAgMGBx-chj7_7nxl91MtuSw/d=0/ct=zgms/rs=ABkqax1UfSrBfVuku2nDRwvrql3t78EL9w/m=syi6,otPmVb,rlNAl</t>
  </si>
  <si>
    <t>http://www.gstatic.com/og/_/ss/k=og.qtm.15aandm11is4m.L.W.O/m=qcwid/excm=qaaw,qadd,qaid,qein,qhaw,qhbr,qhch,qhga,qhid,qhin,qhpr/d=1/ed=1/ct=zgms/rs=AA2YrTs7vhYa7PYY5RrKsDLQihxdG6Q3aw</t>
  </si>
  <si>
    <t>http://www.google.com/client_204?&amp;atyp=i&amp;biw=1366&amp;bih=657&amp;ei=oXygXrPCOfXhmwXh0pyYCg</t>
  </si>
  <si>
    <t>http://www.google.com/gen_204?atyp=i&amp;ei=oXygXrPCOfXhmwXh0pyYCg&amp;ct=kptm:il&amp;iw=1349&amp;ih=657&amp;r=0&amp;sh=768&amp;sw=1366&amp;tmw=0&amp;tmh=0&amp;nvi=11&amp;eg=0&amp;zx=1587575979964</t>
  </si>
  <si>
    <t>http://mail.yandex.ru/</t>
  </si>
  <si>
    <t>http://www.google.com/gen_204?atyp=i&amp;ei=oXygXrPCOfXhmwXh0pyYCg&amp;dt19=2&amp;zx=1587575979716</t>
  </si>
  <si>
    <t>http://ssl.gstatic.com/accounts/static/_/js/k=gaia.gaiafe_glif.ru.O1H2BZHlDyU.O/am=2MYPCP0wAAAgAkWAHwAAAAAAAAAAgMGBx-chj7_7nxl91MtuSw/d=0/ct=zgms/rs=ABkqax1UfSrBfVuku2nDRwvrql3t78EL9w/m=syd,sye,identifier_view</t>
  </si>
  <si>
    <t>http://www.google.com/search?q=yandex+%D0%BF%D0%BE%D1%87%D1%82%D0%B0&amp;oq=yand&amp;aqs=chrome.6.0j69i57j0l6.22547j0j8&amp;sourceid=chrome&amp;ie=UTF-8</t>
  </si>
  <si>
    <t>http://www.gstatic.com/ui/v1/activityindicator/loading_24.gif</t>
  </si>
  <si>
    <t>http://www.google.com/xjs/_/js/k=xjs.s.ru.85nkVyXB6fA.O/ck=xjs.s.WZyjF4ZXqXE.L.W.O/am=AkAAAACwBGDXHSDnfxMAwAVmHAAAgAAuIthYIIVIKAhAALa6AAIB/d=1/exm=Adromf,DGEKAc,EPszLb,Fkg7bd,HcFEGb,IkchZc,IvlUe,MC8mtf,MkHyGd,NBZ7u,NpD4ec,OF7gzc,OG6ZHd,RMhBfe,RqxLvf,SvnKM,T4BAC,T6sTsf,T7XTS,TJw5qb,TbaHGc,TxZWcc,URQPYc,VugqBb,WgDvvc,Wq6lxf,XMgU6d,XeLme,Y33vzc,ZDfS0b,ZyRBae,aCZVp,aa,aam1T,abd,async,bgd,cdos,csi,d,dvl,eN4qad,exdc,fEVMic,foot,hsm,iD8Yk,iDPoPb,jsa,kyn,lazG7b,lu,m,mI3LFb,mUpTid,mpck,mu,mvYTse,o02Jie,pB6Zqd,qik19b,rHjpXd,sb_wiz,sf,so?xjs=s2</t>
  </si>
  <si>
    <t>http://www.google.com/gen_204?s=web&amp;t=aft&amp;atyp=csi&amp;ei=oXygXrPCOfXhmwXh0pyYCg&amp;rt=wsrt.2320,aft.1130,prt.912,sct.376&amp;bl=2amb&amp;ima=5&amp;imad=5&amp;imn=19</t>
  </si>
  <si>
    <t>http://www.google.com/async/bgasy?ei=oXygXrPCOfXhmwXh0pyYCg&amp;yv=3&amp;async=_fmt:jspb</t>
  </si>
  <si>
    <t>http://www.google.com/gen_204?atyp=i&amp;ei=oXygXrPCOfXhmwXh0pyYCg&amp;ct=slh&amp;v=2&amp;m=HV&amp;t=C&amp;s=1&amp;pv=0.054323616490719706&amp;me=1:1587575979732,x:9,V,0,0,1366,657:0,N,1,oXygXrPCOfXhmwXh0pyYCg:0,R,1,7,24,46,92,16:0,R,1,CBAQAA,180,172,600,291:0,R,1,CBAQAQ,180,172,600,95:0,R,1,CAMQAA,180,490,600,95:0,R,1,CBQQAA,180,612,600,242:0,R,1,CBMQAA,892,172,457,547:0,R,1,CBMQAQ,893,172,456,527:0,R,1,CAgQGA,1205,141,143,32:0,R,1,CBEQAw,894,185,454,36:0,R,1,CBIQAA,894,247,454,110:0,R,1,CBIQAQ,909,247,424,110:0,R,1,CAoQAA,894,370,454,22:0,R,1,CAsQAA,894,399,454,22:0,R,1,CAwQAA,894,428,454,22:0,R,1,CA0QAA,894,457,454,22:0,R,1,CA4QAA,894,486,454,22:0,R,1,CA8QAw,894,558,454,124:9,B,2005:347,h,1,CBEQAw,i:123,h,1,CBEQAw,o:0,h,1,CBMQAQ,o:3,h,1,CBIQAQ,i:0,h,1,CBIQAA,i:0,h,1,CBMQAQ,i:304,h,1,CBIQAQ,o:0,h,1,CBIQAA,o:203,S,400:0,R,1,CBQQAw,181,657,652,44:0,R,1,CBQQDA,181,701,652,44:0,R,1,CBQQFQ,181,745,652,44:0,R,1,CBQQJA,181,789,652,44:0,R,1,CAIQAA,180,881,600,95:0,R,1,CAEQAA,180,1003,600,117:0,R,1,CBEQAg,894,173,454,0:0,R,1,CAgQAA,894,173,454,0:0,R,1,CAkQAA,894,370,454,0:33</t>
  </si>
  <si>
    <t>http://ssl.gstatic.com/accounts/static/_/js/k=gaia.gaiafe_glif.ru.O1H2BZHlDyU.O/am=2MYPCP0wAAAgAkWAHwAAAAAAAAAAgMGBx-chj7_7nxl91MtuSw/d=0/ct=zgms/rs=ABkqax1UfSrBfVuku2nDRwvrql3t78EL9w/m=pwd</t>
  </si>
  <si>
    <t>http://encrypted-tbn0.gstatic.com/images?q=tbn:ANd9GcRncpL2Gttr0fu71UIr-Y_1VHj3teaFFBZDVXjZpres7jZP23jBvqDXTpWpxg&amp;s</t>
  </si>
  <si>
    <t>http://ogs.google.com/widget/app/so?origin=https%3A%2F%2Fwww.google.com&amp;pid=1&amp;spid=1&amp;hl=ru&amp;gm=</t>
  </si>
  <si>
    <t>http://www.google.com/gen_204?atyp=i&amp;ei=oXygXrPCOfXhmwXh0pyYCg&amp;ct=slh&amp;v=2&amp;s=2&amp;pv=0.054323616490719706&amp;me=69:1587575985872,h,1,CBAQAQ,i:0,h,1,CBAQAA,i:423,h,1,CBAQAQ,o:21,h,1,CBAQAA,o:96,e,H&amp;zx=1587575986415</t>
  </si>
  <si>
    <t>http://clients1.google.com/tbproxy/af/query?q=Chc2LjEuMTcxNS4xNDQyL2VuIChHR0xMKRMZgOkAvXVnr88jLRkBE_okIy3oIX6GJCMt05ioByQU</t>
  </si>
  <si>
    <t>http://ssl.gstatic.com/accounts/static/_/js/k=gaia.gaiafe_glif.ru.O1H2BZHlDyU.O/am=2MYPCP0wAAAgAkWAHwAAAAAAAAAAgMGBx-chj7_7nxl91MtuSw/d=0/ct=zgms/rs=ABkqax1UfSrBfVuku2nDRwvrql3t78EL9w/m=NpD4ec,SF3gsd,rHjpXd,pB6Zqd,o02Jie,YTxL4,QLpTOd,uhxrz</t>
  </si>
  <si>
    <t>http://ssl.gstatic.com/accounts/static/_/js/k=gaia.gaiafe_glif.ru.O1H2BZHlDyU.O/am=2MYPCP0wAAAgAkWAHwAAAAAAAAAAgMGBx-chj7_7nxl91MtuSw/d=0/ct=zgms/rs=ABkqax1UfSrBfVuku2nDRwvrql3t78EL9w/m=lCVo3d,MB66Qc,oWOlDb,sy5b,sy5c,emf,m5Z1Eb,sy5x,sy66,sy5y,sy67,sy62,sy6c,emg,ems,emh,emi,emj,emk,eml,emm,emn,emo,emp,emq,emr,YmeC5c</t>
  </si>
  <si>
    <t>http://play.google.com/log?format=json&amp;hasfast=true</t>
  </si>
  <si>
    <t>http://www.google.com/favicon.ico</t>
  </si>
  <si>
    <t>http://accounts.youtube.com/accounts/CheckConnection?pmpo=https%3A%2F%2Faccounts.google.com&amp;v=742606769&amp;timestamp=1587575989148</t>
  </si>
  <si>
    <t>http://accounts.google.com/_/lookup/accountlookup?hl=ru&amp;_reqid=73241&amp;rt=j</t>
  </si>
  <si>
    <t>http://safebrowsing.googleapis.com/v4/threatListUpdates:fetch?$req=Ch0KDGdvb2dsZWNocm9tZRINODEuMC40MDQ0LjExMxopCAUQARobCg0IBRAGGAEiAzAwMTABEIO3CBoCGAu-Ft6OIgQgASACKAEaKQgBEAEaGwoNCAEQBhgBIgMwMDEwARCkpAcaAhgLtFnS5yIEIAEgAigBGikIAxABGhsKDQgDEAYYASIDMDAxMAEQuKcHGgIYC7844n8iBCABIAIoARopCAcQARobCg0IBxAGGAEiAzAwMTABENmhBxoCGAtLDLcGIgQgASACKAEaJwgBEAEaGQoNCAEQBhgBIgMwMDEwAxAUGgIYC-OF6dkiBCABIAIoAxooCAEQCBoaCg0IARAIGAEiAzAwMTAEEPoZGgIYCw8_7ZEiBCABIAIoBBonCAkQARoZCg0ICRAGGAEiAzAwMTAGEAMaAhgL4BIrwCIEIAEgAigGGigIDxABGhoKDQgPEAYYASIDMDAxMAEQkykaAhgLep7FqyIEIAEgAigBGicIChAIGhkKDQgKEAgYASIDMDAxMAEQBRoCGAvjaeekIgQgASACKAEaJwgJEAEaGQoNCAkQBhgBIgMwMDEwARAZGgIYCz3o__wiBCABIAIoARooCAgQARoaCg0ICBAGGAEiAzAwMTABEMgIGgIYC-vsjVsiBCABIAIoARooCA0QARoaCg0IDRAGGAEiAzAwMTABEKpyGgIYCzIty3oiBCABIAIoARopCA4QARobCg0IDhAGGAEiAzAwMTABEK68AxoCGAtGQlnnIgQgASACKAEaKAgQEAEaGgoNCBAQBhgBIgMwMDEwARDJAhoCGAtK-hy6IgQgASACKAEiAggB&amp;$ct=application/x-protobuf&amp;key=AIzaSyBOti4mM-6x9WDnZIjIeyEU21OpBXqWBgw</t>
  </si>
  <si>
    <t>http://accounts.google.com/_/common/diagnostics/?hl=ru&amp;_reqid=173241&amp;rt=j</t>
  </si>
  <si>
    <t>http://binupdate.mail.ru/updater/version.xml?masterid={7A05BC30-F38E-42DD-80A7-80DDA308A633}&amp;user_id={86115487-00DB-4BA2-86FF-A1AEB0014DCB}&amp;install_id={3458CFD4-FD9C-4665-BD9F-690A4B6670DD}&amp;tool=mrupdater&amp;ver=3.12.0.21&amp;os=win6.1</t>
  </si>
  <si>
    <t>http://go.mail.ru/redir?type=sr&amp;redir=eJzLKCkpsNLXr0rMyM8pLsnP1Ssq1bcvSExPjc9MsTUxMjVkYDA0tTA3MzU0MbFk-LHf7vr2pw_fSCY-PWq6YEIBAKuVF88&amp;src=319ab38&amp;via_page=1&amp;user_type=5b&amp;oqid=a8147e3c6435d6eb</t>
  </si>
  <si>
    <t>http://nebo.mobi/chat?wicket:interface=:17:emptyActionAll:link::ILinkListener::</t>
  </si>
  <si>
    <t>http://nebo.mobi/tower/id/6560797</t>
  </si>
  <si>
    <t>http://umnyeseti.ru/subscribers/oplata_umnyeseti/?UrlRedir=http://ciscobinary.openh264.org/openh264-win32-2e1774ab6dc6c43debb0b5b628bdf122a391d521.zip</t>
  </si>
  <si>
    <t>http://5x17x192x76.static-business.spb.ertelecom.ru</t>
  </si>
  <si>
    <t>http://lg-in-f198.1e100.net</t>
  </si>
  <si>
    <t>http://zaholstom.ru/wp-content/uploads/002-���-���������-��������-����.jpg</t>
  </si>
  <si>
    <t>http://yandex.ocsp-responder.com/MFEwTzBNMEswSTAJBgUrDgMCGgUABBStniMGfahyWUWDEeSLUFbNR9JLAgQUN1zjGeCyjqGoTtLPq9Dc4wtcNU0CEG1yBbGff04fmWwFZVZ4Xck=</t>
  </si>
  <si>
    <t>http://ctldl.windowsupdate.com/msdownload/update/v3/static/trustedr/en/disallowedcertstl.cab?9ffd58297691c30c</t>
  </si>
  <si>
    <t>http://le-in-f188.1e100.net</t>
  </si>
  <si>
    <t>http://tube.buzzoola.com/new/data_iframe.html?id=buzzframe_b552d620-96ef-1291-cb15-0e85cceb0f7cc9fdab2c-2693-e1e0-d91b-20198552bf79&amp;apiUrl=https://exchange.buzzoola.com&amp;content=XKYmYyY14N10gmgARxPi12la4S2vTqlCHixs_inrVeY&amp;referrer=&amp;cookie=&amp;site=http://velikolepnyy-vek.online&amp;source=&amp;loaded=1</t>
  </si>
  <si>
    <t>http://velikolepnyy-vek.online/video-check/?url=http://data06-cdn.datalock.ru/fi2lm/f272a422f7ca12234216dd6e79f34e83/7f_MuhtesemYuzyil.s03e78.a1.19.04.14.mp4&amp;id=78</t>
  </si>
  <si>
    <t>http://tube.buzzoola.com/new/data_iframe.html?id=buzzframe_dfcd3539-6e27-141a-e461-70ac8f55d2797fbd1b33-a352-d663-16b3-cded8c0f5ecf&amp;apiUrl=https://exchange.buzzoola.com&amp;content=kbDH64c7yFY_jqB7YcKn5LO4IOAxEo2_E7ks7LqvuCq08DcWW1dT0A&amp;referrer=&amp;cookie=&amp;site=undefined&amp;source=vpaid_wrapper&amp;loaded=1&amp;session=84d6ef55-7f74-41ef-7364-e8db17cf8d79</t>
  </si>
  <si>
    <t>http://hd.lowerseries.club/3224-soglasie-4-sezon-16-seriya.html</t>
  </si>
  <si>
    <t>http://lm-in-f83.1e100.net</t>
  </si>
  <si>
    <t>http://clck.yandex.ru/click/dtype=stred/pid=12/cid=72955/path=history.success.yabro/time=110/vars=-dayuse=19,-ver=5_5_0_1923,-ui={B9A0A46D-EF41-4C18-AB9F-CFFB75ED0515},-voiceid=DE759C755E554FE3A675E0168FB92325,-machineid=47264f90711a91852757e654ae43bd6a/*</t>
  </si>
  <si>
    <t>http://redirector.gvt1.com/edgedl/release2/chrome_component/RFiIGhh_r-PPV_Y0IoCBlQ_5827/AKJ4fcFqUdyXA65h96RbNso</t>
  </si>
  <si>
    <t>http://r3---sn-jvhnu5g-045e.gvt1.com/edgedl/release2/chrome_component/RFiIGhh_r-PPV_Y0IoCBlQ_5827/AKJ4fcFqUdyXA65h96RbNso?cms_redirect=yes&amp;mh=qT&amp;mip=213.147.208.161&amp;mm=28&amp;mn=sn-jvhnu5g-045e&amp;ms=nvh&amp;mt=1587562280&amp;mv=m&amp;mvi=2&amp;pl=19&amp;shardbypass=yes</t>
  </si>
  <si>
    <t>http://mrds.mail.ru/update/2/version.txt?type=task_executed&amp;taskid={FC604959-8A01-4E8B-A3E5-87CEEBD6FEDB}&amp;done=1&amp;masterid={9764D4DE-8D0C-43E3-BF6F-393477C864E5}&amp;user_id={B003E218-EA7E-40DD-94B6-05EBF6C03680}&amp;osver=8&amp;osbit=64&amp;osvernum=6.3&amp;uac=1&amp;admin=1&amp;ver=5.2.0.13&amp;mailru_guard=0&amp;mailru_updater=1&amp;comp_mem=16294&amp;tool_mem=46&amp;elapsed_time=17629&amp;mr_service=0&amp;os=win6.3&amp;install_id={E0A2F4AE-132D-412A-80AC-7487829369B1}&amp;GUID={E0A2F4AE-132D-412A-80AC-7487829369B1}&amp;tool=mrupdater</t>
  </si>
  <si>
    <t>http://193.108.24.21/fmplus</t>
  </si>
  <si>
    <t>http://a23-38-63-24.deploy.static.akamaitechnologies.com</t>
  </si>
  <si>
    <t>http://lm-in-f190.1e100.net</t>
  </si>
  <si>
    <t>http://shkola81.saredu.ru/favicon.ico</t>
  </si>
  <si>
    <t>http://javadl-esd.sun.com/update/1.6.0/map-1.6.0.xml</t>
  </si>
  <si>
    <t>http://lr-in-f18.1e100.net</t>
  </si>
  <si>
    <t>http://ocsp.int-x3.letsencrypt.org/MFMwUTBPME0wSzAJBgUrDgMCGgUABBR+5mrncpqz/PiiIGRsFqEtYHEIXQQUqEpqYwR93brm0Tm3pkVl7/Oo7KECEgQozqDbLQTGIVnySpCokA9yMw==</t>
  </si>
  <si>
    <t>http://sdelayhod.ru/patiences/spider4/</t>
  </si>
  <si>
    <t>http://lo-in-f19.1e100.net</t>
  </si>
  <si>
    <t>http://lo-in-f17.1e100.net</t>
  </si>
  <si>
    <t>http://link.mail.menobr2.ru/actionmedia/14238075,=0Em-L9ymVBjLhkjrwnwdYRg/2041898,1789272947,3181819,?aHR0cHM6Ly9pZDIuYWN0aW9uLW1lZGlhLnJ1L2ZsLz91c2VyPTIyaWZ0bjEybTRnJmFwcD0xMDE3OCZtYWlsc3lzPXNzJnJhbmQ9MTU4NzU2NDE5OSZzaWduPWFmMTBlNzkxNDkyY2VlZDA3OGNjMDI3Mzc1MGUxYzgyJnJldHVybnVybD1odHRwcyUzQSUyRiUyRnZpcC4xemF2dWNoLnJ1JTJGJTNGdXRtJTVGc291cmNlPWxldHRlcnRyaWdlciUyNnV0bSU1Rm1lZGl1bT1sZXR0ZXIlMjZ1dG0lNUZjYW1wYWlnbj1sZXR0ZXJ0cmlnZXIlNUZlc3olMjZidHg9MzQzNjc1NQ==</t>
  </si>
  <si>
    <t>http://nebo.mobi/chat/reply/20647207/wicket:interface/:69:chatForm:messageForm:refresh::ILinkListener::</t>
  </si>
  <si>
    <t>http://edge-star-shv-02-frt3.facebook.com</t>
  </si>
  <si>
    <t>http://ac.lordfilms-s.pw/browserconfig.xml</t>
  </si>
  <si>
    <t>http://yandex.ocsp-responder.com/MFEwTzBNMEswSTAJBgUrDgMCGgUABBStniMGfahyWUWDEeSLUFbNR9JLAgQUN1zjGeCyjqGoTtLPq9Dc4wtcNU0CEDkWuhLdn5qtKFbNKxDA7pw=</t>
  </si>
  <si>
    <t>http://bd.nevarono.spb.ru/pitanie/login.php</t>
  </si>
  <si>
    <t>http://mystatic2.i.mail.ru</t>
  </si>
  <si>
    <t>http://mystatic7.i.mail.ru</t>
  </si>
  <si>
    <t>http://ocsp.int-x3.letsencrypt.org/MFMwUTBPME0wSzAJBgUrDgMCGgUABBR+5mrncpqz/PiiIGRsFqEtYHEIXQQUqEpqYwR93brm0Tm3pkVl7/Oo7KECEgOF0dcWlUz/MsX9JvVoDqVuAA==</t>
  </si>
  <si>
    <t>http://a95-101-119-18.deploy.static.akamaitechnologies.com</t>
  </si>
  <si>
    <t>http://13.107.246.10</t>
  </si>
  <si>
    <t>http://ocsp.godaddy.com//MEkwRzBFMEMwQTAJBgUrDgMCGgUABBS2CA1fbGt26xPkOKX4ZguoUjM0TgQUQMK9J47MNIMwojPX+2yz8LQsgM4CCD8xrQZCp6Pu</t>
  </si>
  <si>
    <t>http://ac.lordfilms-s.pw/engine/modules/antibot/antibot.php</t>
  </si>
  <si>
    <t>http://lordfilms-s.pw/uploads/posts/2018-12/1545735869-1719945380.jpg</t>
  </si>
  <si>
    <t>http://nebo.mobi/chat/reply/20647207/wicket:interface/:348:chatForm:messageForm:refresh::ILinkListener::?wicket:interface=:348::::</t>
  </si>
  <si>
    <t>http://bd.nevarono.spb.ru/pitanie/normative.php</t>
  </si>
  <si>
    <t>http://bd.nevarono.spb.ru/pitanie/unconfirmed.php?</t>
  </si>
  <si>
    <t>http://217-212-252-104.teliacarrier-cust.com</t>
  </si>
  <si>
    <t>http://217-212-252-95.teliacarrier-cust.com</t>
  </si>
  <si>
    <t>http://bd.nevarono.spb.ru/pitanie/double.php</t>
  </si>
  <si>
    <t>http://bd.nevarono.spb.ru/pitanie/components/js/jslang.php?</t>
  </si>
  <si>
    <t>http://bd.nevarono.spb.ru/pitanie/deleted.php?</t>
  </si>
  <si>
    <t>http://a88-221-132-24.deploy.static.akamaitechnologies.com</t>
  </si>
  <si>
    <t>http://s1.ru5.net</t>
  </si>
  <si>
    <t>http://vk-cache.co/video/1/blagoslovenie-dannoe-ot-serdca/e20.mp4.html?_ref=http://1plus1tv.ru//18814-blagoslovenie-dannoe-ot-serdca-vse-serii-2014-smotret-onlayn-indiyskiy-serial-na-russkom-yazyke.html</t>
  </si>
  <si>
    <t>http://a88-221-132-16.deploy.static.akamaitechnologies.com</t>
  </si>
  <si>
    <t>http://s3-3-w.amazonaws.com</t>
  </si>
  <si>
    <t>http://nebo.mobi/?wicket:interface=:586::::</t>
  </si>
  <si>
    <t>http://nebo.mobi/?wicket:interface=:672::::</t>
  </si>
  <si>
    <t>http://95.181.199.126</t>
  </si>
  <si>
    <t>http://lg-in-f188.1e100.net</t>
  </si>
  <si>
    <t>http://clientservices.googleapis.com/chrome-variations/seed?osname=win&amp;channel=stable&amp;milestone=80</t>
  </si>
  <si>
    <t>http://nebo.mobi/?wicket:interface=:831::::</t>
  </si>
  <si>
    <t>http://rarlab.com/Notifier/?language=Russian&amp;source=RARLAB&amp;landingpage=expired&amp;version=540&amp;architecture=32</t>
  </si>
  <si>
    <t>http://a88-221-132-49.deploy.static.akamaitechnologies.com</t>
  </si>
  <si>
    <t>http://a88-221-132-8.deploy.static.akamaitechnologies.com</t>
  </si>
  <si>
    <t>http://nebo.mobi/chat/reply/14022514/wicket:interface/:831:chatForm:messageForm:refresh::ILinkListener::</t>
  </si>
  <si>
    <t>http://95.214.58.141</t>
  </si>
  <si>
    <t>http://a88-221-132-42.deploy.static.akamaitechnologies.com</t>
  </si>
  <si>
    <t>http://nebo.mobi/home?wicket:interface=:951::::</t>
  </si>
  <si>
    <t>http://lm-in-f19.1e100.net</t>
  </si>
  <si>
    <t>http://nebo.mobi/home?wicket:interface=:1120::::</t>
  </si>
  <si>
    <t>http://kodik.cc/go/seria/603752/02b27799bf54d889d0b235fa352caf32/720p?d=hd.lowerseries.club&amp;d_sign=d925716ebf05fdaf2a0747bb166ee4bb5842d8e3b67f61eded08d8ec26427c49&amp;pd=kodik.cc&amp;pd_sign=9945930febce35101e96ce0fe360f9729430271c19941e63c5208c2f342e10ed&amp;ref=http://hd.lowerseries.club/3224-soglasie-4-sezon-19-seriya.html&amp;ref_sign=8bce25a2b631a63d188f31e923224d5fb3a0dc116733efcf8a7533d7c464d23a</t>
  </si>
  <si>
    <t>http://clienttemplates.content.office.net/support/templates/ru-ru/tp02851219.cab</t>
  </si>
  <si>
    <t>http://clienttemplates.content.office.net/support/templates/ru-ru/tp03457491.cab</t>
  </si>
  <si>
    <t>http://52.114.75.83</t>
  </si>
  <si>
    <t>http://www.googletagmanager.com/gtag/js?id=UA-5639384-16</t>
  </si>
  <si>
    <t>http://clck.yandex.ru/click/dtype=stred/pid=12/cid=72955/path=injector.explorer.1/vars=-dayuse=2,-ver=5_5_0_1923,-ui={B44D0CC2-F5AE-4FBF-A600-E2384A32A833},-voiceid=534A75CAACCB4DA991D1F4D1CB898CA1,-machineid=a3d8694b0cbf8cb7a1160c71e70de96f/*</t>
  </si>
  <si>
    <t>http://nebo.mobi/?wicket:interface=:1518::::</t>
  </si>
  <si>
    <t>http://redir.metaservices.microsoft.com/redir/getmdrcdposturlbackground/?locale=419&amp;geoid=cb&amp;version=12.0.7601.23517&amp;userlocale=419&amp;requestID=CC0223B4-8310-4205-9130-5C22E038DDC6</t>
  </si>
  <si>
    <t>http://ocsp.digicert.com/MFEwTzBNMEswSTAJBgUrDgMCGgUABBTPJvUY+sl+j4yzQuAcL2oQno5fCgQUUWj/kK8CB3U8zNllZGKiErhZcjsCEAza5nSVYZrPeIlAtSf0Rcs=</t>
  </si>
  <si>
    <t>http://crl.certum.pl/ctnca.crl</t>
  </si>
  <si>
    <t>http://evcs-crl.ws.symantec.com/evcs.crl</t>
  </si>
  <si>
    <t>http://yandex.ocsp-responder.com/MFEwTzBNMEswSTAJBgUrDgMCGgUABBStniMGfahyWUWDEeSLUFbNR9JLAgQUN1zjGeCyjqGoTtLPq9Dc4wtcNU0CEFx8VN+B7RFTTFtpoV7aC2I=</t>
  </si>
  <si>
    <t>http://nebo.mobi/?wicket:interface=:1638::::</t>
  </si>
  <si>
    <t>http://cloclo31.i.mail.ru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4&amp;elapsed_time=21664&amp;mr_service=0&amp;os=win6.1&amp;install_id={AA91A87B-A949-4CA4-9269-69AD9B117379}&amp;GUID={AA91A87B-A949-4CA4-9269-69AD9B117379}&amp;tool=mrupdater</t>
  </si>
  <si>
    <t>http://li-in-f121.1e100.net</t>
  </si>
  <si>
    <t>http://nebo.mobi/?wicket:interface=:1838::::</t>
  </si>
  <si>
    <t>http://email.maxm.pro/track/click?u=43fbd08f91ecb91ccdabdb4d78c70b80&amp;id=1b901c6e&amp;e=70ee573a</t>
  </si>
  <si>
    <t>http://91.231.238.172</t>
  </si>
  <si>
    <t>http://yandex.ru/schoolsearch?&amp;text=4Bd5nZ8Ke6</t>
  </si>
  <si>
    <t>http://clck.yandex.ru/click/dtype=stred/pid=12/cid=72955/path=history.success.yabro/time=110/vars=-dayuse=12,-ver=5_5_0_1923,-ui={CD787A11-F6F0-440B-B47D-5EF40C9A97E8},-voiceid=22096A0FF77C4648855D5ACEE44CC7F3,-machineid=e88a89f3ccb2d17755a550123c0e38c3/*</t>
  </si>
  <si>
    <t>http://ctldl.windowsupdate.com/msdownload/update/v3/static/trustedr/en/authrootstl.cab?707c4667c3564b7b</t>
  </si>
  <si>
    <t>http://justclick.ru</t>
  </si>
  <si>
    <t>http://5.53.122.195</t>
  </si>
  <si>
    <t>http://pkt-ams-k2-shared-ingress3</t>
  </si>
  <si>
    <t>http://40.127.240.158</t>
  </si>
  <si>
    <t>http://lm-in-f198.1e100.net</t>
  </si>
  <si>
    <t>http://tube.buzzoola.com/new/data_iframe.html?id=buzzframe_71de9fd2-590a-1a10-983c-07a5bcb4401ab4fcb1ce-801d-76a5-be09-3180e36c2bc9&amp;apiUrl=https://exchange.buzzoola.com&amp;content=kbDH64c7yFY_jqB7YcKn5LO4IOAxEo2_E7ks7LqvuCq08DcWW1dT0A&amp;referrer=&amp;cookie=&amp;site=undefined&amp;source=vpaid_wrapper&amp;loaded=1&amp;session=8b7c0237-eef4-46cd-69de-19172f224794</t>
  </si>
  <si>
    <t>http://kix06s01-in-f3.1e100.net</t>
  </si>
  <si>
    <t>http://csi.gstatic.com/csi?v=3&amp;s=gapi_module&amp;action=gapi_iframes__googleapis_cli12&amp;it=mli.149,mei.25&amp;srt=11&amp;tbsrt=3220&amp;tran=15&amp;e=abc_l0,abc_m0,abc_pgapi_iframes__googleapis_cli12,abc_u0&amp;rt=</t>
  </si>
  <si>
    <t>http://104.20.94.8</t>
  </si>
  <si>
    <t>http://84.201.129.86</t>
  </si>
  <si>
    <t>http://173.194.2.23</t>
  </si>
  <si>
    <t>http://update.utorrent.com/checkupdate.php?v=103114901&amp;qv=111915580&amp;l=ru&amp;svp=4&amp;svn_revno=26773&amp;tk=main&amp;sids=46,0,0,0,0&amp;lv=2677303_0_ru&amp;c=RU&amp;w=23F00206&amp;h=HJwurDIDSTDRs8a4&amp;mts=31&amp;ttt=5&amp;tta=5&amp;ttd=1&amp;ttc=2&amp;gnc=1959&amp;ac=53&amp;nat_state=255&amp;np=1&amp;sctl=1&amp;shdi=1&amp;at=-1&amp;def_tor=1&amp;w64=1&amp;ie=9.11.9600.18500&amp;xim=1&amp;xsss=12884905&amp;xrsb=14&amp;xrtsb=-1120967840&amp;xseq=7&amp;view=win32&amp;plus=3&amp;pupsell=1&amp;fg=2012000&amp;t_up=36469845&amp;t_down=5179790049&amp;mt=5366648154&amp;dul=5368709120&amp;ssb=265573&amp;utpmtu=0,0&amp;memstats=23183360,19&amp;polena=0&amp;peerpol_U=5200981821,1851392&amp;hashfail=0,0</t>
  </si>
  <si>
    <t>http://ctldl.windowsupdate.com/msdownload/update/v3/static/trustedr/en/disallowedcertstl.cab?7ce141eb887a7aa5</t>
  </si>
  <si>
    <t>http://pkt-ams-k2-shared-ingress7</t>
  </si>
  <si>
    <t>http://ec2-52-37-157-119.us-west-2.compute.amazonaws.com</t>
  </si>
  <si>
    <t>http://185.98.80.229</t>
  </si>
  <si>
    <t>http://cdnjs.cloudflare.com/ajax/libs/jquery-mousewheel/3.1.13/jquery.mousewheel.min.js?_=1587569255179</t>
  </si>
  <si>
    <t>http://hd.lowerseries.club/3224-soglasie-4-sezon-20-seriya.html</t>
  </si>
  <si>
    <t>http://52.114.76.159</t>
  </si>
  <si>
    <t>http://li-in-f19.1e100.net</t>
  </si>
  <si>
    <t>http://lr-in-f102.1e100.net</t>
  </si>
  <si>
    <t>http://li-in-f103.1e100.net</t>
  </si>
  <si>
    <t>http://server-52-85-241-105.arn1.r.cloudfront.net</t>
  </si>
  <si>
    <t>http://ec2-34-208-193-209.us-west-2.compute.amazonaws.com</t>
  </si>
  <si>
    <t>http://school.skolkovo.ru/img/logo.png</t>
  </si>
  <si>
    <t>http://school.skolkovo.ru</t>
  </si>
  <si>
    <t>http://www.skolkovo.ru</t>
  </si>
  <si>
    <t>http://wtc.skolkovo.ru/templates/researcher-skolkovo/css/img/nav-social-it3.jpg</t>
  </si>
  <si>
    <t>http://corporate.skolkovo.ru/templates/corporate-skolkovo/css/img/c2.png</t>
  </si>
  <si>
    <t>http://xx-fbcdn-shv-01-waw1.fbcdn.net</t>
  </si>
  <si>
    <t>http://www.school276.spb.ru/index.php/distantsionnoe-obuchenie/profilaktika-koronavirusa</t>
  </si>
  <si>
    <t>http://clck.yandex.ru/click/dtype=stred/pid=12/cid=72955/path=history.success.yabro/time=109/vars=-dayuse=19,-ver=5_5_0_1923,-ui={B9A0A46D-EF41-4C18-AB9F-CFFB75ED0515},-voiceid=DE759C755E554FE3A675E0168FB92325,-machineid=47264f90711a91852757e654ae43bd6a/*</t>
  </si>
  <si>
    <t>http://esir.gov.spb.ru/static/widget/js/widget.js</t>
  </si>
  <si>
    <t>http://esir.gov.spb.ru</t>
  </si>
  <si>
    <t>http://www.school276.spb.ru/plugins/system/smoothtop/images/up-arrow.gif?649a69a0d7afbe056d104d388c861f55</t>
  </si>
  <si>
    <t>http://code.jivosite.com/widget/lTPe1gNo2f</t>
  </si>
  <si>
    <t>http://www.skolkovo.ru/public/index.php?option=com_jcomments&amp;task=captcha&amp;tmpl=component&amp;ac=48523</t>
  </si>
  <si>
    <t>http://srv198-205.vkontakte.ru</t>
  </si>
  <si>
    <t>http://srv69-190-240-87.vk.com</t>
  </si>
  <si>
    <t>http://ec2-54-187-222-178.us-west-2.compute.amazonaws.com</t>
  </si>
  <si>
    <t>http://vk.go.mail.ru</t>
  </si>
  <si>
    <t>http://151.236.117.172</t>
  </si>
  <si>
    <t>http://ec2-52-49-171-198.eu-west-1.compute.amazonaws.com</t>
  </si>
  <si>
    <t>http://151.236.101.174</t>
  </si>
  <si>
    <t>http://ec2-34-248-48-26.eu-west-1.compute.amazonaws.com</t>
  </si>
  <si>
    <t>http://ott-tracking-api-production.stable.qloud-b.yandex.net</t>
  </si>
  <si>
    <t>http://mrds.mail.ru/update/2/version.txt?type=task_executed&amp;taskid={2AB1F4AB-E3FA-4047-9033-EC223C8354F5}&amp;done=1&amp;masterid={9764D4DE-8D0C-43E3-BF6F-393477C864E5}&amp;user_id={B003E218-EA7E-40DD-94B6-05EBF6C03680}&amp;osver=8&amp;osbit=64&amp;osvernum=6.3&amp;uac=1&amp;admin=1&amp;ver=5.2.0.13&amp;mailru_guard=0&amp;mailru_updater=1&amp;comp_mem=16294&amp;tool_mem=46&amp;elapsed_time=21405&amp;mr_service=0&amp;os=win6.3&amp;install_id={E0A2F4AE-132D-412A-80AC-7487829369B1}&amp;GUID={E0A2F4AE-132D-412A-80AC-7487829369B1}&amp;tool=mrupdater</t>
  </si>
  <si>
    <t>http://ec2-54-191-162-246.us-west-2.compute.amazonaws.com</t>
  </si>
  <si>
    <t>http://www.school276.spb.ru/plugins/content/jw_sig/jw_sig/tmpl/Classic/images/magnify_48x48_24.png</t>
  </si>
  <si>
    <t>http://www.school276.spb.ru/files/docs/medicine/2020-orvi-gripp-koronavir/rekomendatcii-profilaktiki-grippa-i-ORVI-v-OO.pdf</t>
  </si>
  <si>
    <t>http://clck.yandex.ru/click/dtype=stred/pid=12/cid=72955/path=injector.load.0/vars=-dayuse=2,-ver=5_5_0_1923,-ui={B44D0CC2-F5AE-4FBF-A600-E2384A32A833},-voiceid=534A75CAACCB4DA991D1F4D1CB898CA1,-machineid=a3d8694b0cbf8cb7a1160c71e70de96f/*</t>
  </si>
  <si>
    <t>http://cdn.pokki.com/ads/lib/recwidget.menu.min.js</t>
  </si>
  <si>
    <t>http://api.pokki.com/ads/v3/units/app/oemstartlenovo/RU?engine_version=0.269&amp;signature=35f6cd45c2f12fffbe71ae4bb543918e&amp;displayid=1x4_fppp_favsD3&amp;source=oem&amp;os=WIN6.3-64</t>
  </si>
  <si>
    <t>http://r1---sn-jvhnu5g-045e.gvt1.com/edgedl/release2/AJf_VREI02YLboLWbersUbg_842/AOLz6t4PcE-1s9b8Z_WCS6k?cms_redirect=yes&amp;mh=44&amp;mip=213.147.208.161&amp;mm=28&amp;mn=sn-jvhnu5g-045e&amp;ms=nvh&amp;mt=1587566176&amp;mv=m&amp;mvi=0&amp;pl=19&amp;shardbypass=yes</t>
  </si>
  <si>
    <t>http://redirector.gvt1.com/edgedl/release2/AJf_VREI02YLboLWbersUbg_842/AOLz6t4PcE-1s9b8Z_WCS6k</t>
  </si>
  <si>
    <t>http://lm-in-f189.1e100.net</t>
  </si>
  <si>
    <t>http://vrngmu.ru/academy/structure/prorektor-po-razvitiyu-regionalnogo-zdravookhraneniya/21055/</t>
  </si>
  <si>
    <t>http://bitrix.info/bx_stat</t>
  </si>
  <si>
    <t>http://vrngmu.ru/img/in_icon.png?1457705397626</t>
  </si>
  <si>
    <t>http://lm-in-f147.1e100.net</t>
  </si>
  <si>
    <t>http://www.educaltai.ru/upload/iblock/5ff/iblock_section_thumbnail_1160.jpg?14539726044890</t>
  </si>
  <si>
    <t>http://www.educaltai.ru/favicon.ico?1573201120375158</t>
  </si>
  <si>
    <t>http://ctldl.windowsupdate.com/msdownload/update/v3/static/trustedr/en/authrootstl.cab?bda56f0eb8c9e3aa</t>
  </si>
  <si>
    <t>http://80.252.91.52</t>
  </si>
  <si>
    <t>http://r1---sn-4axm-n8vl.gvt1.com/edgedl/chromewebstore/L2Nocm9tZV9leHRlbnNpb24vYmxvYnMvMjQxQUFXaVYyOFdMd3RzbHphbjNDRXNWdw/8220.319.1.2_pkedcjkdefgpdelpbcmbmeomcjbeemfm.crx?cms_redirect=yes&amp;mh=sx&amp;mip=178.167.12.1&amp;mm=28&amp;mn=sn-4axm-n8vl&amp;ms=nvh&amp;mt=1587570080&amp;mv=m&amp;mvi=0&amp;pl=18&amp;shardbypass=yes</t>
  </si>
  <si>
    <t>http://185.5.161.185.rascom.as20764.net</t>
  </si>
  <si>
    <t>http://81.27.251.50.rascom.as20764.net</t>
  </si>
  <si>
    <t>http://139.45.232.8</t>
  </si>
  <si>
    <t>http://strm-mskmar17.strm.yandex.net</t>
  </si>
  <si>
    <t>http://lt-in-f194.1e100.net</t>
  </si>
  <si>
    <t>http://lf-in-f83.1e100.net</t>
  </si>
  <si>
    <t>http://s.360safe.com/safei18n/promote_space.htm?location=tray_bootup&amp;content=SB.banner&amp;type=ad&amp;action=shown&amp;pver=8.6.0.1111&amp;mid=c40ed8a46765ca4da7552782ecc59f15&amp;ver=10.6.0.1223&amp;lan=ru&amp;os=6.3-x64&amp;ch=101&amp;sch=0</t>
  </si>
  <si>
    <t>http://s.360safe.com/safei18n/btime.html?type=startup&amp;mode=n&amp;mid=c40ed8a46765ca4da7552782ecc59f15&amp;ver=10.6.0.1223&amp;lan=ru&amp;os=6.3-x64&amp;ch=101&amp;sch=0</t>
  </si>
  <si>
    <t>http://lm-in-f99.1e100.net</t>
  </si>
  <si>
    <t>http://82.151.106.131</t>
  </si>
  <si>
    <t>http://display.360totalsecurity.com/inapp/bootup_tray?cid=101&amp;lang=ru&amp;mid=c40ed8a46765ca4da7552782ecc59f15&amp;sch=0&amp;utm_content=SB.banner&amp;utm_medium=banner&amp;utm_source=IA&amp;db=Firefox&amp;o=1&amp;t=1587570252&amp;dailynews=1</t>
  </si>
  <si>
    <t>http://query.prod.cms.rt.microsoft.com/cms/api/am/binary/RE2JgkA?v=132320547369040000</t>
  </si>
  <si>
    <t>http://82.151.106.146</t>
  </si>
  <si>
    <t>http://62.117.101.137</t>
  </si>
  <si>
    <t>http://185.91.52.100</t>
  </si>
  <si>
    <t>http://mrds.mail.ru/update/2/version.txt?type=task_executed&amp;taskid={901B414B-72A2-48C6-8DCD-29388B8B3E40}&amp;done=1&amp;masterid={9764D4DE-8D0C-43E3-BF6F-393477C864E5}&amp;user_id={B003E218-EA7E-40DD-94B6-05EBF6C03680}&amp;osver=8&amp;osbit=64&amp;osvernum=6.3&amp;uac=1&amp;admin=1&amp;ver=5.2.0.13&amp;mailru_guard=0&amp;mailru_updater=1&amp;comp_mem=16294&amp;tool_mem=46&amp;elapsed_time=22035&amp;mr_service=0&amp;os=win6.3&amp;install_id={E0A2F4AE-132D-412A-80AC-7487829369B1}&amp;GUID={E0A2F4AE-132D-412A-80AC-7487829369B1}&amp;tool=mrupdater</t>
  </si>
  <si>
    <t>http://go.mail.ru/redir?type=sr&amp;redir=eJzLKCkpsNLXz00sySgoyk_L1Csq1S8oSk1JzamMLyjKzE0tqowvSi3OSM3LzNTLKMnNYWAwNLUwNzM1szA2YAj7FxXsdt0s1kVR_Yvgq6lsAHdXHDQ&amp;src=2678bf2&amp;via_page=1&amp;user_type=5b&amp;oqid=a819bf488ff5bd41</t>
  </si>
  <si>
    <t>http://mathprofi.ru/predely_primery_reshenii.html</t>
  </si>
  <si>
    <t>http://go.mail.ru/redir?type=sr&amp;redir=eJzLKCkpKLbS1y8oSi1OzSsx1UvOzwVxUlJzKnXTSvOykzOzdAuKMnNTiyp1gWoyUvOAAiWp-UWZlYm6EIX5ZbqpJfn6DAyGphbmZqZmFsYGDG-qzt_RUnpd-SFQWuTSsswwAP22Jzk&amp;src=27de57c&amp;via_page=1&amp;user_type=5b&amp;oqid=a819bf488ff5bd41</t>
  </si>
  <si>
    <t>http://dl2.htc.com/download/pcs/Release1/HTCSync.xml</t>
  </si>
  <si>
    <t>http://query.prod.cms.rt.microsoft.com/cms/api/am/binary/RE2JgkA?v=132320693557000000</t>
  </si>
  <si>
    <t>http://go.mail.ru/redir?type=sr&amp;redir=eJzLKCkpKLbS10_KLS4p1Ssq1a9LyzM01M_MKynIL9b3yQzJSM0vqtQvAVOGDAyGphbmZqZmFsYGDLUTwjtvsiQF2d_6cncXw-FtAPCqG8E&amp;src=3de5778&amp;via_page=1&amp;user_type=5b&amp;oqid=a819bf488ff5bd41</t>
  </si>
  <si>
    <t>http://go.mail.ru/redir?type=sr&amp;redir=eJzLKCkpKLbS10_N0ysoKNHNz8vJzEvVyy9K1zczNzC1ZGAwNLUwNzM1szA2YHBbsfqr4KFHmwwjU0rFNK7fBABbTRTa&amp;src=2f5acee&amp;via_page=1&amp;user_type=5b&amp;oqid=a819bf488ff5bd41</t>
  </si>
  <si>
    <t>http://s.360safe.com/safei18n/btime.html?type=startup&amp;mode=n&amp;action=req&amp;mid=c40ed8a46765ca4da7552782ecc59f15&amp;ver=10.6.0.1223&amp;lan=ru&amp;os=6.3-x64&amp;ch=101&amp;sch=0</t>
  </si>
  <si>
    <t>http://s.360safe.com/safei18n/bru.htm?t=yandex&amp;mid=c40ed8a46765ca4da7552782ecc59f15&amp;ver=10.6.0.1223&amp;lan=ru&amp;os=6.3-x64&amp;ch=101&amp;sch=0</t>
  </si>
  <si>
    <t>http://s.360safe.com/safei18n/bru.htm?t=opera360e&amp;mid=c40ed8a46765ca4da7552782ecc59f15&amp;ver=10.6.0.1223&amp;lan=ru&amp;os=6.3-x64&amp;ch=101&amp;sch=0</t>
  </si>
  <si>
    <t>http://92.53.68.204</t>
  </si>
  <si>
    <t>http://104.26.13.248</t>
  </si>
  <si>
    <t>http://199.232.58.2</t>
  </si>
  <si>
    <t>http://tube.buzzoola.com/new/data_iframe.html?id=buzzframe_4c0bcc69-477b-1feb-f62c-1d89538402ede7478577-0a83-1e59-d5d5-7d7e17da9f17&amp;apiUrl=https://exchange.buzzoola.com&amp;content=XKYmYyY14N10gmgARxPi12la4S2vTqlCHixs_inrVeY&amp;referrer=&amp;cookie=&amp;site=http://velikolepnyy-vek.online&amp;source=&amp;loaded=1</t>
  </si>
  <si>
    <t>http://crashstats-collector.opera.com</t>
  </si>
  <si>
    <t>http://prg05-026.ff.avast.com</t>
  </si>
  <si>
    <t>http://a95-101-119-26.deploy.static.akamaitechnologies.com</t>
  </si>
  <si>
    <t>http://detect.gocyberlink.com/bigbang/ap/continue.asp</t>
  </si>
  <si>
    <t>http://www.monitoring-mo.ru/mosobl/report-manage?obj=841</t>
  </si>
  <si>
    <t>http://f1.school.mosreg.ru/get.aspx/50/e19af316b4f34cf6a34bd3e9201deb21.ss.jpg</t>
  </si>
  <si>
    <t>http://f1.school.mosreg.ru/get.aspx/50/e31435b47d08463f87af8819bbf135cf.ss.jpg</t>
  </si>
  <si>
    <t>http://botradar.tech/analyzer/?id=bestssp&amp;sw=1280&amp;sh=1024&amp;iw=1280&amp;ih=869&amp;ow=1296&amp;oh=1000&amp;dpr=1&amp;tzo=-300&amp;top=1&amp;page=http://xn--b1agatflbfbtgq5jm.xn--p1ai/spotlight-6-test-8-otvety/&amp;ref=https://yandex.ru/&amp;wd=false&amp;f0=1&amp;f1=1&amp;f2=1</t>
  </si>
  <si>
    <t>http://binupdate.mail.ru/updater/version.xml?masterid={99588511-BF51-49C8-9553-ADA0EEDD98FD}&amp;user_id={EBDD38EF-9734-4B9E-9BBF-2F039567B47A}&amp;tool=mrupdater&amp;ver=3.11.0.2</t>
  </si>
  <si>
    <t>http://mailruupdater.cdnmail.ru/updater_beta.exe</t>
  </si>
  <si>
    <t>http://mrds.mail.ru/update/2/version.txt?type=task_executed&amp;GUID={294B4E15-258F-4B75-A35E-6A307C7F2ECD}&amp;tool=mrupdater&amp;taskid=smon&amp;masterid={99588511-BF51-49C8-9553-ADA0EEDD98FD}&amp;user_id={EBDD38EF-9734-4B9E-9BBF-2F039567B47A}&amp;osver=7&amp;osbit=64&amp;osvernum=6.1&amp;uac=0&amp;admin=1&amp;ver=3.11.0.2&amp;mailru_guard=0&amp;mailru_updater=1&amp;comp_mem=2042&amp;tool_mem=19&amp;elapsed_time=23&amp;mr_service=0</t>
  </si>
  <si>
    <t>http://xml.binupdate.mail.ru/friends.mrdj?masterid={99588511-BF51-49C8-9553-ADA0EEDD98FD}&amp;user_id={EBDD38EF-9734-4B9E-9BBF-2F039567B47A}&amp;tool=mrupdater&amp;ver=3.11.0.2</t>
  </si>
  <si>
    <t>http://doc.fipi.ru/o-nas/novosti/varianty-yege-dosrochnogo-perioda-2020-goda/otvety-i-kriterii/matematika-profilnaya.zip</t>
  </si>
  <si>
    <t>http://velikolepnyy-vek.online/stat/?id=253598&amp;watch_time=600000</t>
  </si>
  <si>
    <t>http://lf-in-f19.1e100.net</t>
  </si>
  <si>
    <t>http://lo-in-f121.1e100.net</t>
  </si>
  <si>
    <t>http://f1.school.mosreg.ru</t>
  </si>
  <si>
    <t>http://lo-in-f93.1e100.net</t>
  </si>
  <si>
    <t>http://tube.buzzoola.com/new/data_iframe.html?id=buzzframe_c39f41c4-109a-6b2d-3d05-3712b1c6fbd319b370a6-b81d-4b3e-a86b-c42f6f7f37be&amp;apiUrl=https://exchange.buzzoola.com&amp;content=XKYmYyY14N10gmgARxPi12la4S2vTqlCHixs_inrVeY&amp;referrer=&amp;cookie=&amp;site=http://velikolepnyy-vek.online&amp;source=&amp;loaded=1</t>
  </si>
  <si>
    <t>http://velikolepnyy-vek.online/video-check/?url=http://data10-cdn.datalock.ru/fi2lm/788dfa27c0d73e9755a577705ca5d1e8/7f_MuhtesemYuzyil.s03e79.a1.19.04.14.mp4&amp;id=79</t>
  </si>
  <si>
    <t>http://s.360safe.com/safei18n/driverupdater.htm?t=d&amp;mid=c40ed8a46765ca4da7552782ecc59f15&amp;ver=10.6.0.1223&amp;lan=ru&amp;os=6.3-x64&amp;ch=101</t>
  </si>
  <si>
    <t>http://s.360safe.com/safei18n/main.htm?mode=hidden&amp;mid=c40ed8a46765ca4da7552782ecc59f15&amp;ver=10.6.0.1223&amp;lan=ru&amp;os=6.3-x64&amp;ch=101&amp;sch=0</t>
  </si>
  <si>
    <t>http://s.360safe.com/safei18n/promote_space.htm?location=main_titlebar&amp;content=Main.Title.Cef.UpgradeNow&amp;type=ad&amp;action=shown&amp;pver=8.6.0.1111&amp;mid=c40ed8a46765ca4da7552782ecc59f15&amp;ver=10.6.0.1223&amp;lan=ru&amp;os=6.3-x64&amp;ch=101&amp;sch=0</t>
  </si>
  <si>
    <t>http://display.360totalsecurity.com/ad_inapp/banner-610x140/cleanup?cid=101&amp;lang=ru&amp;mid=c40ed8a46765ca4da7552782ecc59f15&amp;pd=160&amp;sch=0&amp;ver=10.6.0.1223&amp;utm_content=CleanUp.Promo&amp;utm_medium=banner&amp;utm_source=IA&amp;t=1587572169</t>
  </si>
  <si>
    <t>http://nebo.mobi/?wicket:interface=:434::::</t>
  </si>
  <si>
    <t>http://multvn2.ru/video/serials/zvezdnaya_princessa/s01/star.vs.the.forces.of.evil.s01e01.star.comes.to.earth_party.with.a.pony.720p.webdl.2xrus.eng</t>
  </si>
  <si>
    <t>http://mega-mult.ru/disney/474-zvezdnaya-princessa-star-protiv-sil-zla.html</t>
  </si>
  <si>
    <t>http://s.360safe.com/safei18n/reminder.htm?type=cleanup&amp;act=show&amp;trashfile=54307&amp;trashsize=3635&amp;freespace=594098&amp;mid=c40ed8a46765ca4da7552782ecc59f15&amp;ver=10.6.0.1223&amp;lan=ru&amp;os=6.3-x64&amp;ch=101&amp;sch=0</t>
  </si>
  <si>
    <t>http://multvn2.ru/vod/serials/zvezdnaya_princessa/s01/star.vs.the.forces.of.evil.s01e01.star.comes.to.earth_party.with.a.pony.720p.webdl.2xrus.eng</t>
  </si>
  <si>
    <t>http://nebo.mobi/home?wicket:interface=:434::::</t>
  </si>
  <si>
    <t>http://s.360safe.com/safei18n/reminder.htm?type=cleanup&amp;act=close&amp;trashfile=54307&amp;trashsize=3635&amp;freespace=594098&amp;mid=c40ed8a46765ca4da7552782ecc59f15&amp;ver=10.6.0.1223&amp;lan=ru&amp;os=6.3-x64&amp;ch=101&amp;sch=0</t>
  </si>
  <si>
    <t>http://a23-214-192-101.deploy.static.akamaitechnologies.com</t>
  </si>
  <si>
    <t>http://export.yandex.ru</t>
  </si>
  <si>
    <t>http://nebo.mobi/?wicket:interface=:1583::::</t>
  </si>
  <si>
    <t>http://e1.ru</t>
  </si>
  <si>
    <t>http://a92-122-108-253.deploy.static.akamaitechnologies.com</t>
  </si>
  <si>
    <t>http://lr-in-f83.1e100.net</t>
  </si>
  <si>
    <t>http://clck.yandex.ru/click/dtype=stred/pid=12/cid=72955/path=history.success.yabro/time=764/vars=-dayuse=19,-ver=5_5_0_1923,-ui={B9A0A46D-EF41-4C18-AB9F-CFFB75ED0515},-voiceid=DE759C755E554FE3A675E0168FB92325,-machineid=47264f90711a91852757e654ae43bd6a/*</t>
  </si>
  <si>
    <t>http://www.fil.unn.ru/news/zhurnalistskij-konkurs-posvyashhennyj-75-letiyu-velikoj-pobedy/</t>
  </si>
  <si>
    <t>http://104.18.186.11</t>
  </si>
  <si>
    <t>http://s.360safe.com/safei18n/update_v3.htm?id=UPDATE_TASK_ID_PACKAGE_MANUAL_CHECK&amp;edition=TS&amp;pt=1&amp;mid=c40ed8a46765ca4da7552782ecc59f15&amp;ver=10.6.0.1223&amp;lan=ru&amp;os=6.3-x64&amp;ch=101&amp;sch=0</t>
  </si>
  <si>
    <t>http://a95-100-177-58.deploy.static.akamaitechnologies.com</t>
  </si>
  <si>
    <t>http://151.101.114.109</t>
  </si>
  <si>
    <t>http://server-13-32-43-120.hel50.r.cloudfront.net</t>
  </si>
  <si>
    <t>http://a23-213-14-93.deploy.static.akamaitechnologies.com</t>
  </si>
  <si>
    <t>http://185.64.189.244</t>
  </si>
  <si>
    <t>http://li-in-f105.1e100.net</t>
  </si>
  <si>
    <t>http://69.173.144.155</t>
  </si>
  <si>
    <t>http://a2-23-134-137.deploy.static.akamaitechnologies.com</t>
  </si>
  <si>
    <t>http://726.bm-nginx-loadbalancer.mgmt.ams1.adnexus.net</t>
  </si>
  <si>
    <t>http://149.8.241.35.bc.googleusercontent.com</t>
  </si>
  <si>
    <t>http://91.228.74.211</t>
  </si>
  <si>
    <t>http://69.173.144.138</t>
  </si>
  <si>
    <t>http://37.157.4.24</t>
  </si>
  <si>
    <t>http://724.bm-nginx-loadbalancer.mgmt.ams1.adnexus.net</t>
  </si>
  <si>
    <t>http://ec2-35-174-108-79.compute-1.amazonaws.com</t>
  </si>
  <si>
    <t>http://a2-23-144-228.deploy.static.akamaitechnologies.com</t>
  </si>
  <si>
    <t>http://a95-100-177-121.deploy.static.akamaitechnologies.com</t>
  </si>
  <si>
    <t>http://157.vip.crm-node2.ams5.cnvr.net</t>
  </si>
  <si>
    <t>http://a2-23-145-47.deploy.static.akamaitechnologies.com</t>
  </si>
  <si>
    <t>http://ip142.ip-188-165-4.eu</t>
  </si>
  <si>
    <t>http://ec2-35-157-71-237.eu-central-1.compute.amazonaws.com</t>
  </si>
  <si>
    <t>http://ec2-52-20-142-244.compute-1.amazonaws.com</t>
  </si>
  <si>
    <t>http://728.bm-nginx-loadbalancer.mgmt.ams1.adnexus.net</t>
  </si>
  <si>
    <t>http://104.26.11.49</t>
  </si>
  <si>
    <t>http://frodo.min.org.ua</t>
  </si>
  <si>
    <t>http://185.29.133.58</t>
  </si>
  <si>
    <t>http://le-in-f149.1e100.net</t>
  </si>
  <si>
    <t>http://server-13-32-43-73.hel50.r.cloudfront.net</t>
  </si>
  <si>
    <t>http://ppp91-122-137-144.pppoe.avangarddsl.ru</t>
  </si>
  <si>
    <t>http://nebo.mobi/home?wicket:interface=:28:stockedActionAll:link::ILinkListener::</t>
  </si>
  <si>
    <t>http://lj-in-f18.1e100.net</t>
  </si>
  <si>
    <t>http://a88-221-132-40.deploy.static.akamaitechnologies.com</t>
  </si>
  <si>
    <t>http://a88-221-132-43.deploy.static.akamaitechnologies.com</t>
  </si>
  <si>
    <t>http://134.0.114.111</t>
  </si>
  <si>
    <t>http://nebo.mobi/?wicket:interface=:73::::</t>
  </si>
  <si>
    <t>http://clck.yandex.ru/click/dtype=stred/pid=198/cid=73191/path=3x.errors.openmutex_failed.2/ui={4D3A1DAC-F587-4C93-9DF3-8DC6C60E1C16}/*</t>
  </si>
  <si>
    <t>http://clck.yandex.ru/click/dtype=stred/pid=12/cid=72955/path=injector.explorer.1/vars=-dayuse=12,-ver=5_5_0_1923,-ui=dc34f38b-82A4-488E-9C4D-6DD92F3738e6,-voiceid=DD0A7E31AAF640A7871C1BD04ED209C9,-machineid=bb9a294299b94f249b55b6ad1d398479/*</t>
  </si>
  <si>
    <t>http://ec2-34-210-241-6.us-west-2.compute.amazonaws.com</t>
  </si>
  <si>
    <t>http://a92-122-108-58.deploy.static.akamaitechnologies.com</t>
  </si>
  <si>
    <t>http://a104-103-198-70.deploy.static.akamaitechnologies.com</t>
  </si>
  <si>
    <t>http://47.246.2.254</t>
  </si>
  <si>
    <t>http://62.128.97.27</t>
  </si>
  <si>
    <t>http://a92-122-108-184.deploy.static.akamaitechnologies.com</t>
  </si>
  <si>
    <t>http://47.89.226.66</t>
  </si>
  <si>
    <t>http://203.119.144.58</t>
  </si>
  <si>
    <t>http://a23-46-13-14.deploy.static.akamaitechnologies.com</t>
  </si>
  <si>
    <t>http://62.128.96.135</t>
  </si>
  <si>
    <t>http://198.11.136.82</t>
  </si>
  <si>
    <t>http://47.88.68.22</t>
  </si>
  <si>
    <t>http://a23-46-13-6.deploy.static.akamaitechnologies.com</t>
  </si>
  <si>
    <t>http://203.119.169.237</t>
  </si>
  <si>
    <t>http://clienttemplates.content.office.net/support/templates/ru-ru/tp01840907.cab</t>
  </si>
  <si>
    <t>http://acroipm2.adobe.com/20/rdr/RUS/win/nooem/none/consumer/message.zip</t>
  </si>
  <si>
    <t>http://62.128.97.19</t>
  </si>
  <si>
    <t>http://a23-46-12-30.deploy.static.akamaitechnologies.com</t>
  </si>
  <si>
    <t>http://74.119.119.150</t>
  </si>
  <si>
    <t>http://203.119.169.39</t>
  </si>
  <si>
    <t>http://47.89.76.8</t>
  </si>
  <si>
    <t>http://compendium.su/mathematics/algebra10/algebra10.files/image1715.jpg</t>
  </si>
  <si>
    <t>http://compendium.su/mathematics/algebra10/algebra10.files/image1716.jpg</t>
  </si>
  <si>
    <t>http://compendium.su/mathematics/algebra10/algebra10.files/image1735.jpg</t>
  </si>
  <si>
    <t>http://compendium.su/mathematics/algebra10/algebra10.files/image1744.jpg</t>
  </si>
  <si>
    <t>http://compendium.su</t>
  </si>
  <si>
    <t>http://compendium.su/mathematics/algebra10/algebra10.files/image1751.jpg</t>
  </si>
  <si>
    <t>http://server-13-32-43-42.hel50.r.cloudfront.net</t>
  </si>
  <si>
    <t>http://compendium.su/mathematics/algebra10/algebra10.files/image1757.jpg</t>
  </si>
  <si>
    <t>http://compendium.su/mathematics/algebra10/algebra10.files/image1763.jpg</t>
  </si>
  <si>
    <t>http://clck.yandex.ru/click/dtype=stred/pid=12/cid=72955/path=injector.load.0/vars=-dayuse=12,-ver=5_5_0_1923,-ui=dc34f38b-82A4-488E-9C4D-6DD92F3738e6,-voiceid=DD0A7E31AAF640A7871C1BD04ED209C9,-machineid=bb9a294299b94f249b55b6ad1d398479/*</t>
  </si>
  <si>
    <t>http://62.128.97.18</t>
  </si>
  <si>
    <t>http://69.173.144.139</t>
  </si>
  <si>
    <t>http://compendium.su/mathematics/algebra10/algebra10.files/image1776.jpg</t>
  </si>
  <si>
    <t>http://compendium.su/mathematics/algebra10/algebra10.files/image1781.jpg</t>
  </si>
  <si>
    <t>http://compendium.su/mathematics/algebra10/algebra10.files/image1810.jpg</t>
  </si>
  <si>
    <t>http://spdc.pbp.vip.ir2.yahoo.com</t>
  </si>
  <si>
    <t>http://185.64.189.110</t>
  </si>
  <si>
    <t>http://ec2-34-253-126-105.eu-west-1.compute.amazonaws.com</t>
  </si>
  <si>
    <t>http://a2-23-110-233.deploy.static.akamaitechnologies.com</t>
  </si>
  <si>
    <t>http://support.content.office.microsoft.com/en-us/static/AF102430631.wat</t>
  </si>
  <si>
    <t>http://62.128.97.6</t>
  </si>
  <si>
    <t>http://203.119.144.26</t>
  </si>
  <si>
    <t>http://62.128.98.10</t>
  </si>
  <si>
    <t>http://205.204.101.182</t>
  </si>
  <si>
    <t>http://o15.officeredir.microsoft.com/r/rlidWatsonRC15</t>
  </si>
  <si>
    <t>http://fanserials.auction/search/?query=��(</t>
  </si>
  <si>
    <t>http://lf-in-f17.1e100.net</t>
  </si>
  <si>
    <t>http://fanserials.auction/search/?query=��+</t>
  </si>
  <si>
    <t>http://fanserials.auction/search/?query=��+�</t>
  </si>
  <si>
    <t>http://fanserials.auction/you/you-1-season/?v=1</t>
  </si>
  <si>
    <t>http://fanserials.auction/35586-ty-you-1-sezon-3-seriya-vozmozhno.html</t>
  </si>
  <si>
    <t>http://toplay.biz/player/75355</t>
  </si>
  <si>
    <t>http://203.119.169.17</t>
  </si>
  <si>
    <t>http://nebo.mobi/home?wicket:interface=:0:chatMessages:paginator:container:navigation:1:pageLink::ILinkListener::</t>
  </si>
  <si>
    <t>http://le-in-f132.1e100.net</t>
  </si>
  <si>
    <t>http://cp431.agava.net</t>
  </si>
  <si>
    <t>http://62.128.97.7</t>
  </si>
  <si>
    <t>http://s.360safe.com/safei18n/tray.htm?m=p&amp;cs=&amp;a=o&amp;ba=1&amp;spl=0419_0409&amp;upl=0419_0409&amp;acc=3&amp;veng=0&amp;mid=2512a67b7be045d90c6b3fcb36aafd4d&amp;ver=10.6.0.1210&amp;lan=ru&amp;os=6.1-x86&amp;ch=WW.COIN32.CPI012&amp;sch=0&amp;us=1&amp;madt=v1&amp;toat=6B801327397D703C38D8A724&amp;curl=2&amp;curlerr=0x00000006</t>
  </si>
  <si>
    <t>http://s.360safe.com/safei18n/update_v3.htm?id=UPDATE_TASK_ID_PACKAGE_MANUAL_CHECK&amp;edition=TS&amp;pt=1&amp;mid=2512a67b7be045d90c6b3fcb36aafd4d&amp;ver=10.6.0.1210&amp;lan=ru&amp;os=6.1-x86&amp;ch=WW.COIN32.CPI012&amp;sch=0</t>
  </si>
  <si>
    <t>http://ec2-35-157-46-215.eu-central-1.compute.amazonaws.com</t>
  </si>
  <si>
    <t>http://62.128.97.17</t>
  </si>
  <si>
    <t>http://203.119.175.212</t>
  </si>
  <si>
    <t>http://ec2-52-57-77-12.eu-central-1.compute.amazonaws.com</t>
  </si>
  <si>
    <t>http://a95-100-190-19.deploy.static.akamaitechnologies.com</t>
  </si>
  <si>
    <t>http://a23-42-152-16.deploy.static.akamaitechnologies.com</t>
  </si>
  <si>
    <t>http://a92-122-108-148.deploy.static.akamaitechnologies.com</t>
  </si>
  <si>
    <t>http://ec2-3-127-116-150.eu-central-1.compute.amazonaws.com</t>
  </si>
  <si>
    <t>http://178.250.2.146</t>
  </si>
  <si>
    <t>http://ec2-54-236-115-247.compute-1.amazonaws.com</t>
  </si>
  <si>
    <t>http://ec2-52-9-35-158.us-west-1.compute.amazonaws.com</t>
  </si>
  <si>
    <t>http://ec2-54-93-143-252.eu-central-1.compute.amazonaws.com</t>
  </si>
  <si>
    <t>http://185.86.138.114</t>
  </si>
  <si>
    <t>http://ads.us.e-planning.net</t>
  </si>
  <si>
    <t>http://151.101.113.44</t>
  </si>
  <si>
    <t>http://104.16.86.20</t>
  </si>
  <si>
    <t>http://dsde366.fornex.org</t>
  </si>
  <si>
    <t>http://nsportal4.vps-private.net</t>
  </si>
  <si>
    <t>http://535.bm-nginx-loadbalancer.mgmt.fra1.adnexus.net</t>
  </si>
  <si>
    <t>http://display.360totalsecurity.com/ad_inapp/promotip?lang=ru&amp;type=0&amp;id=10001</t>
  </si>
  <si>
    <t>http://5.53.127.59</t>
  </si>
  <si>
    <t>http://7.88.190.35.bc.googleusercontent.com</t>
  </si>
  <si>
    <t>http://185.151.204.8</t>
  </si>
  <si>
    <t>http://a104-123-80-172.deploy.static.akamaitechnologies.com</t>
  </si>
  <si>
    <t>http://185.29.135.226</t>
  </si>
  <si>
    <t>http://178.250.2.151</t>
  </si>
  <si>
    <t>http://www.bolshoyvopros.ru/questions/2842255-chto-iz-perechislennogo-nizhe-svjazano-s-imenem-loris--melikova-sm.html</t>
  </si>
  <si>
    <t>http://212.188.39.224</t>
  </si>
  <si>
    <t>http://212.188.39.227</t>
  </si>
  <si>
    <t>http://212.188.39.240</t>
  </si>
  <si>
    <t>http://easyengl.ucoz.ru/_ld/388/s68498373.jpg</t>
  </si>
  <si>
    <t>http://s26.ihead.ru</t>
  </si>
  <si>
    <t>http://185.151.204.14</t>
  </si>
  <si>
    <t>http://zapret.local/favicon.ico</t>
  </si>
  <si>
    <t>http://easyengl.ucoz.ru</t>
  </si>
  <si>
    <t>http://a72-247-172-18.deploy.static.akamaitechnologies.com</t>
  </si>
  <si>
    <t>http://ip50.ip-91-121-33.eu</t>
  </si>
  <si>
    <t>http://104.16.87.20</t>
  </si>
  <si>
    <t>http://212.188.39.232</t>
  </si>
  <si>
    <t>http://static.231.139.130.94.clients.your-server.de</t>
  </si>
  <si>
    <t>http://212.188.39.225</t>
  </si>
  <si>
    <t>http://212.188.39.234</t>
  </si>
  <si>
    <t>http://likemore-fe.go.mail.ru</t>
  </si>
  <si>
    <t>http://ec2-3-122-47-160.eu-central-1.compute.amazonaws.com</t>
  </si>
  <si>
    <t>http://ctldl.windowsupdate.com/msdownload/update/v3/static/trustedr/en/authrootstl.cab?db490ebb9a5b933a</t>
  </si>
  <si>
    <t>http://79.137.156.169</t>
  </si>
  <si>
    <t>http://a104-84-146-193.deploy.static.akamaitechnologies.com</t>
  </si>
  <si>
    <t>http://send.mail.ru</t>
  </si>
  <si>
    <t>http://pulsarback.mail.ru</t>
  </si>
  <si>
    <t>http://95.163.144.222</t>
  </si>
  <si>
    <t>http://104.19.217.61</t>
  </si>
  <si>
    <t>http://212.188.39.242</t>
  </si>
  <si>
    <t>http://104.19.216.61</t>
  </si>
  <si>
    <t>http://fanserials.auction/35792-ty-you-1-sezon-4-seriya-kapitan.html</t>
  </si>
  <si>
    <t>http://toplay.biz/player/77468</t>
  </si>
  <si>
    <t>http://64.58.116.132</t>
  </si>
  <si>
    <t>http://display.360totalsecurity.com/inapp/bootup_tray?cid=101&amp;lang=ru&amp;mid=3718d677c33d4392d4338b79e78ac3ca&amp;sch=0&amp;utm_content=SB.banner&amp;utm_medium=banner&amp;utm_source=IA&amp;db=Opera&amp;o=2&amp;t=1587575979&amp;dailynews=1</t>
  </si>
  <si>
    <t>http://toplay.biz/player/76852</t>
  </si>
  <si>
    <t>http://217.65.12.41</t>
  </si>
  <si>
    <t>http://s.360safe.com/safei18n/tray.htm?m=b&amp;cs=&amp;a=o&amp;ba=1&amp;spl=0419_0409&amp;upl=0419_0409&amp;acc=3&amp;veng=0&amp;mid=3718d677c33d4392d4338b79e78ac3ca&amp;ver=10.6.0.1207&amp;lan=ru&amp;os=6.1-x86&amp;ch=101&amp;sch=0&amp;us=1&amp;madt=v1&amp;toat=87428789C96F598A3011601F</t>
  </si>
  <si>
    <t>http://s.360safe.com/safei18n/promote_space.htm?content=app_1005&amp;partner=false&amp;pver=8.6.0.1111&amp;location=bundle_check&amp;mid=3718d677c33d4392d4338b79e78ac3ca&amp;ver=10.6.0.1207&amp;lan=ru&amp;os=6.1-x86&amp;ch=101&amp;sch=0</t>
  </si>
  <si>
    <t>http://s.360safe.com/safei18n/update_v3.htm?id=TASK_UPDATE_PACKAGE&amp;edition=TS&amp;pt=1&amp;mid=3718d677c33d4392d4338b79e78ac3ca&amp;ver=10.6.0.1207&amp;lan=ru&amp;os=6.1-x86&amp;ch=101&amp;sch=0</t>
  </si>
  <si>
    <t>http://a88-221-132-41.deploy.static.akamaitechnologies.com</t>
  </si>
  <si>
    <t>http://a88-221-132-11.deploy.static.akamaitechnologies.com</t>
  </si>
  <si>
    <t>http://217-212-252-195.teliacarrier-cust.com</t>
  </si>
  <si>
    <t>http://217-212-252-194.teliacarrier-cust.com</t>
  </si>
  <si>
    <t>http://80.93.188.195</t>
  </si>
  <si>
    <t>http://178.248.232.33</t>
  </si>
  <si>
    <t>http://178.248.237.3</t>
  </si>
  <si>
    <t>http://104.18.245.236</t>
  </si>
  <si>
    <t>http://nebo.mobi/tower/id/7932739?wicket:interface=:13:emptyActionAll:link::ILinkListener::</t>
  </si>
  <si>
    <t>http://cse.google.com/cse.js?cx=partner-pub-5175693158473006:1489115978</t>
  </si>
  <si>
    <t>http://mathematichka.ru/ege/problems/butCrossSolution.jpg</t>
  </si>
  <si>
    <t>http://yandex.st/share/share.js</t>
  </si>
  <si>
    <t>http://s.360safe.com/safei18n/update_v3.htm?id=TASK_UPDATE_WLIST&amp;edition=TS&amp;pt=1&amp;mid=9b1ba94a0cedaa45518ebb31a6a940e3&amp;ver=10.6.0.1223&amp;lan=ru&amp;os=6.1-x86&amp;ch=WW.Softobase.CPS201910&amp;sch=0</t>
  </si>
  <si>
    <t>http://nebo.mobi/gift/user/id/7932739/page/2?wicket:interface=:7:stockedActionAll:link::ILinkListener::</t>
  </si>
  <si>
    <t>http://ext.spb.ru/media/jui/js/bootstrap.min.js?fad7bdb2b6f7bfcb4821c6f6000d1da2</t>
  </si>
  <si>
    <t>http://ext.spb.ru/templates/ja_purity/images/user-reset.png</t>
  </si>
  <si>
    <t>http://ext.spb.ru/media/system/images/rating_star.png</t>
  </si>
  <si>
    <t>http://translate.google.com/translate_a/element.js?cb=googleTranslateElementInit</t>
  </si>
  <si>
    <t>http://95.163.114.204</t>
  </si>
  <si>
    <t>http://a92-123-184-243.deploy.static.akamaitechnologies.com</t>
  </si>
  <si>
    <t>http://ec2-54-154-185-228.eu-west-1.compute.amazonaws.com</t>
  </si>
  <si>
    <t>http://lq-in-f128.1e100.net</t>
  </si>
  <si>
    <t>http://192.96.200.41</t>
  </si>
  <si>
    <t>http://prodlenka.org</t>
  </si>
  <si>
    <t>http://a2-16-212-216.deploy.static.akamaitechnologies.com</t>
  </si>
  <si>
    <t>http://62.128.98.3</t>
  </si>
  <si>
    <t>http://151.101.113.178</t>
  </si>
  <si>
    <t>http://47.89.80.8</t>
  </si>
  <si>
    <t>http://s1.peopletalk.ru</t>
  </si>
  <si>
    <t>http://static.169.118.40.188.clients.your-server.de</t>
  </si>
  <si>
    <t>http://spb2nginx.fppressa.ru</t>
  </si>
  <si>
    <t>http://151.236.85.1</t>
  </si>
  <si>
    <t>http://crm-analytics.fppressa.ru</t>
  </si>
  <si>
    <t>http://statistics.fppressa.ru</t>
  </si>
  <si>
    <t>http://151.101.246.110</t>
  </si>
  <si>
    <t>http://ec2-52-88-51-49.us-west-2.compute.amazonaws.com</t>
  </si>
  <si>
    <t>http://pkt-ams-k2-shared-ingress5</t>
  </si>
  <si>
    <t>http://147.75.84.91</t>
  </si>
  <si>
    <t>http://lj-in-f148.1e100.net</t>
  </si>
  <si>
    <t>http://sh-open.ris61edu.ru/static/vendor/extjs/resources/images/gray/qtip/bg.gif</t>
  </si>
  <si>
    <t>http://195.209.108.35</t>
  </si>
  <si>
    <t>http://92.223.21.27</t>
  </si>
  <si>
    <t>http://185.5.161.202.rascom.as20764.net</t>
  </si>
  <si>
    <t>http://213.249.107.246</t>
  </si>
  <si>
    <t>http://strm-mskmar15.strm.yandex.net</t>
  </si>
  <si>
    <t>http://strm-rad14.strm.yandex.net</t>
  </si>
  <si>
    <t>http://5.62.53.212</t>
  </si>
  <si>
    <t>http://nebo.mobi/chat?wicket:interface=:69::::</t>
  </si>
  <si>
    <t>http://nebo.mobi/chat/wicket:interface/:156:chatForm:messageForm:refresh::ILinkListener::</t>
  </si>
  <si>
    <t>http://app.0tvet.com/favicon.ico?/drugie-predmety/question-4179043</t>
  </si>
  <si>
    <t>http://www.ccleaner.com/auto?a=0&amp;p=cc&amp;v=5.47.6716&amp;l=1049&amp;lk=&amp;mk=XGCD-BQUZ-IJG7-XDU5-F2FT-MAT4-W87M-ES4I-SVER&amp;o=6.1W3&amp;au=1&amp;mx=80E115507DA170C69DB810D7B9B4AD45AAB1DAD4624E2934B1401F2C555E143C&amp;gd=26b15ade-cb84-403b-bf33-df65cf3be8a5</t>
  </si>
  <si>
    <t>http://sh-open.ris61edu.ru/personal-area/</t>
  </si>
  <si>
    <t>http://sh-open.ris61edu.ru/static/personal_area/images-theme-style/logo.png</t>
  </si>
  <si>
    <t>http://retracker.spark-rostov.ru/announce?info_hash=h�1_x000C_lǑmIa,�I_x0016__x0007_��X��&amp;peer_id=-MG21_x001B_0-mfkJW_k5a6p0&amp;port=16486&amp;uploaded=0&amp;downloaded=0&amp;left=0&amp;corrupt=0&amp;key=7775DAD&amp;event=started&amp;numwant=200&amp;compact=1&amp;no_peer_id=1&amp;supportcrypto=1&amp;redundant=0</t>
  </si>
  <si>
    <t>http://sh-open.ris61edu.ru/media/uploads/thematicplanmaterial/2020/04/19/9a7acf2752e5475696eb92014b912f57.docx</t>
  </si>
  <si>
    <t>http://80-239-142-151.teliacarrier-cust.com</t>
  </si>
  <si>
    <t>http://strm-kiv14.strm.yandex.net</t>
  </si>
  <si>
    <t>http://strm-novosibirsk05.strm.yandex.net</t>
  </si>
  <si>
    <t>http://go.mail.ru/redir?type=sr&amp;redir=eJzLKCkpKLbS10_JSy3Ly8zWKyrVZ2AwNLUwNzO1tDA1ZTgouc6qqLtlerLmH1_7z_0JAIKnEOo&amp;src=eacca2&amp;via_page=1&amp;user_type=62&amp;oqid=a81cb38b3e57e03c</t>
  </si>
  <si>
    <t>http://80-239-201-232.teliacarrier-cust.com</t>
  </si>
  <si>
    <t>http://strm-mskm921.strm.yandex.net</t>
  </si>
  <si>
    <t>http://host_185_214_184_55.milecom.ru</t>
  </si>
  <si>
    <t>http://139.45.232.10</t>
  </si>
  <si>
    <t>http://nrt12s17-in-f3.1e100.net</t>
  </si>
  <si>
    <t>http://185.88.181.2</t>
  </si>
  <si>
    <t>http://yandex.st</t>
  </si>
  <si>
    <t>http://185.88.180.109</t>
  </si>
  <si>
    <t>http://67.27.149.123</t>
  </si>
  <si>
    <t>http://amsterdam-13.cdn77.com</t>
  </si>
  <si>
    <t>http://vip0x054.map2.ssl.hwcdn.net</t>
  </si>
  <si>
    <t>http://185.88.181.6</t>
  </si>
  <si>
    <t>http://8.253.207.243</t>
  </si>
  <si>
    <t>http://152.199.20.243</t>
  </si>
  <si>
    <t>http://185.88.181.8</t>
  </si>
  <si>
    <t>http://lg-in-f121.1e100.net</t>
  </si>
  <si>
    <t>http://a95-100-178-68.deploy.static.akamaitechnologies.com</t>
  </si>
  <si>
    <t>http://130.193.36.143</t>
  </si>
  <si>
    <t>http://pkt-ams-k2-shared-ingress14</t>
  </si>
  <si>
    <t>http://95.211.229.247</t>
  </si>
  <si>
    <t>http://ec2-54-77-128-97.eu-west-1.compute.amazonaws.com</t>
  </si>
  <si>
    <t>http://185.88.180.106</t>
  </si>
  <si>
    <t>http://185.88.181.4</t>
  </si>
  <si>
    <t>http://67.27.151.251</t>
  </si>
  <si>
    <t>http://amsterdam-1.cdn77.com</t>
  </si>
  <si>
    <t>http://8.252.23.115</t>
  </si>
  <si>
    <t>http://host_185_214_184_102.milecom.ru</t>
  </si>
  <si>
    <t>http://lr-in-f101.1e100.net</t>
  </si>
  <si>
    <t>http://leonardo.edadeal.io</t>
  </si>
  <si>
    <t>http://8.248.115.251</t>
  </si>
  <si>
    <t>http://host195.dc-ekat.w.rugion.ru</t>
  </si>
  <si>
    <t>http://37.9.15.35</t>
  </si>
  <si>
    <t>http://185.40.155.13</t>
  </si>
  <si>
    <t>http://104.16.88.20</t>
  </si>
  <si>
    <t>http://host241.dc-ekat.w.rugion.ru</t>
  </si>
  <si>
    <t>http://s.360safe.com/safei18n/promote_space.htm?content=PM.Promo.PromoTip.Tip&amp;type=ad&amp;action=show&amp;pver=&amp;mid=3718d677c33d4392d4338b79e78ac3ca&amp;ver=10.6.0.1207&amp;lan=ru&amp;os=6.1-x86&amp;ch=101&amp;sch=0</t>
  </si>
  <si>
    <t>http://clck.yandex.ru/click/dtype=stred/pid=198/cid=73191/path=3x.errors.openmutex_failed.2/ui={BCCD84DB-8207-45A2-BB39-DBC040F165A8}/*</t>
  </si>
  <si>
    <t>http://ec2-34-204-27-225.compute-1.amazonaws.com</t>
  </si>
  <si>
    <t>http://184.105.214.144</t>
  </si>
  <si>
    <t>http://tube.buzzoola.com/new/data_iframe.html?id=buzzframe_79635aba-7a93-b4f1-a614-3c0d53012d7a43cc3839-382a-a9db-3c04-97f86879e5c6&amp;apiUrl=https://exchange.buzzoola.com&amp;content=XKYmYyY14N10gmgARxPi12la4S2vTqlCHixs_inrVeY&amp;referrer=&amp;cookie=&amp;site=http://velikolepnyy-vek.online&amp;source=&amp;loaded=1</t>
  </si>
  <si>
    <t>http://smeshariki.ru/</t>
  </si>
  <si>
    <t>14</t>
  </si>
  <si>
    <t>http://www.smeshariki.ru/</t>
  </si>
  <si>
    <t>http://host196.dc-ekat.w.rugion.ru</t>
  </si>
  <si>
    <t>http://instagram-p3-shv-01-frx5.fbcdn.net</t>
  </si>
  <si>
    <t>http://server-13-32-111-119.hel50.r.cloudfront.net</t>
  </si>
  <si>
    <t>http://host199.dc-ekat.w.rugion.ru</t>
  </si>
  <si>
    <t>http://instagram-p42-shv-01-frx5.fbcdn.net</t>
  </si>
  <si>
    <t>http://velikolepnyy-vek.online/video-check/?url=http://data10-cdn.datalock.ru/fi2lm/39f87bb672ebde3cb3abb13371700679/7f_MuhtesemYuzyil.s03e80.a1.19.04.14.mp4&amp;id=80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18&amp;elapsed_time=177134&amp;mr_service=0&amp;os=win6.3&amp;install_id={6F62654B-06B1-40C3-A81A-8425C35ED238}&amp;GUID={6F62654B-06B1-40C3-A81A-8425C35ED238}&amp;tool=mrupdater</t>
  </si>
  <si>
    <t>http://a2-20-254-90.deploy.static.akamaitechnologies.com</t>
  </si>
  <si>
    <t>http://www.smeshariki.ru</t>
  </si>
  <si>
    <t>http://ec2-18-211-103-48.compute-1.amazonaws.com</t>
  </si>
  <si>
    <t>http://node-55-132-23-217.caravan.ru</t>
  </si>
  <si>
    <t>http://81.19.92.114</t>
  </si>
  <si>
    <t>http://clienttemplates.content.office.net/support/templates/ru-ru/tp02851216.cab</t>
  </si>
  <si>
    <t>http://clienttemplates.content.office.net/support/templates/ru-ru/tp02851222.cab</t>
  </si>
  <si>
    <t>http://lj-in-f17.1e100.net</t>
  </si>
  <si>
    <t>http://a2-20-255-72.deploy.static.akamaitechnologies.com</t>
  </si>
  <si>
    <t>http://www.ellegirl.ru/articles/test-kakaya-rol-v-filme-ujasov-mogla-byi-dostatsya-tebe/?utm_referrer=https://zen.yandex.com</t>
  </si>
  <si>
    <t>http://www.ellegirl.ru</t>
  </si>
  <si>
    <t>http://x01.aidata.io/pixel.js?pixel=6554409&amp;v=1587578270808</t>
  </si>
  <si>
    <t>http://static.pulse.mail.ru</t>
  </si>
  <si>
    <t>http://vseigru.net/igry-kukly-lol/28280-igra-kukolki-printsessy-raskraska.html</t>
  </si>
  <si>
    <t>http://mrds.mail.ru/update/2/version.txt?type=task_executed&amp;taskid=smon&amp;masterid={32199659-D740-462C-9E92-B00C632B5F56}&amp;user_id={B3E9C314-69A0-4EC3-A613-585FAD130275}&amp;osver=10&amp;osbit=64&amp;osvernum=10.0&amp;uac=1&amp;admin=1&amp;ver=5.2.0.13&amp;mailru_guard=0&amp;mailru_updater=1&amp;comp_mem=3661&amp;tool_mem=18&amp;elapsed_time=3&amp;mr_service=0&amp;os=win10.0&amp;install_id={179228AC-8A41-4D21-8621-BD84DE342A79}&amp;GUID={179228AC-8A41-4D21-8621-BD84DE342A79}&amp;tool=mrupdater</t>
  </si>
  <si>
    <t>http://arn11s03-in-f2.1e100.net</t>
  </si>
  <si>
    <t>http://counter.yadro.ru/id-redir/aidata.gif</t>
  </si>
  <si>
    <t>http://www.ellegirl.ru/gateway-api/graphql?utm_referrer=https://zen.yandex.com</t>
  </si>
  <si>
    <t>http://sync.upravel.com/aidata/sync?back=1STPARTY</t>
  </si>
  <si>
    <t>http://sync.crwdcntrl.net/map/c=7645/tp=AIDA/?http://x01.aidata.io/0.gif?pid=LOTAME&amp;id=IKSinABLSZpYgB6V2kDfUA&amp;back=1STPARTY</t>
  </si>
  <si>
    <t>http://aidata-sync.rutarget.ru/sync?back=1STPARTY</t>
  </si>
  <si>
    <t>http://sync.1dmp.io/pixel.gif?cid=f3c5784e-9a1e-4a1c-887d-dfe2e0b8668b&amp;pid=fe3f3a81-853f-42c7-992a-63a613fc388f&amp;uid=IKSinABLSZpYgB6V2kDfUA&amp;ru=http://x01.aidata.io/0.gif?pid=1STPARTY</t>
  </si>
  <si>
    <t>http://avatars.mds.yandex.net/get-direct/231080/3tnAVXSqGBEWjAIZE9ZKUQ/x450</t>
  </si>
  <si>
    <t>http://static.pulse.mail.ru/pulse-widget.js</t>
  </si>
  <si>
    <t>http://192.229.233.25</t>
  </si>
  <si>
    <t>http://arn09s11-in-f2.1e100.net</t>
  </si>
  <si>
    <t>http://arn09s19-in-f6.1e100.net</t>
  </si>
  <si>
    <t>http://par10s09-in-f46.1e100.net</t>
  </si>
  <si>
    <t>http://display.360totalsecurity.com/inapp/bootup_tray?cid=101&amp;lang=ru&amp;mid=fc281d810b13fe9b855ff89eb6cb71b0&amp;sch=0&amp;utm_content=SB.banner&amp;utm_medium=banner&amp;utm_source=IA&amp;db=MicrosoftEdge&amp;o=1&amp;t=1587578386&amp;dailynews=1</t>
  </si>
  <si>
    <t>http://ad.mail.ru/adi/96875?extid=egohihcbmlmdokfdoecjpdiadnkjgmdd&amp;version=3.3.11&amp;rnd=1587578352176</t>
  </si>
  <si>
    <t>http://ad.mail.ru/adi/96875?extid=egohihcbmlmdokfdoecjpdiadnkjgmdd&amp;version=3.3.30&amp;rnd=1587578357822</t>
  </si>
  <si>
    <t>http://104.24.96.246</t>
  </si>
  <si>
    <t>http://5.200.55.30</t>
  </si>
  <si>
    <t>http://5.200.53.87</t>
  </si>
  <si>
    <t>http://xml.binupdate.mail.ru/tasks/extinfo?masterid={99588511-BF51-49C8-9553-ADA0EEDD98FD}&amp;user_id={EBDD38EF-9734-4B9E-9BBF-2F039567B47A}&amp;tool=mrupdater&amp;ver=3.11.0.2</t>
  </si>
  <si>
    <t>http://armmf.adobe.com/arm-manifests/win/11023/autoupgradeeligible2.txt</t>
  </si>
  <si>
    <t>http://whatsapp-cdn-shv-02-arn2.fbcdn.net</t>
  </si>
  <si>
    <t>http://104.26.13.200</t>
  </si>
  <si>
    <t>http://s.360safe.com/safei18n/btime.html?type=startup&amp;mode=n&amp;action=reqtimeout&amp;mid=fc281d810b13fe9b855ff89eb6cb71b0&amp;ver=10.6.0.1210&amp;lan=ru&amp;os=10.0-x64&amp;ch=101&amp;sch=0</t>
  </si>
  <si>
    <t>http://static.104.152.201.195.clients.your-server.de</t>
  </si>
  <si>
    <t>http://arn11s04-in-f14.1e100.net</t>
  </si>
  <si>
    <t>http://sedalnikovigorvas2.example.com</t>
  </si>
  <si>
    <t>http://static.236.32.9.176.clients.your-server.de</t>
  </si>
  <si>
    <t>http://a2-18-33-213.deploy.static.akamaitechnologies.com</t>
  </si>
  <si>
    <t>http://status.geotrust.com/MFEwTzBNMEswSTAJBgUrDgMCGgUABBR3enuod9bxDxzpICGW+2sabjf17QQUkFj/sJx1qFFUd7Ht8qNDFjiebMUCEA1vT1h3CDzcHJzQlg3H/sI=</t>
  </si>
  <si>
    <t>http://104.26.10.37</t>
  </si>
  <si>
    <t>http://104.26.14.188</t>
  </si>
  <si>
    <t>http://91.238.111.210</t>
  </si>
  <si>
    <t>http://195.209.108.38</t>
  </si>
  <si>
    <t>http://srv64-251-32-185.vk.com</t>
  </si>
  <si>
    <t>http://srv66-251-32-185.vk.com</t>
  </si>
  <si>
    <t>http://srv67-251-32-185.vk.com</t>
  </si>
  <si>
    <t>http://ads.adfox.ru</t>
  </si>
  <si>
    <t>http://104.31.141.11</t>
  </si>
  <si>
    <t>http://91.220.120.21</t>
  </si>
  <si>
    <t>http://static.239.34.201.138.clients.your-server.de</t>
  </si>
  <si>
    <t>http://prod-hzeu-bidder-5.community.moscow</t>
  </si>
  <si>
    <t>http://a1.kolenkov.example.com</t>
  </si>
  <si>
    <t>http://23.111.100.76</t>
  </si>
  <si>
    <t>http://carp.spb2.republer.ru</t>
  </si>
  <si>
    <t>http://5.200.53.44</t>
  </si>
  <si>
    <t>http://iad23s57-in-f3.1e100.net</t>
  </si>
  <si>
    <t>http://95.211.123.77</t>
  </si>
  <si>
    <t>http://31.172.81.160</t>
  </si>
  <si>
    <t>http://s.360safe.com/safei18n/update_v3.htm?id=UPDATE_TASK_ID_PACKAGE_MANUAL_CHECK&amp;edition=TS&amp;pt=1&amp;mid=3718d677c33d4392d4338b79e78ac3ca&amp;ver=10.6.0.1207&amp;lan=ru&amp;os=6.1-x86&amp;ch=101&amp;sch=0</t>
  </si>
  <si>
    <t>http://status.thawte.com/MFEwTzBNMEswSTAJBgUrDgMCGgUABBQnt+O7KdI35ubyUVwz39VP7XeuiQQU5wH8DBYYyn2yjOyHJ6NvYYE7hDkCEAkq+P5980G9nojvv8BMwps=</t>
  </si>
  <si>
    <t>http://cm.g.doubleclick.net/pixel?google_nid=aidata_ddp&amp;back=1STPARTY&amp;google_cm</t>
  </si>
  <si>
    <t>http://embed.playbuzz.com/sdk.js</t>
  </si>
  <si>
    <t>http://mrds.mail.ru/update/2/version.txt?type=waiter_online&amp;masterid={C58497FC-9638-4C75-8A02-F544D24713C6}&amp;user_id={400A7EC6-2A98-4AFA-BB7B-26A762EC5EB5}&amp;osver=7&amp;osbit=64&amp;osvernum=6.1&amp;ossp=ServicePack1&amp;uac=1&amp;admin=1&amp;ver=3.12.0.10&amp;mailru_guard=1&amp;mailru_updater=1&amp;comp_mem=3947&amp;tool_mem=27&amp;elapsed_time=156574&amp;mr_service=0&amp;os=win6.1&amp;GUID=&amp;install_id=&amp;tool=waiter</t>
  </si>
  <si>
    <t>http://178.62.225.201</t>
  </si>
  <si>
    <t>http://5.79.82.69</t>
  </si>
  <si>
    <t>http://retracker.spark-rostov.ru/announce?info_hash=h�1_x000C_lǑmIa,�I_x0016__x0007_��X��&amp;peer_id=-MG21_x001B_0-POjQwqx(s02p&amp;port=37568&amp;uploaded=0&amp;downloaded=0&amp;left=0&amp;corrupt=0&amp;key=B2D9E4E4&amp;event=stopped&amp;numwant=0&amp;compact=1&amp;no_peer_id=1&amp;supportcrypto=1&amp;redundant=0</t>
  </si>
  <si>
    <t>http://51-15-21-102.rev.poneytelecom.eu</t>
  </si>
  <si>
    <t>http://104.28.17.44</t>
  </si>
  <si>
    <t>http://104.18.61.253</t>
  </si>
  <si>
    <t>http://104.27.188.55</t>
  </si>
  <si>
    <t>http://104.27.179.154</t>
  </si>
  <si>
    <t>http://82.192.80.132</t>
  </si>
  <si>
    <t>http://5.45.76.91</t>
  </si>
  <si>
    <t>http://104.19.136.78</t>
  </si>
  <si>
    <t>http://ap1.adplayer.pro</t>
  </si>
  <si>
    <t>http://104.27.159.42</t>
  </si>
  <si>
    <t>http://server-13-32-42-5.hel50.r.cloudfront.net</t>
  </si>
  <si>
    <t>http://84.201.188.56</t>
  </si>
  <si>
    <t>http://u7373.80.spylog.com/cnt?cid=737380&amp;p=0&amp;rn=0.15719450012115654&amp;c=1&amp;t=-120&amp;j=N&amp;wh=1280x1024&amp;px=24&amp;sl=1.3&amp;r=https://www.google.com/&amp;fr=0&amp;pg=https://may.alleng.org/d/comp/comp08.htm</t>
  </si>
  <si>
    <t>http://edge-star-shv-01-cdg2.facebook.com</t>
  </si>
  <si>
    <t>http://retracker.spark-rostov.ru/announce?info_hash=h�1_x000C_lǑmIa,�I_x0016__x0007_��X��&amp;peer_id=-MG21_x001B_0-mfkJW_k5a6p0&amp;port=16486&amp;uploaded=32768&amp;downloaded=0&amp;left=0&amp;corrupt=0&amp;key=7775DAD&amp;event=started&amp;numwant=200&amp;compact=1&amp;no_peer_id=1&amp;supportcrypto=1&amp;redundant=0</t>
  </si>
  <si>
    <t>http://208.94.234.222</t>
  </si>
  <si>
    <t>http://d5.cc.bf.a0.top.list.ru</t>
  </si>
  <si>
    <t>http://prod-hzeu-lba-1.openstat.net</t>
  </si>
  <si>
    <t>http://104.27.149.13</t>
  </si>
  <si>
    <t>http://ap2.adplayer.pro</t>
  </si>
  <si>
    <t>http://a23-46-115-98.deploy.static.akamaitechnologies.com</t>
  </si>
  <si>
    <t>http://hit15.hotlog.ru/cgi-bin/hotlog/count?0.32797312999551287&amp;s=344362&amp;im=101&amp;r=https://www.google.com/&amp;pg=https://may.alleng.org/d/comp/comp08.htm&amp;c=Y&amp;j=N&amp;wh=1280x1024&amp;px=24&amp;js=1.3&amp;</t>
  </si>
  <si>
    <t>http://hit15.hotlog.ru/cgi-bin/hotlog/count?0.32797312999551287&amp;s=344362&amp;im=101&amp;r=https://www.google.com/&amp;pg=https://may.alleng.org/d/comp/comp08.htm&amp;c=Y&amp;j=N&amp;wh=1280x1024&amp;px=24&amp;js=1.3&amp;&amp;hl_ignore=Y</t>
  </si>
  <si>
    <t>http://hit15.hotlog.ru</t>
  </si>
  <si>
    <t>http://a23-219-143-3.deploy.static.akamaitechnologies.com</t>
  </si>
  <si>
    <t>http://static.185.31.201.138.clients.your-server.de</t>
  </si>
  <si>
    <t>http://ap8.adplayer.pro</t>
  </si>
  <si>
    <t>http://ec2-52-59-81-212.eu-central-1.compute.amazonaws.com</t>
  </si>
  <si>
    <t>http://static.113.222.216.95.clients.your-server.de</t>
  </si>
  <si>
    <t>http://v2.moscowtimes.org</t>
  </si>
  <si>
    <t>http://unspecified.mtw.ru</t>
  </si>
  <si>
    <t>http://151.101.114.217</t>
  </si>
  <si>
    <t>http://234.63.190.35.bc.googleusercontent.com</t>
  </si>
  <si>
    <t>http://219.220.186.35.bc.googleusercontent.com</t>
  </si>
  <si>
    <t>http://fra07s63-in-f142.1e100.net</t>
  </si>
  <si>
    <t>http://ip-static-195-24-73-105.server.lu</t>
  </si>
  <si>
    <t>http://f13.moevideo.net</t>
  </si>
  <si>
    <t>http://ec2-108-129-41-198.eu-west-1.compute.amazonaws.com</t>
  </si>
  <si>
    <t>http://arn09s11-in-f10.1e100.net</t>
  </si>
  <si>
    <t>http://mrds.mail.ru/update/2/version.txt?type=task_executed&amp;taskid=smon&amp;masterid={C58497FC-9638-4C75-8A02-F544D24713C6}&amp;user_id={400A7EC6-2A98-4AFA-BB7B-26A762EC5EB5}&amp;osver=7&amp;osbit=64&amp;osvernum=6.1&amp;ossp=ServicePack1&amp;uac=1&amp;admin=1&amp;ver=3.12.0.10&amp;mailru_guard=1&amp;mailru_updater=1&amp;comp_mem=3947&amp;tool_mem=26&amp;elapsed_time=219401&amp;mr_service=0&amp;os=win6.1&amp;GUID=&amp;install_id=&amp;tool=waiter</t>
  </si>
  <si>
    <t>http://d51053.reg.regrucolo.ru</t>
  </si>
  <si>
    <t>http://104.20.32.230</t>
  </si>
  <si>
    <t>http://www.vokrug.tv</t>
  </si>
  <si>
    <t>http://www.vokrug.tv/article/show/15874471001/?utm_referrer=https://zen.yandex.com</t>
  </si>
  <si>
    <t>http://91.106.205.100</t>
  </si>
  <si>
    <t>http://arn09s10-in-f129.1e100.net</t>
  </si>
  <si>
    <t>http://static.169.129.201.138.clients.your-server.de</t>
  </si>
  <si>
    <t>http://crl.sectigo.com/SectigoECCExtendedValidationSecureServerCA.crl</t>
  </si>
  <si>
    <t>http://i.mycdn.me/i?r=AzEPZsRbOZEKgBhR0XGMT1RkbSwAAkWyjXEDj0od987FQaaKTM5SRkZCeTgDn6uOyic</t>
  </si>
  <si>
    <t>http://185.199.111.153</t>
  </si>
  <si>
    <t>http://pistotita2.slickjump.org</t>
  </si>
  <si>
    <t>http://server-13-32-43-16.hel50.r.cloudfront.net</t>
  </si>
  <si>
    <t>http://s.360safe.com/safei18n/promote_space.htm?content=app_1005&amp;partner=false&amp;pver=8.6.0.1141&amp;location=bundle_check&amp;mid=e617e44dc4e2091fd27134ae26b2732b&amp;ver=10.6.0.1380&amp;lan=ru&amp;os=6.1-x86&amp;ch=RU.DRP.CPS001&amp;sch=0</t>
  </si>
  <si>
    <t>http://s.360safe.com/safei18n/update_v3.htm?id=TASK_UPDATE_MODULE&amp;edition=TS&amp;pt=1&amp;mid=e617e44dc4e2091fd27134ae26b2732b&amp;ver=10.6.0.1380&amp;lan=ru&amp;os=6.1-x86&amp;ch=RU.DRP.CPS001&amp;sch=0</t>
  </si>
  <si>
    <t>http://lt-in-f18.1e100.net</t>
  </si>
  <si>
    <t>http://151.101.114.49</t>
  </si>
  <si>
    <t>http://c8.63.5177.ip4.static.sl-reverse.com</t>
  </si>
  <si>
    <t>http://53.72.190.35.bc.googleusercontent.com</t>
  </si>
  <si>
    <t>http://clck.yandex.ru/click/dtype=stred/pid=12/cid=72955/path=history.success.yabro/time=390/vars=-dayuse=19,-ver=5_5_0_1923,-ui={B9A0A46D-EF41-4C18-AB9F-CFFB75ED0515},-voiceid=DE759C755E554FE3A675E0168FB92325,-machineid=47264f90711a91852757e654ae43bd6a/*</t>
  </si>
  <si>
    <t>http://strm-mskstoredata06.strm.yandex.net</t>
  </si>
  <si>
    <t>http://msk2nginx.fppressa.ru</t>
  </si>
  <si>
    <t>http://151.236.72.128</t>
  </si>
  <si>
    <t>http://clck.yandex.ru/click/dtype=stred/pid=198/cid=73191/path=3x.errors.openmutex_failed.2/ui={B21E27EF-D38B-4662-9F22-1654CC01495D}/*</t>
  </si>
  <si>
    <t>http://status.geotrust.com/MFEwTzBNMEswSTAJBgUrDgMCGgUABBR3enuod9bxDxzpICGW+2sabjf17QQUkFj/sJx1qFFUd7Ht8qNDFjiebMUCEAXt1qNmtz1ZjxCvZ8hrJpg=</t>
  </si>
  <si>
    <t>http://uprobr.ucoz.ru/</t>
  </si>
  <si>
    <t>http://lq-in-f17.1e100.net</t>
  </si>
  <si>
    <t>http://crl.microsoft.com/pki/crl/products/CSPCA.crl</t>
  </si>
  <si>
    <t>http://womane.ru</t>
  </si>
  <si>
    <t>http://s.360safe.com/safei18n/update_v3.htm?id=TASK_UPDATE_AVIRA_INCREMENTAL&amp;edition=TS&amp;pt=1&amp;mid=3718d677c33d4392d4338b79e78ac3ca&amp;ver=10.6.0.1207&amp;lan=ru&amp;os=6.1-x86&amp;ch=101&amp;sch=0</t>
  </si>
  <si>
    <t>http://i43-cdn.woman.ru/womanru/images/gallery/8/3/g_835b2f2edd49ae2483207ba1911f47e8_8_800x600.jpg?02</t>
  </si>
  <si>
    <t>15</t>
  </si>
  <si>
    <t>http://instagram-p3-shv-01-sjc3.fbcdn.net</t>
  </si>
  <si>
    <t>http://a104-72-77-246.deploy.static.akamaitechnologies.com</t>
  </si>
  <si>
    <t>http://5.59.129.204</t>
  </si>
  <si>
    <t>http://lj-in-f84.1e100.net</t>
  </si>
  <si>
    <t>http://216.58.207.238</t>
  </si>
  <si>
    <t>http://74.125.153.145</t>
  </si>
  <si>
    <t>http://8.248.141.251</t>
  </si>
  <si>
    <t>http://5.62.53.229</t>
  </si>
  <si>
    <t>http://update.googleapis.com/service/update2/json?cup2key=9:4205781823&amp;cup2hreq=0c96179b64eb96c1777a7852c7d65efefd284c8a5cc75f9e0dc931ca51556839</t>
  </si>
  <si>
    <t>http://fra07s63-in-f129.1e100.net</t>
  </si>
  <si>
    <t>http://104.26.11.37</t>
  </si>
  <si>
    <t>http://c13.webstyle.ru</t>
  </si>
  <si>
    <t>http://64.233.161.119</t>
  </si>
  <si>
    <t>http://66.155.71.149</t>
  </si>
  <si>
    <t>http://server-13-32-99-63.prg50.r.cloudfront.net</t>
  </si>
  <si>
    <t>http://ec2-35-156-5-228.eu-central-1.compute.amazonaws.com</t>
  </si>
  <si>
    <t>http://219.53.210.35.bc.googleusercontent.com</t>
  </si>
  <si>
    <t>http://lh-in-f147.1e100.net</t>
  </si>
  <si>
    <t>http://lo-in-f106.1e100.net</t>
  </si>
  <si>
    <t>http://37.157.6.241</t>
  </si>
  <si>
    <t>http://139.45.200.22</t>
  </si>
  <si>
    <t>http://213.242.91.148</t>
  </si>
  <si>
    <t>http://host_185_214_184_54.milecom.ru</t>
  </si>
  <si>
    <t>http://strm-ekt03.strm.yandex.net</t>
  </si>
  <si>
    <t>http://45.175.84.185.abk.orionnet.ru</t>
  </si>
  <si>
    <t>http://lh-in-f103.1e100.net</t>
  </si>
  <si>
    <t>http://104.22.35.198</t>
  </si>
  <si>
    <t>http://lady.mail.ru</t>
  </si>
  <si>
    <t>http://185.191.197.55</t>
  </si>
  <si>
    <t>http://srv65-251-32-185.vk.com</t>
  </si>
  <si>
    <t>http://static.30.8.201.195.clients.your-server.de</t>
  </si>
  <si>
    <t>http://arn09s10-in-f16.1e100.net</t>
  </si>
  <si>
    <t>http://a92-122-222-100.deploy.static.akamaitechnologies.com</t>
  </si>
  <si>
    <t>http://sincorechan.ru/74d50/62c3bc7107/5062c3?subject=novosti&amp;slug=prosim-proshcheniya-u-vsego-mira-utyasheva-i-volya-sdelali-zayavlenie&amp;id=2375390&amp;utm_content=0&amp;utm_term=2375390&amp;utmcampaign=59805739&amp;utm_medium=25198829&amp;customTitle=wqvQn9GA0L7RgdC40Lwg0L_RgNC-0YnQtdC90LjRjyDRgyDQstGB0LXQs9C-INC80LjRgNCwwrs6INCj0YLRj9GI0LXQstCwINC4INCS0L7Qu9GPINGB0LTQtdC70LDQu9C4INC30LDRj9Cy0LvQtdC90LjQtQ&amp;utm_source=mail_lady</t>
  </si>
  <si>
    <t>http://memytonsfor.ru/Z29waGVyOi8vZmluLXZlY3Rvci5ydS9tYWluL2luZGV4/?subject=novosti&amp;slug=prosim-proshcheniya-u-vsego-mira-utyasheva-i-volya-sdelali-zayavlenie&amp;id=2375390&amp;utm_content=0&amp;utm_term=2375390&amp;mut_campaign=59805739&amp;utm_medium=25198829&amp;customTitle=wqvQn9GA0L7RgdC40Lwg0L_RgNC-0YnQtdC90LjRjyDRgyDQstGB0LXQs9C-INC80LjRgNCwwrs6INCj0YLRj9GI0LXQstCwINC4INCS0L7Qu9GPINGB0LTQtdC70LDQu9C4INC30LDRj9Cy0LvQtdC90LjQtQ&amp;utm_source=mail_lady</t>
  </si>
  <si>
    <t>http://adblockplus-org-2.adblockplus.org</t>
  </si>
  <si>
    <t>http://sincorechan.ru/favicon.ico</t>
  </si>
  <si>
    <t>http://memytonsfor.ru</t>
  </si>
  <si>
    <t>http://104.18.59.182</t>
  </si>
  <si>
    <t>http://185.221.47.237</t>
  </si>
  <si>
    <t>http://185.221.47.98</t>
  </si>
  <si>
    <t>http://185.221.47.74</t>
  </si>
  <si>
    <t>http://185.221.47.87</t>
  </si>
  <si>
    <t>http://static.84.85.130.94.clients.your-server.de</t>
  </si>
  <si>
    <t>http://104.31.83.236</t>
  </si>
  <si>
    <t>http://37.18.16.6</t>
  </si>
  <si>
    <t>http://f10.moevideo.net</t>
  </si>
  <si>
    <t>http://static.171.236.202.116.clients.your-server.de</t>
  </si>
  <si>
    <t>http://strm-mskmar05.strm.yandex.net</t>
  </si>
  <si>
    <t>http://server-52-222-150-215.fra53.r.cloudfront.net</t>
  </si>
  <si>
    <t>http://static.5.72.69.159.clients.your-server.de</t>
  </si>
  <si>
    <t>http://arn09s11-in-f161.1e100.net</t>
  </si>
  <si>
    <t>http://212.188.76.75</t>
  </si>
  <si>
    <t>http://185.158.152.65</t>
  </si>
  <si>
    <t>http://5.200.35.8</t>
  </si>
  <si>
    <t>http://static.110.123.9.5.clients.your-server.de</t>
  </si>
  <si>
    <t>http://151.236.100.146</t>
  </si>
  <si>
    <t>http://ec2-18-196-14-100.eu-central-1.compute.amazonaws.com</t>
  </si>
  <si>
    <t>http://a23-75-111-60.deploy.static.akamaitechnologies.com</t>
  </si>
  <si>
    <t>http://37.157.2.238</t>
  </si>
  <si>
    <t>http://104.26.6.136</t>
  </si>
  <si>
    <t>http://d41228.acod.regrucolo.ru</t>
  </si>
  <si>
    <t>http://45.132.151.10</t>
  </si>
  <si>
    <t>http://d4.adspeed.us</t>
  </si>
  <si>
    <t>http://static.238.34.201.138.clients.your-server.de</t>
  </si>
  <si>
    <t>http://91.231.239.99</t>
  </si>
  <si>
    <t>http://104.22.5.87</t>
  </si>
  <si>
    <t>http://37.1.216.231</t>
  </si>
  <si>
    <t>http://a2-18-34-199.deploy.static.akamaitechnologies.com</t>
  </si>
  <si>
    <t>http://server-54-192-230-43.waw50.r.cloudfront.net</t>
  </si>
  <si>
    <t>http://arn11s01-in-f4.1e100.net</t>
  </si>
  <si>
    <t>http://104.19.134.78</t>
  </si>
  <si>
    <t>http://u7373.80.spylog.com/cnt?cid=737380&amp;p=0&amp;rn=0.6447468067678579&amp;c=1&amp;t=-120&amp;j=N&amp;wh=1280x1024&amp;px=24&amp;sl=1.3&amp;r=https://www.google.com/&amp;fr=0&amp;pg=https://may.alleng.org/d/comp/comp08.htm</t>
  </si>
  <si>
    <t>http://server-52-84-194-142.waw50.r.cloudfront.net</t>
  </si>
  <si>
    <t>http://hit15.hotlog.ru/cgi-bin/hotlog/count?0.3437598765657339&amp;s=344362&amp;im=101&amp;r=https://www.google.com/&amp;pg=https://may.alleng.org/d/comp/comp08.htm&amp;c=Y&amp;j=N&amp;wh=1280x1024&amp;px=24&amp;js=1.3&amp;</t>
  </si>
  <si>
    <t>http://104.24.125.76</t>
  </si>
  <si>
    <t>http://144.44.241.35.bc.googleusercontent.com</t>
  </si>
  <si>
    <t>http://a23-13-240-234.deploy.static.akamaitechnologies.com</t>
  </si>
  <si>
    <t>http://104.19.137.80</t>
  </si>
  <si>
    <t>http://104.19.135.80</t>
  </si>
  <si>
    <t>http://62.128.97.8</t>
  </si>
  <si>
    <t>http://ec2-52-49-118-177.eu-west-1.compute.amazonaws.com</t>
  </si>
  <si>
    <t>http://static.106.156.216.95.clients.your-server.de</t>
  </si>
  <si>
    <t>http://static.75.84.243.136.clients.your-server.de</t>
  </si>
  <si>
    <t>http://pbx.triolab.org</t>
  </si>
  <si>
    <t>http://unn-195-181-175-46.datapacket.com</t>
  </si>
  <si>
    <t>http://185.17.10.54</t>
  </si>
  <si>
    <t>http://82.196.6.104</t>
  </si>
  <si>
    <t>http://unn-195-181-175-55.datapacket.com</t>
  </si>
  <si>
    <t>http://109.248.237.36</t>
  </si>
  <si>
    <t>http://a92-123-205-163.deploy.static.akamaitechnologies.com</t>
  </si>
  <si>
    <t>http://109.248.237.37</t>
  </si>
  <si>
    <t>http://xn--80aaafbbryjke4bzamdacdt2p6c.xn--p1ai/��������/�������/��������-�����/index.php?nav=kabinet</t>
  </si>
  <si>
    <t>http://104.19.133.78</t>
  </si>
  <si>
    <t>http://tube.buzzoola.com/new/data_iframe.html?id=buzzframe_d5d9432c-26d1-8789-267e-6f2fb207a0ae00872a9b-9efa-0d1f-8dfc-ee9e96d749ef&amp;apiUrl=https://exchange.buzzoola.com&amp;content=XKYmYyY14N10gmgARxPi12la4S2vTqlCHixs_inrVeY&amp;referrer=&amp;cookie=&amp;site=http://velikolepnyy-vek.online&amp;source=&amp;loaded=1</t>
  </si>
  <si>
    <t>http://velikolepnyy-vek.online/3-sezon/80-seriya.html</t>
  </si>
  <si>
    <t>http://104.19.136.80</t>
  </si>
  <si>
    <t>http://fra07s64-in-f174.1e100.net</t>
  </si>
  <si>
    <t>http://rek.kembed.com/js/NzI4NDEwMTQ1NDM2NDU4OQ</t>
  </si>
  <si>
    <t>http://r-85-58-45-5.ff.avast.com</t>
  </si>
  <si>
    <t>http://update.utorrent.com/checkupdate.php?s=1&amp;cl=uTorrent&amp;v=111915580&amp;qv=111915580&amp;l=ru&amp;svp=4&amp;svn_revno=45628&amp;tk=stable34&amp;cmp=290&amp;ocmp=290&amp;ttaP=1&amp;period=8&amp;sids=46,0,0,0,0&amp;lv=4308512_0_ru&amp;def_tor_changed=0&amp;c=RU&amp;w=1DB10106&amp;h=DbRdkPTaxUybgDIC&amp;mts=31&amp;tor_all=1&amp;tor_cmp=1&amp;tor_in=1&amp;tor_nl=1&amp;ttt=2&amp;tta=2&amp;ttd=1&amp;ttc=1&amp;gnc=5716&amp;nat_state=255&amp;it=1&amp;pc=2&amp;sctl=1&amp;shdi=1&amp;def_tor=1&amp;doainstalled=0&amp;ie=8.0.7601.17514&amp;insvr=111915457&amp;sss=74&amp;rsb=38&amp;rtsb=104558339&amp;view=win32&amp;cmp=290&amp;ocmp=290&amp;db=ie&amp;plus=3&amp;pupsell=1&amp;adc=1&amp;ch_up=1?fg=5716000&amp;t_upP_=66588754&amp;t_downP_=2196042194&amp;t_up=92778220&amp;t_down=2266714385&amp;mt=2471845369&amp;ssb=6439059&amp;ssu=11650912658&amp;xseq=39&amp;cau_time=0</t>
  </si>
  <si>
    <t>http://li-in-f104.1e100.net</t>
  </si>
  <si>
    <t>http://sv.symcd.com/MFEwTzBNMEswSTAJBgUrDgMCGgUABBQe6LNDJdqx+JOp7hVgTeaGFJ/CQgQUljtT8Hkzl699g+8uK8zKt4YecmYCEG8TvNUJY9LzCUOeN/1FnHw=</t>
  </si>
  <si>
    <t>http://162.159.134.232</t>
  </si>
  <si>
    <t>http://server-52-85-121-76.bud50.r.cloudfront.net</t>
  </si>
  <si>
    <t>http://ec2-18-235-247-244.compute-1.amazonaws.com</t>
  </si>
  <si>
    <t>http://gimnaziya111.ru/wp-admin/</t>
  </si>
  <si>
    <t>http://151.101.114.2</t>
  </si>
  <si>
    <t>http://vs25.videonow.ru</t>
  </si>
  <si>
    <t>http://lh-in-f157.1e100.net</t>
  </si>
  <si>
    <t>http://gimnaziya111.ru/wp-content/themes/gimn111/style.responsive.css/?ver=4.1.22</t>
  </si>
  <si>
    <t>http://gimnaziya111.ru/wp-admin/post.php?post=5609&amp;action=edit</t>
  </si>
  <si>
    <t>http://static.5.114.40.188.clients.your-server.de</t>
  </si>
  <si>
    <t>http://instagram-p42-shv-01-hel2.fbcdn.net</t>
  </si>
  <si>
    <t>http://212.92.101.237</t>
  </si>
  <si>
    <t>http://gimnaziya111.ru/wp-content/themes/gimn111/script.responsive.js/?ver=4.1.22</t>
  </si>
  <si>
    <t>http://gimnaziya111.ru/?page_id=5609</t>
  </si>
  <si>
    <t>http://104.24.127.112</t>
  </si>
  <si>
    <t>http://185.199.110.153</t>
  </si>
  <si>
    <t>http://104.18.168.19</t>
  </si>
  <si>
    <t>http://s.360safe.com/safei18n/update_v3.htm?id=TASK_UPDATE_WLIST&amp;edition=TS&amp;pt=1&amp;mid=e617e44dc4e2091fd27134ae26b2732b&amp;ver=10.6.0.1380&amp;lan=ru&amp;os=6.1-x86&amp;ch=RU.DRP.CPS001&amp;sch=0</t>
  </si>
  <si>
    <t>http://232.44.185.35.bc.googleusercontent.com</t>
  </si>
  <si>
    <t>http://151.101.112.134</t>
  </si>
  <si>
    <t>http://customer.worldstream.nl</t>
  </si>
  <si>
    <t>http://front-farm-https.rfn.ru</t>
  </si>
  <si>
    <t>http://front.kp.yandex.net</t>
  </si>
  <si>
    <t>http://104.19.138.80</t>
  </si>
  <si>
    <t>http://180.164.182.199.serverel.net</t>
  </si>
  <si>
    <t>http://status.thawte.com/MFEwTzBNMEswSTAJBgUrDgMCGgUABBSFvn094QJ+cWGTwWWEy+BXPZkW8AQUo8heZVTlMHjBBeoHCmpZzLn+3loCEAP//Sc+surB6DJv2lvst+s=</t>
  </si>
  <si>
    <t>http://5.59.132.137</t>
  </si>
  <si>
    <t>http://static.44.162.69.159.clients.your-server.de</t>
  </si>
  <si>
    <t>http://front-farm-http.rfn.ru</t>
  </si>
  <si>
    <t>http://a95-100-176-223.deploy.static.akamaitechnologies.com</t>
  </si>
  <si>
    <t>http://a23-37-233-23.deploy.static.akamaitechnologies.com</t>
  </si>
  <si>
    <t>http://23.111.96.44</t>
  </si>
  <si>
    <t>http://195.161.16.141</t>
  </si>
  <si>
    <t>http://109.206.176.125.serverel.net</t>
  </si>
  <si>
    <t>http://disk-router-ext.stable.qloud-b.yandex.net</t>
  </si>
  <si>
    <t>http://37.1.207.177</t>
  </si>
  <si>
    <t>http://178.248.232.240</t>
  </si>
  <si>
    <t>http://fra07s63-in-f130.1e100.net</t>
  </si>
  <si>
    <t>http://104.19.139.80</t>
  </si>
  <si>
    <t>http://videomore.ru</t>
  </si>
  <si>
    <t>http://37.29.0.10</t>
  </si>
  <si>
    <t>http://5.188.105.100</t>
  </si>
  <si>
    <t>http://a23-8-14-114.deploy.static.akamaitechnologies.com</t>
  </si>
  <si>
    <t>http://ocsp.digicert.com/MFEwTzBNMEswSTAJBgUrDgMCGgUABBRJ9L2KGL92BpjF3kAtaDtxauTmhgQUPdNQpdagre7zSmAKZdMh1Pj41g8CEAWn/HrcF08qLIIGWA9M1m8=</t>
  </si>
  <si>
    <t>http://gimnaziya111.ru/wp-admin/post.php?post=5609&amp;action=edit&amp;message=1</t>
  </si>
  <si>
    <t>http://srv161-185-240-87.vk.com</t>
  </si>
  <si>
    <t>http://srv68-190-240-87.vk.com</t>
  </si>
  <si>
    <t>http://srv146-227.vkontakte.ru</t>
  </si>
  <si>
    <t>http://162.159.129.235</t>
  </si>
  <si>
    <t>http://update.utorrent.com/checkupdate.php?v=103114901&amp;qv=111915580&amp;l=ru&amp;svp=4&amp;svn_revno=26773&amp;tk=main&amp;sids=46,0,0,0,0&amp;lv=2677303_0_ru&amp;c=RU&amp;w=23F00206&amp;h=HJwurDIDSTDRs8a4&amp;mts=31&amp;ttt=5&amp;tta=5&amp;ttd=1&amp;ttc=2&amp;gnc=1959&amp;ac=53&amp;nat_state=255&amp;sctl=1&amp;shdi=1&amp;at=-1&amp;def_tor=1&amp;w64=1&amp;ie=9.11.9600.18500&amp;xim=1&amp;xsss=12884907&amp;xrsb=15&amp;xrtsb=-1030652344&amp;xseq=8&amp;view=win32&amp;plus=3&amp;fg=2012000&amp;t_up=36483630&amp;t_down=5179884690&amp;mt=5366762000&amp;dul=5368709120&amp;ssb=282745&amp;utpmtu=0,0&amp;memstats=23429120,17&amp;polena=0&amp;peerpol_U=5200981821,1851392&amp;hashfail=0,0</t>
  </si>
  <si>
    <t>http://cdnjs.cloudflare.com/ajax/libs/jquery-mousewheel/3.1.13/jquery.mousewheel.min.js?_=1587586411823</t>
  </si>
  <si>
    <t>http://13.74.171.179</t>
  </si>
  <si>
    <t>http://news.eut2.online.scssoft.com/eut2/news/1.36.2.55s/ru_ru?i=78DA1D8ECD0AC23010845F658FCDC1B831754D4144E8413D0822168F45680EA16503FDB145F6E18DCE5C66BEB9CCE2A8A61CD6F00CDCC47900A70D2C89646FDF0F213290B64A2E3CFA2EBB2B2863EFB3C75541B0AB1C2D5650DE2A3882D1059ECE1F31AE2044145B3827FB895B8E331F04939BC51831964876E42445BDD9FE074C457ACFAFA91BEB517E4A0F12FE02236C30A2</t>
  </si>
  <si>
    <t>http://acroipm.adobe.com/11/rdr/RUS/win/nooem/none/message.zip</t>
  </si>
  <si>
    <t>http://acroipm2.adobe.com/11/rdr/RUS/win/nooem/none/message.zip</t>
  </si>
  <si>
    <t>http://ww17.cm.targeterra.info/adwise?ssp_id=5ea0a91d00339f1028467408</t>
  </si>
  <si>
    <t>http://retracker.spark-rostov.ru/announce?info_hash=h�1_x000C_lǑmIa,�I_x0016__x0007_��X��&amp;peer_id=-MG21_x001B_0-*!xHmIph1T)v&amp;port=16486&amp;uploaded=0&amp;downloaded=0&amp;left=0&amp;corrupt=0&amp;key=98F1946F&amp;event=started&amp;numwant=200&amp;compact=1&amp;no_peer_id=1&amp;supportcrypto=1&amp;redundant=0</t>
  </si>
  <si>
    <t>http://mc.yandex.ru/metrika/watch.js</t>
  </si>
  <si>
    <t>http://ocsp.godaddy.com//MEkwRzBFMEMwQTAJBgUrDgMCGgUABBS2CA1fbGt26xPkOKX4ZguoUjM0TgQUQMK9J47MNIMwojPX+2yz8LQsgM4CCH4QfQMf69F0</t>
  </si>
  <si>
    <t>http://ocsp.sectigo.com/MFEwTzBNMEswSTAJBgUrDgMCGgUABBRDC9IOTxN6GmyRjyTl2n4yTUczyAQUjYxexFStiuF36Zv5mwXhuAGNYeECEF9bDMc1gRy+yC3J0+vqZqE=</t>
  </si>
  <si>
    <t>http://gimnaziya111.ru/wp-admin/edit.php?post_type=page</t>
  </si>
  <si>
    <t>http://status.thawte.com/MFEwTzBNMEswSTAJBgUrDgMCGgUABBSFvn094QJ+cWGTwWWEy+BXPZkW8AQUo8heZVTlMHjBBeoHCmpZzLn+3loCEAHBFPdouEpb//zvhmyp1Kc=</t>
  </si>
  <si>
    <t>http://gimnaziya111.ru/wp-admin/post.php?post=8063&amp;action=edit&amp;message=6</t>
  </si>
  <si>
    <t>http://vps02.net.orel.ru/announce?numwant=50&amp;uploaded=0&amp;downloaded=0&amp;left=&amp;event=started&amp;compact=1&amp;info_hash=Pq_x001A_�*s��i��o_x0006_���_x001E_ވe&amp;peer_id=-NRP057-FStkxjINFu3Y&amp;port=57721</t>
  </si>
  <si>
    <t>http://trun.tom.ru/announce?numwant=50&amp;uploaded=0&amp;downloaded=0&amp;left=&amp;event=started&amp;compact=1&amp;info_hash=Pq_x001A_�*s��i��o_x0006_���_x001E_ވe&amp;peer_id=-NRP057-FStkxjINFu3Y&amp;port=57721</t>
  </si>
  <si>
    <t>http://tracker.bt4g.com/announce?numwant=50&amp;uploaded=0&amp;downloaded=0&amp;left=&amp;event=started&amp;compact=1&amp;info_hash=Pq_x001A_�*s��i��o_x0006_���_x001E_ވe&amp;peer_id=-NRP057-FStkxjINFu3Y&amp;port=57721</t>
  </si>
  <si>
    <t>http://h4.trakx.nibba.trade/announce?numwant=50&amp;uploaded=0&amp;downloaded=0&amp;left=&amp;event=started&amp;compact=1&amp;info_hash=Pq_x001A_�*s��i��o_x0006_���_x001E_ވe&amp;peer_id=-NRP057-FStkxjINFu3Y&amp;port=57721</t>
  </si>
  <si>
    <t>http://tracker.nyap2p.com/announce?numwant=50&amp;uploaded=0&amp;downloaded=0&amp;left=&amp;event=started&amp;compact=1&amp;info_hash=Pq_x001A_�*s��i��o_x0006_���_x001E_ވe&amp;peer_id=-NRP057-FStkxjINFu3Y&amp;port=57721</t>
  </si>
  <si>
    <t>http://tracker1.itzmx.com/announce?numwant=50&amp;uploaded=0&amp;downloaded=0&amp;left=&amp;event=started&amp;compact=1&amp;info_hash=Pq_x001A_�*s��i��o_x0006_���_x001E_ވe&amp;peer_id=-NRP057-FStkxjINFu3Y&amp;port=57721</t>
  </si>
  <si>
    <t>http://tracker3.itzmx.com/announce?numwant=50&amp;uploaded=0&amp;downloaded=0&amp;left=&amp;event=started&amp;compact=1&amp;info_hash=Pq_x001A_�*s��i��o_x0006_���_x001E_ވe&amp;peer_id=-NRP057-FStkxjINFu3Y&amp;port=57721</t>
  </si>
  <si>
    <t>http://clck.yandex.ru/click/dtype=stred/pid=198/cid=73191/path=3x.errors.openmutex_failed.2/ui={9D15959C-7989-42C1-A538-5A487DB08380}/*</t>
  </si>
  <si>
    <t>http://clck.yandex.ru/click/dtype=stred/pid=12/cid=72955/path=history.success.yabro/time=1762/vars=-dayuse=12,-ver=5_5_0_1923,-ui={CD787A11-F6F0-440B-B47D-5EF40C9A97E8},-voiceid=22096A0FF77C4648855D5ACEE44CC7F3,-machineid=e88a89f3ccb2d17755a550123c0e38c3/*</t>
  </si>
  <si>
    <t>http://ege.fipi.ru/os11/xmodules/qprint/index.php?proj=</t>
  </si>
  <si>
    <t>http://yandex.ocsp-responder.com/MFEwTzBNMEswSTAJBgUrDgMCGgUABBStniMGfahyWUWDEeSLUFbNR9JLAgQUN1zjGeCyjqGoTtLPq9Dc4wtcNU0CEFEktkkje4tlBRZMgkN+c2E=</t>
  </si>
  <si>
    <t>http://gimnaziya111.ru/wp-admin/post.php?post=8063&amp;action=edit&amp;message=1</t>
  </si>
  <si>
    <t>http://gimnaziya111.ru/wp-admin/index.php</t>
  </si>
  <si>
    <t>http://gimnaziya111.ru/wp-admin/nav-menus.php</t>
  </si>
  <si>
    <t>http://crl.microsoft.com/pki/crl/products/CodeSignPCA2.crl</t>
  </si>
  <si>
    <t>http://ac.lordfilms-s.pw/templates/LordFilm/dleimages/marker.png?</t>
  </si>
  <si>
    <t>http://ocsp.int-x3.letsencrypt.org/MFMwUTBPME0wSzAJBgUrDgMCGgUABBR+5mrncpqz/PiiIGRsFqEtYHEIXQQUqEpqYwR93brm0Tm3pkVl7/Oo7KECEgOcHv8RMuxASg11XKTQ+KP20Q==</t>
  </si>
  <si>
    <t>http://gimnaziya111.ru/wp-admin/post.php?post=354&amp;action=edit</t>
  </si>
  <si>
    <t>http://gimnaziya111.ru/wp-admin/post.php?post=354&amp;action=edit&amp;message=1</t>
  </si>
  <si>
    <t>http://gimnaziya111.ru/wp-admin/post.php?post=878&amp;action=edit</t>
  </si>
  <si>
    <t>http://40.70.184.83</t>
  </si>
  <si>
    <t>http://izmir-sudak.ru/</t>
  </si>
  <si>
    <t>http://izmir-sudak.ru/js/main.js</t>
  </si>
  <si>
    <t>http://izmir-sudak.ru/upload/fonts/gals/gals.woff</t>
  </si>
  <si>
    <t>http://izmir-sudak.ru/upload/fonts/gals/gals.ttf</t>
  </si>
  <si>
    <t>http://s.360safe.com/safei18n/promoutil.htm?type=error&amp;act=cloudsync&amp;ecode=0&amp;pver=8.6.0.1141&amp;at=1&amp;mid=5895ec528d0fc9e482768f22e645b19b&amp;ver=10.6.0.1392&amp;lan=ru&amp;os=6.1-x86&amp;ch=101&amp;sch=0</t>
  </si>
  <si>
    <t>http://s.360safe.com/safei18n/tray.htm?m=p&amp;cs=&amp;a=o&amp;ba=1&amp;spl=0419_0409&amp;upl=0419_0409&amp;acc=3&amp;veng=0&amp;mid=5895ec528d0fc9e482768f22e645b19b&amp;ver=10.6.0.1392&amp;lan=ru&amp;os=6.1-x86&amp;ch=101&amp;sch=0&amp;us=1&amp;madt=v1&amp;toat=566DA7D65C163B3899AC4BF6</t>
  </si>
  <si>
    <t>http://a23-52-22-23.deploy.static.akamaitechnologies.com</t>
  </si>
  <si>
    <t>http://portal-sat-v.vtc.ru</t>
  </si>
  <si>
    <t>http://www.splitcamera.com/adver_small_splitcam5.php</t>
  </si>
  <si>
    <t>http://vps02.net.orel.ru/announce?numwant=50&amp;uploaded=0&amp;downloaded=8421376&amp;left=8381473734&amp;compact=1&amp;info_hash=Pq_x001A_�*s��i��o_x0006_���_x001E_ވe&amp;peer_id=-NRP057-FStkxjINFu3Y&amp;port=57721</t>
  </si>
  <si>
    <t>http://tracker1.itzmx.com/announce?numwant=50&amp;uploaded=0&amp;downloaded=8421376&amp;left=8381473734&amp;compact=1&amp;info_hash=Pq_x001A_�*s��i��o_x0006_���_x001E_ވe&amp;peer_id=-NRP057-FStkxjINFu3Y&amp;port=57721</t>
  </si>
  <si>
    <t>http://tracker.nyap2p.com/announce?numwant=50&amp;uploaded=0&amp;downloaded=8421376&amp;left=8381473734&amp;compact=1&amp;info_hash=Pq_x001A_�*s��i��o_x0006_���_x001E_ވe&amp;peer_id=-NRP057-FStkxjINFu3Y&amp;port=57721</t>
  </si>
  <si>
    <t>http://tracker.bt4g.com/announce?numwant=50&amp;uploaded=0&amp;downloaded=8421376&amp;left=8381473734&amp;compact=1&amp;info_hash=Pq_x001A_�*s��i��o_x0006_���_x001E_ވe&amp;peer_id=-NRP057-FStkxjINFu3Y&amp;port=57721</t>
  </si>
  <si>
    <t>http://trun.tom.ru/announce?numwant=50&amp;uploaded=0&amp;downloaded=8421376&amp;left=8381473734&amp;compact=1&amp;info_hash=Pq_x001A_�*s��i��o_x0006_���_x001E_ވe&amp;peer_id=-NRP057-FStkxjINFu3Y&amp;port=57721</t>
  </si>
  <si>
    <t>http://tracker3.itzmx.com/announce?numwant=50&amp;uploaded=0&amp;downloaded=8421376&amp;left=8381473734&amp;compact=1&amp;info_hash=Pq_x001A_�*s��i��o_x0006_���_x001E_ވe&amp;peer_id=-NRP057-FStkxjINFu3Y&amp;port=57721</t>
  </si>
  <si>
    <t>http://tracker.ygsub.com/announce?numwant=50&amp;uploaded=0&amp;downloaded=8421376&amp;left=8381473734&amp;compact=1&amp;info_hash=Pq_x001A_�*s��i��o_x0006_���_x001E_ވe&amp;peer_id=-NRP057-FStkxjINFu3Y&amp;port=57721</t>
  </si>
  <si>
    <t>http://google-analytics.com/ga.js</t>
  </si>
  <si>
    <t>http://151.101.130.109</t>
  </si>
  <si>
    <t>http://151.101.2.109</t>
  </si>
  <si>
    <t>http://server-13-33-158-233.kul50.r.cloudfront.net</t>
  </si>
  <si>
    <t>http://a23-218-13-138.deploy.static.akamaitechnologies.com</t>
  </si>
  <si>
    <t>http://text-lb.esams.wikimedia.org</t>
  </si>
  <si>
    <t>http://104.27.154.24</t>
  </si>
  <si>
    <t>http://le-in-f113.1e100.net</t>
  </si>
  <si>
    <t>http://s.360safe.com/safei18n/update_v3.htm?id=UPDATE_TASK_ID_PACKAGE_MANUAL_CHECK&amp;edition=TS&amp;pt=1&amp;mid=5895ec528d0fc9e482768f22e645b19b&amp;ver=10.6.0.1392&amp;lan=ru&amp;os=6.1-x86&amp;ch=101&amp;sch=0</t>
  </si>
  <si>
    <t>http://s.360safe.com/safei18n/tray.htm?m=p&amp;cs=&amp;a=o&amp;ba=1&amp;spl=0419_0409&amp;upl=0419_0409&amp;veng=0&amp;mid=5895ec528d0fc9e482768f22e645b19b&amp;ver=10.6.0.1392&amp;lan=ru&amp;os=6.1-x86&amp;ch=101&amp;sch=0&amp;us=1&amp;madt=v1&amp;toat=C4D3E0BAEDF30D9C29242B1C</t>
  </si>
  <si>
    <t>http://s.360safe.com/safei18n/update_v3.htm?id=TASK_UPDATE_PACKAGE&amp;edition=TS&amp;pt=1&amp;mid=5895ec528d0fc9e482768f22e645b19b&amp;ver=10.6.0.1392&amp;lan=ru&amp;os=6.1-x86&amp;ch=101&amp;sch=0</t>
  </si>
  <si>
    <t>http://gimnaziya111.ru/</t>
  </si>
  <si>
    <t>http://gimnaziya111.ru/wp-admin/index.php?post=5609&amp;action=edit</t>
  </si>
  <si>
    <t>http://s.360safe.com/safei18n/update_v3.htm?id=TASK_UPDATE_MODULE&amp;edition=TS&amp;pt=1&amp;mid=5895ec528d0fc9e482768f22e645b19b&amp;ver=10.6.0.1392&amp;lan=ru&amp;os=6.1-x86&amp;ch=101&amp;sch=0</t>
  </si>
  <si>
    <t>http://a2-21-192-37.deploy.static.akamaitechnologies.com</t>
  </si>
  <si>
    <t>http://s.360safe.com/safei18n/reminder.htm?type=speedup&amp;act=show&amp;mid=5895ec528d0fc9e482768f22e645b19b&amp;ver=10.6.0.1392&amp;lan=ru&amp;os=6.1-x86&amp;ch=101&amp;sch=0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1857614&amp;mr_service=0&amp;os=win6.1&amp;GUID=&amp;install_id=&amp;tool=waiter</t>
  </si>
  <si>
    <t>http://s.360safe.com/safei18n/reminder.htm?type=speedup&amp;act=close&amp;mid=5895ec528d0fc9e482768f22e645b19b&amp;ver=10.6.0.1392&amp;lan=ru&amp;os=6.1-x86&amp;ch=101&amp;sch=0</t>
  </si>
  <si>
    <t>http://redir.metaservices.microsoft.com/redir/getmdrdvd/?locale=419&amp;geoid=cb&amp;version=12.0.7601.17514&amp;userlocale=419&amp;DVDID=a9830980|7d2c6ca5</t>
  </si>
  <si>
    <t>http://redir.metaservices.microsoft.com/redir/getmdrcdposturlbackground/?locale=419&amp;geoid=cb&amp;version=12.0.7601.17514&amp;userlocale=419&amp;requestID=83544DEF-22BD-466B-8D2F-0D2AEEDB9D58</t>
  </si>
  <si>
    <t>http://display.360totalsecurity.com/inapp/daily-news?p=0&amp;d=497&amp;m=1&amp;lang=ru&amp;ver=10.6.0.1392&amp;t=51183600&amp;e=0</t>
  </si>
  <si>
    <t>http://jsc.mgid.com/3/6/360totalsecurity.com.700540.js?t=202032223</t>
  </si>
  <si>
    <t>http://apps.identrust.com/roots/dstrootcax3.p7c</t>
  </si>
  <si>
    <t>http://ctldl.windowsupdate.com/msdownload/update/v3/static/trustedr/en/authrootstl.cab?5699f76032cbcf6a</t>
  </si>
  <si>
    <t>http://clck.yandex.ru/click/dtype=stred/pid=12/cid=73183/path=proxy.dayuse/client_id=browsermanager/lib_ver=1.0.0.88/host_ver=3.0.7.830/os=6.1.0.7601/ui={3BAB2B94-04F5-4953-BB8B-24AEDF2140A4}/ui2={5651E628-C8D0-4828-BF02-D14BCDAADE21}/day=129/*</t>
  </si>
  <si>
    <t>http://ip-51-83-249.eu</t>
  </si>
  <si>
    <t>http://ip40.ip-193-70-70.eu</t>
  </si>
  <si>
    <t>http://sev.land</t>
  </si>
  <si>
    <t>http://server-52-85-193-72.icn54.r.cloudfront.net</t>
  </si>
  <si>
    <t>http://server-52-85-193-116.icn54.r.cloudfront.net</t>
  </si>
  <si>
    <t>http://autoru-front.http.yandex.net</t>
  </si>
  <si>
    <t>http://178.250.2.150</t>
  </si>
  <si>
    <t>http://www.magma-team.ru/biblioteka/biblioteka/teoriia-fizicheskoi-kultury-i-sporta/glava-2-5-razvitie-dvigatelnykh-sposobnostei</t>
  </si>
  <si>
    <t>http://www.magma-team.ru/favicon.ico</t>
  </si>
  <si>
    <t>http://scp70.hosting.reg.ru</t>
  </si>
  <si>
    <t>http://update.googleapis.com/service/update2/json?cup2key=9:1911290901&amp;cup2hreq=9725cfd3c6aca897ef5dc91a05212679a6b7e9fe6cf5f475658d58891ad40385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1862563&amp;mr_service=0&amp;os=win6.1&amp;GUID=&amp;install_id=&amp;tool=waiter</t>
  </si>
  <si>
    <t>http://80.93.188.194</t>
  </si>
  <si>
    <t>http://ru-ru.appex-rf.msn.com/cgtile/v1/RU-RU/News/today/3.xml?cgversion=v6</t>
  </si>
  <si>
    <t>http://ru-ru.appex-rf.msn.com/cgtile/v1/RU-RU/News/today/4.xml?cgversion=v6</t>
  </si>
  <si>
    <t>http://ru-ru.appex-rf.msn.com/cgtile/v1/RU-RU/News/today/2.xml?cgversion=v6</t>
  </si>
  <si>
    <t>http://ru-ru.appex-rf.msn.com/cgtile/v1/RU-RU/News/Today.xml?cgversion=v6</t>
  </si>
  <si>
    <t>http://ru-ru.appex-rf.msn.com/cgtile/v1/ru-ru/HealthAndFitness/Home.xml?cgversion=v6</t>
  </si>
  <si>
    <t>http://weather.tile.appex.bing.com/WeatherService.svc/LiveTileV2?city=������&amp;lat=51.506&amp;long=-0.127&amp;unit=C&amp;lang=RU&amp;mkt=en-US&amp;region=US&amp;appid=C98EA5B0842DBB9405BBF071E1DA76512D21FE36&amp;FORM=APXWEA&amp;usePC=1</t>
  </si>
  <si>
    <t>http://update.googleapis.com/service/update2/json?cup2key=9:328701119&amp;cup2hreq=a99d2bd08e51a4126d3674785c687cb7f5c7f333b208f4bb007dcbaf39050af9</t>
  </si>
  <si>
    <t>http://104.18.58.101</t>
  </si>
  <si>
    <t>http://h4.trakx.nibba.trade/announce?numwant=50&amp;uploaded=0&amp;downloaded=8421376&amp;left=8381473734&amp;compact=1&amp;info_hash=Pq_x001A_�*s��i��o_x0006_���_x001E_ވe&amp;peer_id=-NRP057-FStkxjINFu3Y&amp;port=57721</t>
  </si>
  <si>
    <t>http://ws.gtm.acer.com/</t>
  </si>
  <si>
    <t>http://tracker.nyap2p.com/announce?numwant=50&amp;uploaded=0&amp;downloaded=55132160&amp;left=8334762950&amp;compact=1&amp;info_hash=Pq_x001A_�*s��i��o_x0006_���_x001E_ވe&amp;peer_id=-NRP057-FStkxjINFu3Y&amp;port=57721</t>
  </si>
  <si>
    <t>http://update.drp.su/notifier/watcher-check/?t=1587605164937</t>
  </si>
  <si>
    <t>http://xn----8sbloqeobevdqn0j.xn--p1acf/form/?ver=4.9.13</t>
  </si>
  <si>
    <t>http://xn----8sbloqeobevdqn0j.xn--p1acf/</t>
  </si>
  <si>
    <t>http://xn----8sbloqeobevdqn0j.xn--p1acf/form/</t>
  </si>
  <si>
    <t>http://ad.foxitsoftware.com/adserve.php</t>
  </si>
  <si>
    <t>http://xn----8sbloqeobevdqn0j.xn--p1acf/faq/</t>
  </si>
  <si>
    <t>http://update.googleapis.com/service/update2/json?cup2key=9:2527434505&amp;cup2hreq=a8ea1c333cd3bfbbe5d107f7c966cc0029bffd28091526cf81e0a11367608e5f</t>
  </si>
  <si>
    <t>http://ws.gtm.acer.com/ServerInfo/ru/QA/QA_8m2_ru.xml</t>
  </si>
  <si>
    <t>http://update.drp.su/notifier/watcher-check/?t=1587606083277</t>
  </si>
  <si>
    <t>http://lk-in-f102.1e100.net</t>
  </si>
  <si>
    <t>http://le-in-f103.1e100.net</t>
  </si>
  <si>
    <t>http://mail.ru/</t>
  </si>
  <si>
    <t>http://lh-in-f155.1e100.net</t>
  </si>
  <si>
    <t>http://lm-in-f116.1e100.net</t>
  </si>
  <si>
    <t>http://lm-in-f117.1e100.net</t>
  </si>
  <si>
    <t>http://clck.yandex.ru/click/dtype=stred/pid=12/cid=72955/path=injector.explorer.1/vars=-dayuse=9,-ver=5_5_0_1923,-ui={48D78647-935A-4F55-B83C-7E4392201937},-voiceid=DE73B3F80A7E4492BE66E350F44598D7,-machineid=a5be898467bc8d4561c89a9b1b15ac8e/*</t>
  </si>
  <si>
    <t>http://173.194.180.91</t>
  </si>
  <si>
    <t>http://151.101.0.133</t>
  </si>
  <si>
    <t>http://filter67.adblockplus.org</t>
  </si>
  <si>
    <t>http://173.194.180.89</t>
  </si>
  <si>
    <t>http://64.233.164.119</t>
  </si>
  <si>
    <t>http://gc.kis.v2.scr.kaspersky-labs.com/F1EC7456-7F67-D54B-B4CD-1B1F18D399E5/websocket?url=https://www.youtube.com/watch?v=_ED3hCELGYg&amp;nocache=1587608521517</t>
  </si>
  <si>
    <t>http://173.194.177.99</t>
  </si>
  <si>
    <t>http://74.125.173.201</t>
  </si>
  <si>
    <t>http://ec2-3-229-247-253.compute-1.amazonaws.com</t>
  </si>
  <si>
    <t>http://173.194.191.169</t>
  </si>
  <si>
    <t>http://173.194.176.148</t>
  </si>
  <si>
    <t>http://74.125.153.155</t>
  </si>
  <si>
    <t>http://173.194.181.148</t>
  </si>
  <si>
    <t>http://update.drp.su/notifier/watcher-autocheck/?t=1587609687568</t>
  </si>
  <si>
    <t>http://li-in-f190.1e100.net</t>
  </si>
  <si>
    <t>http://le-in-f104.1e100.net</t>
  </si>
  <si>
    <t>http://update.googleapis.com/service/update2/json?cup2key=9:2906083321&amp;cup2hreq=8e4f5bdf96b4115017f2b6435237ab84a244be287901c7804cdcea6fe2eee947</t>
  </si>
  <si>
    <t>http://104.18.59.101</t>
  </si>
  <si>
    <t>http://topdownloads.ru/news/dm/12488.news</t>
  </si>
  <si>
    <t>http://ec2-54-250-96-66.ap-northeast-1.compute.amazonaws.com</t>
  </si>
  <si>
    <t>http://173.194.30.44</t>
  </si>
  <si>
    <t>http://filter61.adblockplus.org</t>
  </si>
  <si>
    <t>http://185.26.114.66</t>
  </si>
  <si>
    <t>http://gc.kis.v2.scr.kaspersky-labs.com/D7A109D5-AE65-864F-8046-D65C8A897564/websocket?url=https://www.google.com/search?q=%D0%BD%D0%BE%D0%B2%D0%BE%D1%81%D0%B8%D0%B1%D0%B8%D1%80%D1%81%D0%BA%D0%B8%D0%B9+%D1%82%D0%B5%D0%B0%D1%82%D1%80+%D0%BC%D1%83%D0%B7%D1%8B%D0%BA%D0%B0%D0%BB%D1%8C%D0%BD%D0%BE%D0%B9+%D0%BA%D0%BE%D0%BC%D0%B5%D0%B4%D0%B8%D0%B8&amp;oq=%D0%BD%D0%BE%D0%B2%D0%BE%D1%81%D0%B8%D0%B1%D0%B8%D1%80%D1%81%D0%BA%D0%B8%D0%B9+%D1%82%D0%B5%D0%B0%D1%82%D1%80+%D0%BC%D1%83%D0%B7%D1%8B%D0%BA%D0%B0%D0%BB%D1%8C%D0%BD%D0%BE%D0%B9+%D0%BA%D0%BE%D0%BC%D0%B5%D0%B4%D0%B8%D0%B8&amp;aqs=chrome..69i57.18339j0j4&amp;sourceid=chrome&amp;ie=UTF-8&amp;nocache=1587610449855</t>
  </si>
  <si>
    <t>http://ec2-34-203-183-145.compute-1.amazonaws.com</t>
  </si>
  <si>
    <t>http://srv66-203.vkontakte.ru</t>
  </si>
  <si>
    <t>http://srv67-203.vkontakte.ru</t>
  </si>
  <si>
    <t>http://173.194.181.95</t>
  </si>
  <si>
    <t>http://srv64-203.vkontakte.ru</t>
  </si>
  <si>
    <t>http://74.125.153.148</t>
  </si>
  <si>
    <t>http://srv68-203.vkontakte.ru</t>
  </si>
  <si>
    <t>http://srv69-203.vkontakte.ru</t>
  </si>
  <si>
    <t>http://srv65-203.vkontakte.ru</t>
  </si>
  <si>
    <t>http://gc.kis.v2.scr.kaspersky-labs.com/F1EC7456-7F67-D54B-B4CD-1B1F18D399E5/websocket?url=chrome-extension://elhpdacimkjpccooodognopfhbdgnpbk/background/main.html&amp;nocache=1587608468389</t>
  </si>
  <si>
    <t>http://filter94.adblockplus.org</t>
  </si>
  <si>
    <t>http://173.194.182.26</t>
  </si>
  <si>
    <t>http://172.217.212.94</t>
  </si>
  <si>
    <t>http://173.194.187.40</t>
  </si>
  <si>
    <t>http://lt-in-f196.1e100.net</t>
  </si>
  <si>
    <t>http://ocsp.comodoca.com/MFEwTzBNMEswSTAJBgUrDgMCGgUABBReAhtobFzTvhaRmVeJ38QUchY9AwQUu69+Aj36pvE8hI6t7jiY7NkyMtQCECsuburZdTZsFIpu26N8jAc=</t>
  </si>
  <si>
    <t>http://ctldl.windowsupdate.com/msdownload/update/v3/static/trustedr/en/disallowedcertstl.cab?a985e31d6d30adf7</t>
  </si>
  <si>
    <t>http://173.194.163.212</t>
  </si>
  <si>
    <t>http://display.360totalsecurity.com/inapp/bootup_tray?c=ru&amp;cid=RU.DRP.CPS001&amp;dailynews=1&amp;db=Opera&amp;lang=ru&amp;mid=89a8ab3390193fdc7795a62d4085c42f&amp;o=2&amp;sch=0&amp;t=1587613219&amp;utm_content=SB.banner&amp;utm_medium=banner&amp;utm_source=IA</t>
  </si>
  <si>
    <t>http://jsc.mgid.com/3/6/360totalsecurity.com.397810.js?t=1203233</t>
  </si>
  <si>
    <t>http://s.360safe.com/safei18n/btime.html?type=startup&amp;mode=n&amp;action=req&amp;mid=89a8ab3390193fdc7795a62d4085c42f&amp;ver=10.6.0.1354&amp;lan=ru&amp;os=6.1-x64&amp;ch=RU.DRP.CPS001&amp;sch=0</t>
  </si>
  <si>
    <t>http://update.drp.su/notifier/watcher-autocheck/?t=1587613287816</t>
  </si>
  <si>
    <t>http://lizagubernii.ru/people/6203/sedova-.html</t>
  </si>
  <si>
    <t>http://lizagubernii.ru/news/</t>
  </si>
  <si>
    <t>http://clck.yandex.ru/click/dtype=stred/pid=12/cid=72955/path=injector.explorer.1/vars=-dayuse=605,-ver=5_5_0_1923,-ui={5FAC80F0-2D9C-4DF6-9114-26A7C3A40195},-voiceid=09D4C4A5EBC34B47A6A761FC3A9AE05E,-machineid=032851f4ab281f91eab8d16770544dfb/*</t>
  </si>
  <si>
    <t>http://37.9.96.12</t>
  </si>
  <si>
    <t>http://37.9.96.18</t>
  </si>
  <si>
    <t>http://37.9.96.19</t>
  </si>
  <si>
    <t>http://37.9.96.14</t>
  </si>
  <si>
    <t>http://ctldl.windowsupdate.com/msdownload/update/v3/static/trustedr/en/disallowedcertstl.cab?269133930c9a4ca3</t>
  </si>
  <si>
    <t>http://clck.yandex.ru/click/dtype=stred/pid=12/cid=72955/path=uid.err.yabro/vars=-dayuse=20,-ver=5_5_0_1923,-ui={B9A0A46D-EF41-4C18-AB9F-CFFB75ED0515},-voiceid=DE759C755E554FE3A675E0168FB92325,-machineid=47264f90711a91852757e654ae43bd6a/*</t>
  </si>
  <si>
    <t>http://clck.yandex.ru/click/dtype=stred/pid=12/cid=72955/path=history.success.yabro/time=671/vars=-dayuse=20,-ver=5_5_0_1923,-ui={B9A0A46D-EF41-4C18-AB9F-CFFB75ED0515},-voiceid=DE759C755E554FE3A675E0168FB92325,-machineid=47264f90711a91852757e654ae43bd6a/*</t>
  </si>
  <si>
    <t>http://clck.yandex.ru/click/dtype=stred/pid=12/cid=72955/path=uid.done.yabro/vars=-dayuse=605,-ver=5_5_0_1923,-ui={5FAC80F0-2D9C-4DF6-9114-26A7C3A40195},-voiceid=09D4C4A5EBC34B47A6A761FC3A9AE05E,-machineid=032851f4ab281f91eab8d16770544dfb/*</t>
  </si>
  <si>
    <t>http://s.360safe.com/safei18n/tray.htm?m=p&amp;cs=&amp;a=o&amp;ba=0&amp;spl=0419_0409&amp;upl=0419_0409&amp;veng=0&amp;mid=e6ea6ab0e0169b77ba48c309f33aff72&amp;ver=10.6.0.1223&amp;lan=ru&amp;os=6.1-x86&amp;ch=RU.SOFTOBASE.S001&amp;sch=0&amp;us=1&amp;madt=v1&amp;toat=28490B348BA8ABF2F18222BB</t>
  </si>
  <si>
    <t>http://s.360safe.com/safei18n/update_v3.htm?id=TASK_UPDATE_PACKAGE&amp;edition=TS&amp;pt=1&amp;mid=e6ea6ab0e0169b77ba48c309f33aff72&amp;ver=10.6.0.1223&amp;lan=ru&amp;os=6.1-x86&amp;ch=RU.SOFTOBASE.S001&amp;sch=0</t>
  </si>
  <si>
    <t>http://display.360totalsecurity.com/ad_inapp/promotip?lang=ru&amp;type=0&amp;id=10018</t>
  </si>
  <si>
    <t>http://s.360safe.com/safei18n/promote_space.htm?content=PM.Promo.PromoTip.Tip.10018&amp;type=ad&amp;action=show&amp;pver=&amp;mid=5895ec528d0fc9e482768f22e645b19b&amp;ver=10.6.0.1392&amp;lan=ru&amp;os=6.1-x86&amp;ch=101&amp;sch=0</t>
  </si>
  <si>
    <t>http://ec2-3-235-82-185.compute-1.amazonaws.com</t>
  </si>
  <si>
    <t>http://lg-in-f103.1e100.net</t>
  </si>
  <si>
    <t>http://ec2-3-235-82-195.compute-1.amazonaws.com</t>
  </si>
  <si>
    <t>http://212.193.147.14</t>
  </si>
  <si>
    <t>http://149.5.241.25</t>
  </si>
  <si>
    <t>http://strm-kiv15.strm.yandex.net</t>
  </si>
  <si>
    <t>http://filter51.adblockplus.org</t>
  </si>
  <si>
    <t>http://filter53.adblockplus.org</t>
  </si>
  <si>
    <t>http://www.panoidl.ru/</t>
  </si>
  <si>
    <t>http://clck.yandex.ru/click/dtype=stred/pid=12/cid=72955/path=injector.load.0/vars=-dayuse=6,-ver=5_5_0_1923,-ui=037f2c72-5DE6-430A-A9AD-AE4627661182,-voiceid=21A1DC0C12F04E358D3AC330D4271C87,-machineid=ed2ee65122d956099692d7de493c6658/*</t>
  </si>
  <si>
    <t>http://r6---sn-8ph2xajvh-gv8e.gvt1.com/edgedl/chromewebstore/L2Nocm9tZV9leHRlbnNpb24vYmxvYnMvMjQxQUFXaVYyOFdMd3RzbHphbjNDRXNWdw/8220.319.1.2_pkedcjkdefgpdelpbcmbmeomcjbeemfm.crx?cms_redirect=yes&amp;mh=sx&amp;mip=185.216.194.174&amp;mm=28&amp;mn=sn-8ph2xajvh-gv8e&amp;ms=nvh&amp;mt=1587615974&amp;mv=m&amp;mvi=5&amp;pcm2cms=yes&amp;pl=24&amp;shardbypass=yes</t>
  </si>
  <si>
    <t>http://clck.yandex.ru/click/dtype=stred/pid=12/cid=72955/path=history.success.chrome/time=15/vars=-dayuse=6,-ver=5_5_0_1923,-ui=037f2c72-5DE6-430A-A9AD-AE4627661182,-voiceid=21A1DC0C12F04E358D3AC330D4271C87,-machineid=ed2ee65122d956099692d7de493c6658/*</t>
  </si>
  <si>
    <t>http://ctldl.windowsupdate.com/msdownload/update/v3/static/trustedr/en/disallowedcertstl.cab?a224aaa7cc09db06</t>
  </si>
  <si>
    <t>http://mrds.mail.ru/update/2/version.txt?type=mruinfo&amp;ch_dse=&amp;last_ch=37961&amp;ch_ver=80.0.3987.163&amp;ie_hp=www.yandex.ru&amp;ie_dse=go.mail.ru&amp;ie_ver=8.00.7600.16385&amp;last_ff=13084684&amp;last_opera=5660404&amp;masterid={11EA2F67-E0BE-4EB2-A649-54AA9B719F9E}&amp;user_id={D2B191A5-30AA-4530-BECC-DEEE4C8E5274}&amp;osver=7&amp;osbit=64&amp;osvernum=6.1&amp;uac=0&amp;admin=1&amp;ver=5.2.0.13&amp;mailru_guard=0&amp;mailru_updater=1&amp;comp_mem=3912&amp;tool_mem=17&amp;elapsed_time=15&amp;mr_service=0&amp;os=win6.1&amp;install_id={AA91A87B-A949-4CA4-9269-69AD9B117379}&amp;GUID={AA91A87B-A949-4CA4-9269-69AD9B117379}&amp;tool=mrupdater</t>
  </si>
  <si>
    <t>http://151.101.38.110</t>
  </si>
  <si>
    <t>http://server-13-33-47-146.arn53.r.cloudfront.net</t>
  </si>
  <si>
    <t>http://bam-9.nr-data.net</t>
  </si>
  <si>
    <t>http://www.panoidl.ru</t>
  </si>
  <si>
    <t>http://csi.gstatic.com/csi?v=3&amp;s=gapi_module&amp;action=gapi_iframes__googleapis_cli12&amp;it=mli.38,mei.23&amp;srt=4&amp;tbsrt=565&amp;tran=15&amp;e=abc_l0,abc_m0,abc_pgapi_iframes__googleapis_cli12,abc_u0&amp;rt=</t>
  </si>
  <si>
    <t>http://s.360safe.com/safei18n/promoutil.htm?type=error&amp;act=cloudsync&amp;ecode=0&amp;pver=8.6.0.1089&amp;at=1&amp;mid=b9fae94801b0e7e4abca30d16eb3e847&amp;ver=10.2.0.1310&amp;lan=ru&amp;os=6.1-x86&amp;ch=101&amp;sch=0</t>
  </si>
  <si>
    <t>http://crash.pcsafe.360safe.com/interface/crashinfo</t>
  </si>
  <si>
    <t>http://clck.yandex.ru/click/dtype=stred/pid=12/cid=72955/path=injector.load.0/vars=-dayuse=9,-ver=5_5_0_1923,-ui={EF06A6B0-A99C-42F3-B39E-4876AE73BF58},-voiceid=208825F1AFD34C10912E7B2AD4F58F19,-machineid=a9fcc9b8e270c2e95e4065213d35e12c/*</t>
  </si>
  <si>
    <t>http://server-13-32-99-232.prg50.r.cloudfront.net</t>
  </si>
  <si>
    <t>http://le-in-f99.1e100.net</t>
  </si>
  <si>
    <t>http://ec2-54-213-19-2.us-west-2.compute.amazonaws.com</t>
  </si>
  <si>
    <t>http://ec2-52-36-194-14.us-west-2.compute.amazonaws.com</t>
  </si>
  <si>
    <t>http://ec2-35-155-52-1.us-west-2.compute.amazonaws.com</t>
  </si>
  <si>
    <t>http://195.209.108.36</t>
  </si>
  <si>
    <t>http://strm-spb01.strm.yandex.net</t>
  </si>
  <si>
    <t>http://ext-strm-mskneun14.strm.yandex.net</t>
  </si>
  <si>
    <t>http://185.106.104.142</t>
  </si>
  <si>
    <t>http://rustod.ru/img/header-bg.jpg</t>
  </si>
  <si>
    <t>http://s1.uralcms.com/uss-js/jquery-1.9.1.min.js</t>
  </si>
  <si>
    <t>http://s.360safe.com/safei18n/tray.htm?m=d&amp;cs=&amp;a=o&amp;ba=1&amp;spl=0419_0409&amp;upl=0419_0409&amp;acc=3&amp;mid=b9fae94801b0e7e4abca30d16eb3e847&amp;ver=10.2.0.1310&amp;lan=ru&amp;os=6.1-x86&amp;ch=101&amp;sch=0&amp;us=0&amp;madt=v1&amp;toat=AEEBBE8593DA475EB3095C74&amp;curl=2&amp;curlerr=0x0000001c</t>
  </si>
  <si>
    <t>http://88.212.236.18</t>
  </si>
  <si>
    <t>http://149.5.241.24</t>
  </si>
  <si>
    <t>http://139.45.200.21</t>
  </si>
  <si>
    <t>http://strm-novosibirsk01.strm.yandex.net</t>
  </si>
  <si>
    <t>http://ctldl.windowsupdate.com/msdownload/update/v3/static/trustedr/en/disallowedcertstl.cab?461cd430a57ffbb5</t>
  </si>
  <si>
    <t>http://server-13-32-169-46.lhr62.r.cloudfront.net</t>
  </si>
  <si>
    <t>http://88.212.236.10</t>
  </si>
  <si>
    <t>http://88.212.236.6</t>
  </si>
  <si>
    <t>http://server-13-224-239-30.lhr62.r.cloudfront.net</t>
  </si>
  <si>
    <t>http://clck.yandex.ru/click/dtype=stred/pid=12/cid=72955/path=uid.err.yabro/vars=-dayuse=6,-ver=5_5_0_1923,-ui=037f2c72-5DE6-430A-A9AD-AE4627661182,-voiceid=21A1DC0C12F04E358D3AC330D4271C87,-machineid=ed2ee65122d956099692d7de493c6658/*</t>
  </si>
  <si>
    <t>http://151.236.75.1</t>
  </si>
  <si>
    <t>http://gifq.ru/wp-content/uploads/2016/01/Prosyipaysya..gif</t>
  </si>
  <si>
    <t>http://my.keenetic.net/netfriend</t>
  </si>
  <si>
    <t>http://213.242.91.147</t>
  </si>
  <si>
    <t>http://host_185_214_184_53.milecom.ru</t>
  </si>
  <si>
    <t>http://strm-ams06.strm.yandex.net</t>
  </si>
  <si>
    <t>http://10.6.62.86.ip.scorpion24.ru</t>
  </si>
  <si>
    <t>http://server-52-84-90-101.lhr62.r.cloudfront.net</t>
  </si>
  <si>
    <t>http://88.212.236.16</t>
  </si>
  <si>
    <t>http://88.212.236.15</t>
  </si>
  <si>
    <t>http://clck.yandex.ru/click/dtype=stred/pid=12/cid=72955/path=injector.explorer.1/vars=-dayuse=20,-ver=5_5_0_1923,-ui={B9A0A46D-EF41-4C18-AB9F-CFFB75ED0515},-voiceid=DE759C755E554FE3A675E0168FB92325,-machineid=47264f90711a91852757e654ae43bd6a/*</t>
  </si>
  <si>
    <t>http://clck.yandex.ru/click/dtype=stred/pid=12/cid=72955/path=injector.load.0/vars=-dayuse=20,-ver=5_5_0_1923,-ui={B9A0A46D-EF41-4C18-AB9F-CFFB75ED0515},-voiceid=DE759C755E554FE3A675E0168FB92325,-machineid=47264f90711a91852757e654ae43bd6a/*</t>
  </si>
  <si>
    <t>http://clck.yandex.ru/click/dtype=stred/pid=12/cid=72955/path=injector.load.0/vars=-dayuse=85,-ver=5_5_0_1923,-ui={06A7E633-21FE-42AC-B331-D2F7A80A83E7},-voiceid=72E3E9111C2D44B6BCA3B6E5C93C9071,-machineid=232739a0a9a0465b661113fb60c51a36/*</t>
  </si>
  <si>
    <t>http://www.aiqianxq.com/utf8/minipage2019/image/lazy-default.png</t>
  </si>
  <si>
    <t>http://zabavnik.club/wp-content/uploads/Dobrogo_utra_chetverga_17_22233223.jpg</t>
  </si>
  <si>
    <t>http://85.97.201.35.bc.googleusercontent.com</t>
  </si>
  <si>
    <t>http://ec2-184-169-221-190.us-west-1.compute.amazonaws.com</t>
  </si>
  <si>
    <t>http://51-15-23-91.rev.poneytelecom.eu</t>
  </si>
  <si>
    <t>http://104.28.8.113</t>
  </si>
  <si>
    <t>http://ip-api.com/json/?fields=query</t>
  </si>
  <si>
    <t>http://ocsp.comodoca.com/MFEwTzBNMEswSTAJBgUrDgMCGgUABBReAhtobFzTvhaRmVeJ38QUchY9AwQUu69+Aj36pvE8hI6t7jiY7NkyMtQCEDwQTwm9nF7lMh9ExemdswQ=</t>
  </si>
  <si>
    <t>http://02imgmini.eastday.com/mobile/20200421/20200421074848_9786649cbc7121972ec5b14e78b6a183_3_mwpl_05500201.jpg</t>
  </si>
  <si>
    <t>http://04imgmini.eastday.com/mobile/20200421/20200421105522_45e9dbc1d59c2dcdb083a572760fcf5e_3_mwpl_05500201.jpg</t>
  </si>
  <si>
    <t>http://imgmini.eastday.com/pushimg/20200423/640x393_1587448442145200_mwpl_05500201.jpg</t>
  </si>
  <si>
    <t>http://www.aiqianxq.com/utf8/minipage2019/image/swiper-default.png?timestamp=202004011853</t>
  </si>
  <si>
    <t>http://tianqi.2345.com/api/20160224/getSimpleWeather.json?cityId=54511&amp;partner=pic&amp;token=cd3b6ea7e0fa80ed7001099413f18bf1</t>
  </si>
  <si>
    <t>http://static.175.104.9.176.clients.your-server.de</t>
  </si>
  <si>
    <t>http://92.223.21.26</t>
  </si>
  <si>
    <t>http://ed-wgcrowd-vip-2.fe.core.pw</t>
  </si>
  <si>
    <t>http://static-wguscs-wotru.wargaming.net/filer_public/e2/10/e2108cd5-d3b0-4bae-bf61-b4137e82573f/gold.png</t>
  </si>
  <si>
    <t>http://ed-wgcrowd-vip-1.fe.core.pw</t>
  </si>
  <si>
    <t>http://am3-sl-b117.fe.core.pw</t>
  </si>
  <si>
    <t>http://server-52-84-194-223.waw50.r.cloudfront.net</t>
  </si>
  <si>
    <t>http://crl.usertrust.com/USERTrustRSACertificationAuthority.crl</t>
  </si>
  <si>
    <t>http://ocsp.sectigo.com/MFIwUDBOMEwwSjAJBgUrDgMCGgUABBQ5suEceKjAJbxseAmHFkQ9FrhTWQQUDuE6qFM6MdWKvsG7rWcaA4WtNA4CEQCZ6pxNayiQcfa/IUmIn/gX</t>
  </si>
  <si>
    <t>http://crl.sectigo.com/SectigoRSACodeSigningCA.crl</t>
  </si>
  <si>
    <t>http://104.28.3.243</t>
  </si>
  <si>
    <t>http://ec2-3-235-72-241.compute-1.amazonaws.com</t>
  </si>
  <si>
    <t>http://wguscs-wotru.wargaming.net/api/v16/content/quick_start/?lang=RU&amp;gameid=WOT.RU.PRODUCTION&amp;format=json&amp;country_code=RU</t>
  </si>
  <si>
    <t>http://ed-v-b204.fe.core.pw</t>
  </si>
  <si>
    <t>http://wguscs-wotru.wargaming.net/api/v16/content/resources/?lang=&amp;gameid=WOT.RU.PRODUCTION&amp;format=json</t>
  </si>
  <si>
    <t>http://ec2-52-202-62-251.compute-1.amazonaws.com</t>
  </si>
  <si>
    <t>http://i.mycdn.me/i?r=AzEPZsRbOZEKgBhR0XGMT1RkXZSzjD1J7sr_UY4XPynFsKaKTM5SRkZCeTgDn6uOyic</t>
  </si>
  <si>
    <t>http://82.202.217.242</t>
  </si>
  <si>
    <t>http://cpanel11.d.fozzy.com</t>
  </si>
  <si>
    <t>http://shkola81.saredu.ru/upload/style/logo.gif</t>
  </si>
  <si>
    <t>http://shkola81.saredu.ru/upload/style/logo.png</t>
  </si>
  <si>
    <t>http://server-13-224-239-33.lhr62.r.cloudfront.net</t>
  </si>
  <si>
    <t>http://go.microsoft.com/fwlink/?LinkID=109572&amp;clcid=0x409</t>
  </si>
  <si>
    <t>http://dmd.metaservices.microsoft.com/metadata.svc</t>
  </si>
  <si>
    <t>http://s.360safe.com/safei18n/promote_space.htm?location=tray_bootup&amp;content=SB.banner&amp;type=ad&amp;action=shown&amp;pver=8.6.0.1111&amp;mid=9b1ba94a0cedaa45518ebb31a6a940e3&amp;ver=10.6.0.1223&amp;lan=ru&amp;os=6.1-x86&amp;ch=WW.Softobase.CPS201910&amp;sch=0</t>
  </si>
  <si>
    <t>http://dsde123.fornex.org</t>
  </si>
  <si>
    <t>http://wgcps-ru-nsdb.wargaming.net/notifications/api/v1/incoming?account_id=3694686</t>
  </si>
  <si>
    <t>http://www.kremlinrus.ru/article/181/114749/</t>
  </si>
  <si>
    <t>http://m.megafonpro.ru/404-landing/radar?transactid=mf404_314e1eda5365a57b97a9106d0e6365c5</t>
  </si>
  <si>
    <t>http://w.uptolike.com/widgets/v1/zp/support.html?rnd=0.707982123541611</t>
  </si>
  <si>
    <t>http://ec2-35-162-102-192.us-west-2.compute.amazonaws.com</t>
  </si>
  <si>
    <t>http://favicon.yandex.net/favicon/infourok.ru/nsportal.ru/tvorcheskie-proekty.ru/www.maam.ru/multiurok.ru/mdou207.ru/davlscl7.edusite.ru/obuchonok.ru/www.sites.google.com/urok.1sept.ru/husain-off.ru/ncbs.chel.muzkult.ru/vostok.mskobr.ru/www.eduportal44.ru/bibliokray.ru</t>
  </si>
  <si>
    <t>http://display.360totalsecurity.com/inapp/bootup_tray?cid=WW.Softobase.CPS201910&amp;lang=ru&amp;mid=9b1ba94a0cedaa45518ebb31a6a940e3&amp;sch=0&amp;utm_content=SB.banner&amp;utm_medium=banner&amp;utm_source=IA&amp;db=Opera&amp;o=2&amp;t=1587617726&amp;dailynews=1</t>
  </si>
  <si>
    <t>http://server-13-224-239-116.lhr62.r.cloudfront.net</t>
  </si>
  <si>
    <t>http://server-13-224-239-117.lhr62.r.cloudfront.net</t>
  </si>
  <si>
    <t>http://139.45.200.10</t>
  </si>
  <si>
    <t>http://host_91_235_92_44.milecom.ru</t>
  </si>
  <si>
    <t>http://139.45.232.14</t>
  </si>
  <si>
    <t>http://185.106.104.141</t>
  </si>
  <si>
    <t>http://clck.yandex.ru/click/dtype=stred/pid=12/cid=72955/path=injector.load.258/vars=-dayuse=28,-ver=5_5_0_1923,-ui={D7C4C687-BCA3-4621-B089-C70716412F0E},-voiceid=2CF3DD45DD8743DCA9D1A0C483A1C241,-machineid=f1ab319d206f65b9632eff3826d3535a/*</t>
  </si>
  <si>
    <t>http://server-13-32-169-67.lhr62.r.cloudfront.net</t>
  </si>
  <si>
    <t>http://redir.metaservices.microsoft.com/redir/getmdrcdposturlbackground/?locale=419&amp;geoid=cb&amp;version=12.0.7601.24499&amp;userlocale=419&amp;requestID=FA588610-BA26-4A79-85DB-F7720173AADF</t>
  </si>
  <si>
    <t>http://clck.yandex.ru/click/dtype=stred/pid=12/cid=73183/path=proxy.start/client_id=browsermanager/lib_ver=1.0.0.88/host_ver=3.0.7.830/os=6.1.0.7601/ui={1326EDD0-E091-474E-B118-CE837FED9232}/ui2={9782287E-60C3-4367-8F55-8AB55519CE6D}/*</t>
  </si>
  <si>
    <t>http://ocsp.digicert.com/MFEwTzBNMEswSTAJBgUrDgMCGgUABBQQX6Z6gAidtSefNc6DC0OInqPHDQQUD4BhHIIxYdUvKOeNRji0LOHG2eICEA/kSm59W3JKcpTT/u01xPk=</t>
  </si>
  <si>
    <t>http://allforchildren.ru/article/illustr/paper7-15.jpg</t>
  </si>
  <si>
    <t>http://allforchildren.ru/article/illustr/paper7-14.gif</t>
  </si>
  <si>
    <t>http://s.360safe.com/safei18n/err.htm?module=2&amp;ec=1&amp;se=1460&amp;ee=105&amp;mver=8.6.0.1111&amp;mid=9b1ba94a0cedaa45518ebb31a6a940e3&amp;ver=10.6.0.1223&amp;lan=ru&amp;os=6.1-x86&amp;ch=WW.Softobase.CPS201910&amp;sch=0</t>
  </si>
  <si>
    <t>http://s.360safe.com/safei18n/btime.html?type=startup&amp;mode=n&amp;action=req&amp;mid=9b1ba94a0cedaa45518ebb31a6a940e3&amp;ver=10.6.0.1223&amp;lan=ru&amp;os=6.1-x86&amp;ch=WW.Softobase.CPS201910&amp;sch=0</t>
  </si>
  <si>
    <t>http://ec2-44-227-11-155.us-west-2.compute.amazonaws.com</t>
  </si>
  <si>
    <t>http://dt.ranepa.ru/images/tild3931-6137-4437-b164-366637333364__badge-ct.jpg</t>
  </si>
  <si>
    <t>http://server-13-32-43-59.hel50.r.cloudfront.net</t>
  </si>
  <si>
    <t>http://le-in-f156.1e100.net</t>
  </si>
  <si>
    <t>http://37.9.93.100</t>
  </si>
  <si>
    <t>http://37.9.93.179</t>
  </si>
  <si>
    <t>http://95.167.17.107</t>
  </si>
  <si>
    <t>http://server-13-32-43-57.hel50.r.cloudfront.net</t>
  </si>
  <si>
    <t>http://apps.bittorrent.com/utorrent-onboarding/player.btapp</t>
  </si>
  <si>
    <t>http://cdn.ap.bittorrent.com/control/tags/ut.json</t>
  </si>
  <si>
    <t>http://update.bittorrent.com/time.php</t>
  </si>
  <si>
    <t>http://ers.rssx.hp.com/ers/get_feed?fn=TB-MS-Highlights-HP-en&amp;lang=en&amp;cc=us&amp;fil.gbu=HPD&amp;fil.brand=HP&amp;fil.tpoint=MS-TB</t>
  </si>
  <si>
    <t>http://weather.partners.msn.com/data.aspx?wealocations=wc:USNY0996&amp;degreetype=F&amp;culture=en-US&amp;src=msntoolbar&amp;r=9246f427-70e7-4ff3-b706-59abce67152a</t>
  </si>
  <si>
    <t>http://update.utorrent.li/checkupdate.php?s=1&amp;cl=uTorrent&amp;v=111850020&amp;i=128&amp;l=ru&amp;svp=4&amp;svn_revno=45604&amp;tk=release&amp;ttdP=1&amp;period=8&amp;sids=46,0,0,0,0&amp;lv=0_0_&amp;def_tor_changed=0&amp;c=RU&amp;w=1DB10106&amp;h=w1vEz1u5fuJ9jAgI&amp;mts=31&amp;tor_all=5&amp;tor_down=5&amp;tor_in=5&amp;tor_nl=5&amp;ttd=1&amp;ttc=2&amp;gnc=1986&amp;nat_state=255&amp;it=1&amp;pc=1&amp;sctl=1&amp;shdi=1&amp;def_tor=1&amp;doainstalled=0&amp;ie=9.11.9600.18837&amp;hn=1&amp;xim=1&amp;insvr=111850020&amp;sss=10&amp;rsb=49&amp;rtsb=113890&amp;view=win32&amp;db=firefox&amp;plus=3&amp;adc=1&amp;ch_up=1?fg=1986000&amp;t_upP_=37817259&amp;t_downP_=3164883352&amp;t_up=37817259&amp;t_down=3164883352&amp;ssb=3790089&amp;ssu=13232092025&amp;xseq=5&amp;cau_time=0</t>
  </si>
  <si>
    <t>http://clck.yandex.ru/click/dtype=stred/pid=12/cid=72955/path=injector.load.0/vars=-dayuse=3,-ver=5_5_0_1923,-ui={B44D0CC2-F5AE-4FBF-A600-E2384A32A833},-voiceid=534A75CAACCB4DA991D1F4D1CB898CA1,-machineid=a3d8694b0cbf8cb7a1160c71e70de96f/*</t>
  </si>
  <si>
    <t>http://update.utorrent.li/update_event.php?cl=uTorrent&amp;v=111850020&amp;l=ru&amp;svp=4&amp;svn_revno=45604&amp;tk=release&amp;c=RU&amp;w=1DB10106&amp;h=w1vEz1u5fuJ9jAgI&amp;auexit=1</t>
  </si>
  <si>
    <t>http://llsw.download3.utorrent.com/langpacks/langpack-4308500ut.win.zip</t>
  </si>
  <si>
    <t>http://utclient.utorrent.com/images/mobile-icon.png</t>
  </si>
  <si>
    <t>http://s.360safe.com/safei18n/update_v3.htm?id=TASK_UPDATE_MODULE&amp;edition=TS&amp;mid=3fa82bf6db13b38d522e944767224c8c&amp;ver=10.2.0.1089&amp;lan=ru&amp;os=5.1-x86&amp;ch=101&amp;sch=0</t>
  </si>
  <si>
    <t>http://moneycentral.msn.com/bedrock/quotes.asmx/QuoteRequest?symbolList=$INDU,$COMPX,$INX&amp;r=7d5d6374-5a88-47b3-81a2-afd878ce0f9d</t>
  </si>
  <si>
    <t>http://redirect.hp.com/svs/rdr?TYPE=4&amp;s=myhpgames_rss&amp;tp=msntb&amp;pf=cndt&amp;locale=en_us&amp;bd=pavilion&amp;c=101</t>
  </si>
  <si>
    <t>http://install.toolbar.msn.com/installerservice/DistribConfigs/IPG/Master.xml</t>
  </si>
  <si>
    <t>http://server-13-32-43-26.hel50.r.cloudfront.net</t>
  </si>
  <si>
    <t>http://sync.outbrain.com/uidmapjsonp?user_id=34DBDA6B09B56B1C3034D0EF08516A1C</t>
  </si>
  <si>
    <t>http://arn11s02-in-f1.1e100.net</t>
  </si>
  <si>
    <t>http://asktoolbar.weather.com/weather/local/?cc=*&amp;prod=bd_select&amp;par=asktoolbarxml&amp;ut=&amp;ts=1587618595441</t>
  </si>
  <si>
    <t>http://fra07s64-in-f163.1e100.net</t>
  </si>
  <si>
    <t>http://ocsp.godaddy.com//MEkwRzBFMEMwQTAJBgUrDgMCGgUABBS2CA1fbGt26xPkOKX4ZguoUjM0TgQUQMK9J47MNIMwojPX+2yz8LQsgM4CCAkJ+csFEeGJ</t>
  </si>
  <si>
    <t>http://ocsp.globalsign.com/rootr1/MEwwSjBIMEYwRDAJBgUrDgMCGgUABBS3V7W2nAf4FiMTjpDJKg6+MgGqMQQUYHtmGkUNl8qJUC99BM00qP/8/UsCCwQAAAAAAURO8DYx</t>
  </si>
  <si>
    <t>http://ocsp2.globalsign.com/gsalphasha2g2/ME0wSzBJMEcwRTAJBgUrDgMCGgUABBSE1Wv4CYvTB7dm2OHrrWWWqmtnYQQU9c3VPAhQ+WpPOreX2laD5mnSaPcCDFbPsjgClC3WTVqmDQ==</t>
  </si>
  <si>
    <t>http://sh-open.ris61edu.ru/static/personal_area/images/bell.png</t>
  </si>
  <si>
    <t>http://c.msn.com/c.gif?udc=true&amp;rid=cad9e21b0586429b9c85aea6e64377e8&amp;rnd=637232153753930206&amp;rf=&amp;tp=http%3A%2F%2Fwww.msn.com%2Fru-ru%2F%3Fcobrand%3Dlenovo13-comm.msn.com%26ocid%3DLENDHP%26pc%3DMALCJS&amp;di=14784&amp;lng=ru-ru&amp;activityId=cad9e21b0586429b9c85aea6e64377e8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1krm.img?h=333&amp;w=311&amp;m=6&amp;q=60&amp;u=t&amp;o=t&amp;l=f&amp;f=jpg&amp;x=407&amp;y=188</t>
  </si>
  <si>
    <t>http://www.msn.com/ru-ru/?cobrand=lenovo13-comm.msn.com&amp;ocid=LENDHP&amp;pc=MALCJS</t>
  </si>
  <si>
    <t>http://sh-open.ris61edu.ru/static/auth/img/icons/lockActive.2b7dc70568e8.svg</t>
  </si>
  <si>
    <t>http://sh-open.ris61edu.ru/static//profiles/img/noavatar_big.png</t>
  </si>
  <si>
    <t>http://ocsp.sectigo.com/MFEwTzBNMEswSTAJBgUrDgMCGgUABBRDC9IOTxN6GmyRjyTl2n4yTUczyAQUjYxexFStiuF36Zv5mwXhuAGNYeECEAjEhkjv+w7WW3AviRgyUQI=</t>
  </si>
  <si>
    <t>http://ocsp.digicert.com/MFEwTzBNMEswSTAJBgUrDgMCGgUABBTnvAI/nN49qPTJY2qTQtfkLxjvEAQUo53mH/naOU/AbuiRy5Wl2jHiCp8CEASiHuubDfNxcPVlKiHhr4Q=</t>
  </si>
  <si>
    <t>http://asktoolbar.weather.com/weather/local/?cc=*&amp;prod=bd_select&amp;par=asktoolbarxml&amp;ut=&amp;ts=1587618601720</t>
  </si>
  <si>
    <t>http://api.bing.com/qsonhs.aspx?FORM=BB71PO&amp;q=&amp;o=a+p&amp;count=12&amp;mkt=ru-ru&amp;ts=1587618595059</t>
  </si>
  <si>
    <t>http://api.bing.com/qsonhs.aspx?FORM=BB71PO&amp;q=&amp;o=a+p&amp;count=12&amp;mkt=ru-ru&amp;ts=1587618585848</t>
  </si>
  <si>
    <t>http://ocsp.digicert.com/MFEwTzBNMEswSTAJBgUrDgMCGgUABBT5hgD4pKvs0jFFLEKNQ1CjblLIPQQU9LbhIB3+Ka7S5GGlsqIlssgXNW4CEATNP4VornbGG7D+cWDMp20=</t>
  </si>
  <si>
    <t>http://sh-open.ris61edu.ru/media/uploads/thematicplanmaterial/2020/04/22/de0bcc397bb34cb7b4ce5039ae4df825.docx?</t>
  </si>
  <si>
    <t>http://ec2-18-205-93-223.compute-1.amazonaws.com</t>
  </si>
  <si>
    <t>http://retracker.spark-rostov.ru/announce?info_hash=h�1_x000C_lǑmIa,�I_x0016__x0007_��X��&amp;peer_id=-MG21_x001A_0-(xkxeYlZg~Dv&amp;port=35127&amp;uploaded=0&amp;downloaded=0&amp;left=0&amp;corrupt=0&amp;key=FCDF6916&amp;event=started&amp;numwant=200&amp;compact=1&amp;no_peer_id=1&amp;supportcrypto=1&amp;redundant=0</t>
  </si>
  <si>
    <t>http://ocsp.startssl.com/sub/class2/code/ca/MEMwQTA/MD0wOzAJBgUrDgMCGgUABBQSOgrhRCSnWfKxoWTjWxhk8hga9AQU0E4PQJlsuEsZbzsouODjiAc0qrcCAgWf</t>
  </si>
  <si>
    <t>http://ec2-3-235-82-197.compute-1.amazonaws.com</t>
  </si>
  <si>
    <t>http://asktoolbar.weather.com/weather/local/?cc=*&amp;prod=bd_select&amp;par=asktoolbarxml&amp;ut=&amp;ts=1587618901737</t>
  </si>
  <si>
    <t>http://47.88.47.42</t>
  </si>
  <si>
    <t>http://47.254.20.63</t>
  </si>
  <si>
    <t>http://rp5.ru/informer/g120x100x1.php?id=125036&amp;f=8&amp;um=00000&amp;lang=ru</t>
  </si>
  <si>
    <t>http://repository.certum.pl/ctnca.cer</t>
  </si>
  <si>
    <t>http://api.bing.com/qsml.aspx?query=dr&amp;src=IE-Address&amp;maxwidth=32765&amp;rowheight=20&amp;sectionHeight=160&amp;FORM=IE8SSC&amp;market=ru-RU&amp;pc=EUPP_</t>
  </si>
  <si>
    <t>http://nebo.mobi/home?wicket:interface=:538:inProgressQuests:4:quest:finishLink::ILinkListener::</t>
  </si>
  <si>
    <t>http://nebo.mobi/favicon.ico</t>
  </si>
  <si>
    <t>http://162.125.19.130</t>
  </si>
  <si>
    <t>http://mrds.mail.ru/update/2/version.txt?type=waiter_online&amp;masterid={9E0D64CB-E64A-4E01-9DC2-615239194577}&amp;user_id={CA0B334A-2EC1-4EFF-A25B-12510BAF7784}&amp;osver=7&amp;osbit=32&amp;osvernum=6.1&amp;ossp=ServicePack1&amp;uac=1&amp;admin=1&amp;ver=3.12.0.10&amp;mailru_guard=0&amp;mailru_updater=1&amp;comp_mem=1954&amp;tool_mem=5&amp;elapsed_time=0&amp;mr_service=0&amp;os=win6.1&amp;GUID=&amp;install_id=&amp;tool=waiter</t>
  </si>
  <si>
    <t>http://gc.kis.v2.scr.kaspersky-labs.com/C00FCA04-76E6-E448-B06D-6E5A29459789/websocket?url=chrome-extension://elhpdacimkjpccooodognopfhbdgnpbk/background/main.html&amp;nocache=1587619060907</t>
  </si>
  <si>
    <t>http://nebo.mobi/city/list?wicket:interface=:703:toolbarPanel:refresh::ILinkListener::</t>
  </si>
  <si>
    <t>http://asktoolbar.weather.com/weather/local/?cc=*&amp;prod=bd_select&amp;par=asktoolbarxml&amp;ut=&amp;ts=1587619119732</t>
  </si>
  <si>
    <t>http://lf-in-f104.1e100.net</t>
  </si>
  <si>
    <t>http://update.googleapis.com/service/update2/json?cup2key=9:3349912716&amp;cup2hreq=3cb624f755738916745f4f90858ae923a69efcd3abb01ec43427909559226797</t>
  </si>
  <si>
    <t>http://gc.kis.v2.scr.kaspersky-labs.com/C00FCA04-76E6-E448-B06D-6E5A29459789/websocket?url=chrome-extension://elhpdacimkjpccooodognopfhbdgnpbk/background/main.html&amp;nocache=1587619163231</t>
  </si>
  <si>
    <t>http://ctldl.windowsupdate.com/msdownload/update/v3/static/trustedr/en/47BEABC922EAE80E78783462A79F45C254FDE68B.crt?4978cf4f574ece3a</t>
  </si>
  <si>
    <t>http://gc.kis.v2.scr.kaspersky-labs.com/C00FCA04-76E6-E448-B06D-6E5A29459789/websocket?url=chrome-extension://elhpdacimkjpccooodognopfhbdgnpbk/background/main.html&amp;nocache=1587619223993</t>
  </si>
  <si>
    <t>http://arn11s04-in-f3.1e100.net</t>
  </si>
  <si>
    <t>http://ctldl.windowsupdate.com/msdownload/update/v3/static/trustedr/en/disallowedcertstl.cab?0b894faf911875ac</t>
  </si>
  <si>
    <t>http://toopix.biz/agame/play.html</t>
  </si>
  <si>
    <t>http://mia09s17-in-f3.1e100.net</t>
  </si>
  <si>
    <t>http://47.88.107.144</t>
  </si>
  <si>
    <t>http://gc.kis.v2.scr.kaspersky-labs.com/C00FCA04-76E6-E448-B06D-6E5A29459789/websocket?url=chrome-extension://elhpdacimkjpccooodognopfhbdgnpbk/background/main.html&amp;nocache=1587619286701</t>
  </si>
  <si>
    <t>http://ocsp.usertrust.com/MFIwUDBOMEwwSjAJBgUrDgMCGgUABBT54gz5vn/XXBb71hRKynhUblJuBgQU0E4ixT1hcgq7J7SSNre6lZ8nMZwCEQCIBNwcbqvCopQZS0x1MTf6</t>
  </si>
  <si>
    <t>http://server-13-33-245-73.hel50.r.cloudfront.net</t>
  </si>
  <si>
    <t>http://gc.kis.v2.scr.kaspersky-labs.com/C00FCA04-76E6-E448-B06D-6E5A29459789/websocket?url=chrome-extension://elhpdacimkjpccooodognopfhbdgnpbk/background/main.html&amp;nocache=1587619354961</t>
  </si>
  <si>
    <t>http://clientconfig.passport.net/ppcrlconfig600.bin</t>
  </si>
  <si>
    <t>http://static.183.12.216.95.clients.your-server.de</t>
  </si>
  <si>
    <t>http://gc.kis.v2.scr.kaspersky-labs.com/C00FCA04-76E6-E448-B06D-6E5A29459789/websocket?url=chrome-extension://elhpdacimkjpccooodognopfhbdgnpbk/background/main.html&amp;nocache=1587619415817</t>
  </si>
  <si>
    <t>http://gc.kis.v2.scr.kaspersky-labs.com/C00FCA04-76E6-E448-B06D-6E5A29459789/websocket?url=chrome-extension://elhpdacimkjpccooodognopfhbdgnpbk/background/main.html&amp;nocache=1587619416189</t>
  </si>
  <si>
    <t>http://static.211.153.243.136.clients.your-server.de</t>
  </si>
  <si>
    <t>http://gc.kis.v2.scr.kaspersky-labs.com/C00FCA04-76E6-E448-B06D-6E5A29459789/websocket?url=chrome-extension://elhpdacimkjpccooodognopfhbdgnpbk/background/main.html&amp;nocache=1587619476442</t>
  </si>
  <si>
    <t>http://ctldl.windowsupdate.com/msdownload/update/v3/static/trustedr/en/disallowedcertstl.cab?d336a19682ebb43e</t>
  </si>
  <si>
    <t>http://gc.kis.v2.scr.kaspersky-labs.com/C00FCA04-76E6-E448-B06D-6E5A29459789/websocket?url=chrome-extension://elhpdacimkjpccooodognopfhbdgnpbk/background/main.html&amp;nocache=1587619536988</t>
  </si>
  <si>
    <t>http://216.239.32.117</t>
  </si>
  <si>
    <t>http://s.360safe.com/safei18n/promoutil.htm?type=error&amp;act=cloudsync&amp;ecode=0&amp;pver=8.6.0.1121&amp;at=2&amp;mid=7ba2cbf14044092c169df19a11a40679&amp;ver=10.6.0.1314&amp;lan=ru&amp;os=6.1-x86&amp;ch=101&amp;sch=0</t>
  </si>
  <si>
    <t>http://s.360safe.com/safei18n/promoutil.htm?type=error&amp;act=cloudsync&amp;ecode=0&amp;pver=8.6.0.1111&amp;at=3&amp;mid=e529bdbbfddce1e30f2b4222c1b02903&amp;ver=10.6.0.1207&amp;lan=ru&amp;os=6.1-x86&amp;ch=101&amp;sch=0</t>
  </si>
  <si>
    <t>http://104.192.108.104/qconf.php</t>
  </si>
  <si>
    <t>http://ec2-3-235-83-5.compute-1.amazonaws.com</t>
  </si>
  <si>
    <t>http://ec2-34-226-93-18.compute-1.amazonaws.com</t>
  </si>
  <si>
    <t>http://unn-84-17-46-49.cdn77.com</t>
  </si>
  <si>
    <t>http://gc.kis.v2.scr.kaspersky-labs.com/C00FCA04-76E6-E448-B06D-6E5A29459789/websocket?url=chrome-extension://elhpdacimkjpccooodognopfhbdgnpbk/background/main.html&amp;nocache=1587619607259</t>
  </si>
  <si>
    <t>http://ctldl.windowsupdate.com/msdownload/update/v3/static/trustedr/en/disallowedcertstl.cab?07bc8814b1b93496</t>
  </si>
  <si>
    <t>http://gc.kis.v2.scr.kaspersky-labs.com/C00FCA04-76E6-E448-B06D-6E5A29459789/websocket?url=chrome-extension://elhpdacimkjpccooodognopfhbdgnpbk/background/main.html&amp;nocache=1587619667868</t>
  </si>
  <si>
    <t>http://gc.kis.v2.scr.kaspersky-labs.com/C00FCA04-76E6-E448-B06D-6E5A29459789/init?url=chrome-extension://elhpdacimkjpccooodognopfhbdgnpbk/background/main.html&amp;plugins=light_ext&amp;ee&amp;cm&amp;ab_background&amp;isTopLevel=true&amp;nocache=1eb2f</t>
  </si>
  <si>
    <t>http://clck.yandex.ru/click/dtype=stred/pid=12/cid=72955/path=history.success.chrome/time=4321/vars=-dayuse=6,-ver=5_5_0_1923,-ui=037f2c72-5DE6-430A-A9AD-AE4627661182,-voiceid=21A1DC0C12F04E358D3AC330D4271C87,-machineid=ed2ee65122d956099692d7de493c6658/*</t>
  </si>
  <si>
    <t>http://gc.kis.v2.scr.kaspersky-labs.com/C00FCA04-76E6-E448-B06D-6E5A29459789/websocket?url=chrome-extension://elhpdacimkjpccooodognopfhbdgnpbk/background/main.html&amp;nocache=1587619728445</t>
  </si>
  <si>
    <t>http://nebo.mobi/home?wicket:interface=:833:emptyActionAll:link::ILinkListener::</t>
  </si>
  <si>
    <t>http://front03.loveplanet.ru</t>
  </si>
  <si>
    <t>http://host-164-147-66-217.spbmts.ru</t>
  </si>
  <si>
    <t>http://gc.kis.v2.scr.kaspersky-labs.com/C00FCA04-76E6-E448-B06D-6E5A29459789/websocket?url=chrome-extension://elhpdacimkjpccooodognopfhbdgnpbk/background/main.html&amp;nocache=1587619788999</t>
  </si>
  <si>
    <t>http://clck.yandex.ru/click/dtype=stred/pid=12/cid=72955/path=uid.err.yabro/vars=-dayuse=13,-ver=5_5_0_1923,-ui={CD787A11-F6F0-440B-B47D-5EF40C9A97E8},-voiceid=22096A0FF77C4648855D5ACEE44CC7F3,-machineid=e88a89f3ccb2d17755a550123c0e38c3/*</t>
  </si>
  <si>
    <t>http://clck.yandex.ru/click/dtype=stred/pid=12/cid=72955/path=history.success.yabro/time=93/vars=-dayuse=13,-ver=5_5_0_1923,-ui={CD787A11-F6F0-440B-B47D-5EF40C9A97E8},-voiceid=22096A0FF77C4648855D5ACEE44CC7F3,-machineid=e88a89f3ccb2d17755a550123c0e38c3/*</t>
  </si>
  <si>
    <t>http://s.360safe.com/safei18n/btime.html?type=startup&amp;mode=n&amp;mid=e529bdbbfddce1e30f2b4222c1b02903&amp;ver=10.6.0.1207&amp;lan=ru&amp;os=6.1-x86&amp;ch=101&amp;sch=0&amp;curl=2&amp;curlerr=0x0000001c</t>
  </si>
  <si>
    <t>http://ocsp.verisign.com/MFEwTzBNMEswSTAJBgUrDgMCGgUABBTSqZMG5M8TA9rdzkbCnNwuMAd5VgQUz5mp6nsm9EvJjo/X8AUm7+PSp50CEFzFO6PoMaff3Hwo1RWPw4A=</t>
  </si>
  <si>
    <t>http://gc.kis.v2.scr.kaspersky-labs.com/C00FCA04-76E6-E448-B06D-6E5A29459789/websocket?url=chrome-extension://elhpdacimkjpccooodognopfhbdgnpbk/background/main.html&amp;nocache=1587619849562</t>
  </si>
  <si>
    <t>http://108.177.122.94</t>
  </si>
  <si>
    <t>http://clck.yandex.ru/click/dtype=stred/pid=12/cid=73183/path=impl.dayuse/client_id=browsermanager/lib_ver=1.0.0.90/host_ver=3.0.7.830/os=6.1.0.7601/ui={CB2099B7-013C-4364-BCA9-B12A3433464B}/ui2={02FCDBBE-2291-49E1-9AE6-833D6B69678C}/day=10/*</t>
  </si>
  <si>
    <t>http://clck.yandex.ru/click/dtype=stred/pid=12/cid=72955/path=injector.load.0/vars=-dayuse=755,-ver=5_5_0_1923,-ui={1C5D7724-6037-446C-BECC-8E5BAE1219BD},-voiceid=39BF9565365242C3AD27370EAFE75CEF,-machineid=5028ef870c9738639d3a8bc7d94aa841/*</t>
  </si>
  <si>
    <t>http://dj-reserve.com/download/VKontakteDJ-Updates.txt?version=3.72&amp;bardate=09062017&amp;bar=2&amp;vendor=chemax2&amp;fr=d0eed6e0676656b2e2e4189585cdc282&amp;key={1EB888C4-00AB-4D07-A368-0F76BA1F7851}&amp;newkey=B970935339167FFCE0A98112546A650E&amp;newkey2=847B615D0FE4582E3F6468D99FE2829F-FC90FC8D-6A9DAC5A949EDC6F8ED3AA3F58DAE1F9&amp;advert_key=ZWMwMDAxMDBjMzAwMDI1ZTAwMDAwMjYxMDAwMjYxMDAwMjYxZWRiZTEzZTk2NQ==k_ZWMwMDAxMDBjMzAwMDI1ZTAwMDAwMjYxMDAwMjYxMDAwMjYxZWRiZTEzZTk2NQ==k_ZWMwMDAxMDBjMzAwMDI1ZTAwMDAwMjYxMDAwMjYxMDAwMjYxZWRiZTEzZTk2NQ==k_vk_vk_vk_vk_vk_vk_vk_vk_vk_vk_vk_vk_vk_vk_vk_vk_vk_vk_vk_vk&amp;ffclid=143105&amp;ieclid=46017&amp;chclid=0&amp;opclid=0&amp;browser=</t>
  </si>
  <si>
    <t>http://s.cloud.360safe.com/scan</t>
  </si>
  <si>
    <t>http://82.145.213.43</t>
  </si>
  <si>
    <t>http://81.177.49.68</t>
  </si>
  <si>
    <t>http://ad.mail.ru/adi/96875?extid=egohihcbmlmdokfdoecjpdiadnkjgmdd&amp;version=3.3.2&amp;rnd=1587619973893</t>
  </si>
  <si>
    <t>http://ec2-52-88-123-140.us-west-2.compute.amazonaws.com</t>
  </si>
  <si>
    <t>http://dj-updates.com/download/VKontakteDJ-Updates.txt?version=3.72&amp;bardate=09062017&amp;bar=2&amp;vendor=chemax2&amp;fr=d0eed6e0676656b2e2e4189585cdc282&amp;key={1EB888C4-00AB-4D07-A368-0F76BA1F7851}&amp;newkey=B970935339167FFCE0A98112546A650E&amp;newkey2=847B615D0FE4582E3F6468D99FE2829F-FC90FC8D-6A9DAC5A949EDC6F8ED3AA3F58DAE1F9&amp;advert_key=ZWMwMDAxMDBjMzAwMDI1ZTAwMDAwMjYxMDAwMjYxMDAwMjYxZWRiZTEzZTk2NQ==k_ZWMwMDAxMDBjMzAwMDI1ZTAwMDAwMjYxMDAwMjYxMDAwMjYxZWRiZTEzZTk2NQ==k_ZWMwMDAxMDBjMzAwMDI1ZTAwMDAwMjYxMDAwMjYxMDAwMjYxZWRiZTEzZTk2NQ==k_vk_vk_vk_vk_vk_vk_vk_vk_vk_vk_vk_vk_vk_vk_vk_vk_vk_vk_vk_vk&amp;ffclid=143105&amp;ieclid=46017&amp;chclid=0&amp;opclid=0&amp;browser=</t>
  </si>
  <si>
    <t>http://s.360safe.com/safei18n/btime.html?type=startup&amp;mode=n&amp;action=timeout&amp;mid=e529bdbbfddce1e30f2b4222c1b02903&amp;ver=10.6.0.1207&amp;lan=ru&amp;os=6.1-x86&amp;ch=101&amp;sch=0</t>
  </si>
  <si>
    <t>http://clck.yandex.ru/click/dtype=stred/pid=12/cid=73183/path=impl.dayuse/client_id=50160/lib_ver=1.0.0.90/host_ver=1.0.0.88/os=10.0.0.18362/ui=none/ui2={B4AE6F54-55C5-4389-BB5B-A8BA57F5AEA7}/day=432/*</t>
  </si>
  <si>
    <t>http://upload-lb.esams.wikimedia.org</t>
  </si>
  <si>
    <t>http://playep.pro/pl/648?season=2&amp;episode=5&amp;voice=28</t>
  </si>
  <si>
    <t>http://a104-83-120-32.deploy.static.akamaitechnologies.com</t>
  </si>
  <si>
    <t>http://server-52-85-121-52.bud50.r.cloudfront.net</t>
  </si>
  <si>
    <t>http://ec2-34-214-229-245.us-west-2.compute.amazonaws.com</t>
  </si>
  <si>
    <t>http://server-52-85-121-72.bud50.r.cloudfront.net</t>
  </si>
  <si>
    <t>http://server-52-85-121-113.bud50.r.cloudfront.net</t>
  </si>
  <si>
    <t>http://s.360safe.com/safei18n/promote_space.htm?content=app_1005&amp;partner=false&amp;pver=8.6.0.1111&amp;location=bundle_check&amp;mid=1a2a8264a4f8bba9ab1d2d0a2546d498&amp;ver=10.6.0.1210&amp;lan=ru&amp;os=6.1-x86&amp;ch=101&amp;sch=0</t>
  </si>
  <si>
    <t>http://playep.pro/player/responce.php?id=648&amp;season=2&amp;episode=4&amp;voice=28</t>
  </si>
  <si>
    <t>http://37.9.93.181</t>
  </si>
  <si>
    <t>http://149.5.241.19</t>
  </si>
  <si>
    <t>http://139.45.200.23</t>
  </si>
  <si>
    <t>http://37.9.93.134</t>
  </si>
  <si>
    <t>http://87.245.196.80</t>
  </si>
  <si>
    <t>http://static.17.8.201.138.clients.your-server.de</t>
  </si>
  <si>
    <t>http://yandex.ocsp-responder.com/MFEwTzBNMEswSTAJBgUrDgMCGgUABBStniMGfahyWUWDEeSLUFbNR9JLAgQUN1zjGeCyjqGoTtLPq9Dc4wtcNU0CEFDrNX3409AuoxJu5Hs8+Gg=</t>
  </si>
  <si>
    <t>http://server-52-85-121-11.bud50.r.cloudfront.net</t>
  </si>
  <si>
    <t>http://clck.yandex.ru/click/dtype=stred/pid=12/cid=72955/path=injector.explorer.1/vars=-dayuse=18,-ver=5_5_0_1923,-ui=5d1cfd50-0395-498F-86BC-2EED0B9B4210,-voiceid=EB8D72DDA2C647E78AD797276E09FF0C,-machineid=3e8e92f25489bbadb287476915adf637/*</t>
  </si>
  <si>
    <t>http://a72-247-173-130.deploy.static.akamaitechnologies.com</t>
  </si>
  <si>
    <t>http://91.228.74.253</t>
  </si>
  <si>
    <t>http://ec2-18-234-32-149.compute-1.amazonaws.com</t>
  </si>
  <si>
    <t>http://update-txagent.taxcom.ru//version.json</t>
  </si>
  <si>
    <t>http://s.360safe.com/safei18n/update_v3.htm?id=UPDATE_TASK_ID_PACKAGE_MANUAL_CHECK&amp;edition=TS&amp;mid=3fa82bf6db13b38d522e944767224c8c&amp;ver=10.2.0.1089&amp;lan=ru&amp;os=5.1-x86&amp;ch=101&amp;sch=0</t>
  </si>
  <si>
    <t>http://server-52-85-121-5.bud50.r.cloudfront.net</t>
  </si>
  <si>
    <t>http://status.geotrust.com/MFEwTzBNMEswSTAJBgUrDgMCGgUABBR3enuod9bxDxzpICGW+2sabjf17QQUkFj/sJx1qFFUd7Ht8qNDFjiebMUCEAlcEGMQ6+aXcVfbcNX89rE=</t>
  </si>
  <si>
    <t>http://104.27.169.239</t>
  </si>
  <si>
    <t>http://ec2-3-248-61-16.eu-west-1.compute.amazonaws.com</t>
  </si>
  <si>
    <t>http://ru3.rp5.ru</t>
  </si>
  <si>
    <t>http://wf-198-58-127-163.webfaction.com</t>
  </si>
  <si>
    <t>http://clck.yandex.ru/click/dtype=stred/pid=12/cid=72955/path=injector.load.0/vars=-dayuse=65,-ver=5_5_0_1923,-ui={1F744925-0CF0-4612-8D5C-5B10203581E4},-voiceid=B280E819322E4B8499D20BD36A2A4864,-machineid=633d36a53fb5f9dfeebaab90d929ff5e/*</t>
  </si>
  <si>
    <t>http://ec2-18-234-32-151.compute-1.amazonaws.com</t>
  </si>
  <si>
    <t>http://nebo.mobi/mail?wicket:interface=:877:toolbarPanel:refresh::ILinkListener::</t>
  </si>
  <si>
    <t>http://company.yandex.ru/blog/index.rss</t>
  </si>
  <si>
    <t>http://status.geotrust.com/MFEwTzBNMEswSTAJBgUrDgMCGgUABBR3enuod9bxDxzpICGW+2sabjf17QQUkFj/sJx1qFFUd7Ht8qNDFjiebMUCEA3kva31hxBVag0ElXRABhw=</t>
  </si>
  <si>
    <t>http://bibliokray.ru/bibliomir/proekty</t>
  </si>
  <si>
    <t>http://bibliokray.ru/media/system/js/mootools-core.js?c458fe39a7d8c22d9abfa62bdc8f3510</t>
  </si>
  <si>
    <t>http://bibliokray.ru/templates/joomlage0080-creative/images/logo_mobile.png</t>
  </si>
  <si>
    <t>http://server-99-84-144-114.txl52.r.cloudfront.net</t>
  </si>
  <si>
    <t>http://178.132.201.50</t>
  </si>
  <si>
    <t>http://bibliokray.ru/images/proekty/zifrovay_letopis/P1110929.JPG</t>
  </si>
  <si>
    <t>http://lib.ru/POEZIQ/TWARDOWSKIJ/terkin.txt</t>
  </si>
  <si>
    <t>http://bibliokray.ru/media/zoo/images/P3250145_2ce321b1d2b6020d2d04e1f5e323341c.JPG</t>
  </si>
  <si>
    <t>http://bibliokray.ru/images/proekty/drugie_proekti/P1030054.JPG?v=4.0.3</t>
  </si>
  <si>
    <t>http://bibliokray.ru/images/proekty/drugie_proekti/IMG_5738.JPG</t>
  </si>
  <si>
    <t>http://unn-195-181-175-49.datapacket.com</t>
  </si>
  <si>
    <t>http://display.360totalsecurity.com/inapp/bootup_tray?cid=101&amp;lang=ru&amp;mid=3718d677c33d4392d4338b79e78ac3ca&amp;sch=0&amp;utm_content=SB.banner&amp;utm_medium=banner&amp;utm_source=IA&amp;db=Opera&amp;o=2&amp;t=1587620668&amp;dailynews=1</t>
  </si>
  <si>
    <t>http://bibliokray.ru/templates/joomlage0080-creative/images/arrow_down_over.png</t>
  </si>
  <si>
    <t>http://ocsp.verisign.com/MFEwTzBNMEswSTAJBgUrDgMCGgUABBSpuCE3aK3GivZPzGQJ6L5BRyZofwQUl9BrqCZwyKE/lB8ILcQ1m6ShHvICEArW2vFMa+N4wOUqp4DSvAw=</t>
  </si>
  <si>
    <t>http://clck.yandex.ru/click/dtype=stred/pid=12/cid=72955/path=injector.load.0/vars=-dayuse=185,-ver=5_5_0_1923,-ui={6E1E9A65-FF98-4CF9-8E26-8924D50A9A51},-voiceid=192F66A9000A473FBCBFE85073E634B8,-machineid=bfff7d20b639d58a4f5bb4a987d263f8/*</t>
  </si>
  <si>
    <t>http://static.108.97.76.144.clients.your-server.de</t>
  </si>
  <si>
    <t>http://srv0-206.vkontakte.ru</t>
  </si>
  <si>
    <t>http://srv2-206.vkontakte.ru</t>
  </si>
  <si>
    <t>http://arn09s20-in-f4.1e100.net</t>
  </si>
  <si>
    <t>http://kazan-voyage.ru</t>
  </si>
  <si>
    <t>http://lo-in-f147.1e100.net</t>
  </si>
  <si>
    <t>http://104.26.15.69</t>
  </si>
  <si>
    <t>http://favicon.yandex.net/favicon/obrazovaka.ru/biographe.ru/litfest.ru/stuki-druki.com/interesnyefakty.org/topwar.ru/wiki2.org/yapoznaumir.ru/24smi.org/fanfact.ru/md-eksperiment.org/infourok.ru/to-name.ru/megabook.ru/pages.fandom.com</t>
  </si>
  <si>
    <t>http://104.26.14.69</t>
  </si>
  <si>
    <t>http://ec2-54-203-20-58.us-west-2.compute.amazonaws.com</t>
  </si>
  <si>
    <t>http://status.thawte.com/MFEwTzBNMEswSTAJBgUrDgMCGgUABBQnt+O7KdI35ubyUVwz39VP7XeuiQQU5wH8DBYYyn2yjOyHJ6NvYYE7hDkCEAJOYus8i9c2HmePvxMMPOM=</t>
  </si>
  <si>
    <t>http://nebo.mobi/?wicket:interface=:5::::</t>
  </si>
  <si>
    <t>http://government.ru/</t>
  </si>
  <si>
    <t>http://37.9.93.248</t>
  </si>
  <si>
    <t>http://37.9.92.14</t>
  </si>
  <si>
    <t>http://149.5.241.37</t>
  </si>
  <si>
    <t>http://213.59.237.155</t>
  </si>
  <si>
    <t>http://aggr.rambler.ru</t>
  </si>
  <si>
    <t>http://store.rambler.ru</t>
  </si>
  <si>
    <t>http://rcm.rambler.ru</t>
  </si>
  <si>
    <t>http://lr-in-f128.1e100.net</t>
  </si>
  <si>
    <t>http://ctldl.windowsupdate.com/msdownload/update/v3/static/trustedr/en/disallowedcertstl.cab?aa3a4c36542a4d65</t>
  </si>
  <si>
    <t>http://ext-strm-spbkant04.strm.yandex.net</t>
  </si>
  <si>
    <t>http://ec2-52-35-244-72.us-west-2.compute.amazonaws.com</t>
  </si>
  <si>
    <t>http://139.45.200.19</t>
  </si>
  <si>
    <t>http://strm-spb13.strm.yandex.net</t>
  </si>
  <si>
    <t>http://server-13-32-43-6.hel50.r.cloudfront.net</t>
  </si>
  <si>
    <t>http://r2---sn-gvnuxaxjvh-bvw6.gvt1.com/edgedl/chromewebstore/L2Nocm9tZV9leHRlbnNpb24vYmxvYnMvMjQxQUFXaVYyOFdMd3RzbHphbjNDRXNWdw/8220.319.1.2_pkedcjkdefgpdelpbcmbmeomcjbeemfm.crx?cms_redirect=yes&amp;mh=sx&amp;mip=79.126.50.149&amp;mm=28&amp;mn=sn-gvnuxaxjvh-bvw6&amp;ms=nvh&amp;mt=1587621139&amp;mv=m&amp;mvi=1&amp;pl=18&amp;shardbypass=yes</t>
  </si>
  <si>
    <t>http://update.utorrent.com/checkupdate.php?v=103114901&amp;qv=111915580&amp;l=ru&amp;svp=4&amp;svn_revno=26773&amp;tk=main&amp;sids=46,0,0,0,0&amp;lv=2677303_0_ru&amp;c=RU&amp;w=23F00206&amp;h=HJwurDIDSTDRs8a4&amp;mts=31&amp;ttt=5&amp;tta=5&amp;ttd=1&amp;ttc=2&amp;gnc=1961&amp;ac=53&amp;nat_state=255&amp;sctl=1&amp;shdi=1&amp;at=-1&amp;def_tor=1&amp;w64=1&amp;ie=9.11.9600.18500&amp;xim=5&amp;xsss=12884902&amp;xrsb=24&amp;xrtsb=-811366635&amp;xseq=10&amp;view=win32&amp;plus=3&amp;pupsell=1&amp;fg=2014000&amp;t_up=36500055&amp;t_down=5179989831&amp;mt=5366900217&amp;dul=5368709120&amp;ssb=317877&amp;utpmtu=0,0&amp;memstats=22478848,21&amp;polena=0&amp;peerpol_U=5200981821,1851392&amp;hashfail=0,0</t>
  </si>
  <si>
    <t>http://185.106.104.139</t>
  </si>
  <si>
    <t>http://s.360safe.com/safei18n/err.htm?module=2&amp;ec=3&amp;se=0&amp;ee=500&amp;ee2=0&amp;mver=8.6.0.1121&amp;mid=7ba2cbf14044092c169df19a11a40679&amp;ver=10.6.0.1314&amp;lan=ru&amp;os=6.1-x86&amp;ch=101&amp;sch=0</t>
  </si>
  <si>
    <t>http://nebo.mobi/doors?wicket:interface=:17:doorLink3::ILinkListener::&amp;action=1587621496179</t>
  </si>
  <si>
    <t>http://nebo.mobi/doors?wicket:interface=:17:doorLink1::ILinkListener::&amp;action=1587621500163</t>
  </si>
  <si>
    <t>http://display.360totalsecurity.com/inapp/bootup_tray?cid=101&amp;lang=ru&amp;mid=c40ed8a46765ca4da7552782ecc59f15&amp;sch=0&amp;utm_content=SB.banner&amp;utm_medium=banner&amp;utm_source=IA&amp;db=Firefox&amp;o=1&amp;t=1587621449&amp;dailynews=1</t>
  </si>
  <si>
    <t>http://lq-in-f91.1e100.net</t>
  </si>
  <si>
    <t>http://clck.yandex.ru/click/dtype=stred/pid=12/cid=72955/path=injector.load.0/vars=-dayuse=4,-ver=5_5_0_1923,-ui={6005D35B-0A44-44D7-923E-99CDCAF0D6C5},-voiceid=5B577FB78A354FD0BE61E29E3886E5A8,-machineid=370f3b9facffaec828b5b64e9982a130/*</t>
  </si>
  <si>
    <t>http://ec2-54-203-203-159.us-west-2.compute.amazonaws.com</t>
  </si>
  <si>
    <t>http://ec2-44-224-99-246.us-west-2.compute.amazonaws.com</t>
  </si>
  <si>
    <t>http://ocsp.int-x3.letsencrypt.org/MFMwUTBPME0wSzAJBgUrDgMCGgUABBR+5mrncpqz/PiiIGRsFqEtYHEIXQQUqEpqYwR93brm0Tm3pkVl7/Oo7KECEgMX+G+0BOsjAN8XgShXtb/JWg==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20&amp;elapsed_time=220602&amp;mr_service=0&amp;os=win6.3&amp;install_id={6F62654B-06B1-40C3-A81A-8425C35ED238}&amp;GUID={6F62654B-06B1-40C3-A81A-8425C35ED238}&amp;tool=mrupdater</t>
  </si>
  <si>
    <t>http://nebo.mobi/home?wicket:interface=:17:doorLink1::ILinkListener::&amp;action=1587621501987</t>
  </si>
  <si>
    <t>http://update.utorrent.com/checkupdate.php?v=48959994&amp;qv=0&amp;lv=447003_0_ru&amp;i=0&amp;l=ru&amp;c=RU&amp;w=A280105&amp;h=hJIr-mCxR2km5FRr&amp;k=</t>
  </si>
  <si>
    <t>http://xml.binupdate.mail.ru/tasks/tasks.mrdj?masterid={4AB27A4F-8EA5-4A8E-B438-0E870BA469C2}&amp;user_id={066ED17B-3BDC-4274-AE88-E11D67551E47}&amp;install_id=&amp;tool=waiter&amp;ver=3.12.0.10&amp;os=win6.1</t>
  </si>
  <si>
    <t>http://cdnjs.cloudflare.com/ajax/libs/jquery-mousewheel/3.1.13/jquery.mousewheel.min.js?_=1587621532950</t>
  </si>
  <si>
    <t>http://strm-ekt05.strm.yandex.net</t>
  </si>
  <si>
    <t>http://s.360safe.com/safei18n/tray.htm?m=b&amp;cs=&amp;a=o&amp;ba=1&amp;spl=0419_0409&amp;upl=0419_0409&amp;acc=3&amp;veng=0&amp;mid=c40ed8a46765ca4da7552782ecc59f15&amp;ver=10.6.0.1223&amp;lan=ru&amp;os=6.3-x64&amp;ch=101&amp;sch=0&amp;us=1&amp;madt=v1&amp;toat=FAF84D88D60A45B92D4C109C</t>
  </si>
  <si>
    <t>http://li-in-f188.1e100.net</t>
  </si>
  <si>
    <t>http://lt-in-f198.1e100.net</t>
  </si>
  <si>
    <t>http://status.thawte.com/MFEwTzBNMEswSTAJBgUrDgMCGgUABBSFvn094QJ+cWGTwWWEy+BXPZkW8AQUo8heZVTlMHjBBeoHCmpZzLn+3loCEAdeyiqeEhplQr8qjpUs0nY=</t>
  </si>
  <si>
    <t>http://13.80.7.77</t>
  </si>
  <si>
    <t>http://ec2-35-161-207-109.us-west-2.compute.amazonaws.com</t>
  </si>
  <si>
    <t>http://display.360totalsecurity.com/inapp/daily-news?p=0&amp;d=816&amp;m=1&amp;lang=ru&amp;ver=10.6.0.1207&amp;t=85830299&amp;e=0</t>
  </si>
  <si>
    <t>http://ocsp.sectigo.com/MFEwTzBNMEswSTAJBgUrDgMCGgUABBQ5suEceKjAJbxseAmHFkQ9FrhTWQQUDuE6qFM6MdWKvsG7rWcaA4WtNA4CED9wUiSGHDaF4wnbXNHX30w=</t>
  </si>
  <si>
    <t>http://clck.yandex.ru/click/dtype=stred/pid=12/cid=72955/path=injector.explorer.1/vars=-dayuse=511,-ver=5_5_0_1923,-ui={408F7330-9153-40D8-9ACA-048FC5527AEB},-voiceid=B252FAEEA1074C029F45BFCEF8ED7BF5,-machineid=755c4d585b317e537decd481392e8d33/*</t>
  </si>
  <si>
    <t>http://ctldl.windowsupdate.com/msdownload/update/v3/static/trustedr/en/disallowedcertstl.cab?3ca47e01907b820a</t>
  </si>
  <si>
    <t>http://185.134.203.20</t>
  </si>
  <si>
    <t>http://clck.yandex.ru/click/dtype=stred/pid=198/cid=73191/path=3x.errors.openmutex_failed.2/ui={C7EAFA77-6848-4466-924C-FEE39B2F8EF4}/*</t>
  </si>
  <si>
    <t>http://p.analytic.press/analytic-iframe.html?id=6e556e9a93fdac9736dad27631a6d08a510d&amp;sid=TcY4k2xjCIo4x0zGe2/+P61X5fU=</t>
  </si>
  <si>
    <t>http://obshe.net/upload/000/u10/73/54/dfb688a7.jpg</t>
  </si>
  <si>
    <t>http://ec2-3-80-20-174.compute-1.amazonaws.com</t>
  </si>
  <si>
    <t>http://minobr.saratov.gov.ru/projects/nacproject/</t>
  </si>
  <si>
    <t>http://ads.adfox.ru/222314/getCodeTest?p1=cdxkm&amp;p2=frfe&amp;pfc=crapl&amp;pfb=huiam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ec2-52-202-62-252.compute-1.amazonaws.com</t>
  </si>
  <si>
    <t>http://132.145.157.240</t>
  </si>
  <si>
    <t>http://server-13-32-43-89.hel50.r.cloudfront.net</t>
  </si>
  <si>
    <t>http://minobr.saratov.gov.ru/</t>
  </si>
  <si>
    <t>http://ocsp.digicert.com/MFEwTzBNMEswSTAJBgUrDgMCGgUABBQQX6Z6gAidtSefNc6DC0OInqPHDQQUD4BhHIIxYdUvKOeNRji0LOHG2eICEAUEyr0nve3w9xh21Uc/MIk=</t>
  </si>
  <si>
    <t>http://ip142.ip-51-81-252.us</t>
  </si>
  <si>
    <t>http://xs-s.ru</t>
  </si>
  <si>
    <t>http://minobr.saratov.gov.ru/minobr/heads/</t>
  </si>
  <si>
    <t>http://ec2-52-42-81-129.us-west-2.compute.amazonaws.com</t>
  </si>
  <si>
    <t>http://ec2-35-167-6-55.us-west-2.compute.amazonaws.com</t>
  </si>
  <si>
    <t>http://clck.yandex.ru/click/dtype=stred/pid=12/cid=72955/path=injector.load.0/vars=-dayuse=84,-ver=5_5_0_1923,-ui={0DFFE5F0-9D6E-4274-94EE-F2B9A588813C},-voiceid=537EE380056B42E08C5B7CA429145957,-machineid=3255ea4c8f3ef943b7fb0e2f301ef6cc/*</t>
  </si>
  <si>
    <t>http://le-in-f189.1e100.net</t>
  </si>
  <si>
    <t>http://139.45.224.19</t>
  </si>
  <si>
    <t>http://37.9.93.225</t>
  </si>
  <si>
    <t>http://37.9.93.148</t>
  </si>
  <si>
    <t>http://lh-in-f196.1e100.net</t>
  </si>
  <si>
    <t>http://95.213.129.125</t>
  </si>
  <si>
    <t>http://clck.yandex.ru/click/dtype=stred/pid=12/cid=72955/path=history.success.chrome/time=1529/vars=-dayuse=6,-ver=5_5_0_1923,-ui=037f2c72-5DE6-430A-A9AD-AE4627661182,-voiceid=21A1DC0C12F04E358D3AC330D4271C87,-machineid=ed2ee65122d956099692d7de493c6658/*</t>
  </si>
  <si>
    <t>http://ocsp.digicert.com/MFEwTzBNMEswSTAJBgUrDgMCGgUABBQrBBNpPfHTPX6Jy6BVzyBPnBWMnQQUPnQtH89FdQR+P8Cihz5MQ4NRE8YCEAnOIhhOLaU55R3L148ulfA=</t>
  </si>
  <si>
    <t>http://ocsp.godaddy.com//MEkwRzBFMEMwQTAJBgUrDgMCGgUABBS2CA1fbGt26xPkOKX4ZguoUjM0TgQUQMK9J47MNIMwojPX+2yz8LQsgM4CCG7ShwKUDPG/</t>
  </si>
  <si>
    <t>http://pagead2.googlesyndication.com/pagead/gen_204?id=vpaid_adapter_js&amp;event=init&amp;vps=0.8269359694534331&amp;wt=1587622483518&amp;sdkv=h.3.382.1&amp;xai=AKAOjsvQ5o-Ivysul3Wz1RSXgW3b89ERm2bx_3fv4gsJD58vuJaw8ORMzOcmRIrDjWj-X28biI1gpS-hSlfq5CTisZw&amp;url=2,http://www.msn.com/ru-ru/?pc=EUPP_UE12&amp;ocid=UE12DHP$0</t>
  </si>
  <si>
    <t>http://c.msn.com/c.gif?udc=true&amp;rid=8e45cde73bc74cc0b10fd3899f265cfb&amp;rnd=637232192772819103&amp;rf=&amp;tp=http%3A%2F%2Fwww.msn.com%2Fru-ru%2F%3Fpc%3DEUPP_UE12%26ocid%3DUE12DHP&amp;di=10230&amp;lng=ru-ru&amp;activityId=8e45cde73bc74cc0b10fd3899f265cfb&amp;d.dgk=tmx.pc.ms.ie10plus&amp;d.imd=0&amp;st.dpt=&amp;st.sdpt=&amp;subcvs=homepage&amp;pg.n=startpage&amp;pg.t=hp&amp;pg.c=&amp;pg.p=prime&amp;anoncknm=&amp;issso=0&amp;aadState=0</t>
  </si>
  <si>
    <t>http://li-in-f99.1e100.net</t>
  </si>
  <si>
    <t>http://arn09s10-in-f134.1e100.net</t>
  </si>
  <si>
    <t>http://clients2.google.com</t>
  </si>
  <si>
    <t>http://s2e24df59.fastvps-server.com</t>
  </si>
  <si>
    <t>http://1shkola21.ru/wp-content/uploads/2020/04/IMG-806320c78cff7c2a5c11e2c65254ba40-V-70x70.jpg?ver=2.7.3</t>
  </si>
  <si>
    <t>http://1shkola21.ru/wp-content/uploads/2017/10/cropped-Logo-1-32x32.png?ver=2.2.29</t>
  </si>
  <si>
    <t>http://1shkola21.ru/wp-content/uploads/2020/04/�-��������������-�����-��-�����������-���������������-COVID-2019-�-���.pdf</t>
  </si>
  <si>
    <t>http://shuri-muri.com/profile/chat?op=getUnreadMessage</t>
  </si>
  <si>
    <t>http://a95-101-25-59.deploy.static.akamaitechnologies.com</t>
  </si>
  <si>
    <t>http://52.108.16.21</t>
  </si>
  <si>
    <t>http://vas1.tele2.ru/?serviceId=283888528&amp;subId=6769928067</t>
  </si>
  <si>
    <t>http://52.114.133.60</t>
  </si>
  <si>
    <t>http://87.250.250.232</t>
  </si>
  <si>
    <t>http://pagead2.googlesyndication.com/pagead/gen_204?id=ama_stats&amp;wpc=ca-pub-3333035298157909&amp;su=online-red.com&amp;eid=44715381&amp;doc=complete&amp;pg_h=2541&amp;pg_w=1583&amp;pg_hs=2541&amp;c=2&amp;aa_c=0&amp;av_h=425&amp;av_w=300&amp;av_a=127500&amp;s=729.720&amp;all_s=729.720&amp;b=885.280&amp;all_b=885.280&amp;d=0.335&amp;all_d=0.335&amp;ard=0.063&amp;all_ard=0.063&amp;dt=d</t>
  </si>
  <si>
    <t>http://avatars.mds.yandex.net/get-direct/478025/Z6o6r2wG5qqKXX8hCi1Sbg/wy300</t>
  </si>
  <si>
    <t>http://playep.pro/player/responce.php?id=648&amp;season=2&amp;episode=7&amp;voice=28</t>
  </si>
  <si>
    <t>http://tube.buzzoola.com/new/data_iframe.html?id=buzzframe_6ebea02c-e236-46ab-0c72-3d3508d526b0382f6d6b-7a6a-9345-3584-021968e29a76&amp;apiUrl=https://exchange.buzzoola.com&amp;content=Pj83_mHbvbusRPyb7MStsdfDAOdQcGIfYNbqLqkQNVc&amp;referrer=http://playep.pro/pl/648?season=2&amp;episode=5&amp;voice=28&amp;resume=true&amp;cookie=3514e581-d195-4a09-4423-74d7f109ca85&amp;site=http://hdseria.tv&amp;source=vpaid_wrapper&amp;loaded=1&amp;session=bccd316b-94c3-496e-5e29-34daf823de72</t>
  </si>
  <si>
    <t>http://meget-school.ucoz.ru/dokumenti/vospitat-rab/programmi/programma_raboty_s_detmi_gruppy_riska.docx</t>
  </si>
  <si>
    <t>http://clck.yandex.ru/click/dtype=stred/pid=12/cid=72955/path=injector.load.0/vars=-dayuse=6,-ver=5_5_0_1923,-ui={77D28ACB-BC99-4645-A2F0-873959DF67F2},-voiceid=8A580F4033FC4494A782B7EE327E898A,-machineid=d509eaa6a6104dff2deaed8c03fe6818/*</t>
  </si>
  <si>
    <t>http://clck.yandex.ru/click/dtype=stred/pid=12/cid=72955/path=uid.err.yabro/vars=-dayuse=6,-ver=5_5_0_1923,-ui={77D28ACB-BC99-4645-A2F0-873959DF67F2},-voiceid=8A580F4033FC4494A782B7EE327E898A,-machineid=d509eaa6a6104dff2deaed8c03fe6818/*</t>
  </si>
  <si>
    <t>http://clck.yandex.ru/click/dtype=stred/pid=12/cid=72955/path=history.unknown/vars=-dayuse=6,-ver=5_5_0_1923,-ui={77D28ACB-BC99-4645-A2F0-873959DF67F2},-voiceid=8A580F4033FC4494A782B7EE327E898A,-machineid=d509eaa6a6104dff2deaed8c03fe6818/*</t>
  </si>
  <si>
    <t>http://ds2.epublish.ru</t>
  </si>
  <si>
    <t>http://185.134.201.8</t>
  </si>
  <si>
    <t>http://ssl.quake1.beget.com</t>
  </si>
  <si>
    <t>http://dorognoe.hostingradio.ru/dorognoe?777ac20d</t>
  </si>
  <si>
    <t>http://cloclo18-2.i.mail.ru</t>
  </si>
  <si>
    <t>http://s.360safe.com/safei18n/update_v3.htm?id=TASK_UPDATE_PACKAGE&amp;edition=TS&amp;pt=1&amp;mid=7ba2cbf14044092c169df19a11a40679&amp;ver=10.6.0.1314&amp;lan=ru&amp;os=6.1-x86&amp;ch=101&amp;sch=0</t>
  </si>
  <si>
    <t>http://ocsp.comodoca.com/MFEwTzBNMEswSTAJBgUrDgMCGgUABBR64T7ooMQqLLQoy+emBUYZQOKh6QQUkK9qOpRaC9iQ6hJWc99DtDoo2ucCEDVcoTH82eAUPv6eGMIxtds=</t>
  </si>
  <si>
    <t>http://online-red.com/commentit17/im/bbitalic.png</t>
  </si>
  <si>
    <t>http://vlgliceum1.lbihost.ru/wp-content/uploads/sites/38/2019/10/����-������-�-������-������-�����.pdf</t>
  </si>
  <si>
    <t>http://novomic-school3.ucoz.com/2013_2/plan_raboty_s_problemnymi_detmi.pdf</t>
  </si>
  <si>
    <t>http://novomic-school3.ucoz.com/favicon.ico</t>
  </si>
  <si>
    <t>http://online-red.com/images/favicon.ico</t>
  </si>
  <si>
    <t>http://www.msn.com/ru-ru?devicegroup=downlevel.mobile&amp;webslice=ieslice</t>
  </si>
  <si>
    <t>http://clck.yandex.ru/click/dtype=stred/pid=198/cid=73191/path=3x.errors.openmutex_failed.2/ui={7F1FFE58-D325-4B3C-A22A-10EED4BB5434}/*</t>
  </si>
  <si>
    <t>http://194.135.112.133</t>
  </si>
  <si>
    <t>http://www.shkola-48.ru/favicon.ico</t>
  </si>
  <si>
    <t>http://clientconfig.akamai.steamstatic.com/appinfo/343050/sha/3c54f4b102f4d3304410cce955124e19c67a7106.txt.gz</t>
  </si>
  <si>
    <t>http://steamcdn-a.akamaihd.net/steamcommunity/public/images/avatars/0b/0bbb630d63262dd66d2fdd0f7d37e8661a410075_medium.jpg</t>
  </si>
  <si>
    <t>http://shn_chit_31.chita.zabedu.ru/favicon.ico</t>
  </si>
  <si>
    <t>http://ctldl.windowsupdate.com/msdownload/update/v3/static/trustedr/en/disallowedcertstl.cab?a55af89f1a67c46c</t>
  </si>
  <si>
    <t>http://letitbit.net/favicon.ico</t>
  </si>
  <si>
    <t>http://my.mail.ru/favicon.ico</t>
  </si>
  <si>
    <t>http://odnoklassniki.ru/favicon.ico</t>
  </si>
  <si>
    <t>http://ria.ru/favicon.ico</t>
  </si>
  <si>
    <t>http://rutracker.org/favicon.ico</t>
  </si>
  <si>
    <t>57</t>
  </si>
  <si>
    <t>http://zaycev.net/favicon.ico</t>
  </si>
  <si>
    <t>30</t>
  </si>
  <si>
    <t>http://proxer-1336.appspot.com/getvideo-win-ru-5?id=M3NGV5VY1UOPBMRU</t>
  </si>
  <si>
    <t>http://195.9.186.92</t>
  </si>
  <si>
    <t>http://212.11.155.167</t>
  </si>
  <si>
    <t>http://212.11.155.165</t>
  </si>
  <si>
    <t>http://212.11.155.166</t>
  </si>
  <si>
    <t>http://facebook.com/favicon.ico</t>
  </si>
  <si>
    <t>http://display.360totalsecurity.com/inapp/bootup_tray?cid=101&amp;lang=ru&amp;mid=a52dfcfdbabfb8f08aa99af13ea9c7d4&amp;sch=0&amp;utm_content=SB.banner&amp;utm_medium=banner&amp;utm_source=IA&amp;db=Firefox&amp;o=0&amp;t=1587623058&amp;dailynews=1</t>
  </si>
  <si>
    <t>http://clck.yandex.ru/click/dtype=stred/pid=12/cid=72955/path=injector.explorer.1/vars=-dayuse=730,-ver=4_0_0_1725,-ui={8A78539A-4C54-41C2-9FC4-86B2DA43AFEC},-voiceid=2F007781DA6E48D6A62571D06EAC7ED3,-machineid=ff3da5922c7cca3f1f18d0130b591de0/*</t>
  </si>
  <si>
    <t>http://clck.yandex.ru/click/dtype=stred/pid=12/cid=72955/path=vact.status.ok/vars=-dayuse=730,-ver=4_0_0_1725,-ui={8A78539A-4C54-41C2-9FC4-86B2DA43AFEC},-voiceid=2F007781DA6E48D6A62571D06EAC7ED3,-machineid=ff3da5922c7cca3f1f18d0130b591de0/*</t>
  </si>
  <si>
    <t>http://www.study-languages-online.com/ru/en/english-for-children.html?1492466881</t>
  </si>
  <si>
    <t>http://minobr.permkrai.ru/favicon.ico</t>
  </si>
  <si>
    <t>http://s.360safe.com/safei18n/bru.htm?t=firefox&amp;mid=a52dfcfdbabfb8f08aa99af13ea9c7d4&amp;ver=10.6.0.1210&amp;lan=ru&amp;os=6.1-x64&amp;ch=101&amp;sch=0</t>
  </si>
  <si>
    <t>http://40.77.18.167</t>
  </si>
  <si>
    <t>http://a2-18-73-76.deploy.static.akamaitechnologies.com</t>
  </si>
  <si>
    <t>http://40.90.23.208</t>
  </si>
  <si>
    <t>http://s.360safe.com/safei18n/btime.html?type=startup&amp;mode=n&amp;action=reqtimeout&amp;mid=a52dfcfdbabfb8f08aa99af13ea9c7d4&amp;ver=10.6.0.1210&amp;lan=ru&amp;os=6.1-x64&amp;ch=101&amp;sch=0</t>
  </si>
  <si>
    <t>http://ec2-52-25-156-182.us-west-2.compute.amazonaws.com</t>
  </si>
  <si>
    <t>http://ec2-52-213-188-189.eu-west-1.compute.amazonaws.com</t>
  </si>
  <si>
    <t>http://img.mail.ru</t>
  </si>
  <si>
    <t>http://o15.officeredir.microsoft.com/r/rlidUNLGenuineRedir?p1=2&amp;clid=1049&amp;LCID=1049&amp;MSG=2&amp;PID=02302-001-0000007-31397</t>
  </si>
  <si>
    <t>http://officeredir.microsoft.com/r/rlidUNLGenuine?LCID=1049&amp;MSG=2&amp;PID=02302-001-0000007-31397</t>
  </si>
  <si>
    <t>http://skrinshoter.ru/actver.php?1587623669</t>
  </si>
  <si>
    <t>http://go.mail.ru/redir?type=sr&amp;redir=eJzLKCkpsNLXr8jTBQGz7OSkvCzDpMz8pLTMpPQSPZC4hUFiSkVGdrF-Yk52fnp-Tl5llm5eallRfpVuQVFmVV5idqZucWZuQUl-bqVuqW5VRmpecUZGZp5eRkluDgODoamFubmhgYGFMYMa27IQRuPt6UK_buhF1Mh7AADUpStc&amp;src=158cc1c&amp;via_page=1&amp;user_type=44&amp;oqid=a84dc08442c7d64c</t>
  </si>
  <si>
    <t>http://server-13-32-43-60.hel50.r.cloudfront.net</t>
  </si>
  <si>
    <t>http://a95-100-177-27.deploy.static.akamaitechnologies.com</t>
  </si>
  <si>
    <t>http://185.134.201.9</t>
  </si>
  <si>
    <t>http://www.ianketa.ru/anketa/689279817/</t>
  </si>
  <si>
    <t>http://185.62.39.203</t>
  </si>
  <si>
    <t>http://a2-18-72-37.deploy.static.akamaitechnologies.com</t>
  </si>
  <si>
    <t>http://server-13-33-18-175.arn53.r.cloudfront.net</t>
  </si>
  <si>
    <t>http://s.360safe.com/safei18n/promoutil.htm?type=error&amp;act=cloudsync&amp;ecode=0&amp;pver=8.6.0.1089&amp;at=2&amp;mid=e0bff281055c86ab3952084552356b75&amp;ver=10.6.0.1059&amp;lan=ru&amp;os=6.1-x64&amp;ch=101&amp;sch=0</t>
  </si>
  <si>
    <t>http://s.360safe.com/safei18n/promote_space.htm?location=tray_bootup&amp;content=SB.banner&amp;type=ad&amp;action=failure&amp;pver=8.6.0.1089&amp;mid=e0bff281055c86ab3952084552356b75&amp;ver=10.6.0.1059&amp;lan=ru&amp;os=6.1-x64&amp;ch=101&amp;sch=0</t>
  </si>
  <si>
    <t>http://s.360safe.com/safei18n/btime.html?type=startup&amp;mode=n&amp;mid=e0bff281055c86ab3952084552356b75&amp;ver=10.6.0.1059&amp;lan=ru&amp;os=6.1-x64&amp;ch=101&amp;sch=0</t>
  </si>
  <si>
    <t>http://s.360safe.com/safei18n/btime.html?type=startup&amp;mode=n&amp;action=timeout&amp;mid=e0bff281055c86ab3952084552356b75&amp;ver=10.6.0.1059&amp;lan=ru&amp;os=6.1-x64&amp;ch=101&amp;sch=0</t>
  </si>
  <si>
    <t>http://s.360safe.com/safei18n/tray.htm?m=b&amp;cs=&amp;a=o&amp;ba=1&amp;spl=0419_0409&amp;upl=0419_0409&amp;acc=3&amp;veng=0&amp;mid=e0bff281055c86ab3952084552356b75&amp;ver=10.6.0.1059&amp;lan=ru&amp;os=6.1-x64&amp;ch=101&amp;sch=0&amp;us=0&amp;madt=v1&amp;toat=3C181E5DBC0C3907E1D2AAE3</t>
  </si>
  <si>
    <t>http://52.114.142.72</t>
  </si>
  <si>
    <t>http://52.157.207.163</t>
  </si>
  <si>
    <t>http://52.114.133.61</t>
  </si>
  <si>
    <t>http://52.114.77.26</t>
  </si>
  <si>
    <t>http://52.114.77.176/enc</t>
  </si>
  <si>
    <t>http://go.mail.ru/redir?type=sr&amp;redir=eJzLKCkpKLbS1y_PzM_JTEvVKyrVLyjOzMjPyU_PrEzUzy8oSk1JzUnNy0zVT84oydctSczOT9VNzMnOT8_PyavM0s1LLSvKr2JgMDS1MDc3NDCwMGa4ub-Gy1O05BkLq_9Rm193BAFoFCTW&amp;src=124ac10&amp;via_page=1&amp;user_type=44&amp;oqid=a84dc08442c7d64c</t>
  </si>
  <si>
    <t>http://server-13-32-43-121.hel50.r.cloudfront.net</t>
  </si>
  <si>
    <t>http://s.360safe.com/safei18n/update_v3.htm?id=TASK_UPDATE_MODULE&amp;edition=TS&amp;pt=1&amp;mid=e0bff281055c86ab3952084552356b75&amp;ver=10.6.0.1059&amp;lan=ru&amp;os=6.1-x64&amp;ch=101&amp;sch=0</t>
  </si>
  <si>
    <t>http://go.mail.ru/redir?type=sr&amp;redir=eJzLKCkpsNLXz8nWK0rOzzQz1Csq1WdgMDS1MDc3NDC2sGAoeRTu3bpJMcHYWlu4rCzOEwBy8A61&amp;src=367b300&amp;via_page=1&amp;user_type=28&amp;oqid=a84e0cf8f6d78b52</t>
  </si>
  <si>
    <t>http://a104-94-6-23.deploy.static.akamaitechnologies.com</t>
  </si>
  <si>
    <t>http://a23-42-152-86.deploy.static.akamaitechnologies.com</t>
  </si>
  <si>
    <t>http://xn--d1acofmboke6a.xn--p1ai/zav_net?yclid=2135380318689468506</t>
  </si>
  <si>
    <t>http://s.360safe.com/safei18n/update_v3.htm?id=TASK_UPDATE_WLIST&amp;edition=TS&amp;pt=1&amp;mid=e0bff281055c86ab3952084552356b75&amp;ver=10.6.0.1059&amp;lan=ru&amp;os=6.1-x64&amp;ch=101&amp;sch=0</t>
  </si>
  <si>
    <t>http://a2-16-69-103.deploy.static.akamaitechnologies.com</t>
  </si>
  <si>
    <t>http://go.mail.ru/redir?type=sr&amp;redir=eJzLKCkpKLbS18_J1itKzs80M9QrKtUvLU4tYmAwNLUwNzc0MLawYKjr-3F488v6YmOd1UvWi5oYAQD1QxMl&amp;src=5ea4f6c&amp;via_page=1&amp;user_type=28&amp;oqid=a84e0cf8f6d78b52</t>
  </si>
  <si>
    <t>http://52.114.74.143</t>
  </si>
  <si>
    <t>http://52.114.75.174</t>
  </si>
  <si>
    <t>http://api.venyoo.ru/wnew.js?wc=venyoo/default/science&amp;widget_id=5685082960560128</t>
  </si>
  <si>
    <t>http://s.360safe.com/safei18n/reminder.htm?type=checkup&amp;act=show&amp;day=62&amp;mid=e0bff281055c86ab3952084552356b75&amp;ver=10.6.0.1059&amp;lan=ru&amp;os=6.1-x64&amp;ch=101&amp;sch=0</t>
  </si>
  <si>
    <t>http://1shkola21.ru/wp-content/uploads/2020/02/������������-����-�-������.pdf</t>
  </si>
  <si>
    <t>http://ec2-3-10-219-200.eu-west-2.compute.amazonaws.com</t>
  </si>
  <si>
    <t>http://server-13-32-43-28.hel50.r.cloudfront.net</t>
  </si>
  <si>
    <t>http://s.360safe.com/safei18n/main.htm?mode=hidden&amp;mid=1cc00e479f93ebc0e6d2279f64bc9c1a&amp;ver=10.6.0.1392&amp;lan=ru&amp;os=10.0-x86&amp;ch=101&amp;sch=0</t>
  </si>
  <si>
    <t>http://52.114.128.75</t>
  </si>
  <si>
    <t>http://update.utorrent.com/checkupdate.php?v=103114901&amp;qv=111915580&amp;l=ru&amp;svp=4&amp;svn_revno=26773&amp;tk=main&amp;sids=46,0,0,0,0&amp;lv=2677303_0_ru&amp;c=RU&amp;w=23F00206&amp;h=HJwurDIDSTDRs8a4&amp;mts=31&amp;ttt=5&amp;tta=5&amp;ttd=1&amp;ttc=2&amp;gnc=1962&amp;ac=53&amp;nat_state=255&amp;sctl=1&amp;shdi=1&amp;at=-1&amp;def_tor=1&amp;w64=1&amp;ie=9.11.9600.18500&amp;xim=1&amp;xsss=12884903&amp;xrsb=25&amp;xrtsb=-682396422&amp;xseq=10&amp;view=win32&amp;plus=3&amp;pupsell=1&amp;fg=2015000&amp;t_up=36501527&amp;t_down=5179989831&amp;mt=5366902950&amp;dul=5368709120&amp;ssb=321092&amp;utpmtu=0,0&amp;memstats=0,0&amp;polena=0&amp;peerpol_U=5200981821,1851392&amp;hashfail=0,0</t>
  </si>
  <si>
    <t>http://218.213.94.62</t>
  </si>
  <si>
    <t>http://wgcps-ru-nsdb.wargaming.net</t>
  </si>
  <si>
    <t>http://lg-in-f105.1e100.net</t>
  </si>
  <si>
    <t>http://gc.kis.v2.scr.kaspersky-labs.com/F1EC7456-7F67-D54B-B4CD-1B1F18D399E5/websocket?url=https://www.youtube.com/watch?v=kgSxAh8kBSg&amp;nocache=1587624604356</t>
  </si>
  <si>
    <t>http://173.194.180.158</t>
  </si>
  <si>
    <t>http://gc.kis.v2.scr.kaspersky-labs.com/D7A109D5-AE65-864F-8046-D65C8A897564/websocket?url=https://www.google.com/search?q=%D0%BE%D0%B4%D0%BD%D0%BE%D0%BA%D0%BB%D0%B0%D1%81%D1%81%D0%BD%D0%B8%D0%BA%D0%B8&amp;oq=%D0%BE&amp;aqs=chrome.0.69i59j69i57.4711j0j7&amp;sourceid=chrome&amp;ie=UTF-8&amp;nocache=1587624662408</t>
  </si>
  <si>
    <t>http://filter96.adblockplus.org</t>
  </si>
  <si>
    <t>http://gc.kis.v2.scr.kaspersky-labs.com/D7A109D5-AE65-864F-8046-D65C8A897564/websocket?url=https://ok.ru/&amp;nocache=1587624676900</t>
  </si>
  <si>
    <t>http://static-wguscs-wotru.wargaming.net/filer_public/54/83/5483cd09-b2fa-49a2-92c4-cc626a4f96b1/276-trade-in-oct.jpg</t>
  </si>
  <si>
    <t>http://173.194.180.221</t>
  </si>
  <si>
    <t>http://173.194.163.162</t>
  </si>
  <si>
    <t>http://74.125.110.215</t>
  </si>
  <si>
    <t>http://173.194.182.35</t>
  </si>
  <si>
    <t>http://ctldl.windowsupdate.com/msdownload/update/v3/static/trustedr/en/disallowedcertstl.cab?eb130c56be005044</t>
  </si>
  <si>
    <t>http://counter.yadro.ru/logo?44.2</t>
  </si>
  <si>
    <t>http://37.9.3.253</t>
  </si>
  <si>
    <t>http://us04zpns.zoom.us</t>
  </si>
  <si>
    <t>http://a2-16-69-82.deploy.static.akamaitechnologies.com</t>
  </si>
  <si>
    <t>http://40.90.137.124</t>
  </si>
  <si>
    <t>http://lj-in-f156.1e100.net</t>
  </si>
  <si>
    <t>http://173.194.163.227</t>
  </si>
  <si>
    <t>http://ec2-15-188-105-205.eu-west-3.compute.amazonaws.com</t>
  </si>
  <si>
    <t>http://52.114.6.39</t>
  </si>
  <si>
    <t>http://lk-in-f104.1e100.net</t>
  </si>
  <si>
    <t>http://clck.yandex.ru/click/dtype=stred/pid=12/cid=72955/path=history.success.yabro/time=63/vars=-dayuse=605,-ver=5_5_0_1923,-ui={5FAC80F0-2D9C-4DF6-9114-26A7C3A40195},-voiceid=09D4C4A5EBC34B47A6A761FC3A9AE05E,-machineid=032851f4ab281f91eab8d16770544dfb/*</t>
  </si>
  <si>
    <t>http://52.114.75.23</t>
  </si>
  <si>
    <t>http://52.114.74.126</t>
  </si>
  <si>
    <t>http://wow.uc.cn/biz-data/sec/update_config_56.dat</t>
  </si>
  <si>
    <t>http://ip44.155.odnoklassniki.ru</t>
  </si>
  <si>
    <t>http://s.360safe.com/safei18n/feature.htm?id=20000&amp;mid=e0bff281055c86ab3952084552356b75&amp;ver=10.6.0.1059&amp;lan=ru&amp;os=6.1-x64&amp;ch=101&amp;sch=0</t>
  </si>
  <si>
    <t>http://ip70.153.odnoklassniki.ru</t>
  </si>
  <si>
    <t>http://s.360safe.com/safei18n/promoutil.htm?type=error&amp;act=cloudsync&amp;ecode=0&amp;pver=8.6.0.1111&amp;at=1&amp;mid=e529bdbbfddce1e30f2b4222c1b02903&amp;ver=10.6.0.1207&amp;lan=ru&amp;os=6.1-x86&amp;ch=101&amp;sch=0</t>
  </si>
  <si>
    <t>http://s.360safe.com/safei18n/feature.htm?id=20001&amp;mid=e529bdbbfddce1e30f2b4222c1b02903&amp;ver=10.6.0.1207&amp;lan=ru&amp;os=6.1-x86&amp;ch=101&amp;sch=0</t>
  </si>
  <si>
    <t>http://display.360totalsecurity.com/ad_inapp/banner-610x140/speedup?cid=101&amp;lang=ru&amp;mid=e529bdbbfddce1e30f2b4222c1b02903&amp;pd=805&amp;sch=0&amp;ver=10.6.0.1207&amp;utm_content=SpeedUp.Promo&amp;utm_medium=banner&amp;utm_source=IA&amp;t=1587625046</t>
  </si>
  <si>
    <t>http://www.systemrequirementslab.com/services/ping</t>
  </si>
  <si>
    <t>http://74.125.153.84</t>
  </si>
  <si>
    <t>http://s.360safe.com/safei18n/promote_space.htm?location=main_titlebar&amp;content=Main.Title.Cef.UpgradeNow&amp;type=ad&amp;action=failure&amp;pver=8.6.0.1089&amp;mid=e0bff281055c86ab3952084552356b75&amp;ver=10.6.0.1059&amp;lan=ru&amp;os=6.1-x64&amp;ch=101&amp;sch=0</t>
  </si>
  <si>
    <t>http://s.360safe.com/safei18n/feature.htm?id=20001&amp;mid=e0bff281055c86ab3952084552356b75&amp;ver=10.6.0.1059&amp;lan=ru&amp;os=6.1-x64&amp;ch=101&amp;sch=0</t>
  </si>
  <si>
    <t>http://s.360safe.com/safei18n/promoutil.htm?type=error&amp;act=cloudsync&amp;ecode=0&amp;pver=8.6.0.1089&amp;at=1&amp;mid=e0bff281055c86ab3952084552356b75&amp;ver=10.6.0.1059&amp;lan=ru&amp;os=6.1-x64&amp;ch=101&amp;sch=0</t>
  </si>
  <si>
    <t>http://ec2-52-17-233-228.eu-west-1.compute.amazonaws.com</t>
  </si>
  <si>
    <t>http://dc11-v-b13.fe.core.pw</t>
  </si>
  <si>
    <t>http://91.225.125.11</t>
  </si>
  <si>
    <t>http://share.pluso.ru/process?act=counter&amp;u=http://novotroisk.ru/&amp;w=1012&amp;h=569&amp;ref=&amp;uid=94488019385531824&amp;k=5IMeerrOHsteCycR&amp;first=1</t>
  </si>
  <si>
    <t>http://kitbit.net/s.js?u=http://novotroisk.ru/</t>
  </si>
  <si>
    <t>http://acroipm2.adobe.com/10/rdr/ENU/win/nooem/none/message.zip</t>
  </si>
  <si>
    <t>http://acroipm.adobe.com/10/rdr/ENU/win/nooem/none/message.zip</t>
  </si>
  <si>
    <t>http://swupmf.adobe.com/webfeed/oobe/aam20/win/updaterfeed.xml</t>
  </si>
  <si>
    <t>http://atestat.umk-spo.biz/atest/injaz/rkvd_5</t>
  </si>
  <si>
    <t>http://optinder.com/cro</t>
  </si>
  <si>
    <t>http://p1.ntvk1.ru/scn?sid=1587625101945</t>
  </si>
  <si>
    <t>http://kitbit.net/h.gif?r=http%3A//novotroisk.ru/&amp;s=1012*569*24&amp;u=http%3A//novotroisk.ru/index.php%3Fcom%3Dweb%26ctrl%3Darticle%26task%3Dshow%26id%3D2620&amp;h=%u0414%u0438%u0441%u0442%u0430%u043D%u0446%u0438%u043E%u043D%u043D%u043E%u0435%20%u043E%u0431%u0443%u0447%u0435%u043D%u0438%u0435.%2020.04.2020-24.04.2020%20%3A%20%u041C%u0411%u041E%u0423%20%u041D%u043E%u0432%u043E%u0442%u0440%u043E%u0438%u0446%u043A%u0430%u044F%20%u041E%u041E%u0428%26kbuid%3D5EFC831F1F63DF5D39C3484902D7E3EC</t>
  </si>
  <si>
    <t>http://gusarsosh.ru/media/images/news/���.jpg</t>
  </si>
  <si>
    <t>http://share.pluso.ru/process?act=counter&amp;u=http://novotroisk.ru/index.php?com=web&amp;ctrl=article&amp;task=show&amp;id=2620&amp;w=1012&amp;h=569&amp;ref=http://novotroisk.ru/&amp;uid=94488019385531824&amp;k=KHKen32voCcXzwHL&amp;first=1</t>
  </si>
  <si>
    <t>http://novotroisk.ru/index.php?com=web&amp;ctrl=article&amp;task=show&amp;id=2620</t>
  </si>
  <si>
    <t>http://ctldl.windowsupdate.com/msdownload/update/v3/static/trustedr/en/disallowedcertstl.cab?6b3b5fae1002a7db</t>
  </si>
  <si>
    <t>http://173.194.178.34</t>
  </si>
  <si>
    <t>http://173.194.166.140</t>
  </si>
  <si>
    <t>http://global-pss-odra.pss.opera-mini.net</t>
  </si>
  <si>
    <t>http://151.101.37.178</t>
  </si>
  <si>
    <t>http://104.20.228.52</t>
  </si>
  <si>
    <t>http://104.20.229.52</t>
  </si>
  <si>
    <t>http://osminin-history.my1.ru/.s/src/vpaid_proxy.html?v=5</t>
  </si>
  <si>
    <t>http://moevideo.net/?token=3J2PZAsv3XvNFtpqFnoU202r/jUDxgwJ54r8WB+SsM5XiDmsqyvd5elv2ZvRkWtf&amp;ref=ucoz-mobile.ru&amp;title=&amp;duration=0&amp;test=0&amp;impressionAfterPaid=1&amp;vl=1&amp;es=1&amp;maxAds=5&amp;mvver=1578</t>
  </si>
  <si>
    <t>http://moevideo.net/?token=H7qMQz1KHRTNk2nimS5zyRi4Q7vBysh2fkErpjjx+YpiaX8Lyv1fY2+jClMx2zYg&amp;ref=ucoz-mobile.ru&amp;title=&amp;duration=0&amp;test=0&amp;impressionAfterPaid=1&amp;vl=1&amp;es=1&amp;maxAds=5&amp;mvver=1578</t>
  </si>
  <si>
    <t>http://ocsp.sca1b.amazontrust.com/MFEwTzBNMEswSTAJBgUrDgMCGgUABBQz9arGHWbnBV0DFzpNHz4YcTiFDQQUWaRmBlKge5WSPKOUByeWdFv5PdACEA0CwUisB23i3Xj1ZRzClII=</t>
  </si>
  <si>
    <t>http://ocsp.digicert.com/MFEwTzBNMEswSTAJBgUrDgMCGgUABBTPJvUY+sl+j4yzQuAcL2oQno5fCgQUUWj/kK8CB3U8zNllZGKiErhZcjsCEAgAIYzrvEtdA7G54LrmQ4s=</t>
  </si>
  <si>
    <t>http://kjkpub.s3.amazonaws.com/sumatrapdf/sumpdf-latest.txt?v=1.2</t>
  </si>
  <si>
    <t>http://www.youtube.com/watch?v=noHwtjZSvA8</t>
  </si>
  <si>
    <t>52</t>
  </si>
  <si>
    <t>http://ocsp.sca1b.amazontrust.com/MFEwTzBNMEswSTAJBgUrDgMCGgUABBQz9arGHWbnBV0DFzpNHz4YcTiFDQQUWaRmBlKge5WSPKOUByeWdFv5PdACEAQoG2cNqtoaUzwzn9p7s28=</t>
  </si>
  <si>
    <t>http://ocsp.digicert.com/MFEwTzBNMEswSTAJBgUrDgMCGgUABBTPJvUY+sl+j4yzQuAcL2oQno5fCgQUUWj/kK8CB3U8zNllZGKiErhZcjsCEAwx3qgnY1GKajKso/8d9FM=</t>
  </si>
  <si>
    <t>http://ocsp.int-x3.letsencrypt.org/MFMwUTBPME0wSzAJBgUrDgMCGgUABBR+5mrncpqz/PiiIGRsFqEtYHEIXQQUqEpqYwR93brm0Tm3pkVl7/Oo7KECEgRtyrQAzGcvwWw4bkVhGd0reg==</t>
  </si>
  <si>
    <t>http://lt-in-f99.1e100.net</t>
  </si>
  <si>
    <t>http://ocsp.pki.goog/gts1o1/MFIwUDBOMEwwSjAJBgUrDgMCGgUABBRCRjDCJxnb3nDwj/xz5aZfZjgXvAQUmNH4bhDrz5vsYJ8YkBug630J/SsCEQC5g0g8l6k/KQIAAAAAYQBa</t>
  </si>
  <si>
    <t>http://ctldl.windowsupdate.com/msdownload/update/v3/static/trustedr/en/DF3C24F9BFD666761B268073FE06D1CC8D4F82A4.crt?1e5b9dc60b3a874b</t>
  </si>
  <si>
    <t>http://172.217.130.150</t>
  </si>
  <si>
    <t>http://104.20.0.94</t>
  </si>
  <si>
    <t>http://redir.metaservices.microsoft.com/redir/getmdrcdbackground/?locale=419&amp;geoid=cb&amp;version=12.0.7601.18840&amp;userlocale=419&amp;wmid=5FA05D35-A682-4AF6-96F7-0773E42D4D16</t>
  </si>
  <si>
    <t>http://s.360safe.com/safei18n/btime.html?type=startup&amp;mode=n&amp;action=disable&amp;mid=52b0098d063930d02d8a1428fa70b437&amp;ver=10.2.0.1310&amp;lan=ru&amp;os=6.1-x64&amp;ch=101&amp;sch=0</t>
  </si>
  <si>
    <t>http://s.360safe.com/safei18n/err.htm?module=2&amp;ec=3&amp;se=0&amp;ee=500&amp;ee2=0&amp;mver=8.6.0.1089&amp;mid=52b0098d063930d02d8a1428fa70b437&amp;ver=10.2.0.1310&amp;lan=ru&amp;os=6.1-x64&amp;ch=101&amp;sch=0</t>
  </si>
  <si>
    <t>http://taskhostw.com/randomx/DLL.html</t>
  </si>
  <si>
    <t>http://le-in-f196.1e100.net</t>
  </si>
  <si>
    <t>http://cache-mskmar09.cdn.yandex.net</t>
  </si>
  <si>
    <t>http://cache-mskmar05.cdn.yandex.net</t>
  </si>
  <si>
    <t>http://cache-mskmar07.cdn.yandex.net</t>
  </si>
  <si>
    <t>http://cache-mskmar11.cdn.yandex.net</t>
  </si>
  <si>
    <t>http://cache-mskmar10.cdn.yandex.net</t>
  </si>
  <si>
    <t>http://ip78.152.odnoklassniki.ru</t>
  </si>
  <si>
    <t>http://geograf-stud.ru/landshaftovedenie-lektsii/339-taezhnye-landshafty.html</t>
  </si>
  <si>
    <t>http://212.188.32.16</t>
  </si>
  <si>
    <t>http://149.5.241.23</t>
  </si>
  <si>
    <t>http://213.242.91.151</t>
  </si>
  <si>
    <t>http://212.188.76.82</t>
  </si>
  <si>
    <t>http://1shkola21.ru/wp-content/uploads/2020/02/������-��-������������.pdf</t>
  </si>
  <si>
    <t>http://ns31187740.ip-51-91-75.eu</t>
  </si>
  <si>
    <t>http://173.194.163.148</t>
  </si>
  <si>
    <t>http://37.9.3.252</t>
  </si>
  <si>
    <t>http://lj-in-f97.1e100.net</t>
  </si>
  <si>
    <t>http://ec2-3-235-82-188.compute-1.amazonaws.com</t>
  </si>
  <si>
    <t>http://crl4.digicert.com/sha2-ev-server-g2.crl</t>
  </si>
  <si>
    <t>http://crl3.digicert.com/sha2-ev-server-g2.crl</t>
  </si>
  <si>
    <t>http://s1.adform.net</t>
  </si>
  <si>
    <t>http://www.hp.com/embed/rules_engine_3</t>
  </si>
  <si>
    <t>http://ip79.22.odnoklassniki.ru</t>
  </si>
  <si>
    <t>http://173.194.178.159</t>
  </si>
  <si>
    <t>http://173.194.178.162</t>
  </si>
  <si>
    <t>http://server-13-33-18-121.arn53.r.cloudfront.net</t>
  </si>
  <si>
    <t>http://server-13-33-18-42.arn53.r.cloudfront.net</t>
  </si>
  <si>
    <t>http://ec2-35-156-83-214.eu-central-1.compute.amazonaws.com</t>
  </si>
  <si>
    <t>http://server-13-33-18-208.arn53.r.cloudfront.net</t>
  </si>
  <si>
    <t>http://server-13-33-18-184.arn53.r.cloudfront.net</t>
  </si>
  <si>
    <t>http://server-13-33-18-97.arn53.r.cloudfront.net</t>
  </si>
  <si>
    <t>http://www.meteonova.ru</t>
  </si>
  <si>
    <t>http://redir.metaservices.microsoft.com/redir/getmdrcdposturlbackground/?locale=419&amp;geoid=cb&amp;version=12.0.7601.24499&amp;userlocale=419&amp;requestID=B404B263-901A-4818-86B0-FB0E38C8F2CD</t>
  </si>
  <si>
    <t>http://s.360safe.com/safei18n/tray.htm?m=b&amp;cs=&amp;a=o&amp;ba=0&amp;spl=0419_0409&amp;upl=0419_0409&amp;acc=3&amp;veng=0&amp;mid=52b0098d063930d02d8a1428fa70b437&amp;ver=10.2.0.1310&amp;lan=ru&amp;os=6.1-x64&amp;ch=101&amp;sch=0&amp;us=0&amp;madt=v1&amp;toat=B7E8C2647C2D3064D2023E14</t>
  </si>
  <si>
    <t>http://s.360safe.com/safei18n/update_v3.htm?id=TASK_UPDATE_PACKAGE&amp;edition=TS&amp;pt=1&amp;mid=52b0098d063930d02d8a1428fa70b437&amp;ver=10.2.0.1310&amp;lan=ru&amp;os=6.1-x64&amp;ch=101&amp;sch=0</t>
  </si>
  <si>
    <t>http://ns3016144.ip-149-202-194.eu</t>
  </si>
  <si>
    <t>http://ip75.152.odnoklassniki.ru</t>
  </si>
  <si>
    <t>http://s.360safe.com/safei18n/reminder.htm?type=cleanup&amp;act=show&amp;trashfile=2115&amp;trashsize=1058&amp;freespace=249315&amp;mid=e0bff281055c86ab3952084552356b75&amp;ver=10.6.0.1059&amp;lan=ru&amp;os=6.1-x64&amp;ch=101&amp;sch=0</t>
  </si>
  <si>
    <t>http://74.125.110.209</t>
  </si>
  <si>
    <t>http://mrds.mail.ru/update/2/version.txt?type=task_executed&amp;taskid={84DC8324-C256-4EF5-B0DC-383B43EE77E9}&amp;done=1&amp;masterid={0D296223-37EE-4776-9CEB-F6A127A0C527}&amp;user_id={019D54CE-D2E9-4358-9BCF-22557652A33C}&amp;osver=7&amp;osbit=32&amp;osvernum=6.1&amp;uac=1&amp;admin=1&amp;ver=5.2.0.13&amp;mailru_guard=0&amp;mailru_updater=1&amp;comp_mem=3549&amp;tool_mem=13&amp;elapsed_time=2&amp;mr_service=0&amp;os=win6.1&amp;install_id={547A0C91-A2DF-4DA4-9056-7167F4129A24}&amp;GUID={547A0C91-A2DF-4DA4-9056-7167F4129A24}&amp;tool=mrupdater</t>
  </si>
  <si>
    <t>http://mrds.mail.ru/update/2/version.txt?type=waiter_online&amp;masterid={0D296223-37EE-4776-9CEB-F6A127A0C527}&amp;user_id={019D54CE-D2E9-4358-9BCF-22557652A33C}&amp;osver=7&amp;osbit=32&amp;osvernum=6.1&amp;uac=1&amp;admin=1&amp;ver=3.12.0.10&amp;mailru_guard=0&amp;mailru_updater=1&amp;comp_mem=3549&amp;tool_mem=4&amp;elapsed_time=0&amp;mr_service=0&amp;os=win6.1&amp;GUID=&amp;install_id=&amp;tool=waiter</t>
  </si>
  <si>
    <t>http://offtemplates.content.osi.office.net/support/templates/ru-ru/tp10271171.cab</t>
  </si>
  <si>
    <t>http://clienttemplates.content.office.net/support/templates/ru-ru/tp10271169.cab</t>
  </si>
  <si>
    <t>http://office14client.microsoft.com/config14?UILCID=1049&amp;CLCID=1049&amp;ILCID=1049&amp;HelpLCID=1049&amp;App={019C826E-445A-4649-A5B0-0BF08FCC4EEE}&amp;build=14.0.7153</t>
  </si>
  <si>
    <t>http://104.20.1.94</t>
  </si>
  <si>
    <t>http://redir.metaservices.microsoft.com/redir/getmdrcdposturlbackground/?locale=419&amp;geoid=cb&amp;version=12.0.7601.24499&amp;userlocale=419&amp;requestID=0CF78C3C-99E3-4DEF-9E22-6C5FF022B153</t>
  </si>
  <si>
    <t>http://ivan-school.ucoz.com/</t>
  </si>
  <si>
    <t>http://ocsp.godaddy.com//MEQwQjBAMD4wPDAJBgUrDgMCGgUABBTkIInKBAzXkF0Qh0pel3lfHJ9GPAQU0sSw0pHUTBFxs2HLPaH+3ahq1OMCAxvnFQ==</t>
  </si>
  <si>
    <t>http://gc.kis.v2.scr.kaspersky-labs.com/F1EC7456-7F67-D54B-B4CD-1B1F18D399E5/websocket?url=https://www.youtube.com/results?search_query=%D1%82%D1%80%D0%B0%D0%BA%D1%82%D0%BE%D1%80%D1%8B&amp;nocache=1587624645903</t>
  </si>
  <si>
    <t>http://173.194.181.155</t>
  </si>
  <si>
    <t>http://173.194.181.160</t>
  </si>
  <si>
    <t>http://novivschool8.narod.ru/</t>
  </si>
  <si>
    <t>22</t>
  </si>
  <si>
    <t>http://d11592.col.agava.net</t>
  </si>
  <si>
    <t>http://link.mail.menobr2.ru/actionmedia/14260831,=0WrUVCSi3TDPbDs1NDqEXTw/2045647,1792793363,10540020,?aHR0cHM6Ly9pZDIuYWN0aW9uLW1lZGlhLnJ1L2ZsLz91c2VyPWtwZnpucGszOTU3JmFwcD0xMDE3OCZtYWlsc3lzPXNzJnJhbmQ9MTU4NzYyMDM5NSZzaWduPTE3MDViMGJhYmJlZmMyMDc5MTJjNGI1MDY3N2EyZjY4JnJldHVybnVybD1odHRwcyUzQSUyRiUyRnZpcC4xemF2dWNoLnJ1JTJGJTNGdXRtJTVGc291cmNlPWxldHRlcmRlbW8lMjZ1dG0lNUZtZWRpdW09bGV0dGVyJTI2dXRtJTVGY2FtcGFpZ249bGV0dGVyZGVtbyU1RmVzeiU1RjIzMDQyMDIwJTJGJTI2YnR4PTYwMDUyMzElMjMlMkZkb2N1bWVudCUyRjE4NCUyRjU1MzQzJTJG</t>
  </si>
  <si>
    <t>http://173.194.181.227</t>
  </si>
  <si>
    <t>http://51.167.serverel.net</t>
  </si>
  <si>
    <t>http://ivan-school.ucoz.com/index/distancionnoe_obuchenie/0-135</t>
  </si>
  <si>
    <t>http://link.mail.menobr2.ru/actionmedia/14260827,=0i6txC4Y_vxTznoHkKEWcYg/2045647,1792793363,10540020,?aHR0cHM6Ly9pZDIuYWN0aW9uLW1lZGlhLnJ1L2ZsLz91c2VyPWtwZnpucGszOTU3JmFwcD0xMDE3OCZtYWlsc3lzPXNzJnJhbmQ9MTU4NzYyMDM5NSZzaWduPTM5YjY3ZjYxYjZkMzMyYTBkY2Y3MjA3YWY5ZDkzNGE5JnJldHVybnVybD1odHRwcyUzQSUyRiUyRnZpcC4xemF2dWNoLnJ1JTJGJTNGdXRtJTVGc291cmNlPWxldHRlcmRlbW8lMjZ1dG0lNUZtZWRpdW09bGV0dGVyJTI2dXRtJTVGY2FtcGFpZ249bGV0dGVyZGVtbyU1RmVzeiU1RjIzMDQyMDIwJTJGJTI2YnR4PTYwMDUyMzElMjMlMkZkb2N1bWVudCUyRjE4NCUyRjU1MzgyJTJG</t>
  </si>
  <si>
    <t>http://nevarono.spb.ru/templates/nevarono/img/header_icons_sprite.png?v=4.6.3</t>
  </si>
  <si>
    <t>http://nevarono.spb.ru/templates/nevarono/assets/colorbox-master/images/overlay.png</t>
  </si>
  <si>
    <t>http://nord2.pogoda5.ru</t>
  </si>
  <si>
    <t>http://b14487.vr.mirapolis.ru/mira/Do?id=2198&amp;s=XWzPuwdTGwavLTJRXMaX&amp;type=LightWeightRegistrationFrame&amp;doaction=Go</t>
  </si>
  <si>
    <t>http://b14487.vr.mirapolis.ru/mira/Do?id=2198&amp;rfid=2&amp;s=KBaXnaBg6RBv24qnSKJe&amp;isSuccess=true&amp;type=LightWeightRegistrationFrame&amp;doaction=Go</t>
  </si>
  <si>
    <t>http://74.125.153.87</t>
  </si>
  <si>
    <t>http://r12---sn-axq7sn7z.gvt1.com/edgedl/chromewebstore/L2Nocm9tZV9leHRlbnNpb24vYmxvYnMvMjQxQUFXaVYyOFdMd3RzbHphbjNDRXNWdw/8220.319.1.2_pkedcjkdefgpdelpbcmbmeomcjbeemfm.crx?cms_redirect=yes&amp;mh=sx&amp;mip=5.183.29.139&amp;mm=28&amp;mn=sn-axq7sn7z&amp;ms=nvh&amp;mt=1587625761&amp;mv=m&amp;mvi=11&amp;nh=IgpwcjAyLmxlZDAzKgkxMjcuMC4wLjE&amp;pl=24&amp;shardbypass=yes</t>
  </si>
  <si>
    <t>http://ip4.156.odnoklassniki.ru</t>
  </si>
  <si>
    <t>http://go.mail.ru/redir?type=sr&amp;redir=eJzLKCkpsNLXz8nWS07N1isq1WdgMDS1MDc3NDIxNmLI2Xe9NXvFnn2c_C89OBbP-QsAV3sQfQ&amp;src=15f7a28&amp;via_page=1&amp;user_type=48&amp;oqid=a8500bc3fc343839</t>
  </si>
  <si>
    <t>http://40.101.12.82</t>
  </si>
  <si>
    <t>http://cache-novosibmts03.cdn.yandex.net</t>
  </si>
  <si>
    <t>http://185.134.203.108</t>
  </si>
  <si>
    <t>http://185.134.203.247</t>
  </si>
  <si>
    <t>http://le-in-f93.1e100.net</t>
  </si>
  <si>
    <t>http://sw.symcd.com/MFEwTzBNMEswSTAJBgUrDgMCGgUABBSbgiNwvmjR4M+9oE39sZR/xyzMPwQUFmbeSjTjUKcRhgOxbKnGrM1ZbpsCEDP9tsjqPGrIxIXp/h3f9oQ=</t>
  </si>
  <si>
    <t>http://ctldl.windowsupdate.com/msdownload/update/v3/static/trustedr/en/authrootstl.cab?512d29994ab83a4f</t>
  </si>
  <si>
    <t>http://149.5.241.29</t>
  </si>
  <si>
    <t>http://ip6.147.odnoklassniki.ru</t>
  </si>
  <si>
    <t>http://ads.adfox.ru/222314/getCodeTest?p1=cdxkm&amp;p2=frfe&amp;pfc=cnpsb&amp;pfb=hnhai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lm-in-f18.1e100.net</t>
  </si>
  <si>
    <t>http://80-239-201-231.teliacarrier-cust.com</t>
  </si>
  <si>
    <t>http://strm-kiv05.strm.yandex.net</t>
  </si>
  <si>
    <t>http://am15.net/x/fpx.php?upst=j9ouyBm.sBbxjI_X2Bon&amp;s=69800&amp;t=bn&amp;rand=432212596</t>
  </si>
  <si>
    <t>http://Search.windows.microsoft.com/BetterWhenConnectedHelpWS/BetterWhenConnectedHelpWS.asmx</t>
  </si>
  <si>
    <t>http://ads.adfox.ru/222314/getCodeTest?p1=cdxkm&amp;p2=frfe&amp;pfc=cnpsb&amp;pfb=hnhao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92.223.58.254</t>
  </si>
  <si>
    <t>http://s.360safe.com/safei18n/btime.html?type=startup&amp;mode=n&amp;mid=69839f9dd24413a8e411927184a4c013&amp;ver=10.6.0.1207&amp;lan=ru&amp;os=5.1-x86&amp;ch=101&amp;sch=0&amp;curl=2&amp;curlerr=0x00000034</t>
  </si>
  <si>
    <t>http://crl3.digicert.com/Omniroot2025.crl</t>
  </si>
  <si>
    <t>http://mailer-stats.i.bizml.ru/go/ec/ff402cdcd90829d6f443ca27133b22f6/ci/Mzk1NjE1NQ==/ui/MjAwMDAxODAxOQ==/li/MTA4MjAxMA==/re/b2tzYW5hdmVuaWFtaW5vdm5hQG1haWwucnU=/l/aHR0cHMlM0ElMkYlMkZkaXNrLnlhbmRleC5ydSUyRmQlMkZSY0NlcldZa3NDaE5wZw==/ls/a693a4cafe381022cfa8ecf55a7b89ad96e2f5682cafed88746201a4773811e504174cba2c2cb097a477e4c2f897e3e106e517e3566012cc81a6f585d12840cd192ea783b35a77f18babde6d87c89cf249d57572314b1b660537872e04e2a3a264ccee84e0de048351ddddab50c6bf9784b935d88613a7fd582745c069f4ed95/</t>
  </si>
  <si>
    <t>http://clck.yandex.ru/click/dtype=stred/pid=12/cid=72955/path=injector.load.0/vars=-dayuse=745,-ver=5_5_0_1923,-ui={C162C123-B4B5-4FC6-913C-38F06139A67E},-voiceid=BD7265B714904795BD22429CAF0AD43B,-machineid=045b1e822e5625ad7151181bfcdcbe58/*</t>
  </si>
  <si>
    <t>http://s.360safe.com/safei18n/btime.html?type=startup&amp;mode=n&amp;action=close&amp;mid=69839f9dd24413a8e411927184a4c013&amp;ver=10.6.0.1207&amp;lan=ru&amp;os=5.1-x86&amp;ch=101&amp;sch=0&amp;curl=2&amp;curlerr=0x00000037</t>
  </si>
  <si>
    <t>http://s.360safe.com/safei18n/btime.html?type=startup&amp;mode=n&amp;action=req&amp;mid=69839f9dd24413a8e411927184a4c013&amp;ver=10.6.0.1207&amp;lan=ru&amp;os=5.1-x86&amp;ch=101&amp;sch=0&amp;curl=2&amp;curlerr=0x0000001c</t>
  </si>
  <si>
    <t>http://s.360safe.com/safei18n/btime.html?type=startup&amp;mode=n&amp;action=reqtimeout&amp;mid=69839f9dd24413a8e411927184a4c013&amp;ver=10.6.0.1207&amp;lan=ru&amp;os=5.1-x86&amp;ch=101&amp;sch=0</t>
  </si>
  <si>
    <t>http://s.360safe.com/safei18n/tray.htm?m=p&amp;cs=&amp;a=o&amp;ba=0&amp;spl=0419&amp;upl=0419&amp;acc=3&amp;veng=0&amp;mid=69839f9dd24413a8e411927184a4c013&amp;ver=10.6.0.1207&amp;lan=ru&amp;os=5.1-x86&amp;ch=101&amp;sch=0&amp;us=1&amp;madt=v1&amp;toat=35D7E0FD075A5F46AA195096&amp;curl=2&amp;curlerr=0x0000001c</t>
  </si>
  <si>
    <t>http://www.microsoft.com/pki/certs/MicRooCerAut_2010-06-23.crt</t>
  </si>
  <si>
    <t>http://ip14.155.odnoklassniki.ru</t>
  </si>
  <si>
    <t>http://13.92.246.37</t>
  </si>
  <si>
    <t>http://ocsp.sectigo.com/MFIwUDBOMEwwSjAJBgUrDgMCGgUABBQ5suEceKjAJbxseAmHFkQ9FrhTWQQUDuE6qFM6MdWKvsG7rWcaA4WtNA4CEQCX2LSGMlXARL5ogFO8G7j+</t>
  </si>
  <si>
    <t>http://sw1.symcb.com/sw.crt</t>
  </si>
  <si>
    <t>http://ctldl.windowsupdate.com/msdownload/update/v3/static/trustedr/en/disallowedcertstl.cab?4e0b7257d238a5c9</t>
  </si>
  <si>
    <t>http://s.360safe.com/safei18n/promote_space.htm?content=app_1005&amp;partner=false&amp;pver=8.6.0.1111&amp;location=bundle_check&amp;mid=69839f9dd24413a8e411927184a4c013&amp;ver=10.6.0.1207&amp;lan=ru&amp;os=5.1-x86&amp;ch=101&amp;sch=0&amp;curl=2&amp;curlerr=0x0000001c</t>
  </si>
  <si>
    <t>http://173.194.163.214</t>
  </si>
  <si>
    <t>http://sync.audtd.com/match/advmaker?type=js&amp;uid=</t>
  </si>
  <si>
    <t>http://sync2.audtd.com/advmaker</t>
  </si>
  <si>
    <t>http://ns3074897.ip-217-182-193.eu</t>
  </si>
  <si>
    <t>http://clck.yandex.ru/click/dtype=stred/pid=12/cid=72955/path=history.success.ie/time=140/vars=-dayuse=745,-ver=5_5_0_1923,-ui={C162C123-B4B5-4FC6-913C-38F06139A67E},-voiceid=BD7265B714904795BD22429CAF0AD43B,-machineid=045b1e822e5625ad7151181bfcdcbe58/*</t>
  </si>
  <si>
    <t>http://www.metodmarx.obrmarx.edusite.ru/</t>
  </si>
  <si>
    <t>http://ctldl.windowsupdate.com/msdownload/update/v3/static/trustedr/en/disallowedcertstl.cab?b6bfb6483d0a919d</t>
  </si>
  <si>
    <t>http://193.104.207.65</t>
  </si>
  <si>
    <t>http://status.thawte.com/MFEwTzBNMEswSTAJBgUrDgMCGgUABBSFvn094QJ+cWGTwWWEy+BXPZkW8AQUo8heZVTlMHjBBeoHCmpZzLn+3loCEA+0fHGT1y/g99+shlRdOSM=</t>
  </si>
  <si>
    <t>http://gc.kis.v2.scr.kaspersky-labs.com/D7A109D5-AE65-864F-8046-D65C8A897564/websocket?url=https://ok.ru/&amp;nocache=1587624740111</t>
  </si>
  <si>
    <t>http://status.geotrust.com/MFEwTzBNMEswSTAJBgUrDgMCGgUABBR3enuod9bxDxzpICGW+2sabjf17QQUkFj/sJx1qFFUd7Ht8qNDFjiebMUCEAqGuQR2WDHiQMxiERAfVzY=</t>
  </si>
  <si>
    <t>http://ocsp.sca1b.amazontrust.com/MFEwTzBNMEswSTAJBgUrDgMCGgUABBQz9arGHWbnBV0DFzpNHz4YcTiFDQQUWaRmBlKge5WSPKOUByeWdFv5PdACEAhnhHJcgtmrmTkfCCTvnSI=</t>
  </si>
  <si>
    <t>http://ocsp.digicert.com/MFEwTzBNMEswSTAJBgUrDgMCGgUABBTPJvUY+sl+j4yzQuAcL2oQno5fCgQUUWj/kK8CB3U8zNllZGKiErhZcjsCEAylJj0ytN4D+rZHGGOOwG8=</t>
  </si>
  <si>
    <t>http://a-0003.a-msedge.net</t>
  </si>
  <si>
    <t>http://www.metodmarx.obrmarx.edusite.ru/p241aa1.html</t>
  </si>
  <si>
    <t>http://ec2-52-208-194-150.eu-west-1.compute.amazonaws.com</t>
  </si>
  <si>
    <t>http://719.bm-nginx-loadbalancer.mgmt.ams1.adnexus.net</t>
  </si>
  <si>
    <t>http://clck.yandex.ru/click/dtype=stred/pid=12/cid=72955/path=injector.load.0/vars=-dayuse=131,-ver=5_5_0_1923,-ui={239E25BE-C624-4998-944F-8CD26EA908A1},-voiceid=CDC664DE35654426B985DD418F672659,-machineid=8ee691c5c7840f115338548fd961f5aa/*</t>
  </si>
  <si>
    <t>http://37.130.195.131</t>
  </si>
  <si>
    <t>http://botradar.tech/analyzer/?id=bestssp&amp;sw=1366&amp;sh=768&amp;iw=1318&amp;ih=652&amp;ow=1366&amp;oh=728&amp;dpr=1&amp;tzo=-180&amp;top=1&amp;page=http://xn--b1agatflbfbtgq5jm.xn--p1ai/algebra-7-kontrolnye-makarychev/&amp;ref=https://yandex.ru/&amp;wd=undefined&amp;f0=1&amp;f1=1&amp;f2=1</t>
  </si>
  <si>
    <t>http://botradar.tech/analyzer/?id=bestssp&amp;sw=1366&amp;sh=768&amp;iw=1318&amp;ih=652&amp;ow=1366&amp;oh=728&amp;dpr=1&amp;tzo=-180&amp;top=1&amp;page=http://xn--b1agatflbfbtgq5jm.xn--p1ai/kr-8-algebra-7-makarychev-otvety/&amp;ref=http://xn--b1agatflbfbtgq5jm.xn--p1ai/algebra-7-kontrolnye-makarychev/&amp;wd=undefined&amp;f0=1&amp;f1=1&amp;f2=1</t>
  </si>
  <si>
    <t>http://ec2-54-171-13-159.eu-west-1.compute.amazonaws.com</t>
  </si>
  <si>
    <t>http://732.bm-nginx-loadbalancer.mgmt.ams1.adnexus.net</t>
  </si>
  <si>
    <t>http://pozdravok.ru/pozdravleniya/yubiley/60/zhenshchine/proza.htm</t>
  </si>
  <si>
    <t>http://88.212.237.52</t>
  </si>
  <si>
    <t>http://188.42.29.39</t>
  </si>
  <si>
    <t>http://display.360totalsecurity.com/inapp/daily-news?p=0&amp;d=805&amp;m=1&amp;lang=ru&amp;ver=10.6.0.1207&amp;t=7255715&amp;e=0</t>
  </si>
  <si>
    <t>http://xn--b1agatflbfbtgq5jm.xn--p1ai/kr-8-algebra-7-makarychev-otvety/?v=4.7.0</t>
  </si>
  <si>
    <t>http://a72-247-173-91.deploy.static.akamaitechnologies.com</t>
  </si>
  <si>
    <t>http://52.114.75.78</t>
  </si>
  <si>
    <t>http://c2-185-12-28-103.elastic.cloud.croc.ru</t>
  </si>
  <si>
    <t>http://unn-195-181-175-48.datapacket.com</t>
  </si>
  <si>
    <t>http://160503.simplecloud.ru</t>
  </si>
  <si>
    <t>http://104.26.0.109</t>
  </si>
  <si>
    <t>http://hosted-by.ihc.ru</t>
  </si>
  <si>
    <t>http://jsc.mgid.com/3/6/360totalsecurity.com.700540.js?t=20203237</t>
  </si>
  <si>
    <t>http://s.360safe.com/safei18n/update_v3.htm?id=UPDATE_TASK_ID_PACKAGE_MANUAL_CHECK&amp;edition=TS&amp;pt=1&amp;mid=e0bff281055c86ab3952084552356b75&amp;ver=10.6.0.1059&amp;lan=ru&amp;os=6.1-x64&amp;ch=101&amp;sch=0</t>
  </si>
  <si>
    <t>http://s.360safe.com/safei18n/update_v3.htm?id=UPDATE_TASK_ID_PACKAGE_MANUAL_CHECK&amp;edition=TS&amp;pt=1&amp;mid=68387b8b8dc553bc2245c7a575e78b22&amp;ver=10.6.0.1300&amp;lan=ru&amp;os=6.1-x86&amp;ch=101&amp;sch=0</t>
  </si>
  <si>
    <t>http://ext.captcha.yandex.net</t>
  </si>
  <si>
    <t>http://samesound.ru</t>
  </si>
  <si>
    <t>http://185.141.224.84</t>
  </si>
  <si>
    <t>http://xml.binupdate.mail.ru/tasks/tasks.mrdj?masterid={5C6B80C9-E1B1-460D-B7AB-EC3622FE02BB}&amp;user_id={99E6E685-D973-4C10-A020-5F8AB0540A45}&amp;install_id=&amp;tool=waiter&amp;ver=3.12.0.10&amp;os=win6.1</t>
  </si>
  <si>
    <t>http://mrds.mail.ru/update/2/version.txt?type=waiter_online&amp;masterid={5C6B80C9-E1B1-460D-B7AB-EC3622FE02BB}&amp;user_id={99E6E685-D973-4C10-A020-5F8AB0540A45}&amp;osver=7&amp;osbit=32&amp;osvernum=6.1&amp;ossp=ServicePack1&amp;uac=1&amp;admin=0&amp;ver=3.12.0.10&amp;mailru_guard=0&amp;mailru_updater=1&amp;comp_mem=3647&amp;tool_mem=7&amp;elapsed_time=0&amp;mr_service=0&amp;os=win6.1&amp;GUID=&amp;install_id=&amp;tool=waiter</t>
  </si>
  <si>
    <t>http://storage.googleapis.com/update-delta/hfnkpimlhhgieaddgfemjhofmfblmnib/5828/5827/c4441720cea9ce7b3a485e990f4322d3b65a092d0aa71104cf69f9489864c0fa.crxd</t>
  </si>
  <si>
    <t>http://redirector.gvt1.com/edgedl/release2/APLGHnuIOYacE7S3LHB53Js_849/RF3Cyayi-WTjtBWzot38BA</t>
  </si>
  <si>
    <t>http://r6---sn-jvhnu5g-045e.gvt1.com/edgedl/release2/APLGHnuIOYacE7S3LHB53Js_849/RF3Cyayi-WTjtBWzot38BA?cms_redirect=yes&amp;mh=Yv&amp;mip=213.147.208.161&amp;mm=28&amp;mn=sn-jvhnu5g-045e&amp;ms=nvh&amp;mt=1587623120&amp;mv=m&amp;mvi=5&amp;pl=19&amp;shardbypass=yes</t>
  </si>
  <si>
    <t>http://vip63.hosting.reg.ru</t>
  </si>
  <si>
    <t>http://185.39.80.120</t>
  </si>
  <si>
    <t>http://frontend.popmechanic.ru</t>
  </si>
  <si>
    <t>http://static.3.14.201.138.clients.your-server.de</t>
  </si>
  <si>
    <t>http://static.16.153.201.195.clients.your-server.de</t>
  </si>
  <si>
    <t>http://static.213-239-227-65.clients.your-server.de</t>
  </si>
  <si>
    <t>http://botradar.tech/analyzer/?id=bestssp&amp;sw=1366&amp;sh=768&amp;iw=1318&amp;ih=652&amp;ow=1366&amp;oh=728&amp;dpr=1&amp;tzo=-180&amp;top=1&amp;page=http://xn--b1agatflbfbtgq5jm.xn--p1ai/matematika/&amp;ref=http://xn--b1agatflbfbtgq5jm.xn--p1ai/algebra-7-kontrolnye-makarychev/%20jndtns%20c%20htitybtv%20ghbvthjd&amp;wd=undefined&amp;f0=1&amp;f1=1&amp;f2=1</t>
  </si>
  <si>
    <t>http://sync.audtd.com/match/market-exchange?uid=ALOCGVLB</t>
  </si>
  <si>
    <t>http://ssp2.bestssp.com</t>
  </si>
  <si>
    <t>http://a2-20-74-90.deploy.static.akamaitechnologies.com</t>
  </si>
  <si>
    <t>http://arn11s03-in-f8.1e100.net</t>
  </si>
  <si>
    <t>http://static.188.238.9.176.clients.your-server.de</t>
  </si>
  <si>
    <t>http://83.222.114.189</t>
  </si>
  <si>
    <t>http://static.233.118.76.144.clients.your-server.de</t>
  </si>
  <si>
    <t>http://arn11s03-in-f19.1e100.net</t>
  </si>
  <si>
    <t>http://hz-fr9.rutarget.ru</t>
  </si>
  <si>
    <t>http://static.30.8.201.138.clients.your-server.de</t>
  </si>
  <si>
    <t>http://forms-external.stable.qloud-b.yandex.net</t>
  </si>
  <si>
    <t>http://malta1668.dedicatedpanel.com</t>
  </si>
  <si>
    <t>http://185.141.224.92</t>
  </si>
  <si>
    <t>http://vip113.hosting.reg.ru</t>
  </si>
  <si>
    <t>http://vm2.spbsot.ru</t>
  </si>
  <si>
    <t>http://bitrix354.timeweb.ru</t>
  </si>
  <si>
    <t>http://arn09s20-in-f8.1e100.net</t>
  </si>
  <si>
    <t>http://update.googleapis.com/service/update2?cup2key=7:1298714000&amp;cup2hreq=73005ae2807c47df13bd41c8566158f84b114a39c66fc918caf8fcad73f21d4a</t>
  </si>
  <si>
    <t>http://redirector.gvt1.com/edgedl/release2/chrome_component/Y1w3vPPp2bm4piiWbXI2RA_5828/N2Z9WGPaTJEDqNVy64_tDA</t>
  </si>
  <si>
    <t>http://r3---sn-jvhnu5g-045e.gvt1.com/edgedl/release2/chrome_component/Y1w3vPPp2bm4piiWbXI2RA_5828/N2Z9WGPaTJEDqNVy64_tDA?cms_redirect=yes&amp;mh=c0&amp;mip=213.147.208.161&amp;mm=28&amp;mn=sn-jvhnu5g-045e&amp;ms=nvh&amp;mt=1587623361&amp;mv=m&amp;mvi=2&amp;pl=19&amp;shardbypass=yes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23&amp;elapsed_time=10832&amp;mr_service=0&amp;os=win6.1&amp;install_id={AA91A87B-A949-4CA4-9269-69AD9B117379}&amp;GUID={AA91A87B-A949-4CA4-9269-69AD9B117379}&amp;tool=mrupdater</t>
  </si>
  <si>
    <t>http://212.124.124.155</t>
  </si>
  <si>
    <t>http://83.222.115.14</t>
  </si>
  <si>
    <t>http://91.231.237.128</t>
  </si>
  <si>
    <t>http://45.132.151.12</t>
  </si>
  <si>
    <t>http://185.141.224.142</t>
  </si>
  <si>
    <t>http://d1068877.freehost.com.ua</t>
  </si>
  <si>
    <t>http://v92-u.valuehost.ru</t>
  </si>
  <si>
    <t>http://ec2-52-34-59-202.us-west-2.compute.amazonaws.com</t>
  </si>
  <si>
    <t>http://691.bm-nginx-loadbalancer.mgmt.fra1.adnexus.net</t>
  </si>
  <si>
    <t>http://213.242.91.152</t>
  </si>
  <si>
    <t>http://185.106.104.173</t>
  </si>
  <si>
    <t>http://80-239-142-153.teliacarrier-cust.com</t>
  </si>
  <si>
    <t>http://ec2-108-128-46-30.eu-west-1.compute.amazonaws.com</t>
  </si>
  <si>
    <t>http://pagead2.googlesyndication.com/pagead/gen_204?id=ovlp-err&amp;err=1</t>
  </si>
  <si>
    <t>http://104.31.88.204</t>
  </si>
  <si>
    <t>http://vs03.lifehacker.ru</t>
  </si>
  <si>
    <t>106</t>
  </si>
  <si>
    <t>105</t>
  </si>
  <si>
    <t>http://tampereclub.ru</t>
  </si>
  <si>
    <t>http://static.43.64.130.94.clients.your-server.de</t>
  </si>
  <si>
    <t>http://88.212.241.117</t>
  </si>
  <si>
    <t>http://serv12.mt.viaprog.eu</t>
  </si>
  <si>
    <t>http://80.93.53.88.peterhost.ru</t>
  </si>
  <si>
    <t>http://static.74.108.202.116.clients.your-server.de</t>
  </si>
  <si>
    <t>http://ocsp.globalsign.com/gsrsaovsslca2018/ME0wSzBJMEcwRTAJBgUrDgMCGgUABBRrcGT+anRD3C1tW3nsrKeuXC7DPwQU+O9/8s14Z6jeb48kjYjxhwMCs+sCDF0+dihflcRqPVRmlg==</t>
  </si>
  <si>
    <t>http://retracker.spark-rostov.ru/announce?info_hash=h�1_x000C_lǑmIa,�I_x0016__x0007_��X��&amp;peer_id=-MG21_x001A_0-(zYrb2(dvktm&amp;port=15272&amp;uploaded=602202&amp;downloaded=0&amp;left=0&amp;corrupt=0&amp;key=58B42CD7&amp;event=started&amp;numwant=200&amp;compact=1&amp;no_peer_id=1&amp;supportcrypto=1&amp;redundant=0</t>
  </si>
  <si>
    <t>http://serv11.mt.viaprog.eu</t>
  </si>
  <si>
    <t>http://ocsp.comodoca.com/MFIwUDBOMEwwSjAJBgUrDgMCGgUABBSSdxXdG447ymkRNPVViULv3rkBzQQUKZFg/4pN+uv5pmq4z/nmS71JzhICEQCyStMVIy3zerqQfJ9j9hhE</t>
  </si>
  <si>
    <t>http://185.165.123.154</t>
  </si>
  <si>
    <t>http://5.188.185.11</t>
  </si>
  <si>
    <t>http://tobemum.ru/favicon.ico</t>
  </si>
  <si>
    <t>http://images.1plus1.ua</t>
  </si>
  <si>
    <t>http://gc.kis.v2.scr.kaspersky-labs.com/D7A109D5-AE65-864F-8046-D65C8A897564/websocket?url=https://www.google.com/search?q=%D1%8F%D0%BD%D0%B4%D0%B5%D0%BA%D1%81&amp;oq=%D0%AF&amp;aqs=chrome.0.69i59j69i57j69i59j0l5.2801j0j8&amp;sourceid=chrome&amp;ie=UTF-8&amp;nocache=1587627287805</t>
  </si>
  <si>
    <t>http://ctldl.windowsupdate.com/msdownload/update/v3/static/trustedr/en/authrootstl.cab?de3f57987cdde349</t>
  </si>
  <si>
    <t>http://91.231.237.161</t>
  </si>
  <si>
    <t>http://servis-oprosov.ru/poll/9789/widget</t>
  </si>
  <si>
    <t>http://m.megafonpro.ru/404-landing/special?transactid=mf404_8d1a954b068b3db09a01b9f172ce0759</t>
  </si>
  <si>
    <t>http://www.win-rar.com/notifier/?language=Russian&amp;source=wrr&amp;landingpage=expired&amp;version=550&amp;architecture=32</t>
  </si>
  <si>
    <t>http://clck.yandex.ru/click/dtype=stred/pid=12/cid=72955/path=uid.done.yabro/vars=-dayuse=745,-ver=5_5_0_1923,-ui={C162C123-B4B5-4FC6-913C-38F06139A67E},-voiceid=BD7265B714904795BD22429CAF0AD43B,-machineid=045b1e822e5625ad7151181bfcdcbe58/*</t>
  </si>
  <si>
    <t>http://filter79.adblockplus.org</t>
  </si>
  <si>
    <t>http://52.114.75.99</t>
  </si>
  <si>
    <t>http://ocsp.int-x3.letsencrypt.org/MFMwUTBPME0wSzAJBgUrDgMCGgUABBR+5mrncpqz/PiiIGRsFqEtYHEIXQQUqEpqYwR93brm0Tm3pkVl7/Oo7KECEgQU9XDHTmvm6ZPUgrPJbvllYw==</t>
  </si>
  <si>
    <t>http://newsgomel.by</t>
  </si>
  <si>
    <t>http://23.9.211.130.bc.googleusercontent.com</t>
  </si>
  <si>
    <t>http://ru5.default-host.net</t>
  </si>
  <si>
    <t>http://russianshanson.info/photos/74/photo_15650b.jpg</t>
  </si>
  <si>
    <t>http://104.24.125.91</t>
  </si>
  <si>
    <t>http://185.186.184.59</t>
  </si>
  <si>
    <t>http://212.188.32.24</t>
  </si>
  <si>
    <t>http://212.188.76.84</t>
  </si>
  <si>
    <t>http://www.consultant.ru/adds/counter.js?c=1&amp;t=1587627408444&amp;u=http://www.consultant.ru/document/cons_doc_LAW_7445/5278ff1fe6862a4e5dcd059121a106d5ede2b7bb/&amp;r=http://www.consultant.ru/document/cons_doc_LAW_7445/94674d5ec562e77a5210b32e34759e379153acde/&amp;cd=24&amp;w=1600&amp;h=900&amp;j=1&amp;fl=32</t>
  </si>
  <si>
    <t>http://srv186-sp-st.jino.ru</t>
  </si>
  <si>
    <t>http://static.48.36.9.176.clients.your-server.de</t>
  </si>
  <si>
    <t>http://185.134.201.5</t>
  </si>
  <si>
    <t>http://nuq04s19-in-f3.1e100.net</t>
  </si>
  <si>
    <t>http://185.134.201.14</t>
  </si>
  <si>
    <t>http://gc.kis.v2.scr.kaspersky-labs.com/D7A109D5-AE65-864F-8046-D65C8A897564/websocket?url=https://www.gismeteo.ru/weather-altayskoye-12438/weekly/&amp;nocache=1587627474842</t>
  </si>
  <si>
    <t>http://185.134.203.18</t>
  </si>
  <si>
    <t>http://ec2-52-41-171-126.us-west-2.compute.amazonaws.com</t>
  </si>
  <si>
    <t>http://top-fwz1.mail.ru/js/code.js</t>
  </si>
  <si>
    <t>http://ec2-54-149-112-77.us-west-2.compute.amazonaws.com</t>
  </si>
  <si>
    <t>http://104.28.6.60</t>
  </si>
  <si>
    <t>http://104.18.45.61</t>
  </si>
  <si>
    <t>http://ip177.ip-37-59-231.eu</t>
  </si>
  <si>
    <t>http://185.141.225.147</t>
  </si>
  <si>
    <t>http://vs-dip-70-163.rid10.zonevs.eu</t>
  </si>
  <si>
    <t>http://212.193.147.66</t>
  </si>
  <si>
    <t>http://46.61.220.42</t>
  </si>
  <si>
    <t>http://139.45.224.7</t>
  </si>
  <si>
    <t>http://fe.shared.masterhost.ru</t>
  </si>
  <si>
    <t>http://213.186.119.39.utel.net.ua</t>
  </si>
  <si>
    <t>http://mrds.mail.ru/update/2/version.txt?type=waiter_online&amp;masterid={C58497FC-9638-4C75-8A02-F544D24713C6}&amp;user_id={400A7EC6-2A98-4AFA-BB7B-26A762EC5EB5}&amp;osver=7&amp;osbit=64&amp;osvernum=6.1&amp;ossp=ServicePack1&amp;uac=1&amp;admin=1&amp;ver=3.12.0.10&amp;mailru_guard=1&amp;mailru_updater=1&amp;comp_mem=3947&amp;tool_mem=26&amp;elapsed_time=263178&amp;mr_service=0&amp;os=win6.1&amp;GUID=&amp;install_id=&amp;tool=waiter</t>
  </si>
  <si>
    <t>http://173.194.179.99</t>
  </si>
  <si>
    <t>http://static.109.179.216.95.clients.your-server.de</t>
  </si>
  <si>
    <t>http://91.231.237.147</t>
  </si>
  <si>
    <t>http://fra07s63-in-f134.1e100.net</t>
  </si>
  <si>
    <t>http://xn--80aacfpjf3cftcg.xn--p1ai/dobavit_blagodarnost/</t>
  </si>
  <si>
    <t>http://arn11s04-in-f22.1e100.net</t>
  </si>
  <si>
    <t>http://212.188.34.206</t>
  </si>
  <si>
    <t>http://212.188.35.147</t>
  </si>
  <si>
    <t>http://russianshanson.info/objects/493/album4853.jpg</t>
  </si>
  <si>
    <t>http://151.101.245.171</t>
  </si>
  <si>
    <t>http://104.22.50.241</t>
  </si>
  <si>
    <t>http://proxy3.delfi.ee</t>
  </si>
  <si>
    <t>http://173.194.180.87</t>
  </si>
  <si>
    <t>http://52.114.132.73</t>
  </si>
  <si>
    <t>http://gc.kis.v2.scr.kaspersky-labs.com/D7A109D5-AE65-864F-8046-D65C8A897564/websocket?url=https://yandex.ru/images/search?text=%D0%BF%D0%BE%D1%81%D0%BC%D0%BE%D1%82%D1%80%D0%B5%D1%82%D1%8C%20%D0%B1%D0%B5%D1%81%D0%BF%D0%BB%D0%B0%D1%82%D0%BD%D0%BE%20%D0%BA%D0%B0%D1%80%D1%82%D0%B0%20%D0%B0%D0%BB%D1%82%D0%B0%D0%B9%D1%81%D0%BA%D0%BE%D0%B3%D0%BE%20%D0%BA%D1%80%D0%B0%D1%8F&amp;stype=image&amp;lr=197&amp;family=yes&amp;parent-reqid=1587627607444249-809192428900762523300287-production-app-host-vla-web-yp-204&amp;source=wiz&amp;nocache=1587627631658</t>
  </si>
  <si>
    <t>http://52.114.77.33</t>
  </si>
  <si>
    <t>http://traditio.wiki</t>
  </si>
  <si>
    <t>25</t>
  </si>
  <si>
    <t>http://104.24.122.79</t>
  </si>
  <si>
    <t>http://vip-h2.ihc.ru</t>
  </si>
  <si>
    <t>http://a23-54-88-238.deploy.static.akamaitechnologies.com</t>
  </si>
  <si>
    <t>http://static.132.113.216.95.clients.your-server.de</t>
  </si>
  <si>
    <t>http://www.raster-maps.com/images/maps/rastr/russia/atlas/large_detailed_administrative_map_of_Altai_region_with_roads_and_cities_small.jpg</t>
  </si>
  <si>
    <t>http://ip167.hoststock.ru</t>
  </si>
  <si>
    <t>http://lw2138.ua-hosting.company</t>
  </si>
  <si>
    <t>http://vh18.timeweb.ru</t>
  </si>
  <si>
    <t>http://www.mega-stars.ru</t>
  </si>
  <si>
    <t>http://peoples.ru</t>
  </si>
  <si>
    <t>http://212.188.49.141</t>
  </si>
  <si>
    <t>http://173.194.178.212</t>
  </si>
  <si>
    <t>http://185.5.251.127</t>
  </si>
  <si>
    <t>http://eu-ams.content.sonemic.com</t>
  </si>
  <si>
    <t>http://151.101.2.79</t>
  </si>
  <si>
    <t>http://russianshanson.info/photos/115/photo_6713b.jpg</t>
  </si>
  <si>
    <t>http://varhive.net</t>
  </si>
  <si>
    <t>http://151.101.1.171</t>
  </si>
  <si>
    <t>http://m.megafonpro.ru/404-landing/special?transactid=mf404_b2a6c6e7c63441af806babd8cf0d6eb3</t>
  </si>
  <si>
    <t>http://temschool12.ucoz.ru/index/informacija_ob_obespechenii_vozmozhnosti_poluchenija_obrazovanija_invalidami_i_licami_s_ovz/0-299</t>
  </si>
  <si>
    <t>http://m.megafonpro.ru/404-landing/radar?transactid=mf404_c9063079043d7c7cc4b4f33adab73bda</t>
  </si>
  <si>
    <t>http://ip-83-246-160-45.intelbi.ru</t>
  </si>
  <si>
    <t>http://40.101.12.114</t>
  </si>
  <si>
    <t>http://40.101.81.146</t>
  </si>
  <si>
    <t>http://s056572ed.fastvps-server.com</t>
  </si>
  <si>
    <t>http://shanson-piter.narod.ru/graph/zvincov.gif</t>
  </si>
  <si>
    <t>http://russianshanson.info/photos/139/photo_6735b.jpg</t>
  </si>
  <si>
    <t>http://russianshanson.info</t>
  </si>
  <si>
    <t>http://173.194.181.84</t>
  </si>
  <si>
    <t>http://display.360totalsecurity.com/inapp/daily-news?p=0&amp;d=1401&amp;m=1&amp;lang=ru&amp;ver=10.6.0.1392&amp;t=71909718&amp;e=0</t>
  </si>
  <si>
    <t>http://gc.kis.v2.scr.kaspersky-labs.com/D7A109D5-AE65-864F-8046-D65C8A897564/websocket?url=https://yandex.ru/images/search?family=yes&amp;pos=0&amp;img_url=http%3A%2F%2Fwww.atlas-print.ru%2FAItayskiy_kray_1x1_660000.jpg&amp;text=%D0%BF%D0%BE%D1%81%D0%BC%D0%BE%D1%82%D1%80%D0%B5%D1%82%D1%8C+%D0%B1%D0%B5%D1%81%D0%BF%D0%BB%D0%B0%D1%82%D0%BD%D0%BE+%D0%BA%D0%B0%D1%80%D1%82%D0%B0+%D0%B0%D0%BB%D1%82%D0%B0%D0%B9%D1%81%D0%BA%D0%BE%D0%B3%D0%BE+%D0%BA%D1%80%D0%B0%D1%8F&amp;rpt=simage&amp;lr=197&amp;source=wiz&amp;nocache=1587627657408</t>
  </si>
  <si>
    <t>http://46.105.99.106</t>
  </si>
  <si>
    <t>http://195.161.114.179</t>
  </si>
  <si>
    <t>http://95.213.238.237.selectel.ru</t>
  </si>
  <si>
    <t>http://st.kp.yandex.net</t>
  </si>
  <si>
    <t>http://81.4.103.126</t>
  </si>
  <si>
    <t>http://mx.petershop.com</t>
  </si>
  <si>
    <t>http://104.26.0.199</t>
  </si>
  <si>
    <t>http://78.155.196.133</t>
  </si>
  <si>
    <t>http://teacher.soiro.ru/</t>
  </si>
  <si>
    <t>http://arn11s02-in-f22.1e100.net</t>
  </si>
  <si>
    <t>http://79.143.25.242</t>
  </si>
  <si>
    <t>http://c19-w.ht-systems.ru</t>
  </si>
  <si>
    <t>http://kassy.ru</t>
  </si>
  <si>
    <t>http://193.169.179.12</t>
  </si>
  <si>
    <t>http://srv.mdesign.ru</t>
  </si>
  <si>
    <t>http://int.down.360safe.com/totalsecurity/iv3/dbgfiles.cab</t>
  </si>
  <si>
    <t>http://104.24.126.137</t>
  </si>
  <si>
    <t>http://penzainform.ru</t>
  </si>
  <si>
    <t>http://104.18.53.71</t>
  </si>
  <si>
    <t>http://173.194.163.150</t>
  </si>
  <si>
    <t>http://s.360safe.com/safei18n/main.htm?mode=hidden&amp;mid=52b0098d063930d02d8a1428fa70b437&amp;ver=10.2.0.1310&amp;lan=ru&amp;os=6.1-x64&amp;ch=101&amp;sch=0</t>
  </si>
  <si>
    <t>http://gc.kis.v2.scr.kaspersky-labs.com/F1EC7456-7F67-D54B-B4CD-1B1F18D399E5/websocket?url=https://www.youtube.com/watch?v=dRoN6NgQnxM&amp;pbjreload=10&amp;nocache=1587625813107</t>
  </si>
  <si>
    <t>http://900igr.net/prezentacija/pedagogika/umniki-i-umnitsy-182644/trenirovka-slukhovoj-pamjati-5.html</t>
  </si>
  <si>
    <t>http://900igr.net/prezentacija/pedagogika/umniki-i-umnitsy-182644.html</t>
  </si>
  <si>
    <t>http://185.12.127.33</t>
  </si>
  <si>
    <t>http://multilisting.su</t>
  </si>
  <si>
    <t>http://protmen.ru/wp-content/uploads/2017/06/11-653x435.jpg</t>
  </si>
  <si>
    <t>http://b14487.vr.mirapolis.ru/mira/Do?id=2198&amp;rfid=2&amp;s=KCJypHQNPspWwZ8KmTCq&amp;isSuccess=true&amp;type=LightWeightRegistrationFrame&amp;doaction=Go</t>
  </si>
  <si>
    <t>http://89.163.252.89</t>
  </si>
  <si>
    <t>http://104.18.60.178</t>
  </si>
  <si>
    <t>http://193.111.62.61</t>
  </si>
  <si>
    <t>http://104.28.29.20</t>
  </si>
  <si>
    <t>http://s.360safe.com/safei18n/reminder.htm?type=cleanup&amp;act=close&amp;trashfile=2115&amp;trashsize=1058&amp;freespace=249315&amp;mid=e0bff281055c86ab3952084552356b75&amp;ver=10.6.0.1059&amp;lan=ru&amp;os=6.1-x64&amp;ch=101&amp;sch=0</t>
  </si>
  <si>
    <t>http://s.360safe.com/safei18n/promote_space.htm?content=app_1005&amp;type=dailynews&amp;action=click&amp;error=0&amp;pver=8.6.0.1141&amp;mid=1cc00e479f93ebc0e6d2279f64bc9c1a&amp;ver=10.6.0.1392&amp;lan=ru&amp;os=10.0-x86&amp;ch=101&amp;sch=0</t>
  </si>
  <si>
    <t>http://b14487.vr.mirapolis.ru/mira/Do?id=2198&amp;s=pCngxYhGt5GLYhIFAPwK&amp;type=LightWeightRegistrationFrame&amp;doaction=Go</t>
  </si>
  <si>
    <t>http://b14487.vr.mirapolis.ru/mira/Do?id=2198&amp;rfid=2&amp;s=sfayf4fNT88yjCbj6Esd&amp;isSuccess=true&amp;type=LightWeightRegistrationFrame&amp;doaction=Go</t>
  </si>
  <si>
    <t>http://server-143-204-50-220.osl50.r.cloudfront.net</t>
  </si>
  <si>
    <t>http://109.233.59.132</t>
  </si>
  <si>
    <t>http://mail.vavmaster.de</t>
  </si>
  <si>
    <t>http://russianshanson.info/objects/54/album4643-2.jpg</t>
  </si>
  <si>
    <t>http://vh11.eurobyte.ru</t>
  </si>
  <si>
    <t>http://arn09s11-in-f170.1e100.net</t>
  </si>
  <si>
    <t>http://server-143-204-101-188.fra50.r.cloudfront.net</t>
  </si>
  <si>
    <t>http://112-194-83-51.addaxhost.com</t>
  </si>
  <si>
    <t>http://hz853271.sapientru.net</t>
  </si>
  <si>
    <t>http://ssl.epsilon1.beget.com</t>
  </si>
  <si>
    <t>http://ctldl.windowsupdate.com/msdownload/update/v3/static/trustedr/en/authrootstl.cab?5a28d79842cd7976</t>
  </si>
  <si>
    <t>http://subca.ocsp-certum.com/MFEwTzBNMEswSTAJBgUrDgMCGgUABBTYOkzrrCGQj08njZXbUQQpkoUmuQQUCHbNywf/JPbFze27kLzihDdGdfcCEAXtiNgIjRHr3dYjljy67UI=</t>
  </si>
  <si>
    <t>http://wotrus-ovca.ocsp-certum.com/MFEwTzBNMEswSTAJBgUrDgMCGgUABBROB68uPCabixs381BzpJxWVlED2AQUasBJGVKf6gFeRQyx8A9+oF9tj+UCEHHQF85Okk4RjaUkcQdIemk=</t>
  </si>
  <si>
    <t>http://www.mozilla.com/ru/firefox/central/</t>
  </si>
  <si>
    <t>http://display.360totalsecurity.com/inapp/daily-news?p=0&amp;d=39&amp;m=1&amp;lang=ru&amp;ver=10.6.0.1354&amp;t=7311361&amp;e=0</t>
  </si>
  <si>
    <t>http://a2-23-144-236.deploy.static.akamaitechnologies.com</t>
  </si>
  <si>
    <t>http://chi.pressjitsu.com</t>
  </si>
  <si>
    <t>http://193.232.121.79</t>
  </si>
  <si>
    <t>http://static.54.36.9.176.clients.your-server.de</t>
  </si>
  <si>
    <t>http://185.221.47.81</t>
  </si>
  <si>
    <t>http://de4.reserver.ru</t>
  </si>
  <si>
    <t>http://173.194.164.201</t>
  </si>
  <si>
    <t>http://s.360safe.com/safei18n/promote_space.htm?content=app_1005&amp;type=dailynews&amp;action=success&amp;error=0&amp;pver=8.6.0.1141&amp;mid=1cc00e479f93ebc0e6d2279f64bc9c1a&amp;ver=10.6.0.1392&amp;lan=ru&amp;os=10.0-x86&amp;ch=101&amp;sch=0</t>
  </si>
  <si>
    <t>http://vz130947.eurodir.ru</t>
  </si>
  <si>
    <t>http://infokinonovinki.com</t>
  </si>
  <si>
    <t>http://gc.kis.v2.scr.kaspersky-labs.com/D7A109D5-AE65-864F-8046-D65C8A897564/websocket?url=https://yandex.ru/images/search?text=%D0%BF%D0%BE%D1%81%D0%BC%D0%BE%D1%82%D1%80%D0%B5%D1%82%D1%8C%20%D0%B1%D0%B5%D1%81%D0%BF%D0%BB%D0%B0%D1%82%D0%BD%D0%BE%20%D1%84%D0%BE%D1%82%D0%BE%20%D0%BF%D0%B5%D1%82%D1%80%D0%BE%D0%BF%D0%B0%D0%B2%D0%BB%D0%BE%D0%B2%D1%81%D0%BA%D0%B8%D0%B9%20%D1%80%D0%B0%D0%B9%D0%BE%D0%BD%20%D0%B0%D0%BB%D1%82%D0%B0%D0%B9%D1%81%D0%BA%D0%B8%D0%B9%20%D0%BA%D1%80%D0%B0%D0%B9&amp;stype=image&amp;lr=197&amp;family=yes&amp;parent-reqid=1587627930361679-265041959046756082200121-production-app-host-man-web-yp-82&amp;source=wiz&amp;nocache=1587627942084</t>
  </si>
  <si>
    <t>http://ocsp.globalsign.com/gsrsadvsslca2018/ME0wSzBJMEcwRTAJBgUrDgMCGgUABBTZEU9Y8Y/lDfFNxlrDvBjAB+QyoQQUgYDWKHk1Slt5NYk5jxIXbhF7LBECDAmPBgtmuzLRXGsqfA==</t>
  </si>
  <si>
    <t>http://ocsp.int-x3.letsencrypt.org/MFMwUTBPME0wSzAJBgUrDgMCGgUABBR+5mrncpqz/PiiIGRsFqEtYHEIXQQUqEpqYwR93brm0Tm3pkVl7/Oo7KECEgMbY3lvvubD8OqoYajNLiuwHg==</t>
  </si>
  <si>
    <t>http://212.188.32.34</t>
  </si>
  <si>
    <t>http://ilja.freename.su</t>
  </si>
  <si>
    <t>http://filter77.adblockplus.org</t>
  </si>
  <si>
    <t>http://173.194.179.214</t>
  </si>
  <si>
    <t>http://img.gdz-online.ws</t>
  </si>
  <si>
    <t>http://s.360safe.com/safei18n/bru.htm?t=opera360e&amp;mid=1cc00e479f93ebc0e6d2279f64bc9c1a&amp;ver=10.6.0.1392&amp;lan=ru&amp;os=10.0-x86&amp;ch=101&amp;sch=0</t>
  </si>
  <si>
    <t>http://info.url.cloud.360safe.com/opera/plug.php?la=ru&amp;rq=2</t>
  </si>
  <si>
    <t>http://95.213.133.114</t>
  </si>
  <si>
    <t>http://193.232.121.241</t>
  </si>
  <si>
    <t>http://regensburg.aucourant.info</t>
  </si>
  <si>
    <t>http://185.248.103.122</t>
  </si>
  <si>
    <t>http://host-161-147-66-217.spbmts.ru</t>
  </si>
  <si>
    <t>http://104.28.22.121</t>
  </si>
  <si>
    <t>http://ve1365.venus.servdiscount-customer.com</t>
  </si>
  <si>
    <t>http://d41021.acod.regrucolo.ru</t>
  </si>
  <si>
    <t>http://hz858026.sapientru.net</t>
  </si>
  <si>
    <t>http://kiev-20.cdn77.com</t>
  </si>
  <si>
    <t>http://104.27.129.220</t>
  </si>
  <si>
    <t>http://school175.ucoz.com/</t>
  </si>
  <si>
    <t>http://edusar.soiro.ru/</t>
  </si>
  <si>
    <t>http://ec2-54-72-204-185.eu-west-1.compute.amazonaws.com</t>
  </si>
  <si>
    <t>http://d40666.acod.regrucolo.ru</t>
  </si>
  <si>
    <t>http://178.62.184.43</t>
  </si>
  <si>
    <t>http://static.189.238.9.176.clients.your-server.de</t>
  </si>
  <si>
    <t>http://beta.vokrugsveta.tv</t>
  </si>
  <si>
    <t>http://caine.kintavr.ru</t>
  </si>
  <si>
    <t>http://194.190.130.14</t>
  </si>
  <si>
    <t>http://strm-spb10.strm.yandex.net</t>
  </si>
  <si>
    <t>http://partnerki2.ru</t>
  </si>
  <si>
    <t>http://95.167.17.112</t>
  </si>
  <si>
    <t>http://russianshanson.info/objects/115/album485-6.jpg</t>
  </si>
  <si>
    <t>http://russianshanson.info/objects/115/album485-7.jpg</t>
  </si>
  <si>
    <t>http://filter49.adblockplus.org</t>
  </si>
  <si>
    <t>http://ocsp.digicert.com/MFEwTzBNMEswSTAJBgUrDgMCGgUABBTfqhLjKLEJQZPin0KCzkdAQpVYowQUsT7DaQP4v0cB1JgmGggC72NkK8MCEAKXB1YM1Knrv+Jy8eCW2II=</t>
  </si>
  <si>
    <t>http://95.167.17.114</t>
  </si>
  <si>
    <t>http://a2-19-112-179.deploy.static.akamaitechnologies.com</t>
  </si>
  <si>
    <t>http://vds.nbrz.ru</t>
  </si>
  <si>
    <t>http://173.194.163.159</t>
  </si>
  <si>
    <t>http://173.194.166.187</t>
  </si>
  <si>
    <t>http://74.125.153.93</t>
  </si>
  <si>
    <t>http://update.drp.su/cloud/update.js?t=1587628240192</t>
  </si>
  <si>
    <t>http://update.drp.su/cloud/update.js?t=1587628251278</t>
  </si>
  <si>
    <t>http://ocsp.int-x3.letsencrypt.org/MFMwUTBPME0wSzAJBgUrDgMCGgUABBR+5mrncpqz/PiiIGRsFqEtYHEIXQQUqEpqYwR93brm0Tm3pkVl7/Oo7KECEgM5ixy4QEN9Y+l9BqwfqaPEbQ==</t>
  </si>
  <si>
    <t>http://ocsp.sectigo.com/MFIwUDBOMEwwSjAJBgUrDgMCGgUABBRDC9IOTxN6GmyRjyTl2n4yTUczyAQUjYxexFStiuF36Zv5mwXhuAGNYeECEQDorsCYmK98/BwDXxYejAKD</t>
  </si>
  <si>
    <t>http://ocsp.int-x3.letsencrypt.org/MFMwUTBPME0wSzAJBgUrDgMCGgUABBR+5mrncpqz/PiiIGRsFqEtYHEIXQQUqEpqYwR93brm0Tm3pkVl7/Oo7KECEgO+ZV/aJ+7DE0Gvt4gpEzkTtQ==</t>
  </si>
  <si>
    <t>http://ocsp.int-x3.letsencrypt.org/MFMwUTBPME0wSzAJBgUrDgMCGgUABBR+5mrncpqz/PiiIGRsFqEtYHEIXQQUqEpqYwR93brm0Tm3pkVl7/Oo7KECEgRs7iZidAl7mk+S8IxX33nqIw==</t>
  </si>
  <si>
    <t>http://node3nl.ua-hosting.company</t>
  </si>
  <si>
    <t>http://m9-bl1.megacdn.ru</t>
  </si>
  <si>
    <t>http://cat.mediaget.com/unstopword.txt</t>
  </si>
  <si>
    <t>http://cat.mediaget.com/stopword.txt</t>
  </si>
  <si>
    <t>http://178.248.232.181</t>
  </si>
  <si>
    <t>http://update.googleapis.com/service/update2/json?cup2key=9:1535401696&amp;cup2hreq=3c4d83a4bc8279c368acfdb44825e774dc4d67c43cb1f6d9e6afc5644dd196c1</t>
  </si>
  <si>
    <t>http://prod-hzeu-rtb-anthill-app-6.datamind.ru</t>
  </si>
  <si>
    <t>http://ingolstadt.aucourant.info</t>
  </si>
  <si>
    <t>http://fileskachat.com/file/1008369_80a762406178effd70cd715ca8e5bcc2.html</t>
  </si>
  <si>
    <t>http://str1.megappt.ru</t>
  </si>
  <si>
    <t>http://40-90-0-43.relay.skype.com</t>
  </si>
  <si>
    <t>http://40.100.163.178</t>
  </si>
  <si>
    <t>http://52.97.189.66</t>
  </si>
  <si>
    <t>http://89.223.22.82</t>
  </si>
  <si>
    <t>http://vs01.emg.fm</t>
  </si>
  <si>
    <t>http://sn-69-23.tll07.zoneas.eu</t>
  </si>
  <si>
    <t>http://std-carp2-http.nic.ru</t>
  </si>
  <si>
    <t>http://russianshanson.info/objects/196/photo.jpg</t>
  </si>
  <si>
    <t>http://104.27.130.88</t>
  </si>
  <si>
    <t>http://mail.golddisk.ru</t>
  </si>
  <si>
    <t>http://173.194.180.228</t>
  </si>
  <si>
    <t>http://d7.adspeed.us</t>
  </si>
  <si>
    <t>http://static.228.236.202.116.clients.your-server.de</t>
  </si>
  <si>
    <t>http://104.31.132.11</t>
  </si>
  <si>
    <t>http://static.172.236.202.116.clients.your-server.de</t>
  </si>
  <si>
    <t>http://static.106.74.201.138.clients.your-server.de</t>
  </si>
  <si>
    <t>http://45.132.151.11</t>
  </si>
  <si>
    <t>http://clck.yandex.ru/click/dtype=stred/pid=12/cid=72955/path=history.success.yabro/time=219/vars=-dayuse=605,-ver=5_5_0_1923,-ui={5FAC80F0-2D9C-4DF6-9114-26A7C3A40195},-voiceid=09D4C4A5EBC34B47A6A761FC3A9AE05E,-machineid=032851f4ab281f91eab8d16770544dfb/*</t>
  </si>
  <si>
    <t>http://78-110-60-150.net.hts.ru</t>
  </si>
  <si>
    <t>http://vh63.sweb.ru</t>
  </si>
  <si>
    <t>http://80.92.164.32</t>
  </si>
  <si>
    <t>http://62.152.61.240</t>
  </si>
  <si>
    <t>http://static.235.215.216.95.clients.your-server.de</t>
  </si>
  <si>
    <t>http://212.124.117.158</t>
  </si>
  <si>
    <t>http://185.203.72.224</t>
  </si>
  <si>
    <t>http://static.167.105.46.78.clients.your-server.de</t>
  </si>
  <si>
    <t>http://23.111.96.52</t>
  </si>
  <si>
    <t>http://fileskachat.com</t>
  </si>
  <si>
    <t>http://ec2-52-20-14-141.compute-1.amazonaws.com</t>
  </si>
  <si>
    <t>http://server-143-204-89-111.fra50.r.cloudfront.net</t>
  </si>
  <si>
    <t>http://ec2-52-29-32-41.eu-central-1.compute.amazonaws.com</t>
  </si>
  <si>
    <t>http://download.windowsupdate.com/</t>
  </si>
  <si>
    <t>http://www.geoplugin.net/json.gp</t>
  </si>
  <si>
    <t>http://d69a5leotzjbc.cloudfront.net/</t>
  </si>
  <si>
    <t>http://pakuto.com/</t>
  </si>
  <si>
    <t>http://a92-122-80-106.deploy.static.akamaitechnologies.com</t>
  </si>
  <si>
    <t>http://84.201.171.203</t>
  </si>
  <si>
    <t>http://194.190.130.13</t>
  </si>
  <si>
    <t>http://84.201.169.6</t>
  </si>
  <si>
    <t>http://23.111.96.68</t>
  </si>
  <si>
    <t>http://ec2-3-80-20-132.compute-1.amazonaws.com</t>
  </si>
  <si>
    <t>http://95.213.188.74</t>
  </si>
  <si>
    <t>http://ec2-34-210-211-196.us-west-2.compute.amazonaws.com</t>
  </si>
  <si>
    <t>http://a2-17-140-83.deploy.static.akamaitechnologies.com</t>
  </si>
  <si>
    <t>http://blizzard.g-tv.online</t>
  </si>
  <si>
    <t>http://radikal.ru</t>
  </si>
  <si>
    <t>http://151.101.84.193</t>
  </si>
  <si>
    <t>http://beam009.kost.tv</t>
  </si>
  <si>
    <t>http://ns3074909.ip-217-182-193.eu</t>
  </si>
  <si>
    <t>http://ec2-34-246-136-171.eu-west-1.compute.amazonaws.com</t>
  </si>
  <si>
    <t>http://downloader.yandex.net/yandex-pack/13241/YandexPackSetup.exe</t>
  </si>
  <si>
    <t>http://cache-mskmar01.cdn.yandex.net/downloader.yandex.net/yandex-pack/downloader/info.rss</t>
  </si>
  <si>
    <t>http://temschool12.ucoz.ru/index/dokumenty/0-277</t>
  </si>
  <si>
    <t>http://olhovsoch.edusite.ru/p1aa1.html</t>
  </si>
  <si>
    <t>http://m9-bl3.megacdn.ru</t>
  </si>
  <si>
    <t>http://s-cache001.g-tv.online</t>
  </si>
  <si>
    <t>http://84.201.157.115</t>
  </si>
  <si>
    <t>http://abonimar.bid</t>
  </si>
  <si>
    <t>http://ocsp.sectigo.com/MFEwTzBNMEswSTAJBgUrDgMCGgUABBRDC9IOTxN6GmyRjyTl2n4yTUczyAQUjYxexFStiuF36Zv5mwXhuAGNYeECEG+ZEPhyh7vQ0cwcf8CevyI=</t>
  </si>
  <si>
    <t>http://89.163.252.90</t>
  </si>
  <si>
    <t>http://89.163.252.91</t>
  </si>
  <si>
    <t>http://ec2-54-149-210-11.us-west-2.compute.amazonaws.com</t>
  </si>
  <si>
    <t>http://195.16.112.70</t>
  </si>
  <si>
    <t>http://a104-82-120-187.deploy.static.akamaitechnologies.com</t>
  </si>
  <si>
    <t>http://prod-hzeu-bidder-22.community.moscow</t>
  </si>
  <si>
    <t>http://ec2-54-186-143-36.us-west-2.compute.amazonaws.com</t>
  </si>
  <si>
    <t>http://stream-03.showjet.ru</t>
  </si>
  <si>
    <t>http://gc.kis.v2.scr.kaspersky-labs.com/D7A109D5-AE65-864F-8046-D65C8A897564/websocket?url=https://yandex.ru/video/search?text=%D0%BF%D0%BE%D1%81%D0%BC%D0%BE%D1%82%D1%80%D0%B5%D1%82%D1%8C%20%D0%B1%D0%B5%D1%81%D0%BF%D0%BB%D0%B0%D1%82%D0%BD%D0%BE%20%D1%84%D0%BE%D1%82%D0%BE%20%D0%BF%D0%B5%D1%82%D1%80%D0%BE%D0%BF%D0%B0%D0%B2%D0%BB%D0%BE%D0%B2%D1%81%D0%BA%D0%B8%D0%B9%20%D1%80%D0%B0%D0%B9%D0%BE%D0%BD%20%D0%B0%D0%BB%D1%82%D0%B0%D0%B9%D1%81%D0%BA%D0%B8%D0%B9%20%D0%BA%D1%80%D0%B0%D0%B9&amp;path=wizard&amp;parent-reqid=1587627930361679-265041959046756082200121-production-app-host-man-web-yp-82&amp;nocache=1587628301593</t>
  </si>
  <si>
    <t>http://counter.rambler.ru/top100.jcn?2875544</t>
  </si>
  <si>
    <t>http://maxcdn.bootstrapcdn.com/font-awesome/4.7.0/fonts/fontawesome-webfont.eot?</t>
  </si>
  <si>
    <t>http://xn--j1aaicbdhfjsg.xn--p1ai/oform/izobrazhenie_001.jpg</t>
  </si>
  <si>
    <t>http://151.101.86.248</t>
  </si>
  <si>
    <t>http://cpanel19.v.fozzy.com</t>
  </si>
  <si>
    <t>http://104.26.13.61</t>
  </si>
  <si>
    <t>http://ssl.ironman.beget.com</t>
  </si>
  <si>
    <t>http://srv16.server5.info</t>
  </si>
  <si>
    <t>http://1shkola21.ru/wp-content/uploads/2020/04/123-70x70.jpg</t>
  </si>
  <si>
    <t>http://1shkola21.ru/favicon.ico</t>
  </si>
  <si>
    <t>http://1shkola21.ru/wp-content/plugins/advanced-backgrounds/assets/awb/awb.min.css?ver=1.6.1</t>
  </si>
  <si>
    <t>http://ctldl.windowsupdate.com/msdownload/update/v3/static/trustedr/en/disallowedcertstl.cab?5954e761b8c45087</t>
  </si>
  <si>
    <t>http://ctldl.windowsupdate.com/msdownload/update/v3/static/trustedr/en/disallowedcertstl.cab?b164575f2633c842</t>
  </si>
  <si>
    <t>http://ec2-34-234-121-53.compute-1.amazonaws.com</t>
  </si>
  <si>
    <t>http://temschool12.ucoz.ru/search/?q=�����</t>
  </si>
  <si>
    <t>http://m.megafonpro.ru/404-landing/radar?transactid=mf404_c27310a25974f955e37edfc8a2534e1a</t>
  </si>
  <si>
    <t>http://ssl.dozor4.beget.com</t>
  </si>
  <si>
    <t>http://ec2-35-172-37-228.compute-1.amazonaws.com</t>
  </si>
  <si>
    <t>http://ec2-54-149-205-191.us-west-2.compute.amazonaws.com</t>
  </si>
  <si>
    <t>http://p3nlhg468c1468.shr.prod.phx3.secureserver.net</t>
  </si>
  <si>
    <t>http://194.226.92.67</t>
  </si>
  <si>
    <t>http://ec2-176-34-176-209.eu-west-1.compute.amazonaws.com</t>
  </si>
  <si>
    <t>http://gc.kis.v2.scr.kaspersky-labs.com/D7A109D5-AE65-864F-8046-D65C8A897564/websocket?url=https://www.altairegion22.ru/photo/16014/&amp;nocache=1587628799484</t>
  </si>
  <si>
    <t>http://gc.kis.v2.scr.kaspersky-labs.com/D7A109D5-AE65-864F-8046-D65C8A897564/websocket?url=https://www.altairegion22.ru/official_docs/&amp;nocache=1587628851146</t>
  </si>
  <si>
    <t>http://gc.kis.v2.scr.kaspersky-labs.com/D7A109D5-AE65-864F-8046-D65C8A897564/websocket?url=https://www.altairegion22.ru/gov/&amp;nocache=1587628860448</t>
  </si>
  <si>
    <t>http://gc.kis.v2.scr.kaspersky-labs.com/D7A109D5-AE65-864F-8046-D65C8A897564/websocket?url=https://www.altairegion22.ru/gov/administration/gubernator-tomenko/&amp;nocache=1587628864170</t>
  </si>
  <si>
    <t>http://46-183-163-227.ovz.vps.regruhosting.ru</t>
  </si>
  <si>
    <t>http://reverse194.namesclub.ru</t>
  </si>
  <si>
    <t>http://i2.wp.com</t>
  </si>
  <si>
    <t>http://146.255.192.80</t>
  </si>
  <si>
    <t>http://spodobets.ru</t>
  </si>
  <si>
    <t>http://kupi-slona.com</t>
  </si>
  <si>
    <t>http://a23-209-84-247.deploy.static.akamaitechnologies.com</t>
  </si>
  <si>
    <t>http://images.vfl.ru/ii/1399113186/fa9fce19/5021895.jpg</t>
  </si>
  <si>
    <t>http://kpt96.ru/667-meropriyatie-po-roditelskomu-prosveshcheniyu</t>
  </si>
  <si>
    <t>http://clck.yandex.ru/click/dtype=stred/pid=198/cid=73191/path=3x.errors.openmutex_failed.2/ui={C47DAAFB-EFD0-414C-9032-A8F1620E1E63}/*</t>
  </si>
  <si>
    <t>http://gc.kis.v2.scr.kaspersky-labs.com/D7A109D5-AE65-864F-8046-D65C8A897564/websocket?url=https://www.altairegion22.ru/territory/investic/&amp;nocache=1587628884278</t>
  </si>
  <si>
    <t>http://gc.kis.v2.scr.kaspersky-labs.com/D7A109D5-AE65-864F-8046-D65C8A897564/websocket?url=https://www.altairegion22.ru/territory/&amp;nocache=1587628891716</t>
  </si>
  <si>
    <t>http://151.101.1.16</t>
  </si>
  <si>
    <t>http://185.193.136.3</t>
  </si>
  <si>
    <t>http://jane.dobrohost.ru</t>
  </si>
  <si>
    <t>http://173.194.176.34</t>
  </si>
  <si>
    <t>http://welcometoaltai.ru/attractions/petropavlovskoe/</t>
  </si>
  <si>
    <t>http://gc.kis.v2.scr.kaspersky-labs.com/FD126C42-EBFA-4E12-B309-BB3FDD723AC1/main.js?attr=U3AO1QzUD6v36ASW6Q37TWHd4I4t4Ka5a_zJWTrwk9_duVhdgtcDZxuxi-OtEzv0mYaurghvL6xRwtZSUkBisovfvVEqufZTlVZIsm9H83w</t>
  </si>
  <si>
    <t>http://welcometoaltai.ru/attractions/petropavlovskoe/style_top_menu_and_footer.css</t>
  </si>
  <si>
    <t>http://gc.kis.v2.scr.kaspersky-labs.com/44100D31-B88D-AA4D-B7A4-993E9B6830AE/9C8AF63F-7028-E249-8348-5CB806ADC2CF/to/ajaxRequestNotify</t>
  </si>
  <si>
    <t>http://maxcdn.bootstrapcdn.com/font-awesome/4.3.0/css/font-awesome.min.css</t>
  </si>
  <si>
    <t>http://ocsp.comodoca.com/MFEwTzBNMEswSTAJBgUrDgMCGgUABBR64T7ooMQqLLQoy+emBUYZQOKh6QQUkK9qOpRaC9iQ6hJWc99DtDoo2ucCEBPiAqM1zx26ecvWWNH03CM=</t>
  </si>
  <si>
    <t>http://fotki-router.stable.qloud-b.yandex.net</t>
  </si>
  <si>
    <t>http://server78.hosting.reg.ru</t>
  </si>
  <si>
    <t>http://vds-delun.timeweb.ru</t>
  </si>
  <si>
    <t>http://104.26.12.174</t>
  </si>
  <si>
    <t>http://ec2-52-34-115-96.us-west-2.compute.amazonaws.com</t>
  </si>
  <si>
    <t>http://express-externat.spb.ru/home/2011-10-18-13-20-04/arkhiv-dokumentov-shkoly/339-2011-12-28-21-17-13</t>
  </si>
  <si>
    <t>http://temschool12.ucoz.ru/</t>
  </si>
  <si>
    <t>http://conf.f.360.cn/getconf.php</t>
  </si>
  <si>
    <t>http://ocsp.int-x3.letsencrypt.org/MFMwUTBPME0wSzAJBgUrDgMCGgUABBR+5mrncpqz/PiiIGRsFqEtYHEIXQQUqEpqYwR93brm0Tm3pkVl7/Oo7KECEgOIMxK5XTUg8rMyR3ByD6riYw==</t>
  </si>
  <si>
    <t>http://taskhostw.com/randomx/configCPUX.html</t>
  </si>
  <si>
    <t>http://104.27.128.220</t>
  </si>
  <si>
    <t>http://95.213.133.116</t>
  </si>
  <si>
    <t>http://217.16.18.207</t>
  </si>
  <si>
    <t>http://hz1142605.sapientru.net</t>
  </si>
  <si>
    <t>http://www.myshared.ru/slide/51242</t>
  </si>
  <si>
    <t>http://p1.ntvk1.ru/nv/?top_href=http://www.myshared.ru/slide/51242</t>
  </si>
  <si>
    <t>http://welcometoaltai.ru/hostel/solnechnaja_gorka/photo/1.jpg</t>
  </si>
  <si>
    <t>http://gc.kis.v2.scr.kaspersky-labs.com/7D8B79A2-8974-4D7B-A76A-F4F29624C06BG_Pirm7Rm-PtTAlBcftye_4ODoxFQoTzFwOolERTXUy1HOuGmHI99tt82kpFUX5O3vdfv4IwqYZisjm7tgWWHw/websocket?url=http://welcometoaltai.ru/attractions/petropavlovskoe/&amp;nocache=1587628966596</t>
  </si>
  <si>
    <t>http://a2-16-155-88.deploy.static.akamaitechnologies.com</t>
  </si>
  <si>
    <t>http://ec2-34-218-190-17.us-west-2.compute.amazonaws.com</t>
  </si>
  <si>
    <t>http://stage-developers.rambler.ru</t>
  </si>
  <si>
    <t>http://prod-hzeu-rtb-anthill-app-5.datamind.ru</t>
  </si>
  <si>
    <t>http://host-162-147-66-217.spbmts.ru</t>
  </si>
  <si>
    <t>http://151.101.245.16</t>
  </si>
  <si>
    <t>http://images.prom.ua</t>
  </si>
  <si>
    <t>http://118-12.static.spheral.ru</t>
  </si>
  <si>
    <t>http://ec2-54-191-252-154.us-west-2.compute.amazonaws.com</t>
  </si>
  <si>
    <t>http://iup.360safe.com/iv3/pc/360safe/isafeup_app.cab?mid=69839f9dd24413a8e411927184a4c013&amp;ver=10.6.0.1207&amp;lan=ru&amp;os=5.1-x86&amp;ch=101&amp;ue=1&amp;auto=0</t>
  </si>
  <si>
    <t>http://s.360safe.com/safei18n/update_v3err.htm?id=UPDATE_TASK_ID_PACKAGE_MANUAL_CHECK&amp;suc=0&amp;step=3&amp;file=&amp;pt=1&amp;ct=0&amp;perr=6&amp;ssuc=0&amp;acp=0&amp;iep=0&amp;mid=69839f9dd24413a8e411927184a4c013&amp;ver=10.6.0.1207&amp;lan=ru&amp;os=5.1-x86&amp;ch=101&amp;sch=0</t>
  </si>
  <si>
    <t>http://server-143-204-101-212.fra50.r.cloudfront.net</t>
  </si>
  <si>
    <t>http://player.myshared.ru/4/51242/</t>
  </si>
  <si>
    <t>http://xn--80aacfpjf3cftcg.xn--p1ai/blagodarnosti/4/34945/</t>
  </si>
  <si>
    <t>http://m.megafonpro.ru/404-landing/radar?transactid=mf404_39c8d5819e640f0748532c38be352921</t>
  </si>
  <si>
    <t>http://office14client.microsoft.com/config14?UILCID=1049&amp;CLCID=1049&amp;ILCID=1049&amp;HelpLCID=1049&amp;App={019C826E-445A-4649-A5B0-0BF08FCC4EEE}&amp;build=14.0.7149</t>
  </si>
  <si>
    <t>http://allbookslib.com/bjs/ledi-dvuh-lordov-1f62a7.xml?1.0.3b</t>
  </si>
  <si>
    <t>http://moyaokruga.ru/img/image_detail_new2/53e24d13-ee7c-4c5d-a859-b634c5ed0289.jpg</t>
  </si>
  <si>
    <t>http://moyaokruga.ru/img/image_big/53e24d13-ee7c-4c5d-a859-b634c5ed0289.jpg</t>
  </si>
  <si>
    <t>http://front02.loveplanet.ru</t>
  </si>
  <si>
    <t>http://82.202.249.145</t>
  </si>
  <si>
    <t>http://46.250.141.21</t>
  </si>
  <si>
    <t>http://gc.kis.v2.scr.kaspersky-labs.com/D7A109D5-AE65-864F-8046-D65C8A897564/websocket?url=https://yandex.ru/images/search?text=%D0%BF%D0%BE%D1%81%D0%BC%D0%BE%D1%82%D1%80%D0%B5%D1%82%D1%8C%20%D0%B1%D0%B5%D1%81%D0%BF%D0%BB%D0%B0%D1%82%D0%BD%D0%BE%20%D1%84%D0%BE%D1%82%D0%BE%20%D0%B7%D0%B0%D0%BB%D0%B5%D1%81%D0%BE%D0%B2%D1%81%D0%BA%D0%B8%D0%B9%20%D1%80%D0%B0%D0%B9%D0%BE%D0%BD%20%D0%B0%D0%BB%D1%82%D0%B0%D0%B9%D1%81%D0%BA%D0%B8%D0%B9%20%D0%BA%D1%80%D0%B0%D0%B9&amp;stype=image&amp;lr=197&amp;family=yes&amp;parent-reqid=1587629065167041-635604067750964750700209-production-app-host-man-web-yp-307&amp;source=wiz&amp;nocache=1587629129710</t>
  </si>
  <si>
    <t>http://5.188.115.58</t>
  </si>
  <si>
    <t>http://nvo.ng.ru/block_big.html</t>
  </si>
  <si>
    <t>http://c04w.hoster.ru</t>
  </si>
  <si>
    <t>http://lh-in-f132.1e100.net</t>
  </si>
  <si>
    <t>http://104.28.11.238</t>
  </si>
  <si>
    <t>http://web189.default-host.net</t>
  </si>
  <si>
    <t>http://74.125.110.216</t>
  </si>
  <si>
    <t>http://74.125.111.216</t>
  </si>
  <si>
    <t>http://173.194.151.23</t>
  </si>
  <si>
    <t>http://151.101.84.133</t>
  </si>
  <si>
    <t>http://s344man.storage.yandex.net</t>
  </si>
  <si>
    <t>http://query.prod.cms.rt.microsoft.com/cms/api/am/binary/RE2JgkA?v=132321280404190000</t>
  </si>
  <si>
    <t>http://at.heheelibom.com/faultdb/b2.php?v=1.1.3&amp;u=a6480666-4dd2-4911-a14c-d54a9641363f&amp;c=73070</t>
  </si>
  <si>
    <t>http://shuri-muri.com/znakomstva_v_zalesovo/</t>
  </si>
  <si>
    <t>http://gc.kis.v2.scr.kaspersky-labs.com/FD126C42-EBFA-4E12-B309-BB3FDD723AC1/main.js?attr=VKxwqLQERYt3BspPWg8AgreX3iCoXWmeMGuQowwLjUSGb8iRb-CCOzJR6F4PRfDDSq6aorJFrlWJs5kLLpsC8Q</t>
  </si>
  <si>
    <t>http://shuri-muri.com/js/source/jquery.fancybox.css?v=2.1.5</t>
  </si>
  <si>
    <t>http://shuri-muri.com/js/jquery.formstyler.min.js</t>
  </si>
  <si>
    <t>http://104.18.42.148</t>
  </si>
  <si>
    <t>http://russianshanson.info/objects/247/album202-11.jpg</t>
  </si>
  <si>
    <t>http://server233.hosting.reg.ru</t>
  </si>
  <si>
    <t>http://server-13-32-43-68.hel50.r.cloudfront.net</t>
  </si>
  <si>
    <t>http://gc.kis.v2.scr.kaspersky-labs.com/FD126C42-EBFA-4E12-B309-BB3FDD723AC1/main.js?attr=9eVwSsLkXKrm2GyF8m925wwEYzUmaNXGTz9YoQb5AsuA__RKdE45dag0oAmISbAuev0V71IUf9QHShvP97cqQw</t>
  </si>
  <si>
    <t>http://shuri-muri.com/get_image.php?image=aHR0cDovL2xvdmVtZXNzYWcuY29tL2ltYWdlLnBocD8xMjN4MTM4L3VwbG9hZGVzLzExLzc1LzAxLzExNzUwMTQuaHVnZS5qcGc=</t>
  </si>
  <si>
    <t>http://gc.kis.v2.scr.kaspersky-labs.com/44100D31-B88D-AA4D-B7A4-993E9B6830AE/A6531BBE-93C4-2149-9C18-1C85A2747909/to/ajaxRequestNotify</t>
  </si>
  <si>
    <t>http://52.114.75.149</t>
  </si>
  <si>
    <t>http://89.163.131.210</t>
  </si>
  <si>
    <t>http://173.194.181.151</t>
  </si>
  <si>
    <t>http://at.heheelibom.com/faultdb/b2.php?v=1.1.3&amp;u=a6480666-4dd2-4911-a14c-d54a9641363f&amp;c=73070&amp;r=3</t>
  </si>
  <si>
    <t>http://stat.clickfrog.ru/img/clfg_ref/icon_0.png</t>
  </si>
  <si>
    <t>http://shuri-muri.com/js/source/jquery.fancybox.pack.js?v=2.1.5</t>
  </si>
  <si>
    <t>http://gc.kis.v2.scr.kaspersky-labs.com/7D8B79A2-8974-4D7B-A76A-F4F29624C06Bi2MIrbLDdCZZaCGudx8ccOeHwQ1j90KkkHnwVujYj79SU_iGPb0dJ3A-zBteqyAw7hR954zhGEOjUNWBojRC5A/websocket?url=http://shuri-muri.com/znakomstva_v_zalesovo/&amp;nocache=1587629331022</t>
  </si>
  <si>
    <t>http://gc.kis.v2.scr.kaspersky-labs.com/FD126C42-EBFA-4E12-B309-BB3FDD723AC1/main.js?attr=NSsEnKIWZj9jVnfYYIzQAecNJyxvem9grkZQT4F6GQtO57G1tdTT_uKmJRc9EHGFrrAuHp0P8gnEz0qd0YjfpA</t>
  </si>
  <si>
    <t>http://shuri-muri.com/img/footer-bg.jpg?image=aHR0cDovL2xvdmVtZXNzYWcuY29tL2ltYWdlLnBocD8xMjN4MTM4L3VwbG9hZGVzLzIzLzczLzIzNzM2OS5odWdlLmpwZw==</t>
  </si>
  <si>
    <t>http://stat.clickfrog.ru/c.js?r=0.4552471584285649</t>
  </si>
  <si>
    <t>http://s.360safe.com/safei18n/reminder.htm?type=desktoporganizer&amp;act=show&amp;mid=e529bdbbfddce1e30f2b4222c1b02903&amp;ver=10.6.0.1207&amp;lan=ru&amp;os=6.1-x86&amp;ch=101&amp;sch=0</t>
  </si>
  <si>
    <t>http://185.141.224.73</t>
  </si>
  <si>
    <t>http://russianshanson.info/objects/247/album200-14.jpg</t>
  </si>
  <si>
    <t>http://s15.in-solve.ru</t>
  </si>
  <si>
    <t>http://104.26.13.174</t>
  </si>
  <si>
    <t>http://74.125.153.90</t>
  </si>
  <si>
    <t>http://85.193.73.99</t>
  </si>
  <si>
    <t>http://52.114.158.91</t>
  </si>
  <si>
    <t>http://videoplatform.rambler.ru</t>
  </si>
  <si>
    <t>http://104.24.127.137</t>
  </si>
  <si>
    <t>http://104.17.59.8</t>
  </si>
  <si>
    <t>http://a23-215-196-217.deploy.static.akamaitechnologies.com</t>
  </si>
  <si>
    <t>http://lj-in-f106.1e100.net</t>
  </si>
  <si>
    <t>http://go.mail.ru/redir?type=sr&amp;redir=eJzLKCkpsNLXL8hPKctMz0ssyk9J1MvNzNErKtVnYDA0tTA3BxKGFgxyphnrRHcIrL99TJLjZzfrIgAXGxMA&amp;src=4951896&amp;via_page=1&amp;user_type=2d&amp;oqid=a8535a4aa7f44adf</t>
  </si>
  <si>
    <t>http://podvignaroda.mil.ru/</t>
  </si>
  <si>
    <t>http://podvignaroda.mil.ru/help/img/search_rez.jpg</t>
  </si>
  <si>
    <t>http://go.mail.ru/redir?type=sr&amp;redir=eJzLKCkpKLbS1y9IzK1MLNHNSyzKT0nUKyrVz0gtyk8t1mdgMDS1MDcHEoYWDBxPG1-q1K76Nn_ntPgiHv3JAJk_Fis&amp;src=490e0b4&amp;via_page=1&amp;user_type=2d&amp;oqid=a8535a4aa7f44adf</t>
  </si>
  <si>
    <t>http://s.360safe.com/safei18n/promoutil.htm?type=error&amp;act=cloudsync&amp;ecode=0&amp;pver=8.6.0.1121&amp;at=2&amp;mid=68387b8b8dc553bc2245c7a575e78b22&amp;ver=10.6.0.1300&amp;lan=ru&amp;os=6.1-x86&amp;ch=101&amp;sch=0</t>
  </si>
  <si>
    <t>http://www.ccleaner.com/auto?a=0&amp;p=cc&amp;v=5.50.6911&amp;l=1049&amp;lk=&amp;mk=C9CP-PTCB-WZNJ-SERX-8QFX-HH8J-SKZ5-P93Y-P83X&amp;o=6.1W3&amp;au=1&amp;mx=B3358D2526690DA7BC192210AC84D417A7AB9FD2D79B12E742FE6CF59C227B16&amp;gd=597d1aed-adcd-4075-9538-aa8c1c6b3fb2</t>
  </si>
  <si>
    <t>http://ctldl.windowsupdate.com/msdownload/update/v3/static/trustedr/en/disallowedcertstl.cab?77544d7d8382bb37</t>
  </si>
  <si>
    <t>http://net145.234.188-146.ertelecom.ru</t>
  </si>
  <si>
    <t>http://20.190.137.11</t>
  </si>
  <si>
    <t>http://52.114.76.137</t>
  </si>
  <si>
    <t>http://at.heheelibom.com/faultdb/b2.php?v=1.1.3&amp;u=a6480666-4dd2-4911-a14c-d54a9641363f&amp;c=73070&amp;r=4</t>
  </si>
  <si>
    <t>http://at.heheelibom.com/faultdb/b2.php?v=1.1.3&amp;u=a6480666-4dd2-4911-a14c-d54a9641363f&amp;c=73070&amp;r=5</t>
  </si>
  <si>
    <t>http://gc.kis.v2.scr.kaspersky-labs.com/44100D31-B88D-AA4D-B7A4-993E9B6830AE/B9D5E65E-CFE9-0A40-A286-D6658B3B5DA1/to/ajaxRequestNotify</t>
  </si>
  <si>
    <t>http://gc.kis.v2.scr.kaspersky-labs.com/7D8B79A2-8974-4D7B-A76A-F4F29624C06Bp2ttng28Au0trMECx_XkH-BeP1IOFTMoPNcOzSGnCCau16spIqUfJpjf9IatQB7iEstskbx1WtXzLeGle781dg/websocket?url=http://welcometoaltai.ru/attractions/petropavlovskoe/&amp;nocache=1587629463760</t>
  </si>
  <si>
    <t>http://173.194.183.233</t>
  </si>
  <si>
    <t>http://s.360safe.com/safei18n/reminder.htm?type=desktoporganizer&amp;act=close&amp;mid=e529bdbbfddce1e30f2b4222c1b02903&amp;ver=10.6.0.1207&amp;lan=ru&amp;os=6.1-x86&amp;ch=101&amp;sch=0</t>
  </si>
  <si>
    <t>http://muc03s13-in-f4.1e100.net</t>
  </si>
  <si>
    <t>http://server-13-224-194-102.fra2.r.cloudfront.net</t>
  </si>
  <si>
    <t>http://ams03-bfp01-ds.mediaplex.com</t>
  </si>
  <si>
    <t>http://vha.rutube.ru</t>
  </si>
  <si>
    <t>http://ec2-34-252-111-25.eu-west-1.compute.amazonaws.com</t>
  </si>
  <si>
    <t>http://static.74.84.243.136.clients.your-server.de</t>
  </si>
  <si>
    <t>http://fonts.gstatic.com/s/robotocondensed/v18/ieVl2ZhZI2eCN5jzbjEETS9weq8-19a7CA.ttf</t>
  </si>
  <si>
    <t>http://52.114.92.33</t>
  </si>
  <si>
    <t>http://at.heheelibom.com/faultdb/b2.php?v=1.1.3&amp;u=a6480666-4dd2-4911-a14c-d54a9641363f&amp;c=73070&amp;r=6</t>
  </si>
  <si>
    <t>http://52.114.77.139</t>
  </si>
  <si>
    <t>http://at.heheelibom.com/faultdb/b2.php?v=1.1.3&amp;u=a6480666-4dd2-4911-a14c-d54a9641363f&amp;c=73070&amp;r=7</t>
  </si>
  <si>
    <t>http://at.heheelibom.com/faultdb/f2.php?v=1.2.4&amp;u=a6480666-4dd2-4911-a14c-d54a9641363f&amp;c=482979</t>
  </si>
  <si>
    <t>http://52.98.34.194</t>
  </si>
  <si>
    <t>http://server-52-85-240-236.arn1.r.cloudfront.net</t>
  </si>
  <si>
    <t>http://www.consultant.ru/document/cons_doc_LAW_340241/b004fed0b70d0f223e4a81f8ad6cd92af90a7e3b/?c=1&amp;t=1587629648146&amp;u=http://www.consultant.ru/document/cons_doc_LAW_340241/&amp;r=https://yandex.ru/&amp;cd=24&amp;w=1920&amp;h=1080&amp;j=0&amp;fl=32</t>
  </si>
  <si>
    <t>http://ip5.ip-87-98-252.eu</t>
  </si>
  <si>
    <t>http://ip-2.85-194-243-238.net.eco.atman.pl</t>
  </si>
  <si>
    <t>http://s.360safe.com/safei18n/tray.htm?m=p&amp;cs=&amp;a=o&amp;ba=0&amp;spl=0419&amp;upl=0419&amp;veng=0&amp;mid=69839f9dd24413a8e411927184a4c013&amp;ver=10.6.0.1207&amp;lan=ru&amp;os=5.1-x86&amp;ch=101&amp;sch=0&amp;us=1&amp;madt=v1&amp;toat=E167202B59CFEC25DA175501</t>
  </si>
  <si>
    <t>http://iup.360safe.com/iv3/pc/360safe/isafeup_app_auto.cab?mid=69839f9dd24413a8e411927184a4c013&amp;ver=10.6.0.1207&amp;lan=ru&amp;os=5.1-x86&amp;ch=101&amp;ue=1&amp;auto=1&amp;spl=0419&amp;upl=0419</t>
  </si>
  <si>
    <t>http://s.360safe.com/safei18n/update_v3err.htm?id=TASK_UPDATE_PACKAGE&amp;suc=0&amp;step=3&amp;file=&amp;pt=1&amp;ct=0&amp;perr=0&amp;ssuc=0&amp;acp=0&amp;iep=0&amp;mid=69839f9dd24413a8e411927184a4c013&amp;ver=10.6.0.1207&amp;lan=ru&amp;os=5.1-x86&amp;ch=101&amp;sch=0</t>
  </si>
  <si>
    <t>http://104.26.12.200</t>
  </si>
  <si>
    <t>http://ec2-52-214-164-180.eu-west-1.compute.amazonaws.com</t>
  </si>
  <si>
    <t>http://ec2-52-210-18-105.eu-west-1.compute.amazonaws.com</t>
  </si>
  <si>
    <t>http://s.360safe.com/safei18n/bru.htm?t=opera&amp;mid=9b1ba94a0cedaa45518ebb31a6a940e3&amp;ver=10.6.0.1223&amp;lan=ru&amp;os=6.1-x86&amp;ch=WW.Softobase.CPS201910&amp;sch=0</t>
  </si>
  <si>
    <t>http://at.heheelibom.com/faultdb/f2.php?v=1.2.4&amp;u=a6480666-4dd2-4911-a14c-d54a9641363f&amp;c=482979&amp;r=3</t>
  </si>
  <si>
    <t>http://ec2-34-252-125-73.eu-west-1.compute.amazonaws.com</t>
  </si>
  <si>
    <t>http://ec2-63-34-205-57.eu-west-1.compute.amazonaws.com</t>
  </si>
  <si>
    <t>http://prd-usage-3.tjsint.net</t>
  </si>
  <si>
    <t>http://s3-eu-west-1-r-w.amazonaws.com</t>
  </si>
  <si>
    <t>http://ec2-52-213-129-165.eu-west-1.compute.amazonaws.com</t>
  </si>
  <si>
    <t>http://s.360safe.com/safei18n/reminder.htm?type=desktoporganizer&amp;act=show&amp;mid=e0bff281055c86ab3952084552356b75&amp;ver=10.6.0.1059&amp;lan=ru&amp;os=6.1-x64&amp;ch=101&amp;sch=0</t>
  </si>
  <si>
    <t>http://update.utorrent.com/checkupdate.php?s=1&amp;cl=uTorrent&amp;v=111915580&amp;qv=111915580&amp;i=1&amp;l=ru&amp;svp=4&amp;svn_revno=45628&amp;tk=stable34&amp;period=8&amp;tendP=1587628802&amp;sids=0,0,0,0,0&amp;lv=4308502_0_ru&amp;def_tor_changed=0&amp;c=RU&amp;w=1DB00106&amp;h=glNdKNCSdFwFrrY-&amp;mts=31&amp;tor_all=1&amp;tor_cmp=1&amp;tor_act=1&amp;tor_nl=1&amp;ttt=1&amp;tta=1&amp;ttc=1&amp;gnc=17&amp;spc=356553&amp;nat_state=1&amp;up=1&amp;ot=367&amp;ou=1248&amp;oh=4&amp;it=1175&amp;iu=818&amp;ih=3&amp;ah=22&amp;fh=3&amp;pc=15783&amp;pr=6&amp;pd=3635&amp;sctl=1&amp;shdi=1&amp;tb=2&amp;def_tor=1&amp;doainstalled=0&amp;ie=8.0.7600.16385&amp;hn=1&amp;xim=1&amp;insvr=110340383&amp;sss=1382859&amp;rsb=65&amp;rtsb=1529634820&amp;view=win32&amp;db=chrome&amp;plus=3&amp;adc=1&amp;ch_up=1?fg=356570000&amp;t_upP_=4328007514&amp;t_downP_=61956956&amp;t_up=18948061746&amp;t_down=3436460190&amp;mt=19814479601&amp;ssb=99260291&amp;ssu=13232103355&amp;xseq=44&amp;cau_time=0</t>
  </si>
  <si>
    <t>http://sdup.update.360safe.com/lib/safeup_wl.cab?mid=69839f9dd24413a8e411927184a4c013&amp;ver=10.6.0.1207&amp;lan=ru&amp;os=5.1-x86&amp;ch=101&amp;ue=1&amp;auto=1&amp;spl=0419&amp;upl=0419</t>
  </si>
  <si>
    <t>http://s.360safe.com/safei18n/update_v3.htm?id=TASK_UPDATE_WLIST&amp;edition=TS&amp;pt=1&amp;mid=69839f9dd24413a8e411927184a4c013&amp;ver=10.6.0.1207&amp;lan=ru&amp;os=5.1-x86&amp;ch=101&amp;sch=0</t>
  </si>
  <si>
    <t>http://arn09s11-in-f164.1e100.net</t>
  </si>
  <si>
    <t>http://server-13-224-194-44.fra2.r.cloudfront.net</t>
  </si>
  <si>
    <t>http://151.101.244.157</t>
  </si>
  <si>
    <t>http://download.lenovo.com/ideapad/windows/oko1.2/onekeyoptimizer.xml?1d6194747ff62a0</t>
  </si>
  <si>
    <t>http://104.31.90.96</t>
  </si>
  <si>
    <t>http://static-global-s-msn-com.akamaized.net/img-resizer/tenant/amp/entityid/BB131coh.img?h=75&amp;w=100&amp;m=6&amp;q=60&amp;u=t&amp;o=t&amp;l=f&amp;f=jpg&amp;x=488&amp;y=326</t>
  </si>
  <si>
    <t>http://suggest.yandex.net/suggest-ff.cgi?lr=225&amp;srv=msn&amp;part=�</t>
  </si>
  <si>
    <t>http://gc.kis.v2.scr.kaspersky-labs.com/F1EC7456-7F67-D54B-B4CD-1B1F18D399E5/websocket?url=chrome-extension://elhpdacimkjpccooodognopfhbdgnpbk/background/main.html&amp;nocache=1587624577707</t>
  </si>
  <si>
    <t>http://ec2-52-201-97-41.compute-1.amazonaws.com</t>
  </si>
  <si>
    <t>http://185.94.180.125</t>
  </si>
  <si>
    <t>http://edge-atlas-shv-01-hel2.facebook.com</t>
  </si>
  <si>
    <t>http://ec2-3-232-240-230.compute-1.amazonaws.com</t>
  </si>
  <si>
    <t>http://5.200.53.75</t>
  </si>
  <si>
    <t>http://og-in-f120.1e100.net</t>
  </si>
  <si>
    <t>http://f11.moevideo.net</t>
  </si>
  <si>
    <t>http://prod-hzeu-bidder-8.community.moscow</t>
  </si>
  <si>
    <t>http://mil04s23-in-f110.1e100.net</t>
  </si>
  <si>
    <t>http://mrds.mail.ru/update/2/version.txt?type=product_online_metric&amp;product_id={D16D3FE4-FAF0-4132-938C-539971C02C27}&amp;install_id={0926BAA4-E00D-4EEE-A272-27E6ABDB9993}&amp;kind=ch_xtndse&amp;gp=820484&amp;pa=1&amp;pb=0&amp;pd=0&amp;day_num=613&amp;version=7.0.25&amp;browser_class1=0&amp;browser_class2=1</t>
  </si>
  <si>
    <t>http://go.mail.ru/distib/mark/?product_id={D16D3FE4-FAF0-4132-938C-539971C02C27}&amp;install_id={0926BAA4-E00D-4EEE-A272-27E6ABDB9993}&amp;kind=ch_xtndse&amp;gp=820484</t>
  </si>
  <si>
    <t>http://mrds.mail.ru/update/2/version.txt?type=product_online_metric&amp;product_id={ACE13690-7502-4B4E-A9A3-37C13E7DDDE4}&amp;install_id={C94A6C6F-124B-4806-8912-C4BA78F85D83}&amp;kind=ch_xtnhp&amp;gp=anvir5&amp;day_num=674&amp;version=11.0.25</t>
  </si>
  <si>
    <t>http://mrds.mail.ru/update/2/version.txt?type=product_online_metric&amp;day_num=675&amp;product_id={2802CE97-2246-4959-8587-743A204C77A8}&amp;install_id={C94A6C6F-124B-4806-8912-C4BA78F85D83}&amp;kind=ch_xtnvbm&amp;gp=anvir5&amp;version=4.0.5</t>
  </si>
  <si>
    <t>http://go.mail.ru/distib/mark/?product_id={ACE13690-7502-4B4E-A9A3-37C13E7DDDE4}&amp;install_id={C94A6C6F-124B-4806-8912-C4BA78F85D83}&amp;kind=ch_xtnhp&amp;gp=anvir5</t>
  </si>
  <si>
    <t>http://mystart.lenovo.com/</t>
  </si>
  <si>
    <t>http://www.msn.com/ru-ru/?cobrand=lenovo13.msn.com&amp;ocid=LENDHP&amp;pc=MALNJS</t>
  </si>
  <si>
    <t>http://ocsp.usertrust.com/MFIwUDBOMEwwSjAJBgUrDgMCGgUABBSl4jRO9XY6nOLzHpuYB7AHVyel+QQUs5Cn2MmvTs1hPJ98rV1/Qf1pMOoCEQCSzPlALOa4mnPKaOOEkbVN</t>
  </si>
  <si>
    <t>http://ocsp.comodoca.com/MFIwUDBOMEwwSjAJBgUrDgMCGgUABBR64T7ooMQqLLQoy+emBUYZQOKh6QQUkK9qOpRaC9iQ6hJWc99DtDoo2ucCEQCLFJhpIDO2LH8YamdE5wX5</t>
  </si>
  <si>
    <t>http://ocsp.godaddy.com//MEkwRzBFMEMwQTAJBgUrDgMCGgUABBS2CA1fbGt26xPkOKX4ZguoUjM0TgQUQMK9J47MNIMwojPX+2yz8LQsgM4CCCqm49wUHcGp</t>
  </si>
  <si>
    <t>http://ocsp.sectigo.com/MFEwTzBNMEswSTAJBgUrDgMCGgUABBRDC9IOTxN6GmyRjyTl2n4yTUczyAQUjYxexFStiuF36Zv5mwXhuAGNYeECEAoNgIGpJ6lMso2tJYNGmdw=</t>
  </si>
  <si>
    <t>http://ocsp.int-x3.letsencrypt.org/MFMwUTBPME0wSzAJBgUrDgMCGgUABBR+5mrncpqz/PiiIGRsFqEtYHEIXQQUqEpqYwR93brm0Tm3pkVl7/Oo7KECEgOMWlxN8Quh2vYXZO0ifekpSg==</t>
  </si>
  <si>
    <t>http://c.msn.com/c.gif?udc=true&amp;rid=cf5e06b13edc4b16b24afadd32e5753a&amp;rnd=637232266603805924&amp;rf=&amp;tp=http%3A%2F%2Fwww.msn.com%2Fru-ru%2F%3Fcobrand%3Dlenovo13.msn.com%26ocid%3DLENDHP%26pc%3DMALNJS&amp;di=14784&amp;lng=ru-ru&amp;activityId=cf5e06b13edc4b16b24afadd32e5753a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06kD.img?h=333&amp;w=311&amp;m=6&amp;q=60&amp;u=t&amp;o=t&amp;l=f&amp;f=jpg</t>
  </si>
  <si>
    <t>http://85.193.73.100</t>
  </si>
  <si>
    <t>http://at.heheelibom.com/faultdb/f2.php?v=1.2.4&amp;u=a6480666-4dd2-4911-a14c-d54a9641363f&amp;c=482979&amp;r=4</t>
  </si>
  <si>
    <t>http://update.utorrent.com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078&amp;nat_state=255&amp;it=1&amp;pc=9&amp;sctl=1&amp;shdi=1&amp;def_tor=1&amp;doainstalled=0&amp;ie=9.11.9600.19596&amp;hn=1&amp;xim=1&amp;insvr=110340173&amp;sss=66&amp;rsb=645&amp;rtsb=2929147139&amp;view=win32&amp;cmp=290&amp;ocmp=290&amp;db=chrome&amp;plus=3&amp;adc=1&amp;ch_up=1?fg=144035000&amp;t_upP_=235395&amp;t_downP_=496821&amp;t_up=40058451819&amp;t_down=155115219887&amp;mt=28909575&amp;ssb=104636673&amp;ssu=11691561389&amp;xseq=1016&amp;cau_time=59970574</t>
  </si>
  <si>
    <t>http://clck.yandex.ru/click/dtype=stred/pid=198/cid=73191/path=3x.errors.openmutex_failed.2/ui={B94756E3-A01D-41EE-A2B9-2763D5696F62}/*</t>
  </si>
  <si>
    <t>http://at.heheelibom.com/faultdb/f2.php?v=1.2.4&amp;u=a6480666-4dd2-4911-a14c-d54a9641363f&amp;c=482979&amp;r=5</t>
  </si>
  <si>
    <t>http://mrds.mail.ru/update/2/version.txt?type=product_online_metric&amp;product_id={3E6D3FCE-5512-456B-A761-BA1A4802C438}&amp;install_id={0926BAA4-E00D-4EEE-A272-27E6ABDB9993}&amp;kind=ch_xtnvbm&amp;gp=820494&amp;pa=0&amp;pb=0&amp;pd=0&amp;day_num=646&amp;version=7.1.30&amp;browser_class1=0&amp;browser_class2=1</t>
  </si>
  <si>
    <t>http://go.mail.ru/distib/mark/?product_id={4ED4EB4A-D287-4731-ACF3-772F3B3B1FBE}&amp;install_id={CB462F62-A60D-46B2-BB90-20DF029A7E99}&amp;kind=ch_xtndse&amp;gp=822368</t>
  </si>
  <si>
    <t>http://ad.mail.ru/adi/43602?rnd=1618006</t>
  </si>
  <si>
    <t>http://internet.go.imgsmail.ru/bfeed/img/bfeed_data/12/f1/12f1104130c03918a6234ffb314856ed.jpg</t>
  </si>
  <si>
    <t>http://internet.go.imgsmail.ru/bfeed/img/bfeed_data/02/d8/02d8d5c67a8a28df2ea65df439e09a66.jpg</t>
  </si>
  <si>
    <t>http://internet.go.imgsmail.ru/bfeed/img/bfeed_data/be/a6/bea6f4a4c987b395ccf5c0549c70a30b.jpg</t>
  </si>
  <si>
    <t>http://go.mail.ru/distib/mark/?product_id={CFC0DD91-A14F-4F57-946C-0F9A408D6B51}&amp;install_id={0926BAA4-E00D-4EEE-A272-27E6ABDB9993}&amp;kind=ch_xtnhp&amp;gp=820474</t>
  </si>
  <si>
    <t>http://ad.mail.ru/adi/45568?rnd=1587629967144</t>
  </si>
  <si>
    <t>http://mrds.mail.ru/update/2/version.txt?type=product_online_metric&amp;product_id={3ABD4977-732E-4A3F-90F5-DD47006E2F37}&amp;install_id={CB462F62-A60D-46B2-BB90-20DF029A7E99}&amp;kind=ch_xtnhp&amp;gp=822358&amp;pa=0&amp;pb=1&amp;pd=0&amp;day_num=504&amp;version=12.0.40&amp;browser_class1=0&amp;browser_class2=1</t>
  </si>
  <si>
    <t>http://ad.mail.ru/adi/5261</t>
  </si>
  <si>
    <t>http://swa.mail.ru/cgi-bin/counters</t>
  </si>
  <si>
    <t>http://mrds.mail.ru/update/2/version.txt?type=product_online_metric&amp;product_id={4ED4EB4A-D287-4731-ACF3-772F3B3B1FBE}&amp;install_id={CB462F62-A60D-46B2-BB90-20DF029A7E99}&amp;kind=ch_xtndse&amp;gp=822368&amp;pa=1&amp;pb=1&amp;pd=1&amp;day_num=347&amp;version=12.0.12&amp;browser_class1=0&amp;browser_class2=1</t>
  </si>
  <si>
    <t>http://status.rapidssl.com/MFEwTzBNMEswSTAJBgUrDgMCGgUABBRhhZrQET0hvbSHUJmNfBKqR/iT7wQUU8oXWfxrwAMhLxqu5KqoHIJW2nUCEAJdge8rgJ69m362fVTjnKg=</t>
  </si>
  <si>
    <t>http://ocsp.sectigo.com/MFIwUDBOMEwwSjAJBgUrDgMCGgUABBQ2xvBYPgmu/P/mXiVKe+jES00TfwQU78EqlQwy2vtzMNyKE9gVS/cT6PgCEQD4W2Si4XmEbpz466R/VBJ0</t>
  </si>
  <si>
    <t>http://static.66.65.201.138.clients.your-server.de</t>
  </si>
  <si>
    <t>http://176.122.20.135</t>
  </si>
  <si>
    <t>http://status.geotrust.com/MFEwTzBNMEswSTAJBgUrDgMCGgUABBR3enuod9bxDxzpICGW+2sabjf17QQUkFj/sJx1qFFUd7Ht8qNDFjiebMUCEA9Fw+eisXO35WtYpu+qoDw=</t>
  </si>
  <si>
    <t>http://filter25.adblockplus.org</t>
  </si>
  <si>
    <t>http://le-in-f102.1e100.net</t>
  </si>
  <si>
    <t>http://at.heheelibom.com/faultdb/f2.php?v=1.2.4&amp;u=a6480666-4dd2-4911-a14c-d54a9641363f&amp;c=482979&amp;r=6</t>
  </si>
  <si>
    <t>http://suggest.yandex.net/suggest-ff.cgi?part=��</t>
  </si>
  <si>
    <t>http://52.114.128.9</t>
  </si>
  <si>
    <t>http://185.221.47.84</t>
  </si>
  <si>
    <t>http://185.221.47.80</t>
  </si>
  <si>
    <t>http://arn09s19-in-f4.1e100.net</t>
  </si>
  <si>
    <t>http://185.221.47.75</t>
  </si>
  <si>
    <t>http://185.221.47.233</t>
  </si>
  <si>
    <t>http://static.110.152.201.195.clients.your-server.de</t>
  </si>
  <si>
    <t>http://suggest.yandex.net/suggest-ff.cgi?part=�������+�</t>
  </si>
  <si>
    <t>http://suggest.yandex.net/suggest-ff.cgi?part=�������+�+���</t>
  </si>
  <si>
    <t>http://104.22.66.219</t>
  </si>
  <si>
    <t>http://at.heheelibom.com/faultdb/f2.php?v=1.2.4&amp;u=a6480666-4dd2-4911-a14c-d54a9641363f&amp;c=482979&amp;r=7</t>
  </si>
  <si>
    <t>http://a104-120-249-244.deploy.static.akamaitechnologies.com</t>
  </si>
  <si>
    <t>http://151.101.194.217</t>
  </si>
  <si>
    <t>http://server-143-204-202-27.fra53.r.cloudfront.net</t>
  </si>
  <si>
    <t>http://104.18.40.156</t>
  </si>
  <si>
    <t>http://104.31.81.139</t>
  </si>
  <si>
    <t>http://vh9.eurobyte.ru</t>
  </si>
  <si>
    <t>http://104.24.99.145</t>
  </si>
  <si>
    <t>http://suggest.yandex.net/suggest-ff.cgi?part=�������+�+��������+�</t>
  </si>
  <si>
    <t>http://at.heheelibom.com/faultdb/o2.php?v=1.1.7&amp;u=a6480666-4dd2-4911-a14c-d54a9641363f&amp;c=1100836</t>
  </si>
  <si>
    <t>http://at.heheelibom.com/faultdb/o2.php?v=1.1.7&amp;u=a6480666-4dd2-4911-a14c-d54a9641363f&amp;c=1100836&amp;r=3</t>
  </si>
  <si>
    <t>http://mtcrc.spbmtc.com/wp-content/uploads/2018/12/predmetnye-i-metapredmetnye-...rezultaty.pdf</t>
  </si>
  <si>
    <t>http://dusadschool.ucoz.ru/dopolnitelnaja_obshheobrazovatelnaja_programma-avt.pdf</t>
  </si>
  <si>
    <t>http://xn--125-5cd3cgu2f.xn--80acgfbsl1azdqr.xn--p1ai/file/download/13607</t>
  </si>
  <si>
    <t>http://at.heheelibom.com/faultdb/o2.php?v=1.1.7&amp;u=a6480666-4dd2-4911-a14c-d54a9641363f&amp;c=1100836&amp;r=4</t>
  </si>
  <si>
    <t>http://clck.yandex.ru/click/dtype=stred/pid=12/cid=72871/path=searchbar.alissenger.icon/vars=-dayuse=185,-ver=5_5_0_1923,-ui={6E1E9A65-FF98-4CF9-8E26-8924D50A9A51},-voiceid=192F66A9000A473FBCBFE85073E634B8,-machineid=bfff7d20b639d58a4f5bb4a987d263f8/*</t>
  </si>
  <si>
    <t>http://clck.yandex.ru/click/dtype=stred/pid=12/cid=73183/path=proxy.dayuse/client_id=browsermanager/lib_ver=1.0.0.88/host_ver=3.0.7.830/os=6.1.0.7601/ui={C49EB8FD-0520-42B3-BCA4-B23B17B9E1F2}/ui2={CD020191-2E71-482E-8508-C634362A4D98}/day=586/*</t>
  </si>
  <si>
    <t>http://a23-42-153-177.deploy.static.akamaitechnologies.com</t>
  </si>
  <si>
    <t>http://suggest.yandex.net/suggest-ff.cgi?part=������</t>
  </si>
  <si>
    <t>http://m1.webhost1.ru</t>
  </si>
  <si>
    <t>http://lo-in-f99.1e100.net</t>
  </si>
  <si>
    <t>http://151.236.101.148</t>
  </si>
  <si>
    <t>http://at.heheelibom.com/faultdb/o2.php?v=1.1.7&amp;u=a6480666-4dd2-4911-a14c-d54a9641363f&amp;c=1100836&amp;r=5</t>
  </si>
  <si>
    <t>http://at.heheelibom.com/faultdb/o2.php?v=1.1.7&amp;u=a6480666-4dd2-4911-a14c-d54a9641363f&amp;c=1100836&amp;r=6</t>
  </si>
  <si>
    <t>http://151.101.194.109</t>
  </si>
  <si>
    <t>http://104.16.68.81</t>
  </si>
  <si>
    <t>http://a2-18-77-108.deploy.static.akamaitechnologies.com</t>
  </si>
  <si>
    <t>http://151.101.38.109</t>
  </si>
  <si>
    <t>http://at.heheelibom.com/faultdb/o2.php?v=1.1.7&amp;u=a6480666-4dd2-4911-a14c-d54a9641363f&amp;c=1100836&amp;r=7</t>
  </si>
  <si>
    <t>http://151.236.65.146</t>
  </si>
  <si>
    <t>http://suggest.yandex.net/suggest-ff.cgi?part=����������+����</t>
  </si>
  <si>
    <t>http://mir-auto24.ru/wp-content/uploads/2016/02/Znaki-zapret-1.jpg</t>
  </si>
  <si>
    <t>http://mail.pravoslavie.ru</t>
  </si>
  <si>
    <t>http://server-13-32-42-182.hel50.r.cloudfront.net</t>
  </si>
  <si>
    <t>http://sc26rnd.ru/captcha.php?0.5822843303960421</t>
  </si>
  <si>
    <t>http://www.pravoslavie.ru</t>
  </si>
  <si>
    <t>http://mg-app1.mailganer.com</t>
  </si>
  <si>
    <t>http://www.pravoslavie.ru/sas/image/100579/57961.p.jpg?0.757497529237814</t>
  </si>
  <si>
    <t>http://ec2-54-148-100-30.us-west-2.compute.amazonaws.com</t>
  </si>
  <si>
    <t>http://www.pravoslavie.ru/sas/image/100579/57962.p.jpg?0.37948543869155</t>
  </si>
  <si>
    <t>http://days.pravoslavie.ru/img/audio.gif</t>
  </si>
  <si>
    <t>http://n-andrianovka.mkobr61.ru/?p=1670</t>
  </si>
  <si>
    <t>http://lizagubernii.ru/vopros/56597/dist-obuchenie-dlya-galochki.html</t>
  </si>
  <si>
    <t>http://lizagubernii.ru/people/6203/sedova-.html?pg=vopros-otvet</t>
  </si>
  <si>
    <t>http://lizagubernii.ru/vopros/56599/domashnee-zadanie.html</t>
  </si>
  <si>
    <t>http://www.pravoslavie.ru/sas/image/100579/57958.p.jpg?0.989233823269362</t>
  </si>
  <si>
    <t>http://avt.appsmail.ru/mail/ai_eksandr13/_avatar50</t>
  </si>
  <si>
    <t>http://suggest.yandex.net/suggest-ff.cgi?part=�����+��������</t>
  </si>
  <si>
    <t>http://www.pravoslavie.ru//images/users/93d7f25284aeda831bde692e6b002b9f.jpg?0.18782099261934</t>
  </si>
  <si>
    <t>http://avt-25.foto.mail.ru/inbox/kunak-61/_avatar50?1246475051</t>
  </si>
  <si>
    <t>73</t>
  </si>
  <si>
    <t>34</t>
  </si>
  <si>
    <t>http://js.hotlog.ru</t>
  </si>
  <si>
    <t>http://sc26rnd.ru/i/menu_li_off!!!.gif?key=forms&amp;0.6349015938028091</t>
  </si>
  <si>
    <t>http://ocsp.int-x3.letsencrypt.org/MFMwUTBPME0wSzAJBgUrDgMCGgUABBR+5mrncpqz/PiiIGRsFqEtYHEIXQQUqEpqYwR93brm0Tm3pkVl7/Oo7KECEgPNR5w2uG26cVJ/AO0Vpo7SHA==</t>
  </si>
  <si>
    <t>http://server-13-32-43-8.hel50.r.cloudfront.net</t>
  </si>
  <si>
    <t>http://stat.sputnik.ru/cnt?p=8&amp;pg=http://sc26rnd.ru/&amp;pvid=09b80a8c-41b2-43cc-9a47-b03642f5b198&amp;psid=1587630612503&amp;psdur=1939&amp;psh=1&amp;bsid=1587630612494&amp;bsdur=1948&amp;bsh=1&amp;event=click&amp;target=#allpage&gt;div.page_pad&gt;div.menu&gt;ul&gt;li&gt;a&amp;rn=0.6661824009939254</t>
  </si>
  <si>
    <t>http://sc26rnd.ru/files/images/Distansionnoe_obuchenie/Prikaz_min_prosvacheniya-103__17.03.2020.pdf</t>
  </si>
  <si>
    <t>http://52.114.159.34</t>
  </si>
  <si>
    <t>http://smeshariki.ru</t>
  </si>
  <si>
    <t>http://31-41-36-36.westcall.net</t>
  </si>
  <si>
    <t>http://arn11s03-in-f22.1e100.net</t>
  </si>
  <si>
    <t>http://37.130.195.119</t>
  </si>
  <si>
    <t>http://185.45.81.101</t>
  </si>
  <si>
    <t>http://f2.elitsy.ru</t>
  </si>
  <si>
    <t>http://s1.elitsy.ru</t>
  </si>
  <si>
    <t>http://89.208.236.251</t>
  </si>
  <si>
    <t>http://ec2-35-181-91-36.eu-west-3.compute.amazonaws.com</t>
  </si>
  <si>
    <t>http://lk-in-f103.1e100.net</t>
  </si>
  <si>
    <t>http://clck.yandex.ru/click/dtype=stred/pid=12/cid=72955/path=history.success.yabro/time=2106/vars=-dayuse=13,-ver=5_5_0_1923,-ui={CD787A11-F6F0-440B-B47D-5EF40C9A97E8},-voiceid=22096A0FF77C4648855D5ACEE44CC7F3,-machineid=e88a89f3ccb2d17755a550123c0e38c3/*</t>
  </si>
  <si>
    <t>http://sc26rnd.ru/captcha.php?0.7151509954803108</t>
  </si>
  <si>
    <t>http://stat.sputnik.ru/cnt?p=8&amp;pg=http://sc26rnd.ru/&amp;pvid=d14af3cd-7f67-470e-a4cf-d818af47e3ac&amp;psid=1587630612503&amp;psdur=149413&amp;psh=2&amp;bsid=1587630760254&amp;bsdur=1662&amp;bsh=1&amp;event=click&amp;target=#allpage&gt;div.page_pad&gt;div.menu&gt;ul&gt;li&gt;a&amp;rn=0.02298239527939755</t>
  </si>
  <si>
    <t>http://sc26rnd.ru/captcha.php?0.9202476226955618</t>
  </si>
  <si>
    <t>http://151.101.37.108</t>
  </si>
  <si>
    <t>http://ec2-52-29-176-117.eu-central-1.compute.amazonaws.com</t>
  </si>
  <si>
    <t>http://ec2-34-246-123-201.eu-west-1.compute.amazonaws.com</t>
  </si>
  <si>
    <t>http://server-13-32-43-61.hel50.r.cloudfront.net</t>
  </si>
  <si>
    <t>http://185.29.135.42</t>
  </si>
  <si>
    <t>http://44.215.210.35.bc.googleusercontent.com</t>
  </si>
  <si>
    <t>http://server-13-32-43-14.hel50.r.cloudfront.net</t>
  </si>
  <si>
    <t>http://ocsp.digicert.com/MFEwTzBNMEswSTAJBgUrDgMCGgUABBSPwl+rBFlJbvzLXU1bGW08VysJ2wQUj+h+8G0yagAFI8dwl2o6kP9r6tQCEAYKNkzuaIdQl85WENi4QX8=</t>
  </si>
  <si>
    <t>http://yandex.ocsp-responder.com/MFEwTzBNMEswSTAJBgUrDgMCGgUABBStniMGfahyWUWDEeSLUFbNR9JLAgQUN1zjGeCyjqGoTtLPq9Dc4wtcNU0CEFqWxlVuZ8VChR+B300W10c=</t>
  </si>
  <si>
    <t>http://yandex.ocsp-responder.com/MFEwTzBNMEswSTAJBgUrDgMCGgUABBStniMGfahyWUWDEeSLUFbNR9JLAgQUN1zjGeCyjqGoTtLPq9Dc4wtcNU0CEFVjhIybfLHoBMZ76f4+DjM=</t>
  </si>
  <si>
    <t>http://yandex.ocsp-responder.com/MFEwTzBNMEswSTAJBgUrDgMCGgUABBStniMGfahyWUWDEeSLUFbNR9JLAgQUN1zjGeCyjqGoTtLPq9Dc4wtcNU0CECllMk6ddD4HP4VqTfqnkxQ=</t>
  </si>
  <si>
    <t>http://oktdetdom.ucoz.ru/2018/IMG_5255.jpg</t>
  </si>
  <si>
    <t>http://s57.ucoz.net/cgi/uutils.fcg?a=uSD&amp;ca=2&amp;ug=999&amp;isp=1&amp;r=0.349908817309569</t>
  </si>
  <si>
    <t>http://stat.sputnik.ru/cnt?p=8&amp;pg=http://sc26rnd.ru/&amp;pvid=943aace4-968a-4c3d-895f-5c41e987c341&amp;psid=1587630612503&amp;psdur=177631&amp;psh=3&amp;bsid=1587630788514&amp;bsdur=1620&amp;bsh=1&amp;event=click&amp;target=#allpage&gt;div.page_pad&gt;div.menu&gt;ul&gt;li&gt;a&amp;rn=0.6226728782891803</t>
  </si>
  <si>
    <t>http://sc26rnd.ru/i/menu_li_off!!!.gif?key=forms&amp;0.7272245661259311</t>
  </si>
  <si>
    <t>http://ctldl.windowsupdate.com/msdownload/update/v3/static/trustedr/en/disallowedcertstl.cab?7b72499442cd699c</t>
  </si>
  <si>
    <t>http://yandex.ocsp-responder.com/MFEwTzBNMEswSTAJBgUrDgMCGgUABBStniMGfahyWUWDEeSLUFbNR9JLAgQUN1zjGeCyjqGoTtLPq9Dc4wtcNU0CEFKAAkeCHqF/nHDbWymaHrg=</t>
  </si>
  <si>
    <t>http://oktdetdom.ucoz.ru/2018/DSC_0191.jpg</t>
  </si>
  <si>
    <t>http://mail.icensor.ru/mailer/mailer</t>
  </si>
  <si>
    <t>http://query.prod.cms.rt.microsoft.com/cms/api/am/binary/RE2JgkA?v=132321152914500000</t>
  </si>
  <si>
    <t>http://server-13-32-43-100.hel50.r.cloudfront.net</t>
  </si>
  <si>
    <t>http://ec2-54-76-157-221.eu-west-1.compute.amazonaws.com</t>
  </si>
  <si>
    <t>http://a2-21-108-228.deploy.static.akamaitechnologies.com</t>
  </si>
  <si>
    <t>http://fra15s29-in-f14.1e100.net</t>
  </si>
  <si>
    <t>http://ams16s32-in-f14.1e100.net</t>
  </si>
  <si>
    <t>http://ctldl.windowsupdate.com/msdownload/update/v3/static/trustedr/en/disallowedcertstl.cab?271922a60e0aede2</t>
  </si>
  <si>
    <t>http://a23-42-152-170.deploy.static.akamaitechnologies.com</t>
  </si>
  <si>
    <t>http://a92-123-185-56.deploy.static.akamaitechnologies.com</t>
  </si>
  <si>
    <t>http://a2-18-72-208.deploy.static.akamaitechnologies.com</t>
  </si>
  <si>
    <t>http://63.140.45.4</t>
  </si>
  <si>
    <t>http://a23-5-231-11.deploy.static.akamaitechnologies.com</t>
  </si>
  <si>
    <t>http://a104-119-159-53.deploy.static.akamaitechnologies.com</t>
  </si>
  <si>
    <t>http://fra02s28-in-f14.1e100.net</t>
  </si>
  <si>
    <t>http://ams15s29-in-f110.1e100.net</t>
  </si>
  <si>
    <t>http://ctldl.windowsupdate.com/msdownload/update/v3/static/trustedr/en/authrootstl.cab?79a9a56ecce9895b</t>
  </si>
  <si>
    <t>http://ams17s08-in-f14.1e100.net</t>
  </si>
  <si>
    <t>http://ctldl.windowsupdate.com/msdownload/update/v3/static/trustedr/en/authrootstl.cab?8972bffe099fbe01</t>
  </si>
  <si>
    <t>http://sc26rnd.ru/files/images/Distansionnoe_obuchenie/Prikaz_min_obrazovaniya-23.08.2017-816.pdf</t>
  </si>
  <si>
    <t>http://stat.sputnik.ru/cnt?p=8&amp;pg=http://sc26rnd.ru/&amp;pvid=e6b5e723-faf6-40b0-9c03-0999aa3abee8&amp;psid=1587630612503&amp;psdur=515420&amp;psh=4&amp;bsid=1587631126227&amp;bsdur=1696&amp;bsh=1&amp;event=click&amp;target=#allpage&gt;div.page_pad&gt;div.menu&gt;ul&gt;li&gt;a&amp;rn=0.09399208444060641</t>
  </si>
  <si>
    <t>http://arn11s03-in-f3.1e100.net</t>
  </si>
  <si>
    <t>http://fra07s64-in-f173.1e100.net</t>
  </si>
  <si>
    <t>http://31-41-36-34.westcall.net</t>
  </si>
  <si>
    <t>http://update.googleapis.com/service/update2/json?cup2key=9:2707572551&amp;cup2hreq=5a0cdf7d5dcc2254b71faf44a5d62f7a900b1c4dbf99147568c1759d7d07a208</t>
  </si>
  <si>
    <t>http://ec2-52-203-173-113.compute-1.amazonaws.com</t>
  </si>
  <si>
    <t>http://ec2-15-188-31-119.eu-west-3.compute.amazonaws.com</t>
  </si>
  <si>
    <t>http://ec2-50-112-233-127.us-west-2.compute.amazonaws.com</t>
  </si>
  <si>
    <t>http://ec2-52-35-255-61.us-west-2.compute.amazonaws.com</t>
  </si>
  <si>
    <t>http://151.101.38.49</t>
  </si>
  <si>
    <t>http://ec2-54-77-236-71.eu-west-1.compute.amazonaws.com</t>
  </si>
  <si>
    <t>http://ec2-34-240-137-154.eu-west-1.compute.amazonaws.com</t>
  </si>
  <si>
    <t>http://152.199.21.175</t>
  </si>
  <si>
    <t>http://a23-61-241-55.deploy.static.akamaitechnologies.com</t>
  </si>
  <si>
    <t>http://a23-32-84-166.deploy.static.akamaitechnologies.com</t>
  </si>
  <si>
    <t>http://52.232.246.181</t>
  </si>
  <si>
    <t>http://server-13-33-18-94.arn53.r.cloudfront.net</t>
  </si>
  <si>
    <t>http://ec2-34-251-30-124.eu-west-1.compute.amazonaws.com</t>
  </si>
  <si>
    <t>http://ec2-52-49-185-203.eu-west-1.compute.amazonaws.com</t>
  </si>
  <si>
    <t>http://a2-20-128-212.deploy.static.akamaitechnologies.com</t>
  </si>
  <si>
    <t>http://server-13-33-18-157.arn53.r.cloudfront.net</t>
  </si>
  <si>
    <t>http://a2-20-163-162.deploy.static.akamaitechnologies.com</t>
  </si>
  <si>
    <t>http://45.60.114.226</t>
  </si>
  <si>
    <t>http://edge-atlas-shv-01-arn2.facebook.com</t>
  </si>
  <si>
    <t>http://a92-122-28-171.deploy.static.akamaitechnologies.com</t>
  </si>
  <si>
    <t>http://185.31.112.108</t>
  </si>
  <si>
    <t>http://ams15s40-in-f14.1e100.net</t>
  </si>
  <si>
    <t>http://ams16s29-in-f46.1e100.net</t>
  </si>
  <si>
    <t>http://ams16s31-in-f14.1e100.net</t>
  </si>
  <si>
    <t>http://sixschool.edusite.ru/p359aa1.html?ver=43421</t>
  </si>
  <si>
    <t>http://ams16s30-in-f78.1e100.net</t>
  </si>
  <si>
    <t>http://sc26rnd.ru/i/menu_li!!!.gif</t>
  </si>
  <si>
    <t>http://sc26rnd.ru/files/images/Distansionnoe_obuchenie/Prikaz__816__23.08.2017.pdf</t>
  </si>
  <si>
    <t>http://a104-103-194-105.deploy.static.akamaitechnologies.com</t>
  </si>
  <si>
    <t>http://a23-51-119-199.deploy.static.akamaitechnologies.com</t>
  </si>
  <si>
    <t>http://li-in-f141.1e100.net</t>
  </si>
  <si>
    <t>http://ctldl.windowsupdate.com/msdownload/update/v3/static/trustedr/en/disallowedcertstl.cab?1499fff27bfc4363</t>
  </si>
  <si>
    <t>http://a23-56-184-217.deploy.static.akamaitechnologies.com</t>
  </si>
  <si>
    <t>http://a104-108-123-9.deploy.static.akamaitechnologies.com</t>
  </si>
  <si>
    <t>http://ec2-34-255-232-175.eu-west-1.compute.amazonaws.com</t>
  </si>
  <si>
    <t>http://ec2-52-26-232-112.us-west-2.compute.amazonaws.com</t>
  </si>
  <si>
    <t>http://ec2-54-209-186-248.compute-1.amazonaws.com</t>
  </si>
  <si>
    <t>http://ec2-52-11-143-45.us-west-2.compute.amazonaws.com</t>
  </si>
  <si>
    <t>http://www.bibtgo.ru/</t>
  </si>
  <si>
    <t>http://netdna.bootstrapcdn.com/font-awesome/4.0.3/css/font-awesome.min.css</t>
  </si>
  <si>
    <t>http://server-99-84-8-13.lhr62.r.cloudfront.net</t>
  </si>
  <si>
    <t>http://ec2-35-160-108-61.us-west-2.compute.amazonaws.com</t>
  </si>
  <si>
    <t>http://a84-53-175-123.deploy.static.akamaitechnologies.com</t>
  </si>
  <si>
    <t>http://sc26rnd.ru/i/menu_li_off!!!.gif</t>
  </si>
  <si>
    <t>http://ec2-34-200-182-218.compute-1.amazonaws.com</t>
  </si>
  <si>
    <t>http://ec2-34-249-192-36.eu-west-1.compute.amazonaws.com</t>
  </si>
  <si>
    <t>http://ec2-35-163-104-40.us-west-2.compute.amazonaws.com</t>
  </si>
  <si>
    <t>http://ec2-52-213-228-192.eu-west-1.compute.amazonaws.com</t>
  </si>
  <si>
    <t>http://20.40.185.86</t>
  </si>
  <si>
    <t>http://a2-21-109-120.deploy.static.akamaitechnologies.com</t>
  </si>
  <si>
    <t>http://a2-21-109-200.deploy.static.akamaitechnologies.com</t>
  </si>
  <si>
    <t>http://63.140.45.6</t>
  </si>
  <si>
    <t>http://ec2-34-247-143-0.eu-west-1.compute.amazonaws.com</t>
  </si>
  <si>
    <t>http://a104-127-17-139.deploy.static.akamaitechnologies.com</t>
  </si>
  <si>
    <t>http://sc26rnd.ru/files/images/Distansionnoe_obuchenie/Prikaz_MO__172__03.04.2020.DOCX</t>
  </si>
  <si>
    <t>http://zornet.ru/Fresa/AB/icons2.png</t>
  </si>
  <si>
    <t>http://www.bibtgo.ru/publ/centralnaja-detskaja-biblioteka-im-a-p-gajdara/anons_viktoriny/2-1-0-1482</t>
  </si>
  <si>
    <t>http://www.bibtgo.ru/img/pngtree-stop-coronavirus-sign-or-symbol-png-i.jpg</t>
  </si>
  <si>
    <t>http://www.bibtgo.ru/_pu/14/s94634816.jpg</t>
  </si>
  <si>
    <t>http://www.bibtgo.ru/img/reviews.jpg</t>
  </si>
  <si>
    <t>http://zornet.ru/Fresa/AB/article-film-bg.png</t>
  </si>
  <si>
    <t>http://www.bibtgo.ru/.s/src/ulightbox/fancybox_loading.gif</t>
  </si>
  <si>
    <t>http://www.bibtgo.ru/.s/src/ulightbox/fancybox_buttons.png</t>
  </si>
  <si>
    <t>http://query.prod.cms.rt.microsoft.com/cms/api/am/binary/RE2JgkA?v=132321158296610000</t>
  </si>
  <si>
    <t>http://update.googleapis.com/service/update2/json?cup2key=9:2042020230&amp;cup2hreq=b7f0be21da233769db4aee812c403d03b50e56c09c7a633d6d0dc1970177246b</t>
  </si>
  <si>
    <t>http://clck.yandex.ru/click/dtype=stred/pid=12/cid=72955/path=injector.load.0/vars=-dayuse=707,-ver=5_5_0_1923,-ui={916EA043-0CC5-4C71-9649-5D4153A0CEF2},-voiceid=9008062BFB564E0D801D6F921C2254A7,-machineid=cf3889335ed1a45b6c563a42777c5e4b/*</t>
  </si>
  <si>
    <t>http://ocsp.int-x3.letsencrypt.org/MFMwUTBPME0wSzAJBgUrDgMCGgUABBR+5mrncpqz/PiiIGRsFqEtYHEIXQQUqEpqYwR93brm0Tm3pkVl7/Oo7KECEgNRSSL41X4hPsAn4VYk6IzWUQ==</t>
  </si>
  <si>
    <t>http://dr.yandex.net</t>
  </si>
  <si>
    <t>http://wo-in-f196.1e100.net</t>
  </si>
  <si>
    <t>http://www.skipscreen.com/welcome.html</t>
  </si>
  <si>
    <t>http://tourkids.ru/?yclid=2137249701332540672</t>
  </si>
  <si>
    <t>http://display.360totalsecurity.com/inapp/bootup_tray?cid=101&amp;lang=ru&amp;mid=fc281d810b13fe9b855ff89eb6cb71b0&amp;sch=0&amp;utm_content=SB.banner&amp;utm_medium=banner&amp;utm_source=IA&amp;db=MicrosoftEdge&amp;o=1&amp;t=1587631501&amp;dailynews=1</t>
  </si>
  <si>
    <t>http://mrds.mail.ru/update/2/version.txt?type=task_executed&amp;taskid={901B414B-72A2-48C6-8DCD-29388B8B3E40}&amp;done=1&amp;masterid={32199659-D740-462C-9E92-B00C632B5F56}&amp;user_id={B3E9C314-69A0-4EC3-A613-585FAD130275}&amp;osver=10&amp;osbit=64&amp;osvernum=10.0&amp;uac=1&amp;admin=1&amp;ver=5.2.0.13&amp;mailru_guard=0&amp;mailru_updater=1&amp;comp_mem=3661&amp;tool_mem=31&amp;elapsed_time=114&amp;mr_service=0&amp;os=win10.0&amp;install_id={179228AC-8A41-4D21-8621-BD84DE342A79}&amp;GUID={179228AC-8A41-4D21-8621-BD84DE342A79}&amp;tool=mrupdater</t>
  </si>
  <si>
    <t>http://mrds.mail.ru/update/2/version.txt?type=task_executed&amp;taskid=smon&amp;masterid={32199659-D740-462C-9E92-B00C632B5F56}&amp;user_id={B3E9C314-69A0-4EC3-A613-585FAD130275}&amp;osver=8&amp;osbit=64&amp;osvernum=6.2&amp;uac=1&amp;admin=1&amp;ver=3.12.0.10&amp;mailru_guard=0&amp;mailru_updater=1&amp;comp_mem=3661&amp;tool_mem=29&amp;elapsed_time=114&amp;mr_service=0&amp;os=win10.0&amp;GUID=&amp;install_id=&amp;tool=waiter</t>
  </si>
  <si>
    <t>http://fra15s16-in-f2.1e100.net</t>
  </si>
  <si>
    <t>http://geourok.ru/7_class/7_prezentacii/103-prezentaciya-geologicheskoe-stroenie-i-relef-evrazii-7-klass.html</t>
  </si>
  <si>
    <t>http://lr-in-f147.1e100.net</t>
  </si>
  <si>
    <t>http://217.69.139.215</t>
  </si>
  <si>
    <t>http://geourok.ru/engine/editor/css/default.css</t>
  </si>
  <si>
    <t>http://geourok.ru/templates/Pisces/img/slide1.jpg</t>
  </si>
  <si>
    <t>http://money.yandex.ru</t>
  </si>
  <si>
    <t>http://www.uchportal.ru</t>
  </si>
  <si>
    <t>http://rc.revolvermaps.com/w/6/a/a2.php?i=2lclbjdtkc5&amp;m=0&amp;s=220&amp;c=ff0000&amp;cr1=ffffff&amp;f=arial&amp;l=0</t>
  </si>
  <si>
    <t>http://geourok.ru/templates/Pisces/img/slide4.jpg</t>
  </si>
  <si>
    <t>http://151.101.65.195</t>
  </si>
  <si>
    <t>http://update.googleapis.com/service/update2/json?cup2key=9:444135691&amp;cup2hreq=fbf0449b79d15cf355b91d89d1899c9dd7a6c29802264af42f3c7e8734523ea3</t>
  </si>
  <si>
    <t>http://update.googleapis.com/service/update2/json?cup2key=9:3724770452&amp;cup2hreq=fed55061c01a5694259310b606871b5e94ebabd1e64c31a8e5a08d4626d58dc1</t>
  </si>
  <si>
    <t>http://lh-in-f101.1e100.net</t>
  </si>
  <si>
    <t>http://fra16s14-in-f1.1e100.net</t>
  </si>
  <si>
    <t>http://62-210-26-117.rev.poneytelecom.eu</t>
  </si>
  <si>
    <t>http://dsde460.fornex.org</t>
  </si>
  <si>
    <t>http://fra15s18-in-f110.1e100.net</t>
  </si>
  <si>
    <t>http://static.43.22.9.176.clients.your-server.de</t>
  </si>
  <si>
    <t>http://server-143-204-89-5.fra50.r.cloudfront.net</t>
  </si>
  <si>
    <t>http://www.uchportal.ru/banners/baner3.gif</t>
  </si>
  <si>
    <t>http://geourok.ru/templates/Pisces/img/slide4.jpg?charset=windows-1251&amp;g=general&amp;14</t>
  </si>
  <si>
    <t>http://ams15s33-in-f3.1e100.net</t>
  </si>
  <si>
    <t>http://rc.revolvermaps.com/js/r.php?i=2lclbjdtkc5&amp;l=http://geourok.ru/7_class/7_prezentacii/103-prezentaciya-geologicheskoe-stroenie-i-relef-evrazii-7-klass.html&amp;r=1587631633597</t>
  </si>
  <si>
    <t>http://znakka4estva.ru/prezentacii/geografiya/7-klass-51-geologicheskoe-stroenie-i-relef-evrazii/</t>
  </si>
  <si>
    <t>http://geourok.ru/templates/Pisces/img/slide1.jpg?1587631692730</t>
  </si>
  <si>
    <t>http://w5810700.iavs9x.u.avast.com/iavs9x/servers.def.vpx</t>
  </si>
  <si>
    <t>http://k8528219.iavs9x.u.avast.com/iavs9x/prod-pgm.vpx</t>
  </si>
  <si>
    <t>http://k5854113.iavs9x.u.avast.com/iavs9x/prod-pgm.vpx</t>
  </si>
  <si>
    <t>http://r7110576.vps18tiny.u.avcdn.net/vps18tiny/prod-vps.vpx</t>
  </si>
  <si>
    <t>http://www.google-analytics.com/collect?aiid=mmm_mrk_ppi_004_408_p&amp;an=Free&amp;av=20.2.5130&amp;cd=stub-extended&amp;cd3=Online&amp;cid=c5212ad9-75a3-44f5-9e17-4ef25ed21cca&amp;dt=Installation&amp;t=screenview&amp;tid=UA-58120669-3&amp;v=1</t>
  </si>
  <si>
    <t>http://k5854113.iavs9x.u.avast.com/iavs9x/ais_gen_crt_x64-82b.vpx</t>
  </si>
  <si>
    <t>http://k5854113.iavs9x.u.avast.com/iavs9x/ais_gen_openssl_x64-7da.vpx</t>
  </si>
  <si>
    <t>http://k5854113.iavs9x.u.avast.com/iavs9x/ais_res-8ad.vpx</t>
  </si>
  <si>
    <t>http://r-204-48-62-5.ff.avast.com</t>
  </si>
  <si>
    <t>http://r7110576.vps18tiny.u.avcdn.net/vps18tiny/vps_binaries-43.vpx</t>
  </si>
  <si>
    <t>http://r7110576.vps18tiny.u.avcdn.net/vps18tiny/vps_defs_common-43.vpx</t>
  </si>
  <si>
    <t>http://69.94.69.207</t>
  </si>
  <si>
    <t>http://r-11-45-234-77.ff.avast.com</t>
  </si>
  <si>
    <t>http://r7110576.vps18tiny.u.avcdn.net/vps18tiny/jrog2-43.vpx</t>
  </si>
  <si>
    <t>http://r-49-44-62-5.ff.avast.com</t>
  </si>
  <si>
    <t>http://k5854113.iavs9x.u.avast.com/iavs9x/ais_cmp_bpc-7e7.vpx</t>
  </si>
  <si>
    <t>http://k5854113.iavs9x.u.avast.com/iavs9x/ais_cmp_datascan_x64-7f8.vpx</t>
  </si>
  <si>
    <t>http://k5854113.iavs9x.u.avast.com/iavs9x/ais_cmp_idp_x64-843.vpx</t>
  </si>
  <si>
    <t>http://k5854113.iavs9x.u.avast.com/iavs9x/ais_cmp_pwdman-848.vpx</t>
  </si>
  <si>
    <t>http://k5854113.iavs9x.u.avast.com/iavs9x/ais_cmp_secdns_hlp_x64-7f8.vpx</t>
  </si>
  <si>
    <t>http://k5854113.iavs9x.u.avast.com/iavs9x/ais_gen_core_x64-7f8.vpx</t>
  </si>
  <si>
    <t>http://www.bibtgo.ru/stat/857346005?11</t>
  </si>
  <si>
    <t>http://www.bibtgo.ru/publ/verkhovinskaja-selskaja-biblioteka-filial-11/pisateli_frontoviki_i_ikh_knigi_chast_i/10-1-0-1478</t>
  </si>
  <si>
    <t>http://5.188.198.140</t>
  </si>
  <si>
    <t>http://91.231.186.44</t>
  </si>
  <si>
    <t>http://ajax.googleapis.com/ajax/libs/webfont/1/webfont.js</t>
  </si>
  <si>
    <t>http://173.194.220.119</t>
  </si>
  <si>
    <t>http://www.bibtgo.ru/stat/249803633?11http://www.bibtgo.ru/</t>
  </si>
  <si>
    <t>http://37.79.210.16</t>
  </si>
  <si>
    <t>http://104.237.189.97</t>
  </si>
  <si>
    <t>http://cdn4-1.sfa65.imcmdb.net</t>
  </si>
  <si>
    <t>http://theta.u-mama.ru</t>
  </si>
  <si>
    <t>http://79.171.117.17</t>
  </si>
  <si>
    <t>http://109.248.237.52</t>
  </si>
  <si>
    <t>http://84.201.168.120</t>
  </si>
  <si>
    <t>http://geourok.ru/templates/Pisces/images/fbutton.png</t>
  </si>
  <si>
    <t>http://server244.hosting.reg.ru</t>
  </si>
  <si>
    <t>http://fi1fook.ohnrp.pw/?z=eNpljd1uwyAMhZ8GbiZFQJKWXnDRLsp7oIACyw8suD/r089QTYo6CR0++9jHm2ok/VakY+TUk44TyTJf2qLHHXfFFYVZ4UNhWbj/yMV5v3wpxudfB7kpQ6eXLXbX2O6afCmdlQOIidRnInp8cbNPu4IevK/CNmLHhPs6B20QOZcYhXN1D2GyK6k7LkTdtIcj9W9Bwxyupvofx1sUxjMxJvLvFz3ahJCGzdqVV19xpPATrTJhoMk/rWqofYCKER7UaMi1voILm3rLp25RnLqEkiYUcChDWEDdpl8vV2rj</t>
  </si>
  <si>
    <t>http://sc26rnd.ru/files/images/Distansionnoe_obuchenie/Rasporagenie_gubernatora_43__16.03.2020.pdf</t>
  </si>
  <si>
    <t>http://yesno.ff.avast.com/v1/resolve/emupdates/version_table_ais/5130</t>
  </si>
  <si>
    <t>http://sc26rnd.ru/files/images/Distansionnoe_obuchenie/Rasporagenie_gubernatora_61__30.03.2020.pdf</t>
  </si>
  <si>
    <t>http://37.79.210.15</t>
  </si>
  <si>
    <t>http://172.64.169.30</t>
  </si>
  <si>
    <t>http://62.76.25.28</t>
  </si>
  <si>
    <t>http://www.uchportal.ru/_ld/552/s07730335.jpg</t>
  </si>
  <si>
    <t>http://server-13-224-194-8.fra2.r.cloudfront.net</t>
  </si>
  <si>
    <t>http://900igr.net/prezentacija/geografija/relef-evrazii-106178.html</t>
  </si>
  <si>
    <t>http://ec2-35-166-120-35.us-west-2.compute.amazonaws.com</t>
  </si>
  <si>
    <t>http://clck.yandex.ru/click/dtype=stred/pid=12/cid=73183/path=impl.start/client_id=browsermanager/lib_ver=1.0.0.90/host_ver=3.0.7.830/os=6.1.0.7601/ui={C49EB8FD-0520-42B3-BCA4-B23B17B9E1F2}/ui2={9F7F3029-F211-402C-91EB-6A4BBC4653DD}/*</t>
  </si>
  <si>
    <t>http://ctldl.windowsupdate.com/msdownload/update/v3/static/trustedr/en/disallowedcertstl.cab?0b966597235a8284</t>
  </si>
  <si>
    <t>http://74.125.172.26</t>
  </si>
  <si>
    <t>http://37.79.210.12</t>
  </si>
  <si>
    <t>http://104.237.189.34</t>
  </si>
  <si>
    <t>http://n-andrianovka.mkobr61.ru/wp-admin/post-new.php</t>
  </si>
  <si>
    <t>http://tconf.cloud.360safe.com/qconf.php</t>
  </si>
  <si>
    <t>http://stat.sputnik.ru/cnt?p=8&amp;pg=http://sc26rnd.ru/&amp;pvid=72b45c04-eda3-4384-99b1-708af66f6518&amp;psid=1587630612503&amp;psdur=1336204&amp;psh=5&amp;bsid=1587631942929&amp;bsdur=5778&amp;bsh=2&amp;event=mousemove&amp;rn=0.9598146366443484</t>
  </si>
  <si>
    <t>http://dsp1-1.ssel17.imcmdb.net</t>
  </si>
  <si>
    <t>http://cdn2-2.sser2.imcmdb.net</t>
  </si>
  <si>
    <t>http://clck.yandex.ru/click/dtype=stred/pid=12/cid=72955/path=history.success.yabro/time=62/vars=-dayuse=605,-ver=5_5_0_1923,-ui={5FAC80F0-2D9C-4DF6-9114-26A7C3A40195},-voiceid=09D4C4A5EBC34B47A6A761FC3A9AE05E,-machineid=032851f4ab281f91eab8d16770544dfb/*</t>
  </si>
  <si>
    <t>http://172.64.168.30</t>
  </si>
  <si>
    <t>http://79.171.117.15</t>
  </si>
  <si>
    <t>http://log.kmplayer.com/kmp?env=(3.9.0.0)&amp;mode=run&amp;guid={5B5B1AC9-AB48-4909-8F1E-08E2E081CD61}&amp;skin=FoxyFellow.ksf&amp;update=0&amp;direct=1</t>
  </si>
  <si>
    <t>http://stat.sputnik.ru/cnt?p=8&amp;pg=http://sc26rnd.ru/&amp;pvid=72b45c04-eda3-4384-99b1-708af66f6518&amp;psid=1587630612503&amp;psdur=1350637&amp;psh=5&amp;bsid=1587631942929&amp;bsdur=20211&amp;bsh=3&amp;event=click&amp;target=#allpage&gt;div.page_pad&gt;div.menu&gt;ul&gt;li&gt;a&amp;rn=0.7123703298119316</t>
  </si>
  <si>
    <t>http://sc26rnd.ru/i/menu_li_off!!!.gif?key=forms&amp;0.5290431547303394</t>
  </si>
  <si>
    <t>http://lk-in-f18.1e100.net</t>
  </si>
  <si>
    <t>http://lk-in-f19.1e100.net</t>
  </si>
  <si>
    <t>http://ec2-34-197-84-41.compute-1.amazonaws.com</t>
  </si>
  <si>
    <t>http://ec2-35-171-50-250.compute-1.amazonaws.com</t>
  </si>
  <si>
    <t>http://a184-86-100-75.deploy.static.akamaitechnologies.com</t>
  </si>
  <si>
    <t>http://clck.yandex.ru/click/dtype=stred/pid=12/cid=72955/path=injector.load.0/vars=-dayuse=459,-ver=4_9_0_1887,-ui={88EF0B36-7F79-45F9-A3FB-4E79A1489AC5},-voiceid=B076F0C6C9244C3FAEE8A38BF1859017,-machineid=b855d994e2d31f8acb671fa1fd35d6fa/*</t>
  </si>
  <si>
    <t>http://clck.yandex.ru/click/dtype=stred/pid=12/cid=72955/path=injector.explorer.2/vars=-dayuse=459,-ver=4_9_0_1887,-ui={88EF0B36-7F79-45F9-A3FB-4E79A1489AC5},-voiceid=B076F0C6C9244C3FAEE8A38BF1859017,-machineid=b855d994e2d31f8acb671fa1fd35d6fa/*</t>
  </si>
  <si>
    <t>http://s.360safe.com/safei18n/promoutil.htm?type=error&amp;act=cloudsync&amp;ecode=-1&amp;pver=8.6.0.1089&amp;at=4&amp;mid=e0bff281055c86ab3952084552356b75&amp;ver=10.6.0.1059&amp;lan=ru&amp;os=6.1-x64&amp;ch=101&amp;sch=0</t>
  </si>
  <si>
    <t>http://static.178.34.201.138.clients.your-server.de</t>
  </si>
  <si>
    <t>http://23.105.254.60</t>
  </si>
  <si>
    <t>http://ec2-35-158-58-156.eu-central-1.compute.amazonaws.com</t>
  </si>
  <si>
    <t>http://222.212.212.35.bc.googleusercontent.com</t>
  </si>
  <si>
    <t>http://104.16.221.74</t>
  </si>
  <si>
    <t>http://ec2-52-76-186-63.ap-southeast-1.compute.amazonaws.com</t>
  </si>
  <si>
    <t>http://23.105.245.4</t>
  </si>
  <si>
    <t>http://www.bolshoyvopros.ru/questions/2373043-chto-tebe-ponravilos-v-rasskaze-nosova-fedina-zadacha.html</t>
  </si>
  <si>
    <t>http://ec2-52-54-127-179.compute-1.amazonaws.com</t>
  </si>
  <si>
    <t>http://ec2-52-59-108-16.eu-central-1.compute.amazonaws.com</t>
  </si>
  <si>
    <t>http://ec2-18-196-197-177.eu-central-1.compute.amazonaws.com</t>
  </si>
  <si>
    <t>http://62.76.25.27</t>
  </si>
  <si>
    <t>http://clck.yandex.ru/click/dtype=stred/pid=12/cid=72955/path=injector.explorer.1/vars=-dayuse=459,-ver=4_9_0_1887,-ui={88EF0B36-7F79-45F9-A3FB-4E79A1489AC5},-voiceid=B076F0C6C9244C3FAEE8A38BF1859017,-machineid=b855d994e2d31f8acb671fa1fd35d6fa/*</t>
  </si>
  <si>
    <t>http://cdn4-2.sfa66.imcmdb.net</t>
  </si>
  <si>
    <t>http://server-13-32-43-41.hel50.r.cloudfront.net</t>
  </si>
  <si>
    <t>http://server-13-33-241-92.hel50.r.cloudfront.net</t>
  </si>
  <si>
    <t>http://104.26.13.152</t>
  </si>
  <si>
    <t>http://ec2-52-86-160-115.compute-1.amazonaws.com</t>
  </si>
  <si>
    <t>http://ec2-3-9-57-55.eu-west-2.compute.amazonaws.com</t>
  </si>
  <si>
    <t>http://151.101.38.208</t>
  </si>
  <si>
    <t>http://g.live.com/1rewlive5skydrive/OneDriveProduction?OneDriveUpdate=3261cb7c7948ae4185e6ddffd8</t>
  </si>
  <si>
    <t>http://ec2-34-231-41-161.compute-1.amazonaws.com</t>
  </si>
  <si>
    <t>http://93.184.220.42</t>
  </si>
  <si>
    <t>http://ff.search.yahoo.com/gossip?output=fxjson&amp;command=</t>
  </si>
  <si>
    <t>http://kzgov.docdat.com/docs/95/index-3126237-4.html</t>
  </si>
  <si>
    <t>http://rushkolnik.ru/view.php?a=1&amp;si=kzgov.docdat.com&amp;page=/docs/95/index-3126237-4.html</t>
  </si>
  <si>
    <t>http://support.content.office.microsoft.com/ru-RU/static/AF102819338.xml?AssetId=AF102819338&amp;lcid=1049&amp;syslcid=1049&amp;uilcid=1049&amp;ver=15&amp;CorrelationId=fc61cdd2-5191-422d-9f06-e8d69982944b</t>
  </si>
  <si>
    <t>http://display.360totalsecurity.com/ad_inapp/banner-610x140/virusscan?cid=101&amp;lang=ru&amp;mid=e529bdbbfddce1e30f2b4222c1b02903&amp;pd=805&amp;sch=0&amp;ver=10.6.0.1207&amp;utm_content=VirusScan.Promo&amp;utm_medium=banner&amp;utm_source=IA&amp;t=1587632401</t>
  </si>
  <si>
    <t>http://a104-81-12-105.deploy.static.akamaitechnologies.com</t>
  </si>
  <si>
    <t>http://ec2-52-59-91-136.eu-central-1.compute.amazonaws.com</t>
  </si>
  <si>
    <t>http://static.84.129.251.148.clients.your-server.de</t>
  </si>
  <si>
    <t>http://104.16.199.73</t>
  </si>
  <si>
    <t>http://ec2-52-59-77-252.eu-central-1.compute.amazonaws.com</t>
  </si>
  <si>
    <t>http://ec2-52-30-222-6.eu-west-1.compute.amazonaws.com</t>
  </si>
  <si>
    <t>http://clck.yandex.ru/click/dtype=stred/pid=12/cid=72955/path=history.success.ie/time=47/vars=-dayuse=459,-ver=4_9_0_1887,-ui={88EF0B36-7F79-45F9-A3FB-4E79A1489AC5},-voiceid=B076F0C6C9244C3FAEE8A38BF1859017,-machineid=b855d994e2d31f8acb671fa1fd35d6fa/*</t>
  </si>
  <si>
    <t>http://37.79.210.14</t>
  </si>
  <si>
    <t>http://173.194.179.224</t>
  </si>
  <si>
    <t>http://ec2-34-231-85-37.compute-1.amazonaws.com</t>
  </si>
  <si>
    <t>http://a2-17-150-213.deploy.static.akamaitechnologies.com</t>
  </si>
  <si>
    <t>http://server-13-33-18-127.arn53.r.cloudfront.net</t>
  </si>
  <si>
    <t>http://server-13-33-18-40.arn53.r.cloudfront.net</t>
  </si>
  <si>
    <t>http://server-13-33-21-199.arn53.r.cloudfront.net</t>
  </si>
  <si>
    <t>http://ec2-54-201-177-56.us-west-2.compute.amazonaws.com</t>
  </si>
  <si>
    <t>http://ec2-54-175-119-245.compute-1.amazonaws.com</t>
  </si>
  <si>
    <t>http://ctldl.windowsupdate.com/msdownload/update/v3/static/trustedr/en/disallowedcertstl.cab?c3c1e327beebabe1</t>
  </si>
  <si>
    <t>http://186.112.201.35.bc.googleusercontent.com</t>
  </si>
  <si>
    <t>http://58.194.186.35.bc.googleusercontent.com</t>
  </si>
  <si>
    <t>http://16.127.96.34.bc.googleusercontent.com</t>
  </si>
  <si>
    <t>http://ec2-52-54-197-91.compute-1.amazonaws.com</t>
  </si>
  <si>
    <t>http://145.38.211.130.bc.googleusercontent.com</t>
  </si>
  <si>
    <t>http://www.soloby.ru/733907/�����������-��������-��������-����������-��������-������������</t>
  </si>
  <si>
    <t>http://n-andrianovka.mkobr61.ru/?p=1676</t>
  </si>
  <si>
    <t>http://proxy0393.eu3.dynfactory.com</t>
  </si>
  <si>
    <t>http://ec2-18-195-193-185.eu-central-1.compute.amazonaws.com</t>
  </si>
  <si>
    <t>http://37.157.2.234</t>
  </si>
  <si>
    <t>http://ec2-52-57-21-24.eu-central-1.compute.amazonaws.com</t>
  </si>
  <si>
    <t>http://161.117.181.206</t>
  </si>
  <si>
    <t>http://ec2-52-35-191-167.us-west-2.compute.amazonaws.com</t>
  </si>
  <si>
    <t>http://server-13-33-18-73.arn53.r.cloudfront.net</t>
  </si>
  <si>
    <t>http://server-13-33-18-172.arn53.r.cloudfront.net</t>
  </si>
  <si>
    <t>http://server-13-33-18-132.arn53.r.cloudfront.net</t>
  </si>
  <si>
    <t>http://ec2-54-149-94-84.us-west-2.compute.amazonaws.com</t>
  </si>
  <si>
    <t>http://ocsp.int-x3.letsencrypt.org/MFMwUTBPME0wSzAJBgUrDgMCGgUABBR+5mrncpqz/PiiIGRsFqEtYHEIXQQUqEpqYwR93brm0Tm3pkVl7/Oo7KECEgMDSL4yG9DaeLcT+WbpfRzaiA==</t>
  </si>
  <si>
    <t>http://n-andrianovka.mkobr61.ru/wp-admin/post.php?post=1676&amp;action=edit</t>
  </si>
  <si>
    <t>http://ams02-usadmm.dotomi.com</t>
  </si>
  <si>
    <t>http://65.181.210.35.bc.googleusercontent.com</t>
  </si>
  <si>
    <t>http://ec2-35-157-221-204.eu-central-1.compute.amazonaws.com</t>
  </si>
  <si>
    <t>http://ec2-18-232-23-56.compute-1.amazonaws.com</t>
  </si>
  <si>
    <t>http://ec2-50-19-154-28.compute-1.amazonaws.com</t>
  </si>
  <si>
    <t>http://n-andrianovka.mkobr61.ru/wp-admin/post.php?post=1670&amp;action=edit</t>
  </si>
  <si>
    <t>http://www.aiqianxq.com/utf8/minipage2019/image/lazy-default.png?product=haozip&amp;v=202004231700&amp;tck=b1db2f7ae657b4c3c9203b72b26da66d&amp;cver=6.3.1.812</t>
  </si>
  <si>
    <t>http://s.360safe.com/safei18n/promote_space.htm?location=virus_scan_end3&amp;content=VirusScan.Premium.Cyberattack-a-24x7&amp;type=ad&amp;action=shown&amp;pver=8.6.0.1111&amp;mid=e529bdbbfddce1e30f2b4222c1b02903&amp;ver=10.6.0.1207&amp;lan=ru&amp;os=6.1-x86&amp;ch=101&amp;sch=0</t>
  </si>
  <si>
    <t>http://03imgmini.eastday.com/mobile/20200422/20200422163626_2422f7c82272578524b5e1e3d73717e7_3_mwpl_05500201.jpg</t>
  </si>
  <si>
    <t>http://02imgmini.eastday.com/mobile/20200422/20200422130319_8a58e1269cff6ae3ad0c9c0c03b60651_4_mwpl_05500201.jpg</t>
  </si>
  <si>
    <t>http://ocsp.digicert.com/MFEwTzBNMEswSTAJBgUrDgMCGgUABBSAUQYBMq2awn1Rh6Doh/sBYgFV7gQUA95QNVbRTLtm8KPiGxvDl7I90VUCEAWAJn8G8pVTNI4cGFpe7i4=</t>
  </si>
  <si>
    <t>http://ocsp2.globalsign.com/gsorganizationvalsha2g2/ME0wSzBJMEcwRTAJBgUrDgMCGgUABBQMnk2cPe3vhNiR6XLHz4QGvBl7BwQUlt5h8b0cFilTHMDMfTuDAEDmGnwCDCzuGTwYgnjqPkN1cw==</t>
  </si>
  <si>
    <t>http://a2-20-131-55.deploy.static.akamaitechnologies.com</t>
  </si>
  <si>
    <t>http://ajax.googleapis.com</t>
  </si>
  <si>
    <t>http://server-13-32-43-84.hel50.r.cloudfront.net</t>
  </si>
  <si>
    <t>http://loopy.ru/?word=***********&amp;def=�������+������+�����</t>
  </si>
  <si>
    <t>http://a23-77-250-146.deploy.static.akamaitechnologies.com</t>
  </si>
  <si>
    <t>http://trustlist.adobe.com/eutl12.acrobatsecuritysettings</t>
  </si>
  <si>
    <t>http://n-andrianovka.mkobr61.ru/?page_id=14</t>
  </si>
  <si>
    <t>http://n-andrianovka.mkobr61.ru/?page_id=16</t>
  </si>
  <si>
    <t>http://ocsp.msocsp.com/MFQwUjBQME4wTDAJBgUrDgMCGgUABBQirwAcgHViBybgyJMa7KdCHDISOgQUenuMwc/noMoc1Gv6++Ezww8aop0CExYAC0IXSh++IoM5N/0AAAALQhc=</t>
  </si>
  <si>
    <t>http://b14487.vr.mirapolis.ru/mira/Do?id=2198&amp;s=RdZ2cvghEacYB9rCeVvv&amp;type=LightWeightRegistrationFrame&amp;doaction=Go</t>
  </si>
  <si>
    <t>http://ctldl.windowsupdate.com/msdownload/update/v3/static/trustedr/en/disallowedcertstl.cab?ccc2f8f143868b35</t>
  </si>
  <si>
    <t>http://b14487.vr.mirapolis.ru/mira/Do?id=2198&amp;rfid=2&amp;s=qkbDfSfx8IBjMzWYQSr5&amp;isSuccess=true&amp;type=LightWeightRegistrationFrame&amp;doaction=Go</t>
  </si>
  <si>
    <t>http://g.vseigru.net/dasha1/234/assets/html/iphone_landscape.html</t>
  </si>
  <si>
    <t>http://ctldl.windowsupdate.com/msdownload/update/v3/static/trustedr/en/disallowedcertstl.cab?f138f84649fb72f1</t>
  </si>
  <si>
    <t>http://www.bibtgo.ru/stat/199903091?11</t>
  </si>
  <si>
    <t>http://arn09s10-in-f3.1e100.net</t>
  </si>
  <si>
    <t>http://fra07s63-in-f132.1e100.net</t>
  </si>
  <si>
    <t>http://muc03s13-in-f13.1e100.net</t>
  </si>
  <si>
    <t>http://clients1.google.com/tools/pso/ping?as=chrome&amp;brand=MSIM&amp;pid=&amp;hl=en&amp;rep=2&amp;rlz=C1:1C1MSIM_enRU729RU729,C2:1C2MSIM_enRU729RU729</t>
  </si>
  <si>
    <t>http://b14487.vr.mirapolis.ru/mira/Do?id=2198&amp;rfid=2&amp;s=g2zdABRB9V7jIzjaPFr3&amp;isSuccess=true&amp;type=LightWeightRegistrationFrame&amp;doaction=Go</t>
  </si>
  <si>
    <t>http://www.bibtgo.ru/publ/centralnaja-detskaja-biblioteka-im-a-p-gajdara/smotrim_film_chitaem_knigu/2-1-0-1479</t>
  </si>
  <si>
    <t>http://www.bibtgo.ru/_pu/14/s47634104.jpg</t>
  </si>
  <si>
    <t>http://www.bibtgo.ru/_pu/14/s15262191.jpg</t>
  </si>
  <si>
    <t>http://n-andrianovka.mkobr61.ru/wp-admin/post.php?post=16&amp;action=edit</t>
  </si>
  <si>
    <t>http://liteapps.mcafee.com</t>
  </si>
  <si>
    <t>http://nebo.mobi/tower/id/11619941</t>
  </si>
  <si>
    <t>http://mrds.mail.ru/update/2/version.txt?type=task_executed&amp;taskid={84DC8324-C256-4EF5-B0DC-383B43EE77E9}&amp;done=1&amp;masterid={11EA2F67-E0BE-4EB2-A649-54AA9B719F9E}&amp;user_id={D2B191A5-30AA-4530-BECC-DEEE4C8E5274}&amp;osver=7&amp;osbit=64&amp;osvernum=6.1&amp;uac=0&amp;admin=1&amp;ver=5.2.0.13&amp;mailru_guard=0&amp;mailru_updater=1&amp;comp_mem=3912&amp;tool_mem=34&amp;elapsed_time=16842&amp;mr_service=0&amp;os=win6.1&amp;install_id={AA91A87B-A949-4CA4-9269-69AD9B117379}&amp;GUID={AA91A87B-A949-4CA4-9269-69AD9B117379}&amp;tool=mrupdater</t>
  </si>
  <si>
    <t>http://s.360safe.com/safei18n/update_v3.htm?id=TASK_UPDATE_MODULE&amp;edition=TS&amp;pt=1&amp;mid=e6ea6ab0e0169b77ba48c309f33aff72&amp;ver=10.6.0.1223&amp;lan=ru&amp;os=6.1-x86&amp;ch=RU.SOFTOBASE.S001&amp;sch=0</t>
  </si>
  <si>
    <t>http://clck.yandex.ru/click/dtype=stred/pid=12/cid=72955/path=uid.done.yabro/vars=-dayuse=459,-ver=4_9_0_1887,-ui={88EF0B36-7F79-45F9-A3FB-4E79A1489AC5},-voiceid=B076F0C6C9244C3FAEE8A38BF1859017,-machineid=b855d994e2d31f8acb671fa1fd35d6fa/*</t>
  </si>
  <si>
    <t>http://www.bibtgo.ru/publ/centralnaja-detskaja-biblioteka-im-a-p-gajdara/prazdnik_svetlogo_khristova_voskresenija/2-1-0-1481?11</t>
  </si>
  <si>
    <t>http://www.bibtgo.ru/_pu/14/s37664596.jpg</t>
  </si>
  <si>
    <t>http://www.bibtgo.ru/stat/1587633127973?01http://www.bibtgo.ru/</t>
  </si>
  <si>
    <t>http://n-andrianovka.mkobr61.ru/wp-admin/admin-ajax.php?action=oembed-cache&amp;post=16</t>
  </si>
  <si>
    <t>http://muc03s13-in-f14.1e100.net</t>
  </si>
  <si>
    <t>http://s.360safe.com/safei18n/bru.htm?t=yandex&amp;mid=e6ea6ab0e0169b77ba48c309f33aff72&amp;ver=10.6.0.1223&amp;lan=ru&amp;os=6.1-x86&amp;ch=RU.SOFTOBASE.S001&amp;sch=0</t>
  </si>
  <si>
    <t>http://www.bibtgo.ru/_pu/14/92067447.jpg</t>
  </si>
  <si>
    <t>http://server-13-33-18-118.arn53.r.cloudfront.net</t>
  </si>
  <si>
    <t>http://fonts.gstatic.com</t>
  </si>
  <si>
    <t>http://www.bibtgo.ru/stat/725898435?11</t>
  </si>
  <si>
    <t>http://www.bibtgo.ru/publ/centralnaja-rajonnaja-biblioteka-im-a-s-pushkina/uvazhaemye_ljubiteli_klassicheskoj_muzyki/1-1-0-1480</t>
  </si>
  <si>
    <t>http://www.bibtgo.ru/stat/1587633249178?01http://www.bibtgo.ru/</t>
  </si>
  <si>
    <t>http://ocsp.comodoca.com/MFEwTzBNMEswSTAJBgUrDgMCGgUABBTrJdiQ/icg9B19asFe73bPYs+reAQUdXGnGUgZvJ2d6kFH35TESHeZ03kCEFVZJrkXwnJfyYPQf3k9XNc=</t>
  </si>
  <si>
    <t>http://23.47.31.208</t>
  </si>
  <si>
    <t>http://sshk20kb.bget.ru/course/index.php?categoryid=34</t>
  </si>
  <si>
    <t>http://www.bibtgo.ru/stat/355265411?11</t>
  </si>
  <si>
    <t>http://www.bibtgo.ru/stat/79934150?11http://www.bibtgo.ru/</t>
  </si>
  <si>
    <t>http://n-andrianovka.mkobr61.ru/wp-admin/post.php?post=18&amp;action=edit</t>
  </si>
  <si>
    <t>http://clck.yandex.ru/click/dtype=stred/pid=12/cid=72955/path=history.success.yabro/time=125/vars=-dayuse=13,-ver=5_5_0_1923,-ui={CD787A11-F6F0-440B-B47D-5EF40C9A97E8},-voiceid=22096A0FF77C4648855D5ACEE44CC7F3,-machineid=e88a89f3ccb2d17755a550123c0e38c3/*</t>
  </si>
  <si>
    <t>http://www.ianketa.ru/anketa/689038674/</t>
  </si>
  <si>
    <t>http://www.ecb.europa.eu/stats/eurofxref/eurofxref-daily.xml</t>
  </si>
  <si>
    <t>http://muzruk.if.ua/</t>
  </si>
  <si>
    <t>http://n-andrianovka.mkobr61.ru/wp-admin/admin-ajax.php?action=oembed-cache&amp;post=18</t>
  </si>
  <si>
    <t>http://banner.abbyy.com/fr9?Product=FineReader11&amp;Version=11.0.113.144&amp;Language=1049&amp;Region=RUS&amp;Platform=Win.6.1.7601,Sp.1.0,Suite.768,Type.1,Platform.2,x86&amp;nCPU=2&amp;ParentProduct=FineReader&amp;Edition=Professional&amp;Part=975.18&amp;InstallationID=011138420955108122241735495485&amp;SupportId=0101-6724-6173-9102-4624-5719&amp;tipsType=social&amp;LastId=291&amp;LastDeleteId=65</t>
  </si>
  <si>
    <t>http://fineupdate.abbyy.com/?Product=FineReader11&amp;Language=1049&amp;Region=RUS&amp;Platform=Win.6.1.7601,Sp.1.0,Suite.768,Type.1,Platform.2,x86&amp;nCPU=2&amp;Target=AutoUpdate&amp;ParentProduct=FineReader&amp;Edition=Professional&amp;Part=975.18&amp;InstallationID=011138420955108122241735495485&amp;SupportId=0101-6724-6173-9102-4624-5719&amp;productCode={F11000FE-0010-0000-0000-074957833700}&amp;releaseVersion=11.0.513.169.0&amp;Version=11.0&amp;Revision=113&amp;Build=144</t>
  </si>
  <si>
    <t>http://go.abbyy.com/?Product=FineReader11&amp;Version=11.0.113.144&amp;Language=1049&amp;Region=RUS&amp;Platform=Win.6.1.7601,Sp.1.0,Suite.768,Type.1,Platform.2,x86&amp;nCPU=2&amp;Target=AutoUpdate&amp;ParentProduct=FineReader&amp;Edition=Professional&amp;Part=975.18&amp;InstallationID=011138420955108122241735495485&amp;SupportId=0101-6724-6173-9102-4624-5719&amp;productCode={F11000FE-0010-0000-0000-074957833700}&amp;releaseVersion=11.0.513.169.0</t>
  </si>
  <si>
    <t>http://player.myshared.ru/72/1365699/</t>
  </si>
  <si>
    <t>http://crl.globalsign.net/root-r2.crl</t>
  </si>
  <si>
    <t>http://onlyege.ru/wp-content/plugins/crayon-syntax-highlighter/css/min/crayon.min.css?x59344&amp;ver=_2.7.2_beta</t>
  </si>
  <si>
    <t>http://onlyege.ru/favicon.ico?ver=a3707c60143bb5032df64c517117f840</t>
  </si>
  <si>
    <t>http://104.22.71.197</t>
  </si>
  <si>
    <t>http://onlyege.ru/wp-content/plugins/quadmenu/assets/frontend/js/quadmenu.min.js?x59344&amp;ver=2.0.2</t>
  </si>
  <si>
    <t>http://ocsp.int-x3.letsencrypt.org/MFMwUTBPME0wSzAJBgUrDgMCGgUABBR+5mrncpqz/PiiIGRsFqEtYHEIXQQUqEpqYwR93brm0Tm3pkVl7/Oo7KECEgOslLaWFEn63vfyl9wTb0DjKQ==</t>
  </si>
  <si>
    <t>http://ocsp.pki.goog/gsr2/ME4wTDBKMEgwRjAJBgUrDgMCGgUABBTgXIsxbvr2lBkPpoIEVRE6gHlCnAQUm+IHV2ccHsBqBt5ZtJot39wZhi4CDQHjtJqhjYqpgSVpULg=</t>
  </si>
  <si>
    <t>http://87.245.196.218</t>
  </si>
  <si>
    <t>http://37.9.93.178</t>
  </si>
  <si>
    <t>http://arn11s01-in-f13.1e100.net</t>
  </si>
  <si>
    <t>http://www.bibtgo.ru/stat/626833172?11</t>
  </si>
  <si>
    <t>http://srv140-137-240-87.vk.com</t>
  </si>
  <si>
    <t>http://pagead2.googlesyndication.com/pagead/gen_204?id=ovlp&amp;adf=2557664460&amp;client=ca-pub-7423080086009386&amp;eid=21065473,21065475&amp;et=8&amp;io=0&amp;saldr=aa&amp;oa=0.00&amp;qid=COfS88up_ugCFU_Psgod8hQNvw&amp;rafmt=1&amp;roa=0&amp;slot=1132392156&amp;sp=0,1020&amp;tgt=ins/aswift_5_expand.0&amp;tr=777,-549.5,958,50.5&amp;url=http://onlyege.ru/probnyj-oge-2020-po-matematike-18-s-otvetami-fipi-shkola-pifagora/&amp;vp=1007x615</t>
  </si>
  <si>
    <t>http://mrds.mail.ru/update/2/version.txt?type=mru_online&amp;tool=mrupdater&amp;masterid={276A7104-4868-4BB1-B965-7D665823C9B5}&amp;user_id={436718CB-96B0-4622-9DC3-3DCE5C5A367D}&amp;osver=8&amp;osbit=64&amp;osvernum=6.2&amp;uac=1&amp;admin=1&amp;ver=5.2.0.13&amp;mailru_guard=0&amp;mailru_updater=1&amp;comp_mem=3948&amp;tool_mem=5&amp;elapsed_time=1&amp;mr_service=0&amp;os=win6.2&amp;install_id={371498F1-27FA-4FF3-B78C-247853FBF719}&amp;GUID={371498F1-27FA-4FF3-B78C-247853FBF719}</t>
  </si>
  <si>
    <t>http://esia.gosuslugi.ru/aas/oauth2/ac?access_type=offline&amp;grant_type=authorization_code&amp;scope=http://esia.gosuslugi.ru/usr_inf?oid=1003366461&amp;mode=w+http://esia.gosuslugi.ru/usr_sec?oid=1003366461&amp;mode=w+http://esia.gosuslugi.ru/usr_trm?oid=1003366461&amp;mode=w&amp;response_type=code&amp;redirect_uri=https://www.gosuslugi.ru/auth-provider/auth_code_receiver?url=aHR0cHM6Ly9say5nb3N1c2x1Z2kucnUvYXV0aC9lc2lhLz9yZWRpcmVjdFBhZ2U9JTJGaW5mbw==&amp;state=c4eb913f-08f7-4931-ab74-80e7a1af53ba&amp;client_secret=MIIEPQYJKoZIhvcNAQcCoIIELjCCBCoCAQExCzAJBgUrDgMCGgUAMIH1BgkqhkiG9w0BBwWggecEgeRodHRwOi8vZXNpYS5nb3N1c2x1Z2kucnUvdXNyX2luZj9vaWQ9MTAwMzM2NjQ2MSZtb2RlPXcgaHR0cDovL2VzaWEuZ29zdXNsdWdpLnJ1L3Vzcl9zZWM_b2lkPTEwMDMzNjY0NjEmbW9kZT13IGh0dHA6Ly9lc2lhLmdvc3VzbHVnaS5ydS91c3JfdHJtP29pZD0xMDAzMzY2NDYxJm1vZGU9dzIwMjAuMDQuMjMgMTI6MjQ6NDYgKzAzMDBQR1VjNGViOTEzZi0wOGY3LTQ5MzEtYWI3NC04MGU3YTFhZjUzYmGgggIZMIICFTCCAX4CCQDZnxBu-Z7oOzANBgkqhkiG9w0BAQUFADBPMQswCQYDVQQGEwJSVTEPMA0GA1UECAwGTW9zY293MQ8wDQYDVQQHDAZNb3Njb3cxDzANBgNVBAoMBlJUTGFiczENMAsGA1UECwwERVBHVTAeFw0xODA0MjAxMzA0NTRaFw0yMTA0M</t>
  </si>
  <si>
    <t>http://server-13-33-18-93.arn53.r.cloudfront.net</t>
  </si>
  <si>
    <t>http://xn--90a2aja.xn--p1ai/student/to107.php?clear_cache=Y</t>
  </si>
  <si>
    <t>http://ec2-3-80-20-197.compute-1.amazonaws.com</t>
  </si>
  <si>
    <t>http://clck.yandex.ru/click/dtype=stred/pid=12/cid=72955/path=injector.explorer.1/vars=-dayuse=34,-ver=5_5_0_1923,-ui={6bf27000-8fb9-4142-8495-8fb65c8e73cb},-voiceid=DD177434881C4661B035B715D7285E37,-machineid=486f5944332510054f81e57f70ed64a3/*</t>
  </si>
  <si>
    <t>http://ocsp.digicert.com/MFEwTzBNMEswSTAJBgUrDgMCGgUABBSnR4FoxLLkI7vkvsUIFlZt+lGH3gQUWsS5eyoKo6XqcQPAYPkt9mV1DlgCEAL6mU1mDeZZ7pA37LQ312Y=</t>
  </si>
  <si>
    <t>http://new.akavita.com/?id=ak_38731&amp;r=</t>
  </si>
  <si>
    <t>http://adlik.akavita.com/bin/lik?rnlik=0.8859939770025242&amp;id=38731&amp;it=&amp;d=http://nashkraj.by/news/kaleydoskop/goroskop-na-23-aprelya/?utm_referrer=https%3A%2F%2Fzen.yandex.com&amp;r=&amp;h=2&amp;f=0&amp;c=1&amp;tz=-540&amp;cpu=undefined&amp;js=13&amp;wh=670&amp;ww=1024&amp;ss=1024&amp;ssh=768&amp;cd=24&amp;j=0&amp;x=0.8859939770025242&amp;li=0&amp;testcookie</t>
  </si>
  <si>
    <t>http://82.202.237.124</t>
  </si>
  <si>
    <t>http://arn09s10-in-f136.1e100.net</t>
  </si>
  <si>
    <t>http://www.google-analytics.com/collect?v=1&amp;tid=UA-2758427-1&amp;cid=622648549&amp;t=event&amp;ec=Launch_ru&amp;ea=Auto&amp;el=9.2.3</t>
  </si>
  <si>
    <t>http://lm-in-f121.1e100.net</t>
  </si>
  <si>
    <t>http://ec2-54-174-133-152.compute-1.amazonaws.com</t>
  </si>
  <si>
    <t>http://esia.gosuslugi.ru/aas/oauth2/ac?access_type=offline&amp;grant_type=authorization_code&amp;scope=http://esia.gosuslugi.ru/usr_inf?oid=1003366461&amp;mode=w+http://esia.gosuslugi.ru/usr_sec?oid=1003366461&amp;mode=w+http://esia.gosuslugi.ru/usr_trm?oid=1003366461&amp;mode=w&amp;response_type=code&amp;redirect_uri=https://www.gosuslugi.ru/auth-provider/auth_code_receiver?url=aHR0cHM6Ly9say5nb3N1c2x1Z2kucnUvYXV0aC9lc2lhLz9yZWRpcmVjdFBhZ2U9JTJGaW5mbw==&amp;state=7014d1d8-4052-4822-9d70-1233db828604&amp;client_secret=MIIEPQYJKoZIhvcNAQcCoIIELjCCBCoCAQExCzAJBgUrDgMCGgUAMIH1BgkqhkiG9w0BBwWggecEgeRodHRwOi8vZXNpYS5nb3N1c2x1Z2kucnUvdXNyX2luZj9vaWQ9MTAwMzM2NjQ2MSZtb2RlPXcgaHR0cDovL2VzaWEuZ29zdXNsdWdpLnJ1L3Vzcl9zZWM_b2lkPTEwMDMzNjY0NjEmbW9kZT13IGh0dHA6Ly9lc2lhLmdvc3VzbHVnaS5ydS91c3JfdHJtP29pZD0xMDAzMzY2NDYxJm1vZGU9dzIwMjAuMDQuMjMgMTI6Mjc6MzMgKzAzMDBQR1U3MDE0ZDFkOC00MDUyLTQ4MjItOWQ3MC0xMjMzZGI4Mjg2MDSgggIZMIICFTCCAX4CCQDZnxBu-Z7oOzANBgkqhkiG9w0BAQUFADBPMQswCQYDVQQGEwJSVTEPMA0GA1UECAwGTW9zY293MQ8wDQYDVQQHDAZNb3Njb3cxDzANBgNVBAoMBlJUTGFiczENMAsGA1UECwwERVBHVTAeFw0xODA0MjAxMzA0NTRaFw0yMTA0M</t>
  </si>
  <si>
    <t>http://esia.gosuslugi.ru/aas/oauth2/ac?access_type=offline&amp;grant_type=authorization_code&amp;scope=http://esia.gosuslugi.ru/usr_inf?oid=1003366461&amp;mode=w+http://esia.gosuslugi.ru/usr_sec?oid=1003366461&amp;mode=w+http://esia.gosuslugi.ru/usr_trm?oid=1003366461&amp;mode=w&amp;response_type=code&amp;redirect_uri=https://www.gosuslugi.ru/auth-provider/auth_code_receiver?url=aHR0cHM6Ly9say5nb3N1c2x1Z2kucnUvYXV0aC9lc2lhLz9yZWRpcmVjdFBhZ2U9JTJGaW5mbw==&amp;state=3b1f20f8-577b-4d81-95e6-2400903be9a0&amp;client_secret=MIIEPQYJKoZIhvcNAQcCoIIELjCCBCoCAQExCzAJBgUrDgMCGgUAMIH1BgkqhkiG9w0BBwWggecEgeRodHRwOi8vZXNpYS5nb3N1c2x1Z2kucnUvdXNyX2luZj9vaWQ9MTAwMzM2NjQ2MSZtb2RlPXcgaHR0cDovL2VzaWEuZ29zdXNsdWdpLnJ1L3Vzcl9zZWM_b2lkPTEwMDMzNjY0NjEmbW9kZT13IGh0dHA6Ly9lc2lhLmdvc3VzbHVnaS5ydS91c3JfdHJtP29pZD0xMDAzMzY2NDYxJm1vZGU9dzIwMjAuMDQuMjMgMTI6Mjg6MTMgKzAzMDBQR1UzYjFmMjBmOC01NzdiLTRkODEtOTVlNi0yNDAwOTAzYmU5YTCgggIZMIICFTCCAX4CCQDZnxBu-Z7oOzANBgkqhkiG9w0BAQUFADBPMQswCQYDVQQGEwJSVTEPMA0GA1UECAwGTW9zY293MQ8wDQYDVQQHDAZNb3Njb3cxDzANBgNVBAoMBlJUTGFiczENMAsGA1UECwwERVBHVTAeFw0xODA0MjAxMzA0NTRaFw0yMTA0M</t>
  </si>
  <si>
    <t>http://esia.gosuslugi.ru/aas/oauth2/ac?access_type=offline&amp;grant_type=authorization_code&amp;scope=http://esia.gosuslugi.ru/usr_inf?oid=1003366461&amp;mode=w+http://esia.gosuslugi.ru/usr_sec?oid=1003366461&amp;mode=w+http://esia.gosuslugi.ru/usr_trm?oid=1003366461&amp;mode=w&amp;response_type=code&amp;redirect_uri=https://www.gosuslugi.ru/auth-provider/auth_code_receiver?url=aHR0cHM6Ly9say5nb3N1c2x1Z2kucnUvYXV0aC9lc2lhLz9yZWRpcmVjdFBhZ2U9JTJGaW5mbw==&amp;state=b6df55b9-aeed-42b1-80e8-ca0b6600576c&amp;client_secret=MIIEPQYJKoZIhvcNAQcCoIIELjCCBCoCAQExCzAJBgUrDgMCGgUAMIH1BgkqhkiG9w0BBwWggecEgeRodHRwOi8vZXNpYS5nb3N1c2x1Z2kucnUvdXNyX2luZj9vaWQ9MTAwMzM2NjQ2MSZtb2RlPXcgaHR0cDovL2VzaWEuZ29zdXNsdWdpLnJ1L3Vzcl9zZWM_b2lkPTEwMDMzNjY0NjEmbW9kZT13IGh0dHA6Ly9lc2lhLmdvc3VzbHVnaS5ydS91c3JfdHJtP29pZD0xMDAzMzY2NDYxJm1vZGU9dzIwMjAuMDQuMjMgMTI6Mjg6NDkgKzAzMDBQR1ViNmRmNTViOS1hZWVkLTQyYjEtODBlOC1jYTBiNjYwMDU3NmOgggIZMIICFTCCAX4CCQDZnxBu-Z7oOzANBgkqhkiG9w0BAQUFADBPMQswCQYDVQQGEwJSVTEPMA0GA1UECAwGTW9zY293MQ8wDQYDVQQHDAZNb3Njb3cxDzANBgNVBAoMBlJUTGFiczENMAsGA1UECwwERVBHVTAeFw0xODA0MjAxMzA0NTRaFw0yMTA0M</t>
  </si>
  <si>
    <t>http://esia.gosuslugi.ru/favicon.ico</t>
  </si>
  <si>
    <t>http://server-13-32-43-74.hel50.r.cloudfront.net</t>
  </si>
  <si>
    <t>http://esia.gosuslugi.ru/aas/oauth2/ac?access_type=offline&amp;grant_type=authorization_code&amp;scope=http://esia.gosuslugi.ru/usr_inf?oid=1003366461&amp;mode=w+http://esia.gosuslugi.ru/usr_sec?oid=1003366461&amp;mode=w+http://esia.gosuslugi.ru/usr_trm?oid=1003366461&amp;mode=w&amp;response_type=code&amp;redirect_uri=https://www.gosuslugi.ru/auth-provider/auth_code_receiver?url=aHR0cHM6Ly9say5nb3N1c2x1Z2kucnUvYXV0aC9lc2lhLz9yZWRpcmVjdFBhZ2U9JTJGaW5mbw==&amp;state=94554cc5-a9c0-4442-8f7c-01116097dca0&amp;client_secret=MIIEPQYJKoZIhvcNAQcCoIIELjCCBCoCAQExCzAJBgUrDgMCGgUAMIH1BgkqhkiG9w0BBwWggecEgeRodHRwOi8vZXNpYS5nb3N1c2x1Z2kucnUvdXNyX2luZj9vaWQ9MTAwMzM2NjQ2MSZtb2RlPXcgaHR0cDovL2VzaWEuZ29zdXNsdWdpLnJ1L3Vzcl9zZWM_b2lkPTEwMDMzNjY0NjEmbW9kZT13IGh0dHA6Ly9lc2lhLmdvc3VzbHVnaS5ydS91c3JfdHJtP29pZD0xMDAzMzY2NDYxJm1vZGU9dzIwMjAuMDQuMjMgMTI6Mjk6NTEgKzAzMDBQR1U5NDU1NGNjNS1hOWMwLTQ0NDItOGY3Yy0wMTExNjA5N2RjYTCgggIZMIICFTCCAX4CCQDZnxBu-Z7oOzANBgkqhkiG9w0BAQUFADBPMQswCQYDVQQGEwJSVTEPMA0GA1UECAwGTW9zY293MQ8wDQYDVQQHDAZNb3Njb3cxDzANBgNVBAoMBlJUTGFiczENMAsGA1UECwwERVBHVTAeFw0xODA0MjAxMzA0NTRaFw0yMTA0M</t>
  </si>
  <si>
    <t>http://clck.yandex.ru/click/dtype=stred/pid=198/cid=73002/path=0.winapi_download/ui=43ba1ec6-1D1B-4131-BCA8-FB2253FFb4ab/clid1=2351898-1/dt=0/ds=0/bits=7_6_9200_16384/bver=0_0_0_0/prod_version=1_0_1_88/result=ok/*</t>
  </si>
  <si>
    <t>http://fra16s08-in-f14.1e100.net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34&amp;elapsed_time=18044&amp;mr_service=0&amp;os=win6.1&amp;install_id={AA91A87B-A949-4CA4-9269-69AD9B117379}&amp;GUID={AA91A87B-A949-4CA4-9269-69AD9B117379}&amp;tool=mrupdater</t>
  </si>
  <si>
    <t>http://r10---sn-axq7sn7l.gvt1.com/edgedl/chromewebstore/L2Nocm9tZV9leHRlbnNpb24vYmxvYnMvMjQxQUFXaVYyOFdMd3RzbHphbjNDRXNWdw/8220.319.1.2_pkedcjkdefgpdelpbcmbmeomcjbeemfm.crx?cms_redirect=yes&amp;mh=sx&amp;mip=176.97.36.24&amp;mm=28&amp;mn=sn-axq7sn7l&amp;ms=nvh&amp;mt=1587634099&amp;mv=m&amp;mvi=9&amp;nh=IgpwcjAyLmxlZDAzKgkxMjcuMC4wLjE&amp;pl=21&amp;shardbypass=yes</t>
  </si>
  <si>
    <t>http://a92-122-202-152.deploy.static.akamaitechnologies.com</t>
  </si>
  <si>
    <t>http://52.114.75.117/enc</t>
  </si>
  <si>
    <t>http://ams17s01-in-f14.1e100.net</t>
  </si>
  <si>
    <t>http://videouroki.ru/</t>
  </si>
  <si>
    <t>http://status.rapidssl.com/MFEwTzBNMEswSTAJBgUrDgMCGgUABBRhhZrQET0hvbSHUJmNfBKqR/iT7wQUU8oXWfxrwAMhLxqu5KqoHIJW2nUCEARD1WegS6fbH/kKIkQus70=</t>
  </si>
  <si>
    <t>http://84.201.154.23</t>
  </si>
  <si>
    <t>http://clck.yandex.ru/click/dtype=stred/pid=12/cid=72955/path=injector.load.0/vars=-dayuse=671,-ver=5_5_0_1923,-ui={E6CD2316-04F4-4DED-80C8-FBCBCCF46488},-voiceid=853A7F5589BD4466859099C0ED23E6DC,-machineid=059823245887c98e0fd49a571ec0ae04/*</t>
  </si>
  <si>
    <t>http://server-13-33-18-187.arn53.r.cloudfront.net</t>
  </si>
  <si>
    <t>http://update.drp.su/notifier/watcher-check/?t=1587634395714</t>
  </si>
  <si>
    <t>http://ec2-34-224-46-30.compute-1.amazonaws.com</t>
  </si>
  <si>
    <t>http://sshk20kb.bget.ru/course/view.php?id=64</t>
  </si>
  <si>
    <t>http://84.201.171.226</t>
  </si>
  <si>
    <t>http://crl.microsoft.com/pki/crl/products/MicRooCerAut_2010-06-23.crl</t>
  </si>
  <si>
    <t>http://lh-in-f100.1e100.net</t>
  </si>
  <si>
    <t>http://104.18.30.36</t>
  </si>
  <si>
    <t>http://104.18.27.70</t>
  </si>
  <si>
    <t>http://104.18.5.37</t>
  </si>
  <si>
    <t>http://146.88.138.69</t>
  </si>
  <si>
    <t>http://68.128.107.34.bc.googleusercontent.com</t>
  </si>
  <si>
    <t>http://mlattach.datacloudmail.ru</t>
  </si>
  <si>
    <t>http://nebo.mobi/?wicket:interface=:128:floors:0:floorPanel:state:action::ILinkListener::</t>
  </si>
  <si>
    <t>http://server-13-32-43-40.hel50.r.cloudfront.net</t>
  </si>
  <si>
    <t>http://ec2-54-164-26-159.compute-1.amazonaws.com</t>
  </si>
  <si>
    <t>http://server-13-32-43-123.hel50.r.cloudfront.net</t>
  </si>
  <si>
    <t>http://91.228.74.216</t>
  </si>
  <si>
    <t>http://104.18.28.171</t>
  </si>
  <si>
    <t>http://ctldl.windowsupdate.com/msdownload/update/v3/static/trustedr/en/authrootstl.cab?e29ca46a94e0a7c6</t>
  </si>
  <si>
    <t>http://tl.symcd.com/MFEwTzBNMEswSTAJBgUrDgMCGgUABBSFBjxN+WY73bfUnSOp7HDKJ/bx0wQUV4abVLi+pimK5PbC4hMYiYXN3LcCEFDl7MNtqMbC8PQj1oo5dU8=</t>
  </si>
  <si>
    <t>http://ocsp.godaddy.com//MEkwRzBFMEMwQTAJBgUrDgMCGgUABBS2CA1fbGt26xPkOKX4ZguoUjM0TgQUQMK9J47MNIMwojPX+2yz8LQsgM4CCHIWIRKyGQsG</t>
  </si>
  <si>
    <t>http://ams15s33-in-f14.1e100.net</t>
  </si>
  <si>
    <t>http://8.36.113.139</t>
  </si>
  <si>
    <t>http://91.228.74.182</t>
  </si>
  <si>
    <t>http://www.cheatground.ru/game/1527/vtorzhenie-krolikov-2</t>
  </si>
  <si>
    <t>http://www.cheatground.ru/play/1527/vtorzhenie-krolikov-2</t>
  </si>
  <si>
    <t>http://ec2-54-159-66-89.compute-1.amazonaws.com</t>
  </si>
  <si>
    <t>http://cache-mskmar06.cdn.yandex.net</t>
  </si>
  <si>
    <t>http://cache-mskmar03.cdn.yandex.net</t>
  </si>
  <si>
    <t>http://cache-mskmar14.cdn.yandex.net</t>
  </si>
  <si>
    <t>http://cache-mskmar01.cdn.yandex.net</t>
  </si>
  <si>
    <t>http://sshk20kb.bget.ru/mod/quiz/view.php?id=4249</t>
  </si>
  <si>
    <t>http://sshk20kb.bget.ru/mod/quiz/attempt.php?attempt=596</t>
  </si>
  <si>
    <t>http://ctldl.windowsupdate.com/msdownload/update/v3/static/trustedr/en/authrootstl.cab?eaeee3eaeb3db442</t>
  </si>
  <si>
    <t>http://ec2-3-235-72-240.compute-1.amazonaws.com</t>
  </si>
  <si>
    <t>http://ec2-99-81-108-249.eu-west-1.compute.amazonaws.com</t>
  </si>
  <si>
    <t>http://ec2-52-70-111-158.compute-1.amazonaws.com</t>
  </si>
  <si>
    <t>http://52.42.21.49</t>
  </si>
  <si>
    <t>http://ec2-52-42-202-210.us-west-2.compute.amazonaws.com</t>
  </si>
  <si>
    <t>http://50.104.98.34.bc.googleusercontent.com</t>
  </si>
  <si>
    <t>http://ec2-3-130-1-128.us-east-2.compute.amazonaws.com</t>
  </si>
  <si>
    <t>http://ec2-3-21-153-121.us-east-2.compute.amazonaws.com</t>
  </si>
  <si>
    <t>http://ec2-35-155-104-169.us-west-2.compute.amazonaws.com</t>
  </si>
  <si>
    <t>http://ec2-54-188-85-234.us-west-2.compute.amazonaws.com</t>
  </si>
  <si>
    <t>http://a2-23-140-128.deploy.static.akamaitechnologies.com</t>
  </si>
  <si>
    <t>http://sc26rnd.ru/files/images/Distansionnoe_obuchenie/Prikaz_133__17.03.2020.doc</t>
  </si>
  <si>
    <t>http://sshk20kb.bget.ru/mod/quiz/attempt.php?attempt=596&amp;page=1</t>
  </si>
  <si>
    <t>http://sshk20kb.bget.ru/mod/quiz/attempt.php?attempt=596&amp;page=2</t>
  </si>
  <si>
    <t>http://sc26rnd.ru/files/images/Distansionnoe_obuchenie/Prikaz_po_school.pdf</t>
  </si>
  <si>
    <t>http://ec2-52-202-62-254.compute-1.amazonaws.com</t>
  </si>
  <si>
    <t>http://ocsp.comodoca.com/MFIwUDBOMEwwSjAJBgUrDgMCGgUABBSSdxXdG447ymkRNPVViULv3rkBzQQUKZFg/4pN+uv5pmq4z/nmS71JzhICEQClEbVdwWPQ16tW8TS3s0u/</t>
  </si>
  <si>
    <t>http://ec2-52-39-14-40.us-west-2.compute.amazonaws.com</t>
  </si>
  <si>
    <t>http://server-52-85-241-42.arn1.r.cloudfront.net</t>
  </si>
  <si>
    <t>http://ams16s30-in-f72.1e100.net</t>
  </si>
  <si>
    <t>http://ams16s32-in-f10.1e100.net</t>
  </si>
  <si>
    <t>http://server-143-204-89-100.fra50.r.cloudfront.net</t>
  </si>
  <si>
    <t>http://ec2-52-50-122-107.eu-west-1.compute.amazonaws.com</t>
  </si>
  <si>
    <t>http://a23-219-143-8.deploy.static.akamaitechnologies.com</t>
  </si>
  <si>
    <t>http://47.246.2.253</t>
  </si>
  <si>
    <t>http://at.heheelibom.com/faultdb/b2.php?v=1.1.3&amp;u=a6480666-4dd2-4911-a14c-d54a9641363f&amp;c=5842643</t>
  </si>
  <si>
    <t>http://at.heheelibom.com/faultdb/b2.php?v=1.1.3&amp;u=a6480666-4dd2-4911-a14c-d54a9641363f&amp;c=5842643&amp;r=3</t>
  </si>
  <si>
    <t>http://server-143-204-237-17.cph50.r.cloudfront.net</t>
  </si>
  <si>
    <t>http://mrds.mail.ru/update/2/version.txt?type=task_executed&amp;taskid={2AB1F4AB-E3FA-4047-9033-EC223C8354F5}&amp;done=1&amp;masterid={9764D4DE-8D0C-43E3-BF6F-393477C864E5}&amp;user_id={B003E218-EA7E-40DD-94B6-05EBF6C03680}&amp;osver=8&amp;osbit=64&amp;osvernum=6.3&amp;uac=1&amp;admin=1&amp;ver=5.2.0.13&amp;mailru_guard=0&amp;mailru_updater=1&amp;comp_mem=16294&amp;tool_mem=38&amp;elapsed_time=16&amp;mr_service=0&amp;os=win6.3&amp;install_id={E0A2F4AE-132D-412A-80AC-7487829369B1}&amp;GUID={E0A2F4AE-132D-412A-80AC-7487829369B1}&amp;tool=mrupdater</t>
  </si>
  <si>
    <t>http://mrds.mail.ru/update/2/version.txt?type=task_executed&amp;taskid={84DC8324-C256-4EF5-B0DC-383B43EE77E9}&amp;done=1&amp;masterid={9764D4DE-8D0C-43E3-BF6F-393477C864E5}&amp;user_id={B003E218-EA7E-40DD-94B6-05EBF6C03680}&amp;osver=8&amp;osbit=64&amp;osvernum=6.3&amp;uac=1&amp;admin=1&amp;ver=5.2.0.13&amp;mailru_guard=0&amp;mailru_updater=1&amp;comp_mem=16294&amp;tool_mem=40&amp;elapsed_time=17&amp;mr_service=0&amp;os=win6.3&amp;install_id={E0A2F4AE-132D-412A-80AC-7487829369B1}&amp;GUID={E0A2F4AE-132D-412A-80AC-7487829369B1}&amp;tool=mrupdater</t>
  </si>
  <si>
    <t>http://cloclo34.i.mail.ru</t>
  </si>
  <si>
    <t>http://notifier.rarlab.com/?language=Russian&amp;source=RARLAB&amp;landingpage=expired&amp;version=570&amp;architecture=32</t>
  </si>
  <si>
    <t>http://update2.desktopcal.com/config?os=6.2&amp;ver=2.2.23.4220&amp;lang=rus&amp;uid=C_0-D_1939A6802683-M_4CCC6A62ECD5-V_C05ED7D1-T_Z3&amp;v=0&amp;login=0&amp;t=-740636546</t>
  </si>
  <si>
    <t>http://server-13-225-73-77.fra2.r.cloudfront.net</t>
  </si>
  <si>
    <t>http://filter34.adblockplus.org</t>
  </si>
  <si>
    <t>http://server-143-204-202-128.fra53.r.cloudfront.net</t>
  </si>
  <si>
    <t>http://server-13-35-253-114.fra6.r.cloudfront.net</t>
  </si>
  <si>
    <t>http://server-143-204-237-72.cph50.r.cloudfront.net</t>
  </si>
  <si>
    <t>http://ec2-52-35-83-137.us-west-2.compute.amazonaws.com</t>
  </si>
  <si>
    <t>http://server-143-204-237-51.cph50.r.cloudfront.net</t>
  </si>
  <si>
    <t>http://resh.edu.ru</t>
  </si>
  <si>
    <t>http://203.119.169.44</t>
  </si>
  <si>
    <t>http://203.119.175.227</t>
  </si>
  <si>
    <t>http://198.11.132.221</t>
  </si>
  <si>
    <t>http://a23-219-142-30.deploy.static.akamaitechnologies.com</t>
  </si>
  <si>
    <t>http://ec2-35-158-17-58.eu-central-1.compute.amazonaws.com</t>
  </si>
  <si>
    <t>http://ec2-52-29-139-188.eu-central-1.compute.amazonaws.com</t>
  </si>
  <si>
    <t>http://at.heheelibom.com/faultdb/b2.php?v=1.1.3&amp;u=a6480666-4dd2-4911-a14c-d54a9641363f&amp;c=5842643&amp;r=4</t>
  </si>
  <si>
    <t>http://e2.ycpi.vip.deb.yahoo.com</t>
  </si>
  <si>
    <t>http://ec2-34-249-84-151.eu-west-1.compute.amazonaws.com</t>
  </si>
  <si>
    <t>http://a92-122-30-131.deploy.static.akamaitechnologies.com</t>
  </si>
  <si>
    <t>http://178.250.0.163</t>
  </si>
  <si>
    <t>http://a92-123-229-26.deploy.static.akamaitechnologies.com</t>
  </si>
  <si>
    <t>http://ec2-52-28-119-183.eu-central-1.compute.amazonaws.com</t>
  </si>
  <si>
    <t>http://ec2-54-76-76-151.eu-west-1.compute.amazonaws.com</t>
  </si>
  <si>
    <t>http://ec2-3-126-56-137.eu-central-1.compute.amazonaws.com</t>
  </si>
  <si>
    <t>http://at.heheelibom.com/faultdb/b2.php?v=1.1.3&amp;u=a6480666-4dd2-4911-a14c-d54a9641363f&amp;c=5842643&amp;r=5</t>
  </si>
  <si>
    <t>http://at.heheelibom.com/faultdb/b2.php?v=1.1.3&amp;u=a6480666-4dd2-4911-a14c-d54a9641363f&amp;c=5842643&amp;r=6</t>
  </si>
  <si>
    <t>http://sshk20kb.bget.ru/mod/quiz/attempt.php?attempt=596&amp;page=3</t>
  </si>
  <si>
    <t>http://ocsp.int-x3.letsencrypt.org/MFMwUTBPME0wSzAJBgUrDgMCGgUABBR+5mrncpqz/PiiIGRsFqEtYHEIXQQUqEpqYwR93brm0Tm3pkVl7/Oo7KECEgNRWzvxUFBqfh894Tomhq40lA==</t>
  </si>
  <si>
    <t>http://server-52-85-241-34.arn1.r.cloudfront.net</t>
  </si>
  <si>
    <t>http://server-52-85-241-6.arn1.r.cloudfront.net</t>
  </si>
  <si>
    <t>http://server-13-225-73-73.fra2.r.cloudfront.net</t>
  </si>
  <si>
    <t>http://server-52-85-241-115.arn1.r.cloudfront.net</t>
  </si>
  <si>
    <t>http://redir.metaservices.microsoft.com/redir/getmdrcdposturlbackground/?locale=419&amp;geoid=cb&amp;version=12.0.7601.19148&amp;userlocale=419&amp;requestID=49CD6392-741B-4FA5-A560-65EA08BABA82</t>
  </si>
  <si>
    <t>http://resh.edu.ru/login</t>
  </si>
  <si>
    <t>http://64.233.164.94</t>
  </si>
  <si>
    <t>http://ae01.alicdn.com/kf/HTB15EdfQXXXXXXhapXX760XFXXXA.png</t>
  </si>
  <si>
    <t>http://a104-81-121-162.deploy.static.akamaitechnologies.com</t>
  </si>
  <si>
    <t>http://729.bm-nginx-loadbalancer.mgmt.ams1.adnexus.net</t>
  </si>
  <si>
    <t>http://a23-42-152-51.deploy.static.akamaitechnologies.com</t>
  </si>
  <si>
    <t>http://at.heheelibom.com/faultdb/b2.php?v=1.1.3&amp;u=a6480666-4dd2-4911-a14c-d54a9641363f&amp;c=5842643&amp;r=7</t>
  </si>
  <si>
    <t>http://at.heheelibom.com/faultdb/f2.php?v=1.2.4&amp;u=a6480666-4dd2-4911-a14c-d54a9641363f&amp;c=6072214</t>
  </si>
  <si>
    <t>http://sshk20kb.bget.ru/mod/quiz/attempt.php?attempt=596&amp;page=4</t>
  </si>
  <si>
    <t>http://sshk20kb.bget.ru/mod/quiz/attempt.php?attempt=596&amp;page=5</t>
  </si>
  <si>
    <t>http://52.114.77.45</t>
  </si>
  <si>
    <t>http://ec2-3-224-28-212.compute-1.amazonaws.com</t>
  </si>
  <si>
    <t>http://159.248.227.35.bc.googleusercontent.com</t>
  </si>
  <si>
    <t>http://at.heheelibom.com/faultdb/f2.php?v=1.2.4&amp;u=a6480666-4dd2-4911-a14c-d54a9641363f&amp;c=6072214&amp;r=3</t>
  </si>
  <si>
    <t>http://server-143-204-202-57.fra53.r.cloudfront.net</t>
  </si>
  <si>
    <t>http://server-13-35-253-124.fra6.r.cloudfront.net</t>
  </si>
  <si>
    <t>http://perhushkovo.odinedu.ru/</t>
  </si>
  <si>
    <t>http://ec2-52-34-188-51.us-west-2.compute.amazonaws.com</t>
  </si>
  <si>
    <t>http://ec2-54-68-230-19.us-west-2.compute.amazonaws.com</t>
  </si>
  <si>
    <t>http://clck.yandex.ru/click/dtype=stred/pid=198/cid=73191/path=3x.errors.openmutex_failed.2/ui={6AF34BA1-7881-457F-948F-898B0183099F}/*</t>
  </si>
  <si>
    <t>http://at.heheelibom.com/faultdb/f2.php?v=1.2.4&amp;u=a6480666-4dd2-4911-a14c-d54a9641363f&amp;c=6072214&amp;r=4</t>
  </si>
  <si>
    <t>http://at.heheelibom.com/faultdb/f2.php?v=1.2.4&amp;u=a6480666-4dd2-4911-a14c-d54a9641363f&amp;c=6072214&amp;r=5</t>
  </si>
  <si>
    <t>http://ae01.alicdn.com</t>
  </si>
  <si>
    <t>http://at.heheelibom.com/faultdb/f2.php?v=1.2.4&amp;u=a6480666-4dd2-4911-a14c-d54a9641363f&amp;c=6072214&amp;r=6</t>
  </si>
  <si>
    <t>http://sshk20kb.bget.ru/mod/quiz/attempt.php?attempt=596&amp;page=6</t>
  </si>
  <si>
    <t>http://sshk20kb.bget.ru/mod/quiz/attempt.php?attempt=596&amp;page=7</t>
  </si>
  <si>
    <t>http://52.114.132.12</t>
  </si>
  <si>
    <t>http://s.360safe.com/safei18n/tray.htm?m=p&amp;cs=&amp;a=o&amp;ba=0&amp;spl=0419&amp;upl=0419&amp;acc=3&amp;veng=0&amp;mid=3fa82bf6db13b38d522e944767224c8c&amp;ver=10.2.0.1089&amp;lan=ru&amp;os=5.1-x86&amp;ch=101&amp;sch=0&amp;us=0&amp;madt=v1&amp;toat=1AB1DB9FDE138DB185309865</t>
  </si>
  <si>
    <t>http://s.360safe.com/safei18n/update_v3.htm?id=TASK_UPDATE_PACKAGE&amp;edition=TS&amp;mid=3fa82bf6db13b38d522e944767224c8c&amp;ver=10.2.0.1089&amp;lan=ru&amp;os=5.1-x86&amp;ch=101&amp;sch=0</t>
  </si>
  <si>
    <t>http://sshk20kb.bget.ru/mod/quiz/attempt.php?attempt=596&amp;page=8</t>
  </si>
  <si>
    <t>http://sshk20kb.bget.ru/mod/quiz/attempt.php?attempt=596&amp;page=9</t>
  </si>
  <si>
    <t>http://sshk20kb.bget.ru/mod/quiz/summary.php?attempt=596</t>
  </si>
  <si>
    <t>http://sshk20kb.bget.ru/mod/quiz/review.php?attempt=596</t>
  </si>
  <si>
    <t>http://fra16s25-in-f2.1e100.net</t>
  </si>
  <si>
    <t>http://ws-in-f157.1e100.net</t>
  </si>
  <si>
    <t>http://retracker.spark-rostov.ru/announce?info_hash=h�1_x000C_lǑmIa,�I_x0016__x0007_��X��&amp;peer_id=-MG21_x0016_0-LV9JX6bbcOGs&amp;port=61067&amp;uploaded=0&amp;downloaded=0&amp;left=0&amp;corrupt=0&amp;key=D3B3D6C0&amp;event=stopped&amp;numwant=0&amp;compact=1&amp;no_peer_id=1&amp;supportcrypto=1&amp;redundant=0</t>
  </si>
  <si>
    <t>http://lh-in-f19.1e100.net</t>
  </si>
  <si>
    <t>http://server-13-33-18-160.arn53.r.cloudfront.net</t>
  </si>
  <si>
    <t>http://ec2-34-210-13-96.us-west-2.compute.amazonaws.com</t>
  </si>
  <si>
    <t>http://ec2-52-39-78-187.us-west-2.compute.amazonaws.com</t>
  </si>
  <si>
    <t>http://ec2-18-223-40-51.us-east-2.compute.amazonaws.com</t>
  </si>
  <si>
    <t>http://ec2-3-133-205-97.us-east-2.compute.amazonaws.com</t>
  </si>
  <si>
    <t>http://ec2-52-15-127-29.us-east-2.compute.amazonaws.com</t>
  </si>
  <si>
    <t>http://onlyege.ru/wp-includes/css/dist/block-library/style.min.css?x59344&amp;ver=a3707c60143bb5032df64c517117f840</t>
  </si>
  <si>
    <t>http://go.mail.ru/redir?type=sr&amp;redir=eJzLKCkpKLbS18-t1E1OzEnNS9ErKtUvKMpPKU0uyczPgwomFukbGRgZ6OcmVjIwGJpamJsbGRkbGTOEr94tm6l08lyVdc7fgOo7fgA0nRu4&amp;src=4e18cae&amp;via_page=1&amp;user_type=20&amp;oqid=a859b493ecb5bd4e</t>
  </si>
  <si>
    <t>http://onlyege.ru/wp-content/uploads/2018/01/lipetska-oge-mat-1741-410x260.png?x59344</t>
  </si>
  <si>
    <t>http://nebo.mobi/home?wicket:interface=:130:toolbarPanel:refresh::ILinkListener::</t>
  </si>
  <si>
    <t>http://lf-in-f97.1e100.net</t>
  </si>
  <si>
    <t>http://office14client.microsoft.com/config14?UILCID=1049&amp;CLCID=1049&amp;ILCID=1049&amp;HelpLCID=1049&amp;App={019C826E-445A-4649-A5B0-0BF08FCC4EEE}&amp;build=14.0.4760</t>
  </si>
  <si>
    <t>http://go.mail.ru/redir?type=sr&amp;redir=eJwVybENwjAQAMCUSFSIihnQ844hSmAbRzbyY_yOYifgTIDEPozAPFTUhPJ0NqUunhAjtbuzRza3iFJIgeKAZYVeXaIjA12vJs3kCP4JTjloB208hKSzVQkI2MzwhvOsK8GYbdCcDdAEkwIX-sBqpH6IqijKqqlrKfdHUTzXi_vDfrer5evz3jD-AAGTMZI&amp;src=4008036&amp;via_page=1&amp;user_type=20&amp;oqid=a859c5973117cdff</t>
  </si>
  <si>
    <t>http://pagead2.googlesyndication.com/pagead/gen_204?id=ovlp&amp;adf=627776706&amp;client=ca-pub-7423080086009386&amp;eid=21065473,21065475&amp;et=3&amp;fwrattr=true&amp;io=0&amp;saldr=aa&amp;oa=0.00&amp;qid=CIO1_Yyy_ugCFRLLmgodHuAEdA&amp;rafmt=1&amp;roa=0&amp;slot=4522031033&amp;sp=0,69&amp;tgt=ins/aswift_2_expand.0&amp;tr=33.5,311.5,731.5,591.5&amp;url=http://onlyege.ru/probnyj-oge-2020-po-matematike-20-s-otvetami-fipi-shkola-pifagora/&amp;vp=1007x615</t>
  </si>
  <si>
    <t>http://web.popcornnews.ru</t>
  </si>
  <si>
    <t>http://v2.kinoafisha.info</t>
  </si>
  <si>
    <t>http://195.161.16.140</t>
  </si>
  <si>
    <t>http://music.yandex.ru</t>
  </si>
  <si>
    <t>http://strm-mskmar18.strm.yandex.net</t>
  </si>
  <si>
    <t>http://tpc.googlesyndication.com</t>
  </si>
  <si>
    <t>http://clck.yandex.ru/click/dtype=stred/pid=12/cid=72955/path=injector.explorer.1/vars=-dayuse=345,-ver=5_5_0_1923,-ui={67E9B0C0-BA9B-4F33-B50B-5A0F5F5F8DB0},-voiceid=CB9E83E4DCA84FF9B39B3067F870D8B0,-machineid=38155e85ae21ec0ccc1d976bfd402544/*</t>
  </si>
  <si>
    <t>http://ec2-52-10-174-113.us-west-2.compute.amazonaws.com</t>
  </si>
  <si>
    <t>http://icecast.newradio.cdnvideo.ru/newradio3?edd5</t>
  </si>
  <si>
    <t>http://content.kubannet.ru/blocked/</t>
  </si>
  <si>
    <t>http://dist.divx.com/divx/setup/manifest.cab</t>
  </si>
  <si>
    <t>http://178.250.2.164</t>
  </si>
  <si>
    <t>http://178.250.2.144</t>
  </si>
  <si>
    <t>http://lm-in-f196.1e100.net</t>
  </si>
  <si>
    <t>http://89.207.16.137</t>
  </si>
  <si>
    <t>http://pagead2.googlesyndication.com/pagead/gen_204?id=ama_stats&amp;wpc=ca-pub-3333035298157909&amp;su=online-red.com&amp;eid=44715381&amp;doc=complete&amp;pg_h=2467&amp;pg_w=1583&amp;pg_hs=2467&amp;c=2&amp;aa_c=0&amp;av_h=425&amp;av_w=300&amp;av_a=127500&amp;s=653.720&amp;all_s=653.720&amp;b=887.280&amp;all_b=887.280&amp;d=0.345&amp;all_d=0.345&amp;ard=0.065&amp;all_ard=0.065&amp;dt=d</t>
  </si>
  <si>
    <t>http://s.360safe.com/safei18n/bru.htm?t=googlechrome&amp;mid=3fa82bf6db13b38d522e944767224c8c&amp;ver=10.2.0.1089&amp;lan=ru&amp;os=5.1-x86&amp;ch=101&amp;sch=0</t>
  </si>
  <si>
    <t>http://launcher.kotbrain.ru/projects/ragemp/info.xml</t>
  </si>
  <si>
    <t>http://launcher.kotbrain.ru/projects/mta/info.xml</t>
  </si>
  <si>
    <t>http://par10s09-in-f40.1e100.net</t>
  </si>
  <si>
    <t>http://r10---sn-axq7sn7z.gvt1.com/edgedl/chromewebstore/L2Nocm9tZV9leHRlbnNpb24vYmxvYnMvMjQxQUFXaVYyOFdMd3RzbHphbjNDRXNWdw/8220.319.1.2_pkedcjkdefgpdelpbcmbmeomcjbeemfm.crx?cms_redirect=yes&amp;mh=sx&amp;mip=5.183.29.132&amp;mm=28&amp;mn=sn-axq7sn7z&amp;ms=nvh&amp;mt=1587636259&amp;mv=m&amp;mvi=9&amp;nh=IgpwcjAyLmxlZDAzKgkxMjcuMC4wLjE&amp;pl=24&amp;shardbypass=yes</t>
  </si>
  <si>
    <t>http://webanketa.com/forms/68w3ec1j6cqpad3260r3ac9n/</t>
  </si>
  <si>
    <t>http://ec2-52-20-173-218.compute-1.amazonaws.com</t>
  </si>
  <si>
    <t>http://ec2-18-191-54-16.us-east-2.compute.amazonaws.com</t>
  </si>
  <si>
    <t>http://nebo.mobi/?wicket:interface=:40::::</t>
  </si>
  <si>
    <t>http://srv33-204.vkontakte.ru</t>
  </si>
  <si>
    <t>http://old.proektoria.online/login</t>
  </si>
  <si>
    <t>http://nebo.mobi/chat/wicket:interface/:40:chatForm:messageForm:refresh::ILinkListener::</t>
  </si>
  <si>
    <t>http://intupdateusers.consultant.ru/updateserver/TEMP/3D03A78EC55EF65AC1B9/SEND/LAW_123_456067.zip</t>
  </si>
  <si>
    <t>http://ec2-18-195-5-81.eu-central-1.compute.amazonaws.com</t>
  </si>
  <si>
    <t>http://20.190.137.13</t>
  </si>
  <si>
    <t>http://nebo.mobi/home?wicket:interface=:40::::</t>
  </si>
  <si>
    <t>http://s.360safe.com/safei18n/driverupdater.htm?t=d&amp;mid=5bf9f010b45d9770694c040f2e1e1fb1&amp;ver=10.6.0.1354&amp;lan=ru&amp;os=6.1-x86&amp;ch=WW.Installpro.CPS202001</t>
  </si>
  <si>
    <t>http://a23-192-57-152.deploy.static.akamaitechnologies.com</t>
  </si>
  <si>
    <t>http://net145.234.188-153.ertelecom.ru</t>
  </si>
  <si>
    <t>http://13.107.136.13</t>
  </si>
  <si>
    <t>http://www.school13.ru/media/system/js/mootools.js</t>
  </si>
  <si>
    <t>http://nebo.mobi/images/icons/gift/anim/drum.gif</t>
  </si>
  <si>
    <t>http://www.school-30.org.ru/plugins/system/jcemediabox/themes/standard/popup.html?e256b55f3138da1e8e731e06a786c7b5</t>
  </si>
  <si>
    <t>http://ocsp.int-x3.letsencrypt.org/MFMwUTBPME0wSzAJBgUrDgMCGgUABBR+5mrncpqz/PiiIGRsFqEtYHEIXQQUqEpqYwR93brm0Tm3pkVl7/Oo7KECEgSeplIUoxiU3VtWAx8agrxi3A==</t>
  </si>
  <si>
    <t>http://s.360safe.com/safei18n/main.htm?mode=hidden&amp;mid=5bf9f010b45d9770694c040f2e1e1fb1&amp;ver=10.6.0.1354&amp;lan=ru&amp;os=6.1-x86&amp;ch=WW.Installpro.CPS202001&amp;sch=0</t>
  </si>
  <si>
    <t>http://sharept.ms</t>
  </si>
  <si>
    <t>http://52.114.77.137</t>
  </si>
  <si>
    <t>http://p.analytic.press/ad/base.js?id=147413ccbf7f172650721dcbb2729ec3bc3f&amp;rid=ZRki1BpHZbjRPU+1UqYj8Z9+sgI=&amp;reg=61&amp;referer=http://www.school13.ru/&amp;kw=�����,13,�����,�����,13,�������������,�������������������,����������&amp;utcoffset=4</t>
  </si>
  <si>
    <t>http://r.analytic.press/?orig=http://www.school13.ru/media/system/js/mootools.js&amp;id=147413ccbf7f172650721dcbb2729ec3bc3f&amp;reg=61</t>
  </si>
  <si>
    <t>http://www.school13.ru/images/stories/infograph44.jpg</t>
  </si>
  <si>
    <t>http://ads.adfox.ru/222314/getCodeTest?p1=cdxkm&amp;p2=frfe&amp;pfc=clbyc&amp;pfb=hnhcd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www.school13.ru/favicon.ico</t>
  </si>
  <si>
    <t>http://ctldl.windowsupdate.com/msdownload/update/v3/static/trustedr/en/disallowedcertstl.cab?1ff2d2968acee758</t>
  </si>
  <si>
    <t>http://a23-60-17-87.deploy.static.akamaitechnologies.com</t>
  </si>
  <si>
    <t>http://kix06s05-in-f3.1e100.net</t>
  </si>
  <si>
    <t>http://office14client.microsoft.com/config14?UILCID=1049&amp;CLCID=1049&amp;ILCID=1049&amp;HelpLCID=1049&amp;App={019C826E-445A-4649-A5B0-0BF08FCC4EEE}&amp;build=14.0.7190</t>
  </si>
  <si>
    <t>http://school90.roovr.ru/netcat_template/template/school/js/popper.js</t>
  </si>
  <si>
    <t>http://ec2-54-164-191-52.compute-1.amazonaws.com</t>
  </si>
  <si>
    <t>http://178.250.2.135</t>
  </si>
  <si>
    <t>http://178.250.2.148</t>
  </si>
  <si>
    <t>http://8.105.96.34.bc.googleusercontent.com</t>
  </si>
  <si>
    <t>http://162.159.130.234</t>
  </si>
  <si>
    <t>http://school90.roovr.ru/search/?search_query=���������+�+�������������+��������</t>
  </si>
  <si>
    <t>http://p.analytic.press/analytic-iframe.html?id=147413ccbf7f172650721dcbb2729ec3bc3f&amp;sid=Th6GrKR4fnmZ7EwcqEnyaHIWMxc=</t>
  </si>
  <si>
    <t>http://r.analytic.press/?orig=http://school90.roovr.ru/netcat_template/template/school/js/popper.js&amp;id=147413ccbf7f172650721dcbb2729ec3bc3f&amp;reg=61</t>
  </si>
  <si>
    <t>http://megatimer.ru/timer/timer.min.css?v=3</t>
  </si>
  <si>
    <t>http://school90.roovr.ru/netcat_files/285/455/preview_c4686be6de01f6c7abd54c237f1c24bf</t>
  </si>
  <si>
    <t>http://status.thawte.com/MFEwTzBNMEswSTAJBgUrDgMCGgUABBQnt+O7KdI35ubyUVwz39VP7XeuiQQU5wH8DBYYyn2yjOyHJ6NvYYE7hDkCEA/z4MyXIHLM3QKfcZ4sisA=</t>
  </si>
  <si>
    <t>http://ec2-52-0-252-79.compute-1.amazonaws.com</t>
  </si>
  <si>
    <t>http://www.nevarono.spb.ru/novosti.html</t>
  </si>
  <si>
    <t>http://www.nevarono.spb.ru/templates/nevarono/js/lib.js</t>
  </si>
  <si>
    <t>http://school90.roovr.ru/netcat_template/template/school/icons/favicon.ico</t>
  </si>
  <si>
    <t>http://xn--80abn5aat.xn--b1afankxqj2c.xn--p1ai/index.php?option=com_adagency&amp;controller=adagencyAds&amp;task=remote_ad&amp;tmpl=component&amp;format=raw&amp;zid=87</t>
  </si>
  <si>
    <t>http://school90.roovr.ru/cvedeniya-ob-obrazovatelnoy-organizatsii/distantsionnoe-obuchenie/normativnye-dokumenty-mbou-shkola-90/?18116</t>
  </si>
  <si>
    <t>http://school90.roovr.ru/netcat_files/620/831/90_pol_e_o_distantsionnom_obuchenii.docx</t>
  </si>
  <si>
    <t>http://ocsp.int-x3.letsencrypt.org/MFMwUTBPME0wSzAJBgUrDgMCGgUABBR+5mrncpqz/PiiIGRsFqEtYHEIXQQUqEpqYwR93brm0Tm3pkVl7/Oo7KECEgNss5c/+4alM8zhiGBzrAHRFw==</t>
  </si>
  <si>
    <t>http://www.nevarono.spb.ru/novosti/1-roo/download/4121_fe33983173160167ee60f13aec0cfa88.html</t>
  </si>
  <si>
    <t>http://shkola17.ru/wp-content/uploads/2017/04/������������-1-150x150.jpg?ver=2.2.1</t>
  </si>
  <si>
    <t>http://xn--80abn5aat.xn--b1afankxqj2c.xn--p1ai/index.php?option=com_adagency&amp;controller=adagencyAds&amp;task=remote_ad&amp;tmpl=component&amp;format=raw&amp;zid=119</t>
  </si>
  <si>
    <t>http://beresta7.ru/wp-content/uploads/2016/10/ege2017.jpg</t>
  </si>
  <si>
    <t>http://wadschool.ucoz.ru/news/uberech_ot_opasnosti/2020-04-22-120</t>
  </si>
  <si>
    <t>http://www.akvavita-mo.ru/</t>
  </si>
  <si>
    <t>http://181.140.244.35.bc.googleusercontent.com</t>
  </si>
  <si>
    <t>http://ocsp.sectigo.com/MFIwUDBOMEwwSjAJBgUrDgMCGgUABBQh80WaEMqmyEvaHjlisSfVM4p8SAQUF9nWJSdn+THCSUPZMDZEjGypT+sCEQC3SewT6/4vAET18/BSO1qi</t>
  </si>
  <si>
    <t>http://beresta7.ru/wp-content/uploads/2016/10/logo_gia_.jpg</t>
  </si>
  <si>
    <t>http://static.gosuslugi.ru/cms/htdocs/0/0/0/0/0/0/0/0/0/1022_157_small.gif</t>
  </si>
  <si>
    <t>http://shkola17.ru/distanc/dist-poryadok/</t>
  </si>
  <si>
    <t>http://rcoi61.ru/sites/all/themes/rcoi61/images/ban2.png</t>
  </si>
  <si>
    <t>http://ocsp.int-x3.letsencrypt.org/MFMwUTBPME0wSzAJBgUrDgMCGgUABBR+5mrncpqz/PiiIGRsFqEtYHEIXQQUqEpqYwR93brm0Tm3pkVl7/Oo7KECEgOYngqi+Tps7rcsS9xwBAHUDw==</t>
  </si>
  <si>
    <t>http://www.akvavita-mo.ru/dostavka</t>
  </si>
  <si>
    <t>http://216.52.2.19</t>
  </si>
  <si>
    <t>http://ec2-54-93-145-175.eu-central-1.compute.amazonaws.com</t>
  </si>
  <si>
    <t>http://178.250.0.132</t>
  </si>
  <si>
    <t>http://rostovshkola24.ucoz.ru/.s/src/visually_impaired.min.js</t>
  </si>
  <si>
    <t>http://s58.ucoz.net/cgi/uutils.fcg?a=uSD&amp;ca=2&amp;ug=999&amp;isp=1&amp;r=0.918221205665333</t>
  </si>
  <si>
    <t>http://rostovshkola24.ucoz.ru/Vospitrab/IMG_2267.jpg</t>
  </si>
  <si>
    <t>http://d.analytic.press/p.gif?ch=r&amp;rid=I9Y2DyyJ+huQqofu430Mb60C6ZA=&amp;if=0&amp;ch=RTK</t>
  </si>
  <si>
    <t>http://d.d1tracker.ru/p.gif?ch=r&amp;rid=kLVsFBA/Y7mA2o9Mi53FqKXOP5s=&amp;if=0</t>
  </si>
  <si>
    <t>http://rcoi61.ru/sites/all/themes/rcoi61/images/ban5.png</t>
  </si>
  <si>
    <t>http://www.ege.edu.ru/common/img/img_2015/ege2017.jpg</t>
  </si>
  <si>
    <t>http://pravo.gov.ru/export/sites/default/galleries/gspi_banners/3.png</t>
  </si>
  <si>
    <t>http://sch53rnd.ru/index.php/en/images/layerslider/zt_four_home.jpg?src=http://sch53rnd.ru/images/Perepis.jpg&amp;h=295&amp;w=440</t>
  </si>
  <si>
    <t>http://rostovshkola24.ucoz.ru/favicon.ico</t>
  </si>
  <si>
    <t>http://sch53rnd.ru/templates/zo2_four/assets/zo2/images/favicon.ico</t>
  </si>
  <si>
    <t>http://ocsp2.globalsign.com/gsorganizationvalsha2g2/ME0wSzBJMEcwRTAJBgUrDgMCGgUABBQMnk2cPe3vhNiR6XLHz4QGvBl7BwQUlt5h8b0cFilTHMDMfTuDAEDmGnwCDH9uvj3GcEfKQq9TaQ==</t>
  </si>
  <si>
    <t>http://nevarono.spb.ru/media/k2/items/cache/8473b72dd1961171bff5ae05a46a5932_S.jpg?start=10</t>
  </si>
  <si>
    <t>http://server-54-192-230-114.waw50.r.cloudfront.net</t>
  </si>
  <si>
    <t>http://server-54-192-230-55.waw50.r.cloudfront.net</t>
  </si>
  <si>
    <t>http://server-54-192-230-9.waw50.r.cloudfront.net</t>
  </si>
  <si>
    <t>http://server-52-85-241-96.arn1.r.cloudfront.net</t>
  </si>
  <si>
    <t>http://server-52-85-241-44.arn1.r.cloudfront.net</t>
  </si>
  <si>
    <t>http://lq-in-f121.1e100.net</t>
  </si>
  <si>
    <t>http://arn09s10-in-f14.1e100.net</t>
  </si>
  <si>
    <t>http://server-52-85-241-55.arn1.r.cloudfront.net</t>
  </si>
  <si>
    <t>http://server-52-85-121-125.bud50.r.cloudfront.net</t>
  </si>
  <si>
    <t>http://li-in-f91.1e100.net</t>
  </si>
  <si>
    <t>http://52.202.62.248</t>
  </si>
  <si>
    <t>http://www.akvavita-mo.ru/catalog/voda-19-litrov</t>
  </si>
  <si>
    <t>http://rostov-school-24.ru/netcat_template/template/school/icons/favicon.ico</t>
  </si>
  <si>
    <t>http://rostov-school-24.ru/netcat_files/248/405/24_Polozhenie_o_distantsionnom_obuchenii_i_s_ispol_zovaniem_EOR_2019_20.docx</t>
  </si>
  <si>
    <t>http://megatimer.ru/get/1cb1df10018d287afaed5b731ed48183.js</t>
  </si>
  <si>
    <t>http://rostov-school-24.ru/distantsionnoe-obuchenie/normativnye-dokumenty/</t>
  </si>
  <si>
    <t>http://d.analytic.press/p.gif?ch=r&amp;rid=kLVsFBA/Y7mA2o9Mi53FqKXOP5s=&amp;if=0&amp;ch=RTK</t>
  </si>
  <si>
    <t>http://p.analytic.press/ad/base.js?id=147413ccbf7f172650721dcbb2729ec3bc3f&amp;rid=kLVsFBA/Y7mA2o9Mi53FqKXOP5s=&amp;reg=61&amp;referer=http://rostovshkola24.ucoz.ru/&amp;kw=���,���,24,�������,��������&amp;utcoffset=4</t>
  </si>
  <si>
    <t>http://r.analytic.press/?orig=http://rostovshkola24.ucoz.ru/.s/src/visually_impaired.min.js&amp;id=147413ccbf7f172650721dcbb2729ec3bc3f&amp;reg=61</t>
  </si>
  <si>
    <t>http://intupdateusers1.consultant.ru/updateserver/TEMP/6219C61A3DE7E6D07655/SEND/LAW_123_456067.zip</t>
  </si>
  <si>
    <t>http://ocsp.int-x3.letsencrypt.org/MFMwUTBPME0wSzAJBgUrDgMCGgUABBR+5mrncpqz/PiiIGRsFqEtYHEIXQQUqEpqYwR93brm0Tm3pkVl7/Oo7KECEgNXP9xecfw+4lx99azaFdlOsw==</t>
  </si>
  <si>
    <t>http://server-52-85-121-91.bud50.r.cloudfront.net</t>
  </si>
  <si>
    <t>http://server-52-85-241-64.arn1.r.cloudfront.net</t>
  </si>
  <si>
    <t>http://server-52-85-121-77.bud50.r.cloudfront.net</t>
  </si>
  <si>
    <t>http://cloclo3.i.mail.ru</t>
  </si>
  <si>
    <t>http://cloclo3-2.i.mail.ru</t>
  </si>
  <si>
    <t>http://lf-in-f188.1e100.net</t>
  </si>
  <si>
    <t>http://ec2-52-29-218-16.eu-central-1.compute.amazonaws.com</t>
  </si>
  <si>
    <t>http://ec2-3-235-82-198.compute-1.amazonaws.com</t>
  </si>
  <si>
    <t>http://www.akvavita-mo.ru/oplata</t>
  </si>
  <si>
    <t>http://a23-61-243-29.deploy.static.akamaitechnologies.com</t>
  </si>
  <si>
    <t>http://nebo.mobi/home?wicket:interface=:468:toolbarPanel:refresh::ILinkListener::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4&amp;elapsed_time=21653&amp;mr_service=0&amp;os=win6.1&amp;install_id={AA91A87B-A949-4CA4-9269-69AD9B117379}&amp;GUID={AA91A87B-A949-4CA4-9269-69AD9B117379}&amp;tool=mrupdater</t>
  </si>
  <si>
    <t>http://server-99-86-91-56.cdg50.r.cloudfront.net</t>
  </si>
  <si>
    <t>http://server-99-86-91-89.cdg50.r.cloudfront.net</t>
  </si>
  <si>
    <t>http://52.114.77.169</t>
  </si>
  <si>
    <t>http://server-52-85-241-111.arn1.r.cloudfront.net</t>
  </si>
  <si>
    <t>http://ec2-34-213-147-57.us-west-2.compute.amazonaws.com</t>
  </si>
  <si>
    <t>http://server-52-85-241-110.arn1.r.cloudfront.net</t>
  </si>
  <si>
    <t>http://connect.ok.ru/dk?st.cmd=extLike&amp;ref=http://rserial.su/rossiiskie-serialy/580-paromschica.html&amp;uid=0&amp;callback=uSocialShare.uShare.CallbackRegistry.cb172341</t>
  </si>
  <si>
    <t>http://188.93.19.14</t>
  </si>
  <si>
    <t>http://fishman.space/category/poplavochnaya-lovlya/</t>
  </si>
  <si>
    <t>http://redir.metaservices.microsoft.com/redir/getmdrcdposturlbackground/?locale=419&amp;geoid=cb&amp;version=12.0.9600.17031&amp;userlocale=419&amp;requestID=9D808B56-52E0-4E8C-944B-29D9B208DCFD</t>
  </si>
  <si>
    <t>http://ctldl.windowsupdate.com/msdownload/update/v3/static/trustedr/en/authrootstl.cab?7c0a5df7be81fc46</t>
  </si>
  <si>
    <t>http://server-52-85-241-26.arn1.r.cloudfront.net</t>
  </si>
  <si>
    <t>http://srv232-185-240-87.vk.com</t>
  </si>
  <si>
    <t>http://server-13-32-43-77.hel50.r.cloudfront.net</t>
  </si>
  <si>
    <t>http://lm-in-f113.1e100.net</t>
  </si>
  <si>
    <t>http://storage.googleapis.com/update-delta/hfnkpimlhhgieaddgfemjhofmfblmnib/5829/5828/a384de32954bb45d5e94fd7278b9e45888ae33d24aa9f3d8cf8b1f90ecd564af.crxd</t>
  </si>
  <si>
    <t>http://r1---sn-jvhnu5g-045e.gvt1.com/edgedl/release2/AIlj6xHNWxm-yXnRjMF8Y-U_850/AMt0dCmCYhuFornUVx0UUig?cms_redirect=yes&amp;mh=74&amp;mip=213.147.208.161&amp;mm=28&amp;mn=sn-jvhnu5g-045e&amp;ms=nvh&amp;mt=1587634582&amp;mv=m&amp;mvi=0&amp;pl=19&amp;shardbypass=yes</t>
  </si>
  <si>
    <t>http://redirector.gvt1.com/edgedl/release2/AIlj6xHNWxm-yXnRjMF8Y-U_850/AMt0dCmCYhuFornUVx0UUig</t>
  </si>
  <si>
    <t>http://r0.mail.ru</t>
  </si>
  <si>
    <t>http://52.114.75.79</t>
  </si>
  <si>
    <t>http://srv236-185-240-87.vk.com</t>
  </si>
  <si>
    <t>http://srv234-185-240-87.vk.com</t>
  </si>
  <si>
    <t>http://srv188-129-240-87.vk.com</t>
  </si>
  <si>
    <t>http://server-52-85-241-108.arn1.r.cloudfront.net</t>
  </si>
  <si>
    <t>http://ocsp.pki.goog/gts1o1/MFEwTzBNMEswSTAJBgUrDgMCGgUABBRCRjDCJxnb3nDwj/xz5aZfZjgXvAQUmNH4bhDrz5vsYJ8YkBug630J/SsCEFf6pFEneJKLCAAAAAA3kVE=</t>
  </si>
  <si>
    <t>http://ocsp.sectigo.com/MFEwTzBNMEswSTAJBgUrDgMCGgUABBRDC9IOTxN6GmyRjyTl2n4yTUczyAQUjYxexFStiuF36Zv5mwXhuAGNYeECEF8c0TR6A6WEibMTVXGFtZM=</t>
  </si>
  <si>
    <t>http://srv80-190-240-87.vk.com</t>
  </si>
  <si>
    <t>http://server-54-192-230-91.waw50.r.cloudfront.net</t>
  </si>
  <si>
    <t>http://saas.videomost.com/service/join/?confid=209064&amp;confpass=5384</t>
  </si>
  <si>
    <t>http://saas.videomost.com</t>
  </si>
  <si>
    <t>http://s.360safe.com/safei18n/update_v3.htm?id=UPDATE_TASK_ID_PACKAGE_MANUAL_CHECK&amp;edition=TS&amp;pt=1&amp;mid=fc281d810b13fe9b855ff89eb6cb71b0&amp;ver=10.6.0.1210&amp;lan=ru&amp;os=10.0-x64&amp;ch=101&amp;sch=0</t>
  </si>
  <si>
    <t>http://129.146.148.118</t>
  </si>
  <si>
    <t>http://ec2-18-197-87-213.eu-central-1.compute.amazonaws.com</t>
  </si>
  <si>
    <t>http://server-52-85-241-47.arn1.r.cloudfront.net</t>
  </si>
  <si>
    <t>http://ec2-3-137-36-101.us-east-2.compute.amazonaws.com</t>
  </si>
  <si>
    <t>http://ec2-3-20-182-180.us-east-2.compute.amazonaws.com</t>
  </si>
  <si>
    <t>http://129.146.150.228</t>
  </si>
  <si>
    <t>http://ocsp.digicert.com/MFEwTzBNMEswSTAJBgUrDgMCGgUABBSofjAxBuTohWXP6VJZj6bafABTLwQUJG4rLdBqklFRJWkBqppHponnQCACEAMERu/PbXsPCNBF0hvESpY=</t>
  </si>
  <si>
    <t>http://ocsp.sca1b.amazontrust.com/MFEwTzBNMEswSTAJBgUrDgMCGgUABBQz9arGHWbnBV0DFzpNHz4YcTiFDQQUWaRmBlKge5WSPKOUByeWdFv5PdACEAiGCcxJXI4bv7FoHv28HqA=</t>
  </si>
  <si>
    <t>http://ocsp.int-x3.letsencrypt.org/MFMwUTBPME0wSzAJBgUrDgMCGgUABBR+5mrncpqz/PiiIGRsFqEtYHEIXQQUqEpqYwR93brm0Tm3pkVl7/Oo7KECEgNTEsMEfmp5u4XTfNwVzhGShw==</t>
  </si>
  <si>
    <t>http://g.live.com/1rewlive5skydrive/OneDriveProduction?OneDriveUpdate=52e83ec2190cafa48a9a73da58c2</t>
  </si>
  <si>
    <t>http://5.62.40.18</t>
  </si>
  <si>
    <t>http://www.nevarono.spb.ru/novosti/1-roo/download/4122_c7d4d58dea1c808cd57928308e094733.html</t>
  </si>
  <si>
    <t>http://ocsp.sectigo.com/MFIwUDBOMEwwSjAJBgUrDgMCGgUABBQ5suEceKjAJbxseAmHFkQ9FrhTWQQUDuE6qFM6MdWKvsG7rWcaA4WtNA4CEQD8TPwz97o/BmMYnWcW4SFz</t>
  </si>
  <si>
    <t>http://arn11s03-in-f4.1e100.net</t>
  </si>
  <si>
    <t>http://ec2-52-202-62-229.compute-1.amazonaws.com</t>
  </si>
  <si>
    <t>http://zoomnym223.zoom.us</t>
  </si>
  <si>
    <t>http://server-13-224-227-72.lhr61.r.cloudfront.net</t>
  </si>
  <si>
    <t>http://filter43.adblockplus.org</t>
  </si>
  <si>
    <t>http://saa5.videomost.com</t>
  </si>
  <si>
    <t>http://sway-cdn.com/api/1.0/getTileUpdate(ru-RU)</t>
  </si>
  <si>
    <t>http://server-52-85-241-5.arn1.r.cloudfront.net</t>
  </si>
  <si>
    <t>http://server-52-85-241-75.arn1.r.cloudfront.net</t>
  </si>
  <si>
    <t>http://server-13-224-227-78.lhr61.r.cloudfront.net</t>
  </si>
  <si>
    <t>http://server-13-224-227-22.lhr61.r.cloudfront.net</t>
  </si>
  <si>
    <t>http://scdanil.ucoz.ru/panel/?a=fm&amp;n=1</t>
  </si>
  <si>
    <t>http://ciscobinary.openh264.org/openh264-win32-2706e36bf0a8b7c539c803ed877148c005ffca59.zip</t>
  </si>
  <si>
    <t>http://candycrush.king.com/mobile/windows/TileTemplate.xml</t>
  </si>
  <si>
    <t>http://68.210.227.35.bc.googleusercontent.com</t>
  </si>
  <si>
    <t>http://scdanil.ucoz.ru/index/31-14-0-1-1</t>
  </si>
  <si>
    <t>http://scdanil.ucoz.ru/index/novosti_shkolnoj_zhizni/0-14</t>
  </si>
  <si>
    <t>http://ec2-18-195-5-90.eu-central-1.compute.amazonaws.com</t>
  </si>
  <si>
    <t>http://support.amd.com/drivers/xml/driver_09_us.xml</t>
  </si>
  <si>
    <t>http://server-52-85-241-88.arn1.r.cloudfront.net</t>
  </si>
  <si>
    <t>http://s.360safe.com/safei18n/update_v3.htm?id=TASK_UPDATE_WLIST&amp;edition=TS&amp;pt=1&amp;mid=1cc00e479f93ebc0e6d2279f64bc9c1a&amp;ver=10.6.0.1392&amp;lan=ru&amp;os=10.0-x86&amp;ch=101&amp;sch=0</t>
  </si>
  <si>
    <t>http://download.gfe.nvidia.com/packages/Drs/production/r340_00/18761999/000063EF/0.dat</t>
  </si>
  <si>
    <t>http://www.akvavita-mo.ru/aktsii-i-predlozheniya</t>
  </si>
  <si>
    <t>http://ctldl.windowsupdate.com/msdownload/update/v3/static/trustedr/en/disallowedcertstl.cab?4912bac27884b4db</t>
  </si>
  <si>
    <t>http://server-52-85-121-55.bud50.r.cloudfront.net</t>
  </si>
  <si>
    <t>http://server-13-224-194-63.fra2.r.cloudfront.net</t>
  </si>
  <si>
    <t>http://ec2-52-10-235-110.us-west-2.compute.amazonaws.com</t>
  </si>
  <si>
    <t>http://status.geotrust.com/MFEwTzBNMEswSTAJBgUrDgMCGgUABBR3enuod9bxDxzpICGW+2sabjf17QQUkFj/sJx1qFFUd7Ht8qNDFjiebMUCEAMaIhsM3XufEZcybSH3JrI=</t>
  </si>
  <si>
    <t>http://ocsp.sca1b.amazontrust.com/MFEwTzBNMEswSTAJBgUrDgMCGgUABBQz9arGHWbnBV0DFzpNHz4YcTiFDQQUWaRmBlKge5WSPKOUByeWdFv5PdACEAr1qZFfaOrjtnbi/eGOEkc=</t>
  </si>
  <si>
    <t>http://ec2-52-41-132-141.us-west-2.compute.amazonaws.com</t>
  </si>
  <si>
    <t>http://ec2-54-69-3-176.us-west-2.compute.amazonaws.com</t>
  </si>
  <si>
    <t>http://server-143-204-89-77.fra50.r.cloudfront.net</t>
  </si>
  <si>
    <t>http://server-143-204-89-26.fra50.r.cloudfront.net</t>
  </si>
  <si>
    <t>http://ec2-3-233-144-214.compute-1.amazonaws.com</t>
  </si>
  <si>
    <t>http://www.googleadservices.com/pagead/conversion.js</t>
  </si>
  <si>
    <t>http://counter.rambler.ru/top100.jcn?2120615</t>
  </si>
  <si>
    <t>http://a104-88-48-82.deploy.static.akamaitechnologies.com</t>
  </si>
  <si>
    <t>http://91-239-27-85.flops.ru</t>
  </si>
  <si>
    <t>http://r6s.ru</t>
  </si>
  <si>
    <t>http://pkt-ams-k2-shared-ingress11</t>
  </si>
  <si>
    <t>http://163.171.135.102</t>
  </si>
  <si>
    <t>http://server-52-85-241-10.arn1.r.cloudfront.net</t>
  </si>
  <si>
    <t>http://ec2-3-126-20-40.eu-central-1.compute.amazonaws.com</t>
  </si>
  <si>
    <t>http://server-13-225-73-55.fra2.r.cloudfront.net</t>
  </si>
  <si>
    <t>http://server-13-225-73-110.fra2.r.cloudfront.net</t>
  </si>
  <si>
    <t>http://digitalcaramel.com</t>
  </si>
  <si>
    <t>http://83.222.14.222</t>
  </si>
  <si>
    <t>http://static.238.156.251.148.clients.your-server.de</t>
  </si>
  <si>
    <t>http://arn11s03-in-f1.1e100.net</t>
  </si>
  <si>
    <t>http://ec2-3-235-72-255.compute-1.amazonaws.com</t>
  </si>
  <si>
    <t>http://ec2-3-80-20-194.compute-1.amazonaws.com</t>
  </si>
  <si>
    <t>http://liveupdate01.asus.com/pub/ASUS/LiveUpdate/Release/Notebook/X551MA.idx</t>
  </si>
  <si>
    <t>http://scdanil.ucoz.ru/tmpls/?a=fm&amp;n=1</t>
  </si>
  <si>
    <t>http://52.114.7.38</t>
  </si>
  <si>
    <t>http://arn11s02-in-f10.1e100.net</t>
  </si>
  <si>
    <t>http://arn09s10-in-f1.1e100.net</t>
  </si>
  <si>
    <t>http://mrds.mail.ru/update/2/version.txt?type=waiter_online&amp;masterid={00074496-5B77-4223-AD78-0A3DC5996A6E}&amp;user_id={B18C2764-1D68-4AB1-A5F0-C8336873B3DF}&amp;osver=7&amp;osbit=32&amp;osvernum=6.1&amp;ossp=ServicePack1&amp;uac=1&amp;admin=1&amp;ver=3.12.0.10&amp;mailru_guard=1&amp;mailru_updater=1&amp;comp_mem=3071&amp;tool_mem=7&amp;elapsed_time=0&amp;mr_service=0&amp;os=win6.1&amp;GUID=&amp;install_id=&amp;tool=waiter</t>
  </si>
  <si>
    <t>http://arzmedcol.ru/?page_id=12881</t>
  </si>
  <si>
    <t>http://ctldl.windowsupdate.com/msdownload/update/v3/static/trustedr/en/authrootstl.cab?49601cd018b78c61</t>
  </si>
  <si>
    <t>http://ams01-usadmm.dotomi.com</t>
  </si>
  <si>
    <t>http://e1-ha.ycpi.seb.yahoo.com</t>
  </si>
  <si>
    <t>http://a2-18-34-139.deploy.static.akamaitechnologies.com</t>
  </si>
  <si>
    <t>http://ec2-52-215-98-88.eu-west-1.compute.amazonaws.com</t>
  </si>
  <si>
    <t>http://ec2-54-208-235-101.compute-1.amazonaws.com</t>
  </si>
  <si>
    <t>http://217.156.250.128</t>
  </si>
  <si>
    <t>http://185.29.133.199</t>
  </si>
  <si>
    <t>http://ec2-52-204-24-109.compute-1.amazonaws.com</t>
  </si>
  <si>
    <t>http://webservices.smarttech.com/spu/productlist.xml</t>
  </si>
  <si>
    <t>http://status.thawte.com/MFEwTzBNMEswSTAJBgUrDgMCGgUABBQnt+O7KdI35ubyUVwz39VP7XeuiQQU5wH8DBYYyn2yjOyHJ6NvYYE7hDkCEA7eUngw8Zo9DE1xVcJ4hGY=</t>
  </si>
  <si>
    <t>http://sh-open.ris61edu.ru/api/MarkService/GetSummaryMarks?date=2020-04-23</t>
  </si>
  <si>
    <t>http://nebo.mobi/home?wicket:interface=:48::::</t>
  </si>
  <si>
    <t>http://129.213.42.8</t>
  </si>
  <si>
    <t>http://server-52-85-241-83.arn1.r.cloudfront.net</t>
  </si>
  <si>
    <t>http://server-143-204-89-4.fra50.r.cloudfront.net</t>
  </si>
  <si>
    <t>http://server-52-85-241-86.arn1.r.cloudfront.net</t>
  </si>
  <si>
    <t>http://206.19.49.24</t>
  </si>
  <si>
    <t>http://ec2-52-202-106-206.compute-1.amazonaws.com</t>
  </si>
  <si>
    <t>http://ec2-52-17-84-139.eu-west-1.compute.amazonaws.com</t>
  </si>
  <si>
    <t>http://server-52-85-241-33.arn1.r.cloudfront.net</t>
  </si>
  <si>
    <t>http://server-143-204-89-118.fra50.r.cloudfront.net</t>
  </si>
  <si>
    <t>http://cloclo17.i.mail.ru</t>
  </si>
  <si>
    <t>http://rmt.ru/aktsii-i-skidki/podklyuchenie-trekh-uslug-po-tsene-odnoj</t>
  </si>
  <si>
    <t>http://www.akvavita-mo.ru/catalog/-mnogooborotnaya-tara</t>
  </si>
  <si>
    <t>http://r1---sn-gvnuxaxjvh-axqz.gvt1.com/edgedl/chromewebstore/L2Nocm9tZV9leHRlbnNpb24vYmxvYnMvMjQxQUFXaVYyOFdMd3RzbHphbjNDRXNWdw/8220.319.1.2_pkedcjkdefgpdelpbcmbmeomcjbeemfm.crx?cms_redirect=yes&amp;mh=sx&amp;mip=91.122.126.142&amp;mm=28&amp;mn=sn-gvnuxaxjvh-axqz&amp;ms=nvh&amp;mt=1587639930&amp;mv=m&amp;mvi=0&amp;pl=21&amp;shardbypass=yes</t>
  </si>
  <si>
    <t>http://altegronet.ru/wireless-wifi-network.php</t>
  </si>
  <si>
    <t>http://nebo.mobi/mail/read/id/788804929?wicket:interface=:192:toolbarPanel:refresh::ILinkListener::</t>
  </si>
  <si>
    <t>http://ec2-18-195-5-221.eu-central-1.compute.amazonaws.com</t>
  </si>
  <si>
    <t>http://sh-open.ris61edu.ru/static/vendor/extjs/resources/images/default/grid/refresh-disabled.gif</t>
  </si>
  <si>
    <t>http://mrds.mail.ru/update/2/version.txt?type=waiter_online&amp;masterid={5C6B80C9-E1B1-460D-B7AB-EC3622FE02BB}&amp;user_id={99E6E685-D973-4C10-A020-5F8AB0540A45}&amp;osver=7&amp;osbit=32&amp;osvernum=6.1&amp;ossp=ServicePack1&amp;uac=1&amp;admin=0&amp;ver=3.12.0.10&amp;mailru_guard=0&amp;mailru_updater=1&amp;comp_mem=3647&amp;tool_mem=8&amp;elapsed_time=0&amp;mr_service=0&amp;os=win6.1&amp;GUID=&amp;install_id=&amp;tool=waiter</t>
  </si>
  <si>
    <t>http://mrds.mail.ru/update/2/version.txt?type=task_executed&amp;taskid=smon&amp;masterid={5C6B80C9-E1B1-460D-B7AB-EC3622FE02BB}&amp;user_id={99E6E685-D973-4C10-A020-5F8AB0540A45}&amp;osver=7&amp;osbit=32&amp;osvernum=6.1&amp;ossp=ServicePack1&amp;uac=1&amp;admin=0&amp;ver=3.12.0.10&amp;mailru_guard=0&amp;mailru_updater=1&amp;comp_mem=3647&amp;tool_mem=22&amp;elapsed_time=47&amp;mr_service=0&amp;os=win6.1&amp;GUID=&amp;install_id=&amp;tool=waiter</t>
  </si>
  <si>
    <t>http://scdanil.ucoz.ru/index/14-3-0</t>
  </si>
  <si>
    <t>http://watson.microsoft.com/StageOne/OIS_EXE/12_0_4518_1014/454175ff/webio_dll/6_1_7601_17514/4ce7ba27/c0000602/0002453e.htm?LCID=1049&amp;OS=6.1.7601.2.00010100.1.0.48.17514&amp;SM=MSI&amp;SPN=MS-7817&amp;BV=V1.9&amp;MID=BAE9D858-14B4-4B55-A202-DF9E822E0466&amp;Queue=1</t>
  </si>
  <si>
    <t>http://clck.yandex.ru/click/dtype=stred/pid=12/cid=72955/path=injector.load.0/vars=-dayuse=16,-ver=5_5_0_1923,-ui={414AD377-9916-4EAC-8B18-A24B3DD569A0},-voiceid=1781BA5A5EC24F8DBCD39E305B11E1CC,-machineid=0b3803ccac8a6afb01728b231e86b096/*</t>
  </si>
  <si>
    <t>http://lt-in-f132.1e100.net</t>
  </si>
  <si>
    <t>http://xn--b1ae3a1a.xn--80aaacg3ajc5bedviq9k9b.xn--p1ai/authv2/auth/login?client_id=school-client&amp;response_type=code&amp;state=47c57eb129057a3ea2944f8051cc25d6&amp;redirect_uri=http://vechermiller.rostovschool.ru/auth/oauth</t>
  </si>
  <si>
    <t>http://xn--b1ae3a1a.xn--80aaacg3ajc5bedviq9k9b.xn--p1ai/authv2/auth?client_id=school-client&amp;response_type=code&amp;state=47c57eb129057a3ea2944f8051cc25d6&amp;redirect_uri=http://vechermiller.rostovschool.ru/auth/oauth</t>
  </si>
  <si>
    <t>http://vechermiller.rostovschool.ru/auth/oauth?code=f99301a446e3f6c895ff0a2337ca91f76b28749a&amp;state=47c57eb129057a3ea2944f8051cc25d6</t>
  </si>
  <si>
    <t>http://52.114.75.88</t>
  </si>
  <si>
    <t>http://go.mail.ru/redir?type=sr&amp;redir=eJzLKCkpsNLXLy0oyk8q0itNzq_SKyrVZ2AwNLUwNzcyNzQxZRA1rfTOjeM-l-e-e_6lxXVJAKyZEUs&amp;src=2dd2660&amp;via_page=1&amp;user_type=39&amp;oqid=a85e6a22cf47f0c7</t>
  </si>
  <si>
    <t>http://watson.microsoft.com/StageOne/ResponseSoftwareService_exe/14_1_802_0/53a0b175/CFiltering32_dll/1_12_0_0/5aec5216/c0000005/0000ef03.htm?LCID=1049&amp;OS=6.1.7601.2.00010100.1.0.48.17514&amp;SM=MSI&amp;SPN=MS-7817&amp;BV=V1.9&amp;MID=BAE9D858-14B4-4B55-A202-DF9E822E0466&amp;Queue=1</t>
  </si>
  <si>
    <t>http://watson.microsoft.com/StageOne/SMARTBoardService_exe/11_6_450_0/53b1dc85/CFiltering32_dll/1_12_0_0/5aec5216/c0000005/0000ef03.htm?LCID=1049&amp;OS=6.1.7601.2.00010100.1.0.48.17514&amp;SM=MSI&amp;SPN=MS-7817&amp;BV=V1.9&amp;MID=BAE9D858-14B4-4B55-A202-DF9E822E0466&amp;Queue=1</t>
  </si>
  <si>
    <t>http://waw02s08-in-f202.1e100.net</t>
  </si>
  <si>
    <t>http://ctldl.windowsupdate.com/msdownload/update/v3/static/trustedr/en/disallowedcertstl.cab?1a4e2c5719b98e56</t>
  </si>
  <si>
    <t>http://sshk20kb.bget.ru/course/view.php?id=228</t>
  </si>
  <si>
    <t>http://sshk20kb.bget.ru/mod/quiz/view.php?id=4239</t>
  </si>
  <si>
    <t>http://at.heheelibom.com/faultdb/f2.php?v=1.2.4&amp;u=a6480666-4dd2-4911-a14c-d54a9641363f&amp;c=6072214&amp;r=7</t>
  </si>
  <si>
    <t>http://sync.outbrain.com/uidmapjsonp?user_id=210F874BFB1D64CE169A8AD7FA356525</t>
  </si>
  <si>
    <t>http://sshk20kb.bget.ru/mod/quiz/attempt.php?attempt=650</t>
  </si>
  <si>
    <t>http://sshk20kb.bget.ru/mod/quiz/attempt.php?attempt=650&amp;page=1</t>
  </si>
  <si>
    <t>http://watson.microsoft.com/StageOne/SMARTInk_exe/2_2_590_1/53a19b15/ole32_dll/6_1_7601_17514/4ce7b96f/c0000005/0003bc24.htm?LCID=1049&amp;OS=6.1.7601.2.00010100.1.0.48.17514&amp;SM=MSI&amp;SPN=MS-7817&amp;BV=V1.9&amp;MID=BAE9D858-14B4-4B55-A202-DF9E822E0466&amp;Queue=1</t>
  </si>
  <si>
    <t>http://watson.microsoft.com/StageOne/Generic/RADAR_PRE_LEAK_WOW64/avp_exe/10_2_4_674/6_1_7601_2_1_0.htm?LCID=1049&amp;OS=6.1.7601.2.00010100.1.0.48.17514&amp;SM=MSI&amp;SPN=MS-7817&amp;BV=V1.9</t>
  </si>
  <si>
    <t>http://clck.yandex.ru/click/dtype=stred/pid=198/cid=73191/path=3x.errors.openmutex_failed.2/ui={BC4E56B7-87CF-4B12-B877-54E60ECD58A1}/*</t>
  </si>
  <si>
    <t>http://at.heheelibom.com/faultdb/o2.php?v=1.1.7&amp;u=a6480666-4dd2-4911-a14c-d54a9641363f&amp;c=11797138</t>
  </si>
  <si>
    <t>http://at.heheelibom.com/faultdb/o2.php?v=1.1.7&amp;u=a6480666-4dd2-4911-a14c-d54a9641363f&amp;c=11797138&amp;r=3</t>
  </si>
  <si>
    <t>http://ocsp.starfieldtech.com//MEkwRzBFMEMwQTAJBgUrDgMCGgUABBT1ZqtwV0O1KcYi0gdzcFkHM+uArAQUJUWBaFAmOD07LSy+zWrZtj2zZmMCCF05JltlM2+y</t>
  </si>
  <si>
    <t>http://ocsp.godaddy.com//MEkwRzBFMEMwQTAJBgUrDgMCGgUABBS2CA1fbGt26xPkOKX4ZguoUjM0TgQUQMK9J47MNIMwojPX+2yz8LQsgM4CCATlP77pukeR</t>
  </si>
  <si>
    <t>http://ocsp2.globalsign.com/gsorganizationvalsha2g2/ME0wSzBJMEcwRTAJBgUrDgMCGgUABBQMnk2cPe3vhNiR6XLHz4QGvBl7BwQUlt5h8b0cFilTHMDMfTuDAEDmGnwCDCZLcRROGRRWots7zA==</t>
  </si>
  <si>
    <t>http://c.msn.com/c.gif?udc=true&amp;rid=dcdd3d01f7204364a1a727283cb5b964&amp;rnd=637232376886814516&amp;rf=&amp;tp=http%3A%2F%2Fwww.msn.com%2Fru-ru%2F%3Focid%3Diehp&amp;di=10230&amp;lng=ru-ru&amp;activityId=dcdd3d01f7204364a1a727283cb5b964&amp;d.dgk=tmx.pc.ms.ie10plus&amp;d.imd=0&amp;st.dpt=&amp;st.sdpt=&amp;subcvs=homepage&amp;pg.n=startpage&amp;pg.t=hp&amp;pg.c=&amp;pg.p=prime&amp;anoncknm=&amp;issso=0&amp;aadState=0</t>
  </si>
  <si>
    <t>http://sshk20kb.bget.ru/mod/quiz/attempt.php?attempt=650&amp;page=3</t>
  </si>
  <si>
    <t>http://sshk20kb.bget.ru/mod/quiz/attempt.php?attempt=650&amp;page=4</t>
  </si>
  <si>
    <t>http://sshk20kb.bget.ru/mod/quiz/attempt.php?attempt=650&amp;page=5</t>
  </si>
  <si>
    <t>http://at.heheelibom.com/faultdb/o2.php?v=1.1.7&amp;u=a6480666-4dd2-4911-a14c-d54a9641363f&amp;c=11797138&amp;r=4</t>
  </si>
  <si>
    <t>http://ctldl.windowsupdate.com/msdownload/update/v3/static/trustedr/en/authrootstl.cab?8c3005207b487b52</t>
  </si>
  <si>
    <t>http://ctldl.windowsupdate.com/msdownload/update/v3/static/trustedr/en/authrootstl.cab?326b6af9612f1cc5</t>
  </si>
  <si>
    <t>http://www.msn.com/ru-ru/travel/article/���������-�������-�����-�����-��������-���������-���-�-����/ar-BB12UTXU?li=BBoPEwM&amp;ocid=iehp</t>
  </si>
  <si>
    <t>http://img-s-msn-com.akamaized.net/tenant/amp/entityid/BB12FlfD.img?h=76&amp;w=138&amp;m=6&amp;q=60&amp;u=t&amp;o=t&amp;l=f&amp;x=197&amp;y=237</t>
  </si>
  <si>
    <t>http://r2---sn-8ph2xajvh-gufl.gvt1.com/edgedl/chromewebstore/L2Nocm9tZV9leHRlbnNpb24vYmxvYnMvZjAxQUFXVHlhaFhwNHJ6dDVCakV0NUEyQQ/1.0.0.5_nmmhkkegccagdldgiimedpiccmgmieda.crx?cms_redirect=yes&amp;mh=r9&amp;mip=217.118.90.211&amp;mm=28&amp;mn=sn-8ph2xajvh-gufl&amp;ms=nvh&amp;mt=1587640820&amp;mv=m&amp;mvi=1&amp;pl=24&amp;shardbypass=yes</t>
  </si>
  <si>
    <t>http://at.heheelibom.com/faultdb/o2.php?v=1.1.7&amp;u=a6480666-4dd2-4911-a14c-d54a9641363f&amp;c=11797138&amp;r=5</t>
  </si>
  <si>
    <t>http://at.heheelibom.com/faultdb/o2.php?v=1.1.7&amp;u=a6480666-4dd2-4911-a14c-d54a9641363f&amp;c=11797138&amp;r=6</t>
  </si>
  <si>
    <t>http://ocsp.digicert.com/MFEwTzBNMEswSTAJBgUrDgMCGgUABBTPJvUY+sl+j4yzQuAcL2oQno5fCgQUUWj/kK8CB3U8zNllZGKiErhZcjsCEASnjI9aXa5Un+QBbbRyiuM=</t>
  </si>
  <si>
    <t>http://static-entertainment-neu-s-msn-com.akamaized.net/ru-ru/travel/_sc/js/f60532dd-/direction=ltr.locales=generic-generic.themes=turquoise.dpi=resolution1x/78-2604b1-68ddb2ab/d0-7aaba4-68ddb2ab?ver=20200421_23032285&amp;fdhead=msnallexpusers,muidflt50cf,retroaa-tt,muidflt261cf,muidflt300cf,audexedge2cf,pnehp2cf,moneyhz3cf,article2cf,jslltelemetry,msnapp3cf,1s-bing-news&amp;ocid=iehp&amp;csopd=20200420051619&amp;csopdb=20200422165137</t>
  </si>
  <si>
    <t>http://c.msn.com/c.gif?udc=true&amp;rid=309d065e7efb416199d4b9cb10d4b4b2&amp;rnd=637232378106656497&amp;rf=http://www.msn.com/ru-ru/?ocid=iehp&amp;inst=1&amp;tp=http%3A%2F%2Fwww.msn.com%2Fru-ru%2Ftravel%2Farticle%2F%D0%BD%D0%B5%D0%BA%D0%BE%D1%82%D0%BE%D1%80%D1%8B%D0%B5-%D0%BA%D1%83%D1%80%D0%BE%D1%80%D1%82%D1%8B-%D0%BC%D0%BE%D0%B3%D1%83%D1%82-%D1%81%D1%82%D0%B0%D1%82%D1%8C-%D0%B4%D0%BE%D1%81%D1%82%D1%83%D0%BF%D0%BD%D1%8B-%D1%80%D0%BE%D1%81%D1%81%D0%B8%D1%8F%D0%BD%D0%B0%D0%BC-%D1%83%D0%B6%D0%B5-%D0%B2-%D0%B8%D1%8E%D0%BB%D0%B5%2Far-BB12UTXU%3Fli%3DBBoPEwM%26ocid%3Diehp&amp;di=14254&amp;lng=ru-ru&amp;activityId=309d065e7efb416199d4b9cb10d4b4b2&amp;d.dgk=tmx.pc.ms.ie10plus&amp;d.imd=0&amp;st.dpt=travelarticle&amp;st.sdpt=&amp;subcvs=lifestyle&amp;pg.n=articleflex&amp;pg.t=article&amp;pg.c=&amp;pg.p=prime&amp;anoncknm=&amp;issso=0&amp;aadState=0</t>
  </si>
  <si>
    <t>http://static-global-s-msn-com.akamaized.net/img-resizer/tenant/amp/entityid/BB131YP4.img?h=194&amp;w=300&amp;m=6&amp;q=60&amp;u=t&amp;o=t&amp;l=f</t>
  </si>
  <si>
    <t>http://www.msn.com/ru-ru/travel/irisbannerajax?placement=10837393&amp;template=Banner_Generic1&amp;position=top&amp;canvas=views&amp;li=BBoPEwM&amp;ocid=iehp</t>
  </si>
  <si>
    <t>http://img-s-msn-com.akamaized.net/tenant/amp/entityid/BB135uxl.img?h=106&amp;w=190&amp;m=6&amp;q=60&amp;u=t&amp;o=t&amp;l=f&amp;x=535&amp;y=176</t>
  </si>
  <si>
    <t>http://sshk20kb.bget.ru/mod/quiz/attempt.php?attempt=650&amp;page=6</t>
  </si>
  <si>
    <t>http://sshk20kb.bget.ru/mod/quiz/attempt.php?attempt=650&amp;page=7</t>
  </si>
  <si>
    <t>http://at.heheelibom.com/faultdb/o2.php?v=1.1.7&amp;u=a6480666-4dd2-4911-a14c-d54a9641363f&amp;c=11797138&amp;r=7</t>
  </si>
  <si>
    <t>http://img-s-msn-com.akamaized.net/tenant/amp/entityid/BB10LOUP.img?h=100&amp;w=100&amp;m=6&amp;q=60&amp;u=t&amp;o=t&amp;l=f</t>
  </si>
  <si>
    <t>http://sshk20kb.bget.ru/mod/quiz/attempt.php?attempt=650&amp;page=8</t>
  </si>
  <si>
    <t>http://sshk20kb.bget.ru/mod/quiz/attempt.php?attempt=650&amp;page=9</t>
  </si>
  <si>
    <t>http://redirector.gvt1.com/edgedl/chromewebstore/L2Nocm9tZV9leHRlbnNpb24vYmxvYnMvZjAxQUFXVHlhaFhwNHJ6dDVCakV0NUEyQQ/1.0.0.5_nmmhkkegccagdldgiimedpiccmgmieda.crx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1900815&amp;mr_service=0&amp;os=win6.1&amp;GUID=&amp;install_id=&amp;tool=waiter</t>
  </si>
  <si>
    <t>http://151.101.112.84</t>
  </si>
  <si>
    <t>http://at.heheelibom.com/faultdb/b2.php?v=1.1.3&amp;u=a6480666-4dd2-4911-a14c-d54a9641363f&amp;c=12040266</t>
  </si>
  <si>
    <t>http://sshk20kb.bget.ru/mod/quiz/summary.php?attempt=650</t>
  </si>
  <si>
    <t>http://at.heheelibom.com/faultdb/b2.php?v=1.1.3&amp;u=a6480666-4dd2-4911-a14c-d54a9641363f&amp;c=12040266&amp;r=3</t>
  </si>
  <si>
    <t>http://at.heheelibom.com/faultdb/b2.php?v=1.1.3&amp;u=a6480666-4dd2-4911-a14c-d54a9641363f&amp;c=12040266&amp;r=4</t>
  </si>
  <si>
    <t>http://sshk20kb.bget.ru/mod/quiz/review.php?attempt=650</t>
  </si>
  <si>
    <t>http://watson.microsoft.com/StageOne/SMARTSystemMenu_exe/11_6_450_0/53b1dcf3/CFiltering32_dll/1_12_0_0/5aec5216/c0000005/0000ef03.htm?LCID=1049&amp;OS=6.1.7601.2.00010100.1.0.48.17514&amp;SM=MSI&amp;SPN=MS-7817&amp;BV=V1.9&amp;MID=BAE9D858-14B4-4B55-A202-DF9E822E0466&amp;Queue=1</t>
  </si>
  <si>
    <t>http://at.heheelibom.com/faultdb/b2.php?v=1.1.3&amp;u=a6480666-4dd2-4911-a14c-d54a9641363f&amp;c=12040266&amp;r=5</t>
  </si>
  <si>
    <t>http://at.heheelibom.com/faultdb/b2.php?v=1.1.3&amp;u=a6480666-4dd2-4911-a14c-d54a9641363f&amp;c=12040266&amp;r=6</t>
  </si>
  <si>
    <t>http://at.heheelibom.com/faultdb/b2.php?v=1.1.3&amp;u=a6480666-4dd2-4911-a14c-d54a9641363f&amp;c=12040266&amp;r=7</t>
  </si>
  <si>
    <t>http://playep.pro/player/responce.php?id=648&amp;season=2&amp;episode=8&amp;voice=28</t>
  </si>
  <si>
    <t>http://tube.buzzoola.com/new/data_iframe.html?id=buzzframe_c160330a-04e1-1286-0d64-06aa9c0d9e3d7ebb639e-588c-b037-2140-43bbad2ec8c2&amp;apiUrl=https://exchange.buzzoola.com&amp;content=Pj83_mHbvbusRPyb7MStsdfDAOdQcGIfYNbqLqkQNVc&amp;referrer=http://playep.pro/pl/648?season=2&amp;episode=5&amp;voice=28&amp;resume=true&amp;cookie=3514e581-d195-4a09-4423-74d7f109ca85&amp;site=http://hdseria.tv&amp;source=vpaid_wrapper&amp;loaded=1&amp;session=c9402ff4-9783-4227-6d18-fde6b019ffd3</t>
  </si>
  <si>
    <t>http://r3---sn-jvhnu5g-045e.gvt1.com/edgedl/release2/eZcavKly0c71C6fKWK9i1w_851/cAtpqs6mK_yJ9sc86KrYAg?cms_redirect=yes&amp;mh=xy&amp;mip=213.147.208.161&amp;mm=28&amp;mn=sn-jvhnu5g-045e&amp;ms=nvh&amp;mt=1587637759&amp;mv=m&amp;mvi=2&amp;pl=19&amp;shardbypass=yes</t>
  </si>
  <si>
    <t>http://redirector.gvt1.com/edgedl/release2/eZcavKly0c71C6fKWK9i1w_851/cAtpqs6mK_yJ9sc86KrYAg</t>
  </si>
  <si>
    <t>http://at.heheelibom.com/faultdb/f2.php?v=1.2.4&amp;u=a6480666-4dd2-4911-a14c-d54a9641363f&amp;c=12286077</t>
  </si>
  <si>
    <t>http://mregmail.link.sendsay.ru/mregmail/9560,=0Ebl6HolsW31QsCOa61J7LA/1519,413518594,3295051,?aHR0cHM6Ly93d3cuZ29zdXNsdWdpLnJ1</t>
  </si>
  <si>
    <t>http://school102.roovr.ru/</t>
  </si>
  <si>
    <t>http://school102.roovr.ru/netcat_template/template/school/js/script.min.js</t>
  </si>
  <si>
    <t>http://megatimer.ru/get/5a3bb41991e11825d10ceacccb4bbf04.js</t>
  </si>
  <si>
    <t>http://school102.roovr.ru/cvedeniya-ob-obrazovatelnoy-organizatsii/distantsionnoe-obuchenie/</t>
  </si>
  <si>
    <t>http://school102.roovr.ru/cvedeniya-ob-obrazovatelnoy-organizatsii/distantsionnoe-obuchenie/metodicheskie-rekomendatsii/?v=4.7.0</t>
  </si>
  <si>
    <t>http://at.heheelibom.com/faultdb/f2.php?v=1.2.4&amp;u=a6480666-4dd2-4911-a14c-d54a9641363f&amp;c=12286077&amp;r=3</t>
  </si>
  <si>
    <t>http://watson.microsoft.com/StageOne/Generic/PnPRequestAdditionalSoftware/x64/HID_VID_1A2C_PID_2D23_REV_0110_MI_01_Col02/6_1_1_0/0419/input_inf/_.htm?LCID=1049&amp;OS=6.1.7601.2.00010100.1.0.48.17514&amp;SM=MSI&amp;SPN=MS-7817&amp;BV=V1.9&amp;MID=BAE9D858-14B4-4B55-A202-DF9E822E0466&amp;Queue=1</t>
  </si>
  <si>
    <t>http://watson.microsoft.com/StageOne/Generic/PnPRequestAdditionalSoftware/x64/USB_VID_1A2C_PID_2D23_REV_0110_MI_00/6_1_1_0/0419/input_inf/_.htm?LCID=1049&amp;OS=6.1.7601.2.00010100.1.0.48.17514&amp;SM=MSI&amp;SPN=MS-7817&amp;BV=V1.9&amp;MID=BAE9D858-14B4-4B55-A202-DF9E822E0466&amp;Queue=1</t>
  </si>
  <si>
    <t>http://clients2.google.com/service/update2/crx?os=win&amp;arch=x86&amp;nacl_arch=x86-32&amp;prod=chrome&amp;prodchannel=stable&amp;prodversion=29.0.1547.62&amp;x=id=mimojjlkmoijpicakmndhoigimigcmbb&amp;v=0.0.0.0&amp;fp=&amp;uc&amp;x=id=pdkaonnflpjcgibpgaanildgengnihcm&amp;v=0.0.0.0&amp;fp=&amp;uc&amp;x=id=hfnkpimlhhgieaddgfemjhofmfblmnib&amp;v=5175&amp;fp=&amp;uc&amp;x=id=hnimpnehoodheedghdeeijklkeaacbdc&amp;v=0.0.0.0&amp;fp=&amp;uc&amp;x=id=npdjjkjlcidkjlamlmmdelcjbcpdjocm&amp;v=0.0.0.0&amp;fp=&amp;uc</t>
  </si>
  <si>
    <t>http://at.heheelibom.com/faultdb/f2.php?v=1.2.4&amp;u=a6480666-4dd2-4911-a14c-d54a9641363f&amp;c=12286077&amp;r=4</t>
  </si>
  <si>
    <t>http://at.heheelibom.com/faultdb/f2.php?v=1.2.4&amp;u=a6480666-4dd2-4911-a14c-d54a9641363f&amp;c=12286077&amp;r=5</t>
  </si>
  <si>
    <t>http://school102.roovr.ru/favicon.ico</t>
  </si>
  <si>
    <t>http://at.heheelibom.com/faultdb/f2.php?v=1.2.4&amp;u=a6480666-4dd2-4911-a14c-d54a9641363f&amp;c=12286077&amp;r=6</t>
  </si>
  <si>
    <t>http://watson.microsoft.com/StageOne/Generic/PnPRequestAdditionalSoftware/x64/USB_VID_0101_PID_0007_REV_0100/6_1_1_0/0419/input_inf/_.htm?LCID=1049&amp;OS=6.1.7601.2.00010100.1.0.48.17514&amp;SM=MSI&amp;SPN=MS-7817&amp;BV=V1.9&amp;MID=BAE9D858-14B4-4B55-A202-DF9E822E0466&amp;Queue=1</t>
  </si>
  <si>
    <t>http://lj-in-f181.1e100.net</t>
  </si>
  <si>
    <t>http://lg-in-f181.1e100.net</t>
  </si>
  <si>
    <t>http://lh-in-f93.1e100.net</t>
  </si>
  <si>
    <t>http://nevarono.spb.ru/media/system/js/caption.js</t>
  </si>
  <si>
    <t>http://at.heheelibom.com/faultdb/f2.php?v=1.2.4&amp;u=a6480666-4dd2-4911-a14c-d54a9641363f&amp;c=12286077&amp;r=7</t>
  </si>
  <si>
    <t>http://at.heheelibom.com/faultdb/o2.php?v=1.1.7&amp;u=a6480666-4dd2-4911-a14c-d54a9641363f&amp;c=12542948</t>
  </si>
  <si>
    <t>http://ec2-34-211-16-23.us-west-2.compute.amazonaws.com</t>
  </si>
  <si>
    <t>http://at.heheelibom.com/faultdb/o2.php?v=1.1.7&amp;u=a6480666-4dd2-4911-a14c-d54a9641363f&amp;c=12542948&amp;r=3</t>
  </si>
  <si>
    <t>http://watson.microsoft.com/StageOne/Generic/PnPRequestAdditionalSoftware/x64/USB_VID_1A2C_PID_2D23_REV_0110_MI_01/6_1_1_0/0419/input_inf/_.htm?LCID=1049&amp;OS=6.1.7601.2.00010100.1.0.48.17514&amp;SM=MSI&amp;SPN=MS-7817&amp;BV=V1.9&amp;MID=BAE9D858-14B4-4B55-A202-DF9E822E0466&amp;Queue=1</t>
  </si>
  <si>
    <t>http://nevarono.spb.ru/otdel-obrazovaniya/organizatsiya-pitaniya-v-ou/58-poryadok-raboty-s-bd-pitanie.html</t>
  </si>
  <si>
    <t>http://lj-in-f136.1e100.net</t>
  </si>
  <si>
    <t>http://db.nevarono.spb.ru/pitanie/pitanie_normative/02.03.2020_Kompens.zip</t>
  </si>
  <si>
    <t>http://ocsp.comodoca.com/MFIwUDBOMEwwSjAJBgUrDgMCGgUABBR64T7ooMQqLLQoy+emBUYZQOKh6QQUkK9qOpRaC9iQ6hJWc99DtDoo2ucCEQDG4UkHymlJCQpCSW6UxntD</t>
  </si>
  <si>
    <t>http://ocsp.int-x3.letsencrypt.org/MFMwUTBPME0wSzAJBgUrDgMCGgUABBR+5mrncpqz/PiiIGRsFqEtYHEIXQQUqEpqYwR93brm0Tm3pkVl7/Oo7KECEgMYJYCbcskTIr/K660GtrlByA==</t>
  </si>
  <si>
    <t>http://at.heheelibom.com/faultdb/o2.php?v=1.1.7&amp;u=a6480666-4dd2-4911-a14c-d54a9641363f&amp;c=12542948&amp;r=4</t>
  </si>
  <si>
    <t>http://binupdate.mail.ru</t>
  </si>
  <si>
    <t>http://platform.AimerSoft.com/interface.php?m=downloader&amp;client_sign={A887E35D-0000-W3T0-YPJE-7427EADA1EEC}&amp;product_ids=1028,1169</t>
  </si>
  <si>
    <t>http://95.163.144.32</t>
  </si>
  <si>
    <t>http://platform.AimerSoft.com/rest/v2/message/getlist/?client_sign={A887E35D-0000-W3T0-YPJE-7427EADA1EEC}&amp;product_ids=1028,4927&amp;user_type=2,2&amp;install_times=20190609,20190609</t>
  </si>
  <si>
    <t>http://a104-103-159-54.deploy.static.akamaitechnologies.com</t>
  </si>
  <si>
    <t>http://www.mediasoftwareapps.com/getalerts.asp</t>
  </si>
  <si>
    <t>http://at.heheelibom.com/faultdb/o2.php?v=1.1.7&amp;u=a6480666-4dd2-4911-a14c-d54a9641363f&amp;c=12542948&amp;r=5</t>
  </si>
  <si>
    <t>http://at.heheelibom.com/faultdb/o2.php?v=1.1.7&amp;u=a6480666-4dd2-4911-a14c-d54a9641363f&amp;c=12542948&amp;r=6</t>
  </si>
  <si>
    <t>http://watson.microsoft.com/StageOne/wmpnetwk_exe/12_0_7601_17514/4ce7ae7f/webio_dll/6_1_7601_17514/4ce7c9f6/c0000602/000000000002aeca.htm?LCID=1049&amp;OS=6.1.7601.2.00010100.1.0.48.17514&amp;SM=MSI&amp;SPN=MS-7817&amp;BV=V1.9&amp;MID=BAE9D858-14B4-4B55-A202-DF9E822E0466&amp;Queue=1</t>
  </si>
  <si>
    <t>http://my.sumtel.ru/</t>
  </si>
  <si>
    <t>http://net130.234.188-208.ertelecom.ru</t>
  </si>
  <si>
    <t>http://status.thawte.com/MFEwTzBNMEswSTAJBgUrDgMCGgUABBQnt+O7KdI35ubyUVwz39VP7XeuiQQU5wH8DBYYyn2yjOyHJ6NvYYE7hDkCEAFlieYpvrVKbJjqLZBbQyE=</t>
  </si>
  <si>
    <t>http://r10---sn-axq7sn7l.gvt1.com/edgedl/chromewebstore/L2Nocm9tZV9leHRlbnNpb24vYmxvYnMvMjQxQUFXaVYyOFdMd3RzbHphbjNDRXNWdw/8220.319.1.2_pkedcjkdefgpdelpbcmbmeomcjbeemfm.crx?cms_redirect=yes&amp;mh=sx&amp;mip=176.97.36.24&amp;mm=28&amp;mn=sn-axq7sn7l&amp;ms=nvh&amp;mt=1587638000&amp;mv=m&amp;mvi=9&amp;nh=IgpwcjAyLmxlZDAzKgkxMjcuMC4wLjE&amp;pl=21&amp;shardbypass=yes</t>
  </si>
  <si>
    <t>http://at.heheelibom.com/faultdb/o2.php?v=1.1.7&amp;u=a6480666-4dd2-4911-a14c-d54a9641363f&amp;c=12542948&amp;r=7</t>
  </si>
  <si>
    <t>http://52.114.74.45</t>
  </si>
  <si>
    <t>http://40-90-0-44.relay.skype.com</t>
  </si>
  <si>
    <t>http://52.114.74.6</t>
  </si>
  <si>
    <t>http://52.114.75.117</t>
  </si>
  <si>
    <t>http://52.114.74.127</t>
  </si>
  <si>
    <t>http://163-172-73-23.rev.poneytelecom.eu</t>
  </si>
  <si>
    <t>http://status.geotrust.com/MFEwTzBNMEswSTAJBgUrDgMCGgUABBR3enuod9bxDxzpICGW+2sabjf17QQUkFj/sJx1qFFUd7Ht8qNDFjiebMUCEA2Ey8yZR7umZUwwLVfUeYE=</t>
  </si>
  <si>
    <t>http://png.oformi-foto.ru/27079.png</t>
  </si>
  <si>
    <t>http://status.rapidssl.com/MFEwTzBNMEswSTAJBgUrDgMCGgUABBRhhZrQET0hvbSHUJmNfBKqR/iT7wQUU8oXWfxrwAMhLxqu5KqoHIJW2nUCEAHMYDG3GwaHzxR+XzaBB7Q=</t>
  </si>
  <si>
    <t>http://s1.hostingkartinok.com/uploads/images/2012/02/8862be0888c59f3589758b8235e271c0.png</t>
  </si>
  <si>
    <t>http://52.114.74.185</t>
  </si>
  <si>
    <t>http://ocsp.sectigo.com/MFIwUDBOMEwwSjAJBgUrDgMCGgUABBRDC9IOTxN6GmyRjyTl2n4yTUczyAQUjYxexFStiuF36Zv5mwXhuAGNYeECEQDCGKOvyVlvJ5NnVPuZOHHx</t>
  </si>
  <si>
    <t>http://ocsp.int-x3.letsencrypt.org/MFMwUTBPME0wSzAJBgUrDgMCGgUABBR+5mrncpqz/PiiIGRsFqEtYHEIXQQUqEpqYwR93brm0Tm3pkVl7/Oo7KECEgPC4USCJujaqWbRAacHE0B3Ug==</t>
  </si>
  <si>
    <t>http://static.90.96.216.95.clients.your-server.de</t>
  </si>
  <si>
    <t>http://png.oformi-foto.ru/25318.png</t>
  </si>
  <si>
    <t>http://pngimg.com/uploads/floral_frame/floral_frame_PNG219.png</t>
  </si>
  <si>
    <t>http://static.132.90.243.136.clients.your-server.de</t>
  </si>
  <si>
    <t>http://ec2-3-235-82-202.compute-1.amazonaws.com</t>
  </si>
  <si>
    <t>http://ftp.epublish.ru</t>
  </si>
  <si>
    <t>http://filter30.adblockplus.org</t>
  </si>
  <si>
    <t>http://yandex.ocsp-responder.com/MFEwTzBNMEswSTAJBgUrDgMCGgUABBStniMGfahyWUWDEeSLUFbNR9JLAgQUN1zjGeCyjqGoTtLPq9Dc4wtcNU0CEEUKD/zZMOhp3ey/p6jDAr0=</t>
  </si>
  <si>
    <t>http://ocsp.globalsign.com/gsrsadvsslca2018/ME0wSzBJMEcwRTAJBgUrDgMCGgUABBTZEU9Y8Y/lDfFNxlrDvBjAB+QyoQQUgYDWKHk1Slt5NYk5jxIXbhF7LBECDGC4SjFMubKhx8YU9g==</t>
  </si>
  <si>
    <t>http://ocsp.sectigo.com/MFEwTzBNMEswSTAJBgUrDgMCGgUABBRDC9IOTxN6GmyRjyTl2n4yTUczyAQUjYxexFStiuF36Zv5mwXhuAGNYeECEEsuvvjJwWy66kJSGOKiYIE=</t>
  </si>
  <si>
    <t>http://ocsp.pki.goog/gts1o1/MFIwUDBOMEwwSjAJBgUrDgMCGgUABBRCRjDCJxnb3nDwj/xz5aZfZjgXvAQUmNH4bhDrz5vsYJ8YkBug630J/SsCEQDhTPuCPMcThwgAAAAAN5Ep</t>
  </si>
  <si>
    <t>http://ocsp.sca1b.amazontrust.com/MFEwTzBNMEswSTAJBgUrDgMCGgUABBQz9arGHWbnBV0DFzpNHz4YcTiFDQQUWaRmBlKge5WSPKOUByeWdFv5PdACEA/NUnLLH6ZQf/OJzeARgjA=</t>
  </si>
  <si>
    <t>http://clck.yandex.ru/click/dtype=stred/pid=12/cid=72955/path=injector.load.0/vars=-dayuse=740,-ver=5_5_0_1923,-ui={E7069024-8425-49B7-8150-4CC35135E316},-voiceid=5EC3F90BE9B748AE85000FAE99A807B9,-machineid=d5eace478ee6d4b19f498d01f52cf334/*</t>
  </si>
  <si>
    <t>http://s.360safe.com/safei18n/btime.html?type=startup&amp;mode=n&amp;action=timeout&amp;mid=9a5415dfe081bd8cdd111250ac36a1d6&amp;ver=10.6.0.1207&amp;lan=ru&amp;os=6.1-x86&amp;ch=RU.MEDIAGET.001&amp;sch=0</t>
  </si>
  <si>
    <t>http://mrds.mail.ru/update/2/version.txt?type=task_executed&amp;taskid={2AB1F4AB-E3FA-4047-9033-EC223C8354F5}&amp;done=1&amp;masterid={FE7CDC69-2C16-4FA1-BCF9-86D54BE8A3CE}&amp;user_id={C6508C74-3237-4CC9-8791-A378A4165C1B}&amp;osver=10&amp;osbit=64&amp;osvernum=10.0&amp;uac=1&amp;admin=1&amp;ver=5.2.0.13&amp;mailru_guard=0&amp;mailru_updater=1&amp;comp_mem=4085&amp;tool_mem=23&amp;elapsed_time=22722&amp;mr_service=0&amp;os=win10.0&amp;install_id={54A2BE73-732C-4DD1-8F1E-C584615AC910}&amp;GUID={54A2BE73-732C-4DD1-8F1E-C584615AC910}&amp;tool=mrupdater</t>
  </si>
  <si>
    <t>http://172.217.130.153</t>
  </si>
  <si>
    <t>http://fra15s29-in-f10.1e100.net</t>
  </si>
  <si>
    <t>http://crl.globalsign.com/gs/gsextendvalsha2g3r3.crl</t>
  </si>
  <si>
    <t>http://172.217.130.160</t>
  </si>
  <si>
    <t>http://203.119.169.80</t>
  </si>
  <si>
    <t>http://nebo.mobi/tower/id/7932739?wicket:interface=:17:emptyActionAll:link::ILinkListener::</t>
  </si>
  <si>
    <t>http://status.thawte.com/MFEwTzBNMEswSTAJBgUrDgMCGgUABBQnt+O7KdI35ubyUVwz39VP7XeuiQQU5wH8DBYYyn2yjOyHJ6NvYYE7hDkCEAj82G76sh3dfjF2Po9MMoQ=</t>
  </si>
  <si>
    <t>http://initiative-ext.yandex.net</t>
  </si>
  <si>
    <t>http://zoomca35155104169zc.zoom.us</t>
  </si>
  <si>
    <t>http://ec2-54-215-126-136.us-west-1.compute.amazonaws.com</t>
  </si>
  <si>
    <t>http://ec2-54-241-216-245.us-west-1.compute.amazonaws.com</t>
  </si>
  <si>
    <t>http://pcdlnvmsg-proxy.s3.amazonaws.com/smart_proxies.xml?time=1587643324</t>
  </si>
  <si>
    <t>http://a95-100-188-175.deploy.static.akamaitechnologies.com</t>
  </si>
  <si>
    <t>http://104.24.176.7</t>
  </si>
  <si>
    <t>http://lh3.googleusercontent.com</t>
  </si>
  <si>
    <t>http://mxs-3-152.mail-fast.ru</t>
  </si>
  <si>
    <t>http://lm-in-f149.1e100.net</t>
  </si>
  <si>
    <t>http://class.mosmetod.ru/</t>
  </si>
  <si>
    <t>http://91.240.168.250</t>
  </si>
  <si>
    <t>http://ec2-18-195-4-152.eu-central-1.compute.amazonaws.com</t>
  </si>
  <si>
    <t>http://balashover.ru/news/33513.html</t>
  </si>
  <si>
    <t>http://ocsp.int-x3.letsencrypt.org/MFMwUTBPME0wSzAJBgUrDgMCGgUABBR+5mrncpqz/PiiIGRsFqEtYHEIXQQUqEpqYwR93brm0Tm3pkVl7/Oo7KECEgPNmjIrqNBDjj04+H5ooLrSvQ==</t>
  </si>
  <si>
    <t>http://class.mosmetod.ru/work</t>
  </si>
  <si>
    <t>http://botradar.tech/analyzer/?id=relap&amp;sw=1600&amp;sh=900&amp;iw=1600&amp;ih=757&amp;ow=1600&amp;oh=860&amp;dpr=1&amp;tzo=-240&amp;top=1&amp;page=http://balashover.ru/news/33512.html&amp;ref=http://balashover.ru/&amp;wd=undefined&amp;f0=1&amp;f1=1&amp;f2=1</t>
  </si>
  <si>
    <t>http://leokross.com/?mk=:a:&amp;ids=GteBz5kEhcxldiYZ3k9x&amp;confType=&amp;r=65799340</t>
  </si>
  <si>
    <t>http://leokross.com/?yaoi=:a:&amp;ids=GteBz5kEhcxldiYZ3k9x&amp;confType=&amp;r=92167594</t>
  </si>
  <si>
    <t>http://botradar.tech/analyzer/?id=relap&amp;sw=1600&amp;sh=900&amp;iw=1600&amp;ih=757&amp;ow=1600&amp;oh=860&amp;dpr=1&amp;tzo=-240&amp;top=1&amp;page=http://balashover.ru/news/33513.html&amp;ref=http://balashover.ru/&amp;wd=undefined&amp;f0=1&amp;f1=1&amp;f2=1</t>
  </si>
  <si>
    <t>http://img-s-msn-com.akamaized.net/tenant/amp/entityid/BB133r74.img?h=100&amp;w=100&amp;m=6&amp;q=60&amp;u=t&amp;o=t&amp;l=f</t>
  </si>
  <si>
    <t>http://www.msn.com/ru-ru/news/irisbannerajax?placement=10837393&amp;template=Banner_Generic1&amp;position=top&amp;canvas=views&amp;li=BBoPOOh&amp;ocid=iehp</t>
  </si>
  <si>
    <t>http://img-s-msn-com.akamaized.net/tenant/amp/entityid/BB134YHS.img?h=100&amp;w=100&amp;m=6&amp;q=60&amp;u=t&amp;o=t&amp;l=f</t>
  </si>
  <si>
    <t>http://img-s-msn-com.akamaized.net/tenant/amp/entityid/BBVIV9N.img?h=70&amp;w=70&amp;m=6&amp;q=60&amp;u=t&amp;o=t&amp;l=f</t>
  </si>
  <si>
    <t>http://151.236.74.172</t>
  </si>
  <si>
    <t>http://download.drp.su/updates/beetle/driverpack-wget.exe</t>
  </si>
  <si>
    <t>http://ocsp.globalsign.com/gsrsadvsslca2018/ME0wSzBJMEcwRTAJBgUrDgMCGgUABBTZEU9Y8Y/lDfFNxlrDvBjAB+QyoQQUgYDWKHk1Slt5NYk5jxIXbhF7LBECDHlK833aOFcHXT78vA==</t>
  </si>
  <si>
    <t>http://download.drp.su/updates/beetle/aria2c.exe</t>
  </si>
  <si>
    <t>http://update.drp.su/v2/soft/?callback</t>
  </si>
  <si>
    <t>http://download.drp.su/updates/beetle/driverpack-7za.exe</t>
  </si>
  <si>
    <t>http://static-entertainment-neu-s-msn-com.akamaized.net/ru-ru/news/_sc/js/f60532dd-ea7d5cc7/direction=ltr.locales=ru-ru.themes=gray.dpi=resolution1x/bc-862ffc-d81553a1/44-2e08a8-1d1f68e1/23-f8bcfb-3b8637cf/4f-f5fbb9-95dfdd4a/9e-a7a255-68ddb2ab/a9-ac9b58-68ddb2ab/89-5e23b1-68ddb2ab/c0-54e5c7-68ddb2ab/c7-47822a-680f7ee5/bc-fbb2b6-68ddb2ab/99-ca704b-c2534162/bd-a90363-68ddb2ab/78-2604b1-68ddb2ab/92-56076a-68ddb2ab?ver=20200421_23032285&amp;fdhead=msnallexpusers,muidflt50cf,retroaa-tt,muidflt261cf,muidflt300cf,audexedge2cf,pnehp2cf,moneyhz3cf,article2cf,jslltelemetry,msnapp3cf,1s-bing-news&amp;ocid=iehp&amp;csopd=20200420052732&amp;csopdb=20200422165137</t>
  </si>
  <si>
    <t>http://b.scorecardresearch.com/p?c1=2&amp;c2=3000001&amp;ns_type=hidden&amp;ns_st_sv=5.1.5.160524&amp;ns_st_smv=5.1&amp;ns_st_it=r&amp;ns_st_id=1587643731002&amp;ns_st_ec=2&amp;ns_st_sp=1&amp;ns_st_sc=1&amp;ns_st_sq=1&amp;ns_st_ppc=1&amp;ns_st_apc=1&amp;ns_st_spc=1&amp;ns_st_cn=1&amp;ns_st_ev=end&amp;ns_st_po=9753&amp;ns_st_cl=258454&amp;ns_st_mp=js_api&amp;ns_st_mv=5.1.5.160524&amp;ns_st_pn=1&amp;ns_st_tp=1&amp;ns_st_ad=1&amp;ns_st_ci=BB130cRE&amp;ns_st_pt=9753&amp;ns_st_dpt=9753&amp;ns_st_ipt=9753&amp;ns_st_et=9753&amp;ns_st_det=9753&amp;ns_st_upc=9753&amp;ns_st_dupc=9753&amp;ns_st_iupc=9753&amp;ns_st_upa=9753&amp;ns_st_dupa=9753&amp;ns_st_iupa=9753&amp;ns_st_lpc=9753&amp;ns_st_dlpc=9753&amp;ns_st_lpa=9753&amp;ns_st_dlpa=9753&amp;ns_st_pa=9753&amp;ns_ts=1587643764410&amp;ns_st_bc=0&amp;ns_st_dbc=0&amp;ns_st_bt=0&amp;ns_st_dbt=0&amp;ns_st_bp=0&amp;ns_st_skc=0&amp;ns_st_dskc=0&amp;ns_st_ska=0&amp;ns_st_dska=0&amp;ns_st_skd=0&amp;ns_st_skt=0&amp;ns_st_dskt=0&amp;ns_st_pc=0&amp;ns_st_dpc=0&amp;ns_st_pp=0&amp;ns_st_br=0&amp;ns_st_ub=0&amp;ns_st_ki=1200000&amp;ns_st_pr=*null&amp;ns_st_sn=*null&amp;ns_st_en=*null&amp;ns_st_ep=*null&amp;ns_st_ct=va00&amp;ns_st_ge=*null&amp;ns_st_st=*null&amp;ns_st_ce=*null&amp;ns_st_ia=*null&amp;ns_st_ddt=*null&amp;ns_st_tdt=*null&amp;ns_st_pu=*null&amp;ns_st_ti=*null&amp;c3=AA28HD&amp;c4=www.msn.c</t>
  </si>
  <si>
    <t>http://avatars.mds.yandex.net/get-direct/1663802/IyEH5dXah1sPOGMO-i_lcA/y450</t>
  </si>
  <si>
    <t>http://img.s-msn.com/tenant/amp/entityid/BBaotco.img?h=40&amp;w=138&amp;m=6&amp;q=60&amp;o=f&amp;l=f&amp;f=png</t>
  </si>
  <si>
    <t>http://static-global-s-msn-com.akamaized.net/img-resizer/tenant/amp/entityid/BB135tTT.img?h=194&amp;w=300&amp;m=6&amp;q=60&amp;u=t&amp;o=t&amp;l=f</t>
  </si>
  <si>
    <t>http://c.msn.com/c.gif?udc=true&amp;rid=1680ca4ed00248d78e53cad428618b2d&amp;rnd=637232405842559924&amp;rf=http://www.msn.com/ru-ru/news/politics/%D0%BF%D0%B5%D1%81%D0%BA%D0%BE%D0%B2-%D0%BE%D1%82%D0%B2%D0%B5%D1%82%D0%B8%D0%BB-%D0%BD%D0%B0-%D0%B2%D0%BE%D0%BF%D1%80%D0%BE%D1%81-%D0%BE-%D0%B4%D0%B0%D1%82%D0%B5-%D0%BE%D1%82%D0%BC%D0%B5%D0%BD%D1%8B-%D1%81%D0%B0%D0%BC%D0%BE%D0%B8%D0%B7%D0%BE%D0%BB%D1%8F%D1%86%D0%B8%D0%B8-%D0%B2-%D1%80%D0%BE%D1%81%D1%81%D0%B8%D0%B8/ar-BB13563W?li=BBoPOOh&amp;ocid=iehp&amp;tp=http%3A%2F%2Fwww.msn.com%2Fru-ru%2Fnews%2Frussia%2F%D0%B2%D0%BB%D0%B0%D0%B4%D0%B5%D0%BB%D0%B5%D1%86-s7-%D0%BD%D0%B0%D0%B7%D0%B2%D0%B0%D0%BB-%D1%81%D1%80%D0%BE%D0%BA%D0%B8-%D0%B2%D0%BE%D0%B7%D0%BE%D0%B1%D0%BD%D0%BE%D0%B2%D0%BB%D0%B5%D0%BD%D0%B8%D1%8F-%D0%BC%D0%B5%D0%B6%D0%B4%D1%83%D0%BD%D0%B0%D1%80%D0%BE%D0%B4%D0%BD%D0%BE%D0%B3%D0%BE-%D0%B0%D0%B2%D0%B8%D0%B0%D1%81%D0%BE%D0%BE%D0%B1%D1%89%D0%B5%D0%BD%D0%B8%D1%8F%2Far-BB134NTu%3Focid%3Diehp&amp;di=10412&amp;lng=ru-ru&amp;activityId=1680ca4ed00248d78e53cad428618b2d&amp;d.dgk=tmx.pc.ms.ie10plus&amp;d.imd=0&amp;st.dpt=newsrussia&amp;st.</t>
  </si>
  <si>
    <t>http://img-s-msn-com.akamaized.net/tenant/amp/entityid/BB135doB.img?h=100&amp;w=100&amp;m=6&amp;q=60&amp;u=t&amp;o=t&amp;l=f</t>
  </si>
  <si>
    <t>http://b.scorecardresearch.com/p?c1=2&amp;c2=3000001&amp;ns_type=hidden&amp;ns_st_sv=5.1.5.160524&amp;ns_st_smv=5.1&amp;ns_st_it=r&amp;ns_st_id=1587643731002&amp;ns_st_ec=4&amp;ns_st_sp=1&amp;ns_st_sc=1&amp;ns_st_sq=1&amp;ns_st_ppc=1&amp;ns_st_apc=1&amp;ns_st_spc=1&amp;ns_st_cn=2&amp;ns_st_ev=end&amp;ns_st_po=18825&amp;ns_st_cl=258454&amp;ns_st_mp=js_api&amp;ns_st_mv=5.1.5.160524&amp;ns_st_pn=1&amp;ns_st_tp=0&amp;ns_st_ci=BB130cRE&amp;ns_st_pt=18825&amp;ns_st_dpt=18825&amp;ns_st_ipt=8826&amp;ns_st_et=18825&amp;ns_st_det=18825&amp;ns_st_upc=18825&amp;ns_st_dupc=18825&amp;ns_st_iupc=8826&amp;ns_st_upa=18825&amp;ns_st_dupa=18825&amp;ns_st_iupa=8826&amp;ns_st_lpc=18825&amp;ns_st_dlpc=18825&amp;ns_st_lpa=18825&amp;ns_st_dlpa=18825&amp;ns_st_pa=28578&amp;ns_ts=1587643783240&amp;ns_st_bc=0&amp;ns_st_dbc=0&amp;ns_st_bt=0&amp;ns_st_dbt=0&amp;ns_st_bp=0&amp;ns_st_skc=0&amp;ns_st_dskc=0&amp;ns_st_ska=0&amp;ns_st_dska=0&amp;ns_st_skd=0&amp;ns_st_skt=0&amp;ns_st_dskt=0&amp;ns_st_pc=0&amp;ns_st_dpc=0&amp;ns_st_pp=0&amp;ns_st_br=0&amp;ns_st_ub=0&amp;ns_st_ki=1200000&amp;ns_st_pr=*null&amp;ns_st_sn=*null&amp;ns_st_en=*null&amp;ns_st_ep=*null&amp;ns_st_ct=vc11&amp;ns_st_ge=*null&amp;ns_st_st=*null&amp;ns_st_ce=*null&amp;ns_st_ia=*null&amp;ns_st_ddt=*null&amp;ns_st_tdt=*null&amp;ns_st_pu=*null&amp;ns_st_ti=*null&amp;c3=AA28HD&amp;c4=www.ms</t>
  </si>
  <si>
    <t>http://static-entertainment-neu-s-msn-com.akamaized.net/ru-ru/news/_sc/js/f60532dd-aea40793/direction=ltr.locales=generic-generic.themes=start.dpi=resolution1x/3a-8de95c-2ee36357/e6-c1f020-68ddb2ab/a1-bf731c-68ddb2ab?ver=20200421_23032285&amp;fdhead=msnallexpusers,muidflt50cf,retroaa-tt,muidflt261cf,muidflt300cf,audexedge2cf,pnehp2cf,moneyhz3cf,article2cf,jslltelemetry,msnapp3cf,1s-bing-news&amp;ocid=iehp&amp;csopd=20200420052732&amp;csopdb=20200422165137</t>
  </si>
  <si>
    <t>http://c.msn.com/c.gif?udc=true&amp;rid=3ae0d385ad6648d493eab50459edbf66&amp;rnd=637232406554394600&amp;rf=http://www.msn.com/ru-ru/news/russia/%D0%B2%D0%BB%D0%B0%D0%B4%D0%B5%D0%BB%D0%B5%D1%86-s7-%D0%BD%D0%B0%D0%B7%D0%B2%D0%B0%D0%BB-%D1%81%D1%80%D0%BE%D0%BA%D0%B8-%D0%B2%D0%BE%D0%B7%D0%BE%D0%B1%D0%BD%D0%BE%D0%B2%D0%BB%D0%B5%D0%BD%D0%B8%D1%8F-%D0%BC%D0%B5%D0%B6%D0%B4%D1%83%D0%BD%D0%B0%D1%80%D0%BE%D0%B4%D0%BD%D0%BE%D0%B3%D0%BE-%D0%B0%D0%B2%D0%B8%D0%B0%D1%81%D0%BE%D0%BE%D0%B1%D1%89%D0%B5%D0%BD%D0%B8%D1%8F/ar-BB134NTu?ocid=iehp&amp;tp=http%3A%2F%2Fwww.msn.com%2Fru-ru%2Fnews%2Faccident%2F%D0%B4%D0%B5%D1%82%D0%B8-%D0%BF%D0%BE%D1%87%D1%82%D0%B8-36-%D1%87%D0%B0%D1%81%D0%BE%D0%B2-%D0%BF%D1%80%D0%BE%D1%89%D0%B0%D0%BB%D0%B8%D1%81%D1%8C-%D0%BF%D0%BE-%D1%82%D0%B5%D0%BB%D0%B5%D1%84%D0%BE%D0%BD%D1%83-%D1%81-%D1%83%D0%BC%D0%B8%D1%80%D0%B0%D1%8E%D1%89%D0%B8%D0%BC-%D0%BE%D1%82-%D0%BA%D0%BE%D1%80%D0%BE%D0%BD%D0%B0%D0%B2%D0%B8%D1%80%D1%83%D1%81%D0%B0-%D0%BE%D1%82%D1%86%D0%BE%D0%BC%2Far-BB135fRK%3Focid%3Diehp&amp;di=10412&amp;lng=ru-ru&amp;activityId=3ae0d385ad6648d493eab50459ed</t>
  </si>
  <si>
    <t>http://www.msn.com/ru-ru/news/dsajax?workflow=ContentRecirculation&amp;contentId=BB135fRK&amp;contentType=moreFrom&amp;count=5&amp;fvMode=1&amp;mfmsnv2=true&amp;rdim=true&amp;mock=false&amp;fafdh=flex_ar&amp;startIndex=0&amp;skipxd=false&amp;Vertical=news&amp;item=sov_enabled:true&amp;fdhead=msnallexpusers,muidflt50cf,retroaa-tt,muidflt261cf,muidflt300cf,audexedge2cf,pnehp2cf,moneyhz3cf,article2cf,jslltelemetry,msnapp3cf,1s-bing-news&amp;ver=20200421_23032285</t>
  </si>
  <si>
    <t>http://img-s-msn-com.akamaized.net/tenant/amp/entityid/BB12aD0Z.img?h=106&amp;w=190&amp;m=6&amp;q=60&amp;u=t&amp;o=t&amp;l=f</t>
  </si>
  <si>
    <t>http://img-s-msn-com.akamaized.net/tenant/amp/entityid/BB10lAPx.img?h=106&amp;w=190&amp;m=6&amp;q=60&amp;u=t&amp;o=t&amp;l=f</t>
  </si>
  <si>
    <t>http://uprobr.ucoz.ru/news/?v=211656</t>
  </si>
  <si>
    <t>http://www.msn.com/ru-ru/news/irisbannerajax?placement=10837393&amp;template=Banner_Generic1&amp;position=top&amp;canvas=views&amp;ocid=iehp</t>
  </si>
  <si>
    <t>http://img-s-msn-com.akamaized.net/tenant/amp/entityid/BB13553k.img?h=106&amp;w=190&amp;m=6&amp;q=60&amp;u=t&amp;o=t&amp;l=f&amp;x=1052&amp;y=439</t>
  </si>
  <si>
    <t>http://static-entertainment-neu-s-msn-com.akamaized.net/ru-ru/news/_sc/js/f60532dd-ea7d5cc7/direction=ltr.locales=ru-ru.themes=gray.dpi=resolution1x/bc-862ffc-d81553a1/44-2e08a8-1d1f68e1/23-f8bcfb-3b8637cf/4f-f5fbb9-95dfdd4a/9e-a7a255-68ddb2ab/a9-ac9b58-68ddb2ab/89-5e23b1-68ddb2ab/c0-54e5c7-68ddb2ab/c7-47822a-680f7ee5/bc-fbb2b6-68ddb2ab/99-ca704b-c2534162/78-2604b1-68ddb2ab/92-56076a-68ddb2ab?ver=20200421_23032285&amp;fdhead=msnallexpusers,muidflt50cf,retroaa-tt,muidflt261cf,muidflt300cf,audexedge2cf,pnehp2cf,moneyhz3cf,article2cf,jslltelemetry,msnapp3cf,1s-bing-news&amp;ocid=iehp&amp;csopd=20200420052732&amp;csopdb=20200422165137</t>
  </si>
  <si>
    <t>http://c.msn.com/c.gif?udc=true&amp;rid=df5572cb417e42aaacfa9a70306c9efd&amp;rnd=637232408042311950&amp;rf=http://www.msn.com/ru-ru/news/accident/%D0%B4%D0%B5%D1%82%D0%B8-%D0%BF%D0%BE%D1%87%D1%82%D0%B8-36-%D1%87%D0%B0%D1%81%D0%BE%D0%B2-%D0%BF%D1%80%D0%BE%D1%89%D0%B0%D0%BB%D0%B8%D1%81%D1%8C-%D0%BF%D0%BE-%D1%82%D0%B5%D0%BB%D0%B5%D1%84%D0%BE%D0%BD%D1%83-%D1%81-%D1%83%D0%BC%D0%B8%D1%80%D0%B0%D1%8E%D1%89%D0%B8%D0%BC-%D0%BE%D1%82-%D0%BA%D0%BE%D1%80%D0%BE%D0%BD%D0%B0%D0%B2%D0%B8%D1%80%D1%83%D1%81%D0%B0-%D0%BE%D1%82%D1%86%D0%BE%D0%BC/ar-BB135fRK?ocid=iehp&amp;tp=http%3A%2F%2Fwww.msn.com%2Fru-ru%2Fnews%2Fpolitics%2F%D0%BD%D0%BE%D0%B2%D1%8B%D0%B9-%D0%BF%D1%80%D0%B5%D0%B7%D0%B8%D0%B4%D0%B5%D0%BD%D1%82-%D0%B0%D0%B1%D1%85%D0%B0%D0%B7%D0%B8%D0%B8-%D0%BF%D1%80%D0%B8%D0%BD%D1%8F%D0%BB-%D0%BF%D1%80%D0%B8%D1%81%D1%8F%D0%B3%D1%83%2Far-BB134Wau%3Focid%3Diehp&amp;di=10412&amp;lng=ru-ru&amp;activityId=df5572cb417e42aaacfa9a70306c9efd&amp;d.dgk=tmx.pc.ms.ie10plus&amp;d.imd=0&amp;st.dpt=newspolitics&amp;st.sdpt=&amp;subcvs=news&amp;pg.n=articleflex&amp;pg.t=article&amp;pg.c=&amp;pg.p=prime&amp;anoncknm=&amp;issso=0&amp;aadState</t>
  </si>
  <si>
    <t>http://playep.pro/player/responce.php?id=648&amp;season=2&amp;episode=9&amp;voice=28</t>
  </si>
  <si>
    <t>http://tube.buzzoola.com/new/data_iframe.html?id=buzzframe_44074124-956e-80e6-4656-eb7d80e46d6ab3fd9387-6f79-2a2c-5f70-fc83ab70a49c&amp;apiUrl=https://exchange.buzzoola.com&amp;content=Pj83_mHbvbusRPyb7MStsdfDAOdQcGIfYNbqLqkQNVc&amp;referrer=http://playep.pro/pl/648?season=2&amp;episode=5&amp;voice=28&amp;resume=true&amp;cookie=3514e581-d195-4a09-4423-74d7f109ca85&amp;site=http://hdseria.tv&amp;source=vpaid_wrapper&amp;loaded=1&amp;session=2643d682-a905-4040-5fd0-12b56be37190</t>
  </si>
  <si>
    <t>http://banner.abbyy.com/fr9?Product=SSR11&amp;Version=11.0.110.121&amp;Language=1049&amp;Region=RUS&amp;Platform=Win.6.1.7600,Sp.0.0,Suite.768,Type.1,Platform.2,x86&amp;nCPU=2&amp;ParentProduct=FineReader&amp;Edition=Professional&amp;Part=&amp;InstallationID=010598892359069375057306581510&amp;SupportId=0102-3310-7380-4261-5884-6910&amp;LastId=0&amp;LastDeleteId=0</t>
  </si>
  <si>
    <t>http://display.360totalsecurity.com/inapp/daily-news?p=0&amp;d=1540&amp;m=1&amp;lang=ru&amp;ver=10.6.0.1207&amp;t=23466933&amp;e=0</t>
  </si>
  <si>
    <t>http://botradar.tech/analyzer/?id=relap&amp;sw=1600&amp;sh=900&amp;iw=1600&amp;ih=757&amp;ow=1600&amp;oh=860&amp;dpr=1&amp;tzo=-240&amp;top=1&amp;page=http://balashover.ru/news/33517.html&amp;ref=http://balashover.ru/&amp;wd=undefined&amp;f0=1&amp;f1=1&amp;f2=1</t>
  </si>
  <si>
    <t>http://leokross.com/?s=:a:&amp;ids=GteBz5kEhcxldiYZ3k9x&amp;confType=&amp;r=49708876</t>
  </si>
  <si>
    <t>http://lk-in-f190.1e100.net</t>
  </si>
  <si>
    <t>http://www.nnn.ru/click/?x=ZVt6buvYTL2k5fh0yW_ge4wVUT6meUJDtGu4qRvVCCPibtoDHHwoayEwQQm4LPakjg3iHNieFVjgXAsHpm7RxqvBUgsUbS0UcFzC89pRv4XRH9GyTFODu2yioPpF_e0J7bd0dEB018g8Z4zKbjVLF-OqHPhAMXoKaqc0GLBw19qJc1PJLCwVYs3B4yDdK6Et4XnU5UHeNa9sRpFA2U0j67pMmmCDPc7cCNWMG1tYl0Grarz3X6u7eedXIiG4Gd273x3YLiKRkkYptPs5LGm9wQ</t>
  </si>
  <si>
    <t>http://ocsp.godaddy.com//MEkwRzBFMEMwQTAJBgUrDgMCGgUABBS2CA1fbGt26xPkOKX4ZguoUjM0TgQUQMK9J47MNIMwojPX+2yz8LQsgM4CCEQ1Tsl6YFRM</t>
  </si>
  <si>
    <t>http://status.geotrust.com/MFEwTzBNMEswSTAJBgUrDgMCGgUABBR3enuod9bxDxzpICGW+2sabjf17QQUkFj/sJx1qFFUd7Ht8qNDFjiebMUCEAl/+Ep+dQ9xcsiTBKttv/A=</t>
  </si>
  <si>
    <t>http://ocsp.sectigo.com/MFEwTzBNMEswSTAJBgUrDgMCGgUABBRDC9IOTxN6GmyRjyTl2n4yTUczyAQUjYxexFStiuF36Zv5mwXhuAGNYeECEAmOC3RMfjdsWFsUPPIV46k=</t>
  </si>
  <si>
    <t>http://ocsp.globalsign.com/gsrsadvsslca2018/ME0wSzBJMEcwRTAJBgUrDgMCGgUABBTZEU9Y8Y/lDfFNxlrDvBjAB+QyoQQUgYDWKHk1Slt5NYk5jxIXbhF7LBECDD9s9k4QAMOYz2S5lg==</t>
  </si>
  <si>
    <t>http://ocsp2.globalsign.com/gsalphasha2g2/ME0wSzBJMEcwRTAJBgUrDgMCGgUABBSE1Wv4CYvTB7dm2OHrrWWWqmtnYQQU9c3VPAhQ+WpPOreX2laD5mnSaPcCDB+Q5hi49LRQj9wuFQ==</t>
  </si>
  <si>
    <t>http://ocsp.int-x3.letsencrypt.org/MFMwUTBPME0wSzAJBgUrDgMCGgUABBR+5mrncpqz/PiiIGRsFqEtYHEIXQQUqEpqYwR93brm0Tm3pkVl7/Oo7KECEgOO9jWy9VlX8Rx59mN2tvAfcA==</t>
  </si>
  <si>
    <t>http://ping.chartbeat.net/ping?h=ru-ru.msn.com&amp;p=/ru-ru/news/politics/%D0%BD%D0%BE%D0%B2%D1%8B%D0%B9-%D0%BF%D1%80%D0%B5%D0%B7%D0%B8%D0%B4%D0%B5%D0%BD%D1%82-%D0%B0%D0%B1%D1%85%D0%B0%D0%B7%D0%B8%D0%B8-%D0%BF%D1%80%D0%B8%D0%BD%D1%8F%D0%BB-%D0%BF%D1%80%D0%B8%D1%81%D1%8F%D0%B3%D1%83/ar-BB134Wau&amp;u=Dd6Pr2CWbLARBf13JV&amp;d=msn.com&amp;g=42635&amp;g0=news,news:newspolitics&amp;g1=Lenta.ru&amp;n=0&amp;f=f014d&amp;c=3.25&amp;x=5565&amp;m=5565&amp;y=12118&amp;o=878&amp;w=412&amp;j=90&amp;R=0&amp;W=0&amp;I=1&amp;E=87&amp;e=0&amp;v=/ru-ru/news/accident/%D0%B4%D0%B5%D1%82%D0%B8-%D0%BF%D0%BE%D1%87%D1%82%D0%B8-36-%D1%87%D0%B0%D1%81%D0%BE%D0%B2-%D0%BF%D1%80%D0%BE%D1%89%D0%B0%D0%BB%D0%B8%D1%81%D1%8C-%D0%BF%D0%BE-%D1%82%D0%B5%D0%BB%D0%B5%D1%84%D0%BE%D0%BD%D1%83-%D1%81-%D1%83%D0%BC%D0%B8%D1%80%D0%B0%D1%8E%D1%89%D0%B8%D0%BC-%D0%BE%D1%82-%D0%BA%D0%BE%D1%80%D0%BE%D0%BD%D0%B0%D0%B2%D0%B8%D1%80%D1%83%D1%81%D0%B0-%D0%BE%D1%82%D1%86%D0%BE%D0%BC/ar-BB135fRK&amp;K=589::5558::DW9JfsCP5b4aDQH6b_G7rpJlFiEU::::c::http://www.msn.com/ru-ru/news/politics/%D0%BD%D0%BE%D0%B2%D1%8B%D0%B9-%D0%BF%D1%80%D0%B5%D0%B7%D0%B8%D0%B4%D0%B5%D0%BD%D1%82-%D0%B0%D0%B1</t>
  </si>
  <si>
    <t>http://ya.ru/?clid=41124</t>
  </si>
  <si>
    <t>http://script.crazyegg.com/pages/scripts/0016/9608.js</t>
  </si>
  <si>
    <t>http://dnn506yrbagrg.cloudfront.net/pages/scripts/0016/9608.js?441012</t>
  </si>
  <si>
    <t>http://res2.windows.microsoft.com/resources/4.2/wol/shared/images/merged/gl_site.svg</t>
  </si>
  <si>
    <t>http://cdn.optimizely.com/js/1715500327.js</t>
  </si>
  <si>
    <t>http://www.microsoft.com/ru-ru/ie-firstrun/win-7/ie-11/vie/v2.html</t>
  </si>
  <si>
    <t>http://lr-in-f84.1e100.net</t>
  </si>
  <si>
    <t>http://20.190.137.97</t>
  </si>
  <si>
    <t>http://nebo.mobi/city/quests?wicket:interface=:22:emptyActionAll:link::ILinkListener::</t>
  </si>
  <si>
    <t>http://ctldl.windowsupdate.com/msdownload/update/v3/static/trustedr/en/authrootstl.cab?2823ec1e4466220c</t>
  </si>
  <si>
    <t>http://ocsp.comodoca.com/MFEwTzBNMEswSTAJBgUrDgMCGgUABBSSdxXdG447ymkRNPVViULv3rkBzQQUKZFg/4pN+uv5pmq4z/nmS71JzhICEHpStXoMwdigdYAxXsWfOEY=</t>
  </si>
  <si>
    <t>http://ctldl.windowsupdate.com/msdownload/update/v3/static/trustedr/en/authrootstl.cab?6e87c771986e5ee5</t>
  </si>
  <si>
    <t>http://zoomca54189128155mmr.zoom.us</t>
  </si>
  <si>
    <t>http://95x79x57x214.static-business.nn.ertelecom.ru/</t>
  </si>
  <si>
    <t>http://static-global-s-msn-com.akamaized.net/img-resizer/tenant/amp/entityid/BB134ZPY.img?h=333&amp;w=311&amp;m=6&amp;q=60&amp;u=t&amp;o=t&amp;l=f&amp;f=jpg&amp;x=581&amp;y=459</t>
  </si>
  <si>
    <t>http://static-global-s-msn-com.akamaized.net/img-resizer/tenant/amp/entityid/BBxtRZm.img?h=50&amp;w=50&amp;m=6&amp;q=60&amp;u=t&amp;o=t&amp;l=f&amp;f=jpg</t>
  </si>
  <si>
    <t>http://img-s-msn-com.akamaized.net/tenant/amp/entityid/BB135b8w.img?h=100&amp;w=100&amp;m=6&amp;q=60&amp;u=t&amp;o=t&amp;l=f</t>
  </si>
  <si>
    <t>http://ocsp.sectigo.com/MFIwUDBOMEwwSjAJBgUrDgMCGgUABBRDC9IOTxN6GmyRjyTl2n4yTUczyAQUjYxexFStiuF36Zv5mwXhuAGNYeECEQCjw7MjSaJc7r9K5L7hKdZ4</t>
  </si>
  <si>
    <t>http://img-s-msn-com.akamaized.net/tenant/amp/entityid/BB134KfF.img?h=76&amp;w=138&amp;m=6&amp;q=60&amp;u=t&amp;o=t&amp;l=f</t>
  </si>
  <si>
    <t>http://static-entertainment-neu-s-msn-com.akamaized.net/ru-ru/news/_sc/js/f60532dd-36bff7cd/direction=ltr.locales=ru-ru.themes=gray.dpi=resolution1x/bc-862ffc-d81553a1/44-2e08a8-1d1f68e1/23-f8bcfb-3b8637cf/4f-f5fbb9-95dfdd4a/9e-a7a255-68ddb2ab/a9-ac9b58-68ddb2ab/89-5e23b1-68ddb2ab/c0-54e5c7-68ddb2ab/c7-47822a-680f7ee5/a8-e3b22a-68ddb2ab/bc-fbb2b6-68ddb2ab/99-ca704b-c2534162/78-2604b1-68ddb2ab/92-56076a-68ddb2ab?ver=20200421_23032285&amp;fdhead=msnallexpusers,muidflt50cf,retroaa-tt,muidflt261cf,muidflt300cf,audexedge2cf,pnehp2cf,moneyhz3cf,article2cf,jslltelemetry,msnapp3cf,1s-bing-news&amp;ocid=iehp&amp;csopd=20200420052732&amp;csopdb=20200422165137</t>
  </si>
  <si>
    <t>http://c.msn.com/c.gif?udc=true&amp;rid=39e032185f7e4e299560329ed54a733a&amp;rnd=637232416702068038&amp;rf=http://www.msn.com/ru-ru/?ocid=iehp&amp;pc=EUPP_&amp;inst=1&amp;tp=http%3A%2F%2Fwww.msn.com%2Fru-ru%2Fnews%2Fworld%2F%D0%B7%D0%B2%D0%BE%D0%BD%D0%BE%D0%BA-%D0%BB%D1%83%D1%87%D1%88%D0%B5%D0%B3%D0%BE-%D0%B4%D1%80%D1%83%D0%B3%D0%B0-%D0%BF%D0%BE-%D0%B2%D0%B8%D0%B4%D0%B5%D0%BE%D1%81%D0%B2%D1%8F%D0%B7%D0%B8-%D1%81%D0%BF%D0%B0%D1%81-%D0%BC%D1%83%D0%B6%D1%87%D0%B8%D0%BD%D1%83-%D1%81-%D0%BA%D0%BE%D1%80%D0%BE%D0%BD%D0%B0%D0%B2%D0%B8%D1%80%D1%83%D1%81%D0%BE%D0%BC-%D0%BE%D1%82-%D1%81%D0%BC%D0%B5%D1%80%D1%82%D0%B8%2Far-BB134EDD%3Fli%3DBBoPOOh%26ocid%3Diehp&amp;di=10412&amp;lng=ru-ru&amp;activityId=39e032185f7e4e299560329ed54a733a&amp;d.dgk=tmx.pc.ms.ie10plus&amp;d.imd=0&amp;st.dpt=newsworld&amp;st.sdpt=&amp;subcvs=news&amp;pg.n=articleflex&amp;pg.t=article&amp;pg.c=&amp;pg.p=prime&amp;anoncknm=&amp;issso=0&amp;aadState=0</t>
  </si>
  <si>
    <t>http://static-global-s-msn-com.akamaized.net/img-resizer/tenant/amp/entityid/BB135tCH.img?h=194&amp;w=300&amp;m=6&amp;q=60&amp;u=t&amp;o=t&amp;l=f&amp;x=354&amp;y=319</t>
  </si>
  <si>
    <t>http://c.msn.com/c.gif?udc=true&amp;rid=31249b060ce747d9a47c2bc1f880b240&amp;rnd=637232416498887181&amp;rf=&amp;tp=http%3A%2F%2Fwww.msn.com%2Fru-ru%2F%3Focid%3Diehp%26pc%3DEUPP_&amp;di=10230&amp;lng=ru-ru&amp;activityId=31249b060ce747d9a47c2bc1f880b240&amp;d.dgk=tmx.pc.ms.ie10plus&amp;d.imd=0&amp;st.dpt=&amp;st.sdpt=&amp;subcvs=homepage&amp;pg.n=startpage&amp;pg.t=hp&amp;pg.c=&amp;pg.p=prime&amp;anoncknm=&amp;issso=0&amp;aadState=0</t>
  </si>
  <si>
    <t>http://www.msn.com/ru-ru/?ocid=iehp&amp;pc=EUPP_</t>
  </si>
  <si>
    <t>http://r7---sn-jvhnu5g-045e.gvt1.com/edgedl/release2/chrome_component/Ux8st8_xA0VcBAUB4Xc-_w_5829/K9fPmMLoPevGTgTb6Zroyg?cms_redirect=yes&amp;mh=5Q&amp;mip=213.147.208.161&amp;mm=28&amp;mn=sn-jvhnu5g-045e&amp;ms=nvh&amp;mt=1587641300&amp;mv=m&amp;mvi=6&amp;pl=19&amp;shardbypass=yes</t>
  </si>
  <si>
    <t>http://redirector.gvt1.com/edgedl/release2/chrome_component/Ux8st8_xA0VcBAUB4Xc-_w_5829/K9fPmMLoPevGTgTb6Zroyg</t>
  </si>
  <si>
    <t>http://zoomca5418885234zc.zoom.us</t>
  </si>
  <si>
    <t>http://www.nnn.ru/click/?x=Vc-U5-4yNHAfxtbrymxlgwIK6-xgnBuQc81yIn4UaIV7a1BQdoPsKdgHe3tEkFYsEIHMx0R_lFvx-0zURb6xE-UPWkhFWIz5-fDSAewV4n6Fzi5HHjZn6KkWvA3e9dj96Hj1DWduV5l0n5m-oNDXKT_ZG-Gv2bv41KFSXx5FuncA0LiFSINZ91001qHrTvy7Yj-GEjJnXOD2QN-fP4RkCPcKfpx4LqlZmdZmYQyYhUwZVX8tHPQ8-og-WxnN1NxHD31EA3l5Enx8L4aJ9S2SjA</t>
  </si>
  <si>
    <t>http://static-global-s-msn-com.akamaized.net/img-resizer/tenant/amp/entityid/AABiYib.img?h=166&amp;w=310&amp;m=6&amp;q=60&amp;u=t&amp;o=t&amp;l=f&amp;f=jpg&amp;x=401&amp;y=238</t>
  </si>
  <si>
    <t>http://nebo.mobi/chat/wicket:interface/:121:chatForm:messageForm:refresh::ILinkListener::?wicket:interface=:121::::</t>
  </si>
  <si>
    <t>http://www.nevarono.spb.ru/media/system/css/modal.css</t>
  </si>
  <si>
    <t>http://www.nevarono.spb.ru/templates/nevarono/fonts/OpenSans-Regular.ttf</t>
  </si>
  <si>
    <t>http://ping.chartbeat.net/ping?h=ru-ru.msn.com&amp;p=/ru-ru/news/world/%D0%B7%D0%B2%D0%BE%D0%BD%D0%BE%D0%BA-%D0%BB%D1%83%D1%87%D1%88%D0%B5%D0%B3%D0%BE-%D0%B4%D1%80%D1%83%D0%B3%D0%B0-%D0%BF%D0%BE-%D0%B2%D0%B8%D0%B4%D0%B5%D0%BE%D1%81%D0%B2%D1%8F%D0%B7%D0%B8-%D1%81%D0%BF%D0%B0%D1%81-%D0%BC%D1%83%D0%B6%D1%87%D0%B8%D0%BD%D1%83-%D1%81-%D0%BA%D0%BE%D1%80%D0%BE%D0%BD%D0%B0%D0%B2%D0%B8%D1%80%D1%83%D1%81%D0%BE%D0%BC-%D0%BE%D1%82-%D1%81%D0%BC%D0%B5%D1%80%D1%82%D0%B8/ar-BB134EDD&amp;u=Dd6Pr2CWbLARBf13JV&amp;d=msn.com&amp;g=42635&amp;g0=news,news:newsworld&amp;g1=Lenta.ru&amp;n=0&amp;f=f014d&amp;c=3&amp;x=1979&amp;m=1979&amp;y=9691&amp;o=878&amp;w=412&amp;j=90&amp;R=0&amp;W=0&amp;I=1&amp;E=58&amp;e=0&amp;v=/ru-ru&amp;K=299::412::BbmRE9B7TPVJf5P8fDeNV4yDbqP7Y::::c::http://www.msn.com/ru-ru/news/world/%D0%B7%D0%B2%D0%BE%D0%BD%D0%BE%D0%BA-%D0%BB%D1%83%D1%87%D1%88%D0%B5%D0%B3%D0%BE-%D0%B4%D1%80%D1%83%D0%B3%D0%B0-%D0%BF%D0%BE-%D0%B2%D0%B8%D0%B4%D0%B5%D0%BE%D1%81%D0%B2%D1%8F%D0%B7%D0%B8-%D1%81%D0%BF%D0%B0%D1%81-%D0%BC%D1%83%D0%B6%D1%87%D0%B8%D0%BD%D1%83-%D1%81-%D0%BA%D0%BE%D1%80%D0%BE%D0%BD%D0%B0%D0%B2%D0%B8%D1%80%D1%83%D1%81%D0%BE%D0%BC-%D0%</t>
  </si>
  <si>
    <t>http://www.nevarono.spb.ru/ims/2-imts/16083-distantsionnyj-kurs-dlya-uchitelej-russkogo-yazyka-i-uchashchikhsya-9-11-klassov-ege-2020-russkij-yazyk-25-urokov-s-ekspertom.html</t>
  </si>
  <si>
    <t>http://www.nevarono.spb.ru/templates/nevarono/assets/colorbox-master/colorbox.css?v2.7.1</t>
  </si>
  <si>
    <t>http://ping.chartbeat.net/ping?h=ru-ru.msn.com&amp;p=/ru-ru/news/world/%D0%B7%D0%B2%D0%BE%D0%BD%D0%BE%D0%BA-%D0%BB%D1%83%D1%87%D1%88%D0%B5%D0%B3%D0%BE-%D0%B4%D1%80%D1%83%D0%B3%D0%B0-%D0%BF%D0%BE-%D0%B2%D0%B8%D0%B4%D0%B5%D0%BE%D1%81%D0%B2%D1%8F%D0%B7%D0%B8-%D1%81%D0%BF%D0%B0%D1%81-%D0%BC%D1%83%D0%B6%D1%87%D0%B8%D0%BD%D1%83-%D1%81-%D0%BA%D0%BE%D1%80%D0%BE%D0%BD%D0%B0%D0%B2%D0%B8%D1%80%D1%83%D1%81%D0%BE%D0%BC-%D0%BE%D1%82-%D1%81%D0%BC%D0%B5%D1%80%D1%82%D0%B8/ar-BB134EDD&amp;u=Dd6Pr2CWbLARBf13JV&amp;d=msn.com&amp;g=42635&amp;g0=news,news:newsworld&amp;g1=Lenta.ru&amp;n=0&amp;f=f014d&amp;c=4.25&amp;x=1979&amp;m=1979&amp;y=9691&amp;o=878&amp;w=412&amp;j=150&amp;R=0&amp;W=0&amp;I=1&amp;E=58&amp;e=0&amp;v=/ru-ru&amp;K=299::412::BbmRE9B7TPVJf5P8fDeNV4yDbqP7Y::::c::http://www.msn.com/ru-ru/news/world/%D0%B7%D0%B2%D0%BE%D0%BD%D0%BE%D0%BA-%D0%BB%D1%83%D1%87%D1%88%D0%B5%D0%B3%D0%BE-%D0%B4%D1%80%D1%83%D0%B3%D0%B0-%D0%BF%D0%BE-%D0%B2%D0%B8%D0%B4%D0%B5%D0%BE%D1%81%D0%B2%D1%8F%D0%B7%D0%B8-%D1%81%D0%BF%D0%B0%D1%81-%D0%BC%D1%83%D0%B6%D1%87%D0%B8%D0%BD%D1%83-%D1%81-%D0%BA%D0%BE%D1%80%D0%BE%D0%BD%D0%B0%D0%B2%D0%B8%D1%80%D1%83%D1%81%D0%BE%D0%BC-</t>
  </si>
  <si>
    <t>http://reshator.com/gdz/8-klass/anglijskij-jazyk/rainbow/</t>
  </si>
  <si>
    <t>http://nebo.mobi/chat/wicket:interface/:121:chatForm:messageForm:refresh::ILinkListener::</t>
  </si>
  <si>
    <t>http://clck.yandex.ru/click/dtype=stred/pid=12/cid=72955/path=injector.load.0/vars=-dayuse=603,-ver=5_5_0_1923,-ui={BCA6890A-463C-407D-A5A5-017D2DA631BF},-voiceid=14888DB861F144AFB9DFD498F2CA407A,-machineid=8ea5b7a1996ab44491b02d11aeef9e12/*</t>
  </si>
  <si>
    <t>http://www.nevarono.spb.ru/ims/2-imts/16083-distantsionnyj-kurs-dlya-uchitelej-russkogo-yazyka-i-uchashchikhsya-9-11-k</t>
  </si>
  <si>
    <t>http://a23-215-188-168.deploy.static.akamaitechnologies.com</t>
  </si>
  <si>
    <t>http://185.106.104.133</t>
  </si>
  <si>
    <t>http://80-239-201-230.teliacarrier-cust.com</t>
  </si>
  <si>
    <t>http://ctldl.windowsupdate.com/msdownload/update/v3/static/trustedr/en/authrootstl.cab?1f1bd34d88f3a8e8</t>
  </si>
  <si>
    <t>http://nebo.mobi/?wicket:interface=:121::::</t>
  </si>
  <si>
    <t>http://213.174.135.36</t>
  </si>
  <si>
    <t>http://ping.chartbeat.net/ping?h=ru-ru.msn.com&amp;p=/ru-ru/news/world/%D0%B7%D0%B2%D0%BE%D0%BD%D0%BE%D0%BA-%D0%BB%D1%83%D1%87%D1%88%D0%B5%D0%B3%D0%BE-%D0%B4%D1%80%D1%83%D0%B3%D0%B0-%D0%BF%D0%BE-%D0%B2%D0%B8%D0%B4%D0%B5%D0%BE%D1%81%D0%B2%D1%8F%D0%B7%D0%B8-%D1%81%D0%BF%D0%B0%D1%81-%D0%BC%D1%83%D0%B6%D1%87%D0%B8%D0%BD%D1%83-%D1%81-%D0%BA%D0%BE%D1%80%D0%BE%D0%BD%D0%B0%D0%B2%D0%B8%D1%80%D1%83%D1%81%D0%BE%D0%BC-%D0%BE%D1%82-%D1%81%D0%BC%D0%B5%D1%80%D1%82%D0%B8/ar-BB134EDD&amp;u=Dd6Pr2CWbLARBf13JV&amp;d=msn.com&amp;g=42635&amp;g0=news,news:newsworld&amp;g1=Lenta.ru&amp;n=0&amp;f=f014d&amp;c=6.5&amp;x=1979&amp;m=1979&amp;y=9691&amp;o=878&amp;w=412&amp;j=270&amp;R=0&amp;W=0&amp;I=1&amp;E=58&amp;e=0&amp;v=/ru-ru&amp;K=299::412::BbmRE9B7TPVJf5P8fDeNV4yDbqP7Y::::c::http://www.msn.com/ru-ru/news/world/%D0%B7%D0%B2%D0%BE%D0%BD%D0%BE%D0%BA-%D0%BB%D1%83%D1%87%D1%88%D0%B5%D0%B3%D0%BE-%D0%B4%D1%80%D1%83%D0%B3%D0%B0-%D0%BF%D0%BE-%D0%B2%D0%B8%D0%B4%D0%B5%D0%BE%D1%81%D0%B2%D1%8F%D0%B7%D0%B8-%D1%81%D0%BF%D0%B0%D1%81-%D0%BC%D1%83%D0%B6%D1%87%D0%B8%D0%BD%D1%83-%D1%81-%D0%BA%D0%BE%D1%80%D0%BE%D0%BD%D0%B0%D0%B2%D0%B8%D1%80%D1%83%D1%81%D0%BE%D0%BC-%</t>
  </si>
  <si>
    <t>http://nebo.mobi/home?wicket:interface=:121::::</t>
  </si>
  <si>
    <t>http://uploader2o.disk.yandex.net</t>
  </si>
  <si>
    <t>http://ocsp.godaddy.com//MEkwRzBFMEMwQTAJBgUrDgMCGgUABBS2CA1fbGt26xPkOKX4ZguoUjM0TgQUQMK9J47MNIMwojPX+2yz8LQsgM4CCAxCHHbPDbN0</t>
  </si>
  <si>
    <t>http://status.thawte.com/MFEwTzBNMEswSTAJBgUrDgMCGgUABBSFvn094QJ+cWGTwWWEy+BXPZkW8AQUo8heZVTlMHjBBeoHCmpZzLn+3loCEA2+RZ/4nmGUbSTDS1ck3sw=</t>
  </si>
  <si>
    <t>http://www.nevarono.spb.ru/ims/2-imts/16083-distantsi</t>
  </si>
  <si>
    <t>http://nebo.mobi/?wicket:interface=:1195::::</t>
  </si>
  <si>
    <t>http://ctldl.windowsupdate.com/msdownload/update/v3/static/trustedr/en/authrootstl.cab?b7e3103dee850095</t>
  </si>
  <si>
    <t>http://redir.metaservices.microsoft.com/redir/getmdrcdposturlbackground/?locale=419&amp;geoid=cb&amp;version=12.0.7601.23517&amp;userlocale=419&amp;requestID=F6ABDD16-106D-43F4-B5B0-B69599582B9A</t>
  </si>
  <si>
    <t>http://clientconfig.akamai.steamstatic.com/appinfo/322330/sha/61000e0cd218d8dbfbc14d672b727a4c4b9efea9.txt.gz</t>
  </si>
  <si>
    <t>http://away.vk.com/favicon.ico</t>
  </si>
  <si>
    <t>http://c.msn.com/c.gif?udc=true&amp;rid=7cfe7821561644918413dd47b8dc8ecc&amp;rnd=637232422548965513&amp;rf=http://www.msn.com/ru-ru/?ocid=iehp&amp;pc=EUPP_&amp;tp=http%3A%2F%2Fwww.msn.com%2Fru-ru%2F%3Focid%3Diehp%26pc%3DEUPP_%26AR%3D1&amp;di=10230&amp;lng=ru-ru&amp;activityId=7cfe7821561644918413dd47b8dc8ecc&amp;d.dgk=tmx.pc.ms.ie10plus&amp;d.imd=0&amp;st.dpt=&amp;st.sdpt=&amp;subcvs=homepage&amp;pg.n=startpage&amp;pg.t=hp&amp;pg.c=&amp;pg.p=prime&amp;anoncknm=&amp;issso=0&amp;aadState=0</t>
  </si>
  <si>
    <t>http://www.msn.com/ru-ru/?ocid=iehp&amp;pc=EUPP_&amp;AR=1</t>
  </si>
  <si>
    <t>http://ping.chartbeat.net/ping?h=ru-ru.msn.com&amp;p=/ru-ru/news/world/%D0%B7%D0%B2%D0%BE%D0%BD%D0%BE%D0%BA-%D0%BB%D1%83%D1%87%D1%88%D0%B5%D0%B3%D0%BE-%D0%B4%D1%80%D1%83%D0%B3%D0%B0-%D0%BF%D0%BE-%D0%B2%D0%B8%D0%B4%D0%B5%D0%BE%D1%81%D0%B2%D1%8F%D0%B7%D0%B8-%D1%81%D0%BF%D0%B0%D1%81-%D0%BC%D1%83%D0%B6%D1%87%D0%B8%D0%BD%D1%83-%D1%81-%D0%BA%D0%BE%D1%80%D0%BE%D0%BD%D0%B0%D0%B2%D0%B8%D1%80%D1%83%D1%81%D0%BE%D0%BC-%D0%BE%D1%82-%D1%81%D0%BC%D0%B5%D1%80%D1%82%D0%B8/ar-BB134EDD&amp;u=Dd6Pr2CWbLARBf13JV&amp;d=msn.com&amp;g=42635&amp;g0=news,news:newsworld&amp;g1=Lenta.ru&amp;n=0&amp;f=f014d&amp;c=10.75&amp;x=1979&amp;m=1979&amp;y=9691&amp;o=878&amp;w=412&amp;j=270&amp;R=0&amp;W=0&amp;I=1&amp;E=58&amp;e=0&amp;v=/ru-ru&amp;K=299::412::BbmRE9B7TPVJf5P8fDeNV4yDbqP7Y::::c::http://www.msn.com/ru-ru/news/world/%D0%B7%D0%B2%D0%BE%D0%BD%D0%BE%D0%BA-%D0%BB%D1%83%D1%87%D1%88%D0%B5%D0%B3%D0%BE-%D0%B4%D1%80%D1%83%D0%B3%D0%B0-%D0%BF%D0%BE-%D0%B2%D0%B8%D0%B4%D0%B5%D0%BE%D1%81%D0%B2%D1%8F%D0%B7%D0%B8-%D1%81%D0%BF%D0%B0%D1%81-%D0%BC%D1%83%D0%B6%D1%87%D0%B8%D0%BD%D1%83-%D1%81-%D0%BA%D0%BE%D1%80%D0%BE%D0%BD%D0%B0%D0%B2%D0%B8%D1%80%D1%83%D1%81%D0%BE%D0%BC</t>
  </si>
  <si>
    <t>http://nebo.mobi/?wicket:interface=:1354::::</t>
  </si>
  <si>
    <t>http://ocsp.verisign.com/MFEwTzBNMEswSTAJBgUrDgMCGgUABBQ/xkCfyHfJr7GQ6M658NRZ4SHo/AQUCPVR6Pv+PT1kNnxoz1t4qN+5xTcCEA7fYj84dXaD1Pv3VveTabQ=</t>
  </si>
  <si>
    <t>http://nebo.mobi/chat/reply/11704628/wicket:interface/:1354:chatForm:messageForm:refresh::ILinkListener::</t>
  </si>
  <si>
    <t>http://nebo.mobi/chat/reply/11704628</t>
  </si>
  <si>
    <t>http://nebo.mobi/?wicket:interface=:1512::::</t>
  </si>
  <si>
    <t>http://static.151.60.99.88.clients.your-server.de</t>
  </si>
  <si>
    <t>http://ssl.gizmo.beget.com</t>
  </si>
  <si>
    <t>http://201045.simplecloud.ru</t>
  </si>
  <si>
    <t>http://emdata1.vmdaily.ru</t>
  </si>
  <si>
    <t>http://ziparchiver.hamstersoft.com/ver_test.xml?from=hpr_ESET_TS01</t>
  </si>
  <si>
    <t>http://nebo.mobi/chat?wicket:interface=:1797:role50Link::ILinkListener::</t>
  </si>
  <si>
    <t>http://nebo.mobi/chat/wicket:interface/:2046:chatForm:messageForm:refresh::ILinkListener::?wicket:interface=:1966::::</t>
  </si>
  <si>
    <t>http://ctldl.windowsupdate.com/msdownload/update/v3/static/trustedr/en/authrootstl.cab?f5e0ac5d35324097</t>
  </si>
  <si>
    <t>http://oulenin.isil.obr55.ru/13_novosti/2017/Esenin_2017_1.png</t>
  </si>
  <si>
    <t>http://7.name.org.ru</t>
  </si>
  <si>
    <t>http://a104-119-151-18.deploy.static.akamaitechnologies.com</t>
  </si>
  <si>
    <t>http://static-global-s-msn-com.akamaized.net/img-resizer/tenant/amp/entityid/BB135n1c.img?h=166&amp;w=310&amp;m=6&amp;q=60&amp;u=t&amp;o=t&amp;l=f&amp;f=jpg&amp;x=514&amp;y=351</t>
  </si>
  <si>
    <t>http://nebo.mobi/home?wicket:interface=:2167::::</t>
  </si>
  <si>
    <t>http://nebo.mobi/mail/read/id/788816284</t>
  </si>
  <si>
    <t>http://delosite38.ru</t>
  </si>
  <si>
    <t>http://ctldl.windowsupdate.com/msdownload/update/v3/static/trustedr/en/authrootstl.cab?82d50ac8e6fcbbed</t>
  </si>
  <si>
    <t>http://c.msn.com/c.gif?udc=true&amp;rid=7cb33a4a95fc465e95a3d3022bb3b440&amp;rnd=637232428585471504&amp;rf=http://www.msn.com/ru-ru/?ocid=iehp&amp;pc=EUPP_&amp;AR=1&amp;tp=http%3A%2F%2Fwww.msn.com%2Fru-ru%2F%3Focid%3Diehp%26pc%3DEUPP_%26AR%3D2&amp;di=10230&amp;lng=ru-ru&amp;activityId=7cb33a4a95fc465e95a3d3022bb3b440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QKIk2.img?h=16&amp;w=16&amp;m=6&amp;q=60&amp;u=t&amp;o=t&amp;l=f&amp;f=png</t>
  </si>
  <si>
    <t>http://www.msn.com/ru-ru/?ocid=iehp&amp;pc=EUPP_&amp;AR=2</t>
  </si>
  <si>
    <t>http://query.prod.cms.rt.microsoft.com/cms/api/am/binary/RE2JgkA?v=132321450366390000</t>
  </si>
  <si>
    <t>http://nebo.mobi/chat/reply/11704628?wicket:interface=:2288:toolbarPanel:chat::ILinkListener::</t>
  </si>
  <si>
    <t>http://www.herzen.spb.ru</t>
  </si>
  <si>
    <t>http://clck.yandex.ru/click/dtype=stred/pid=198/cid=73191/path=3x.errors.openmutex_failed.2/ui={C172A2B0-C955-4F19-85DA-7D8BB02F1646}/*</t>
  </si>
  <si>
    <t>http://64.233.162.94</t>
  </si>
  <si>
    <t>http://64.233.165.100</t>
  </si>
  <si>
    <t>http://64.233.165.101</t>
  </si>
  <si>
    <t>http://173.194.73.101</t>
  </si>
  <si>
    <t>http://64.233.165.138</t>
  </si>
  <si>
    <t>http://nebo.mobi/?wicket:interface=:2531::::</t>
  </si>
  <si>
    <t>http://45.128.206.165</t>
  </si>
  <si>
    <t>http://static.28.48.99.88.clients.your-server.de</t>
  </si>
  <si>
    <t>http://5.101.110.225</t>
  </si>
  <si>
    <t>http://cdn.turkaramamotoru.com</t>
  </si>
  <si>
    <t>http://studentoriy.ru/images/math/piramida-1.png</t>
  </si>
  <si>
    <t>http://clientconfig.akamai.steamstatic.com/appinfo/550/sha/692691955f48e8061907ffd441a902ca41e81170.txt.gz</t>
  </si>
  <si>
    <t>http://a104-87-234-72.deploy.static.akamaitechnologies.com</t>
  </si>
  <si>
    <t>http://mail3.itech-group.ru</t>
  </si>
  <si>
    <t>http://104.26.5.175</t>
  </si>
  <si>
    <t>http://173.194.73.100</t>
  </si>
  <si>
    <t>http://64.233.165.113</t>
  </si>
  <si>
    <t>http://173.194.73.102</t>
  </si>
  <si>
    <t>http://64.233.165.102</t>
  </si>
  <si>
    <t>http://173.194.73.113</t>
  </si>
  <si>
    <t>http://nebo.mobi/chat/reply/11704628?wicket:interface=:2328:chatMessages:paginator:container:first::ILinkListener::</t>
  </si>
  <si>
    <t>http://ip.hoster.kz</t>
  </si>
  <si>
    <t>http://s.360safe.com/safei18n/tray.htm?m=b&amp;cs=&amp;a=o&amp;ba=1&amp;spl=0419_0409&amp;upl=0419_0409&amp;acc=3&amp;veng=0&amp;mid=4c4e335a5c1405f80248f3d272e203dd&amp;ver=10.6.0.1207&amp;lan=ru&amp;os=6.1-x64&amp;ch=101&amp;sch=0&amp;us=1&amp;madt=v1&amp;toat=40087009CEE33F03A6179CB6&amp;curl=2&amp;curlerr=0x0000001c</t>
  </si>
  <si>
    <t>http://static.224.149.243.136.clients.your-server.de</t>
  </si>
  <si>
    <t>http://static.239.61.9.5.clients.your-server.de</t>
  </si>
  <si>
    <t>http://nebo.mobi/home?wicket:interface=:3135::::</t>
  </si>
  <si>
    <t>http://le-in-f136.1e100.net</t>
  </si>
  <si>
    <t>http://151.236.72.146</t>
  </si>
  <si>
    <t>http://900igr.net/up/datas/94475/014.jpg</t>
  </si>
  <si>
    <t>http://ocsp2.globalsign.com/gsdomainvalsha2g2</t>
  </si>
  <si>
    <t>http://nebo.mobi/chat/reply/11704628/wicket:interface/:3441:chatForm:messageForm:refresh::ILinkListener::?wicket:interface=:3441::::</t>
  </si>
  <si>
    <t>http://jsc.mgid.com/3/6/360totalsecurity.com.397810.js?t=12032313</t>
  </si>
  <si>
    <t>http://avatars.mds.yandex.net/get-yabs_performance/1538072/2a00000165c591ea735607f1104e0574df87/hugeXX</t>
  </si>
  <si>
    <t>http://c.msn.com/c.gif?udc=true&amp;rid=98855124735a460d93e78dfa14ff11fa&amp;rnd=637232434604939286&amp;rf=http://www.msn.com/ru-ru/?ocid=iehp&amp;pc=EUPP_&amp;AR=2&amp;tp=http%3A%2F%2Fwww.msn.com%2Fru-ru%2F%3Focid%3Diehp%26pc%3DEUPP_%26AR%3D3&amp;di=10230&amp;lng=ru-ru&amp;activityId=98855124735a460d93e78dfa14ff11fa&amp;d.dgk=tmx.pc.ms.ie10plus&amp;d.imd=0&amp;st.dpt=&amp;st.sdpt=&amp;subcvs=homepage&amp;pg.n=startpage&amp;pg.t=hp&amp;pg.c=&amp;pg.p=prime&amp;anoncknm=&amp;issso=0&amp;aadState=0</t>
  </si>
  <si>
    <t>http://www.msn.com/ru-ru/?ocid=iehp&amp;pc=EUPP_&amp;AR=3</t>
  </si>
  <si>
    <t>http://nebo.mobi/?wicket:interface=:3441::::</t>
  </si>
  <si>
    <t>http://nebo.mobi/chat/reply/11704628/wicket:interface/:3720:chatForm:messageForm:refresh::ILinkListener::?wicket:interface=:3720::::</t>
  </si>
  <si>
    <t>http://213.174.135.33</t>
  </si>
  <si>
    <t>http://52.128.22.202</t>
  </si>
  <si>
    <t>http://52.128.22.210</t>
  </si>
  <si>
    <t>http://server-54-192-230-103.waw50.r.cloudfront.net</t>
  </si>
  <si>
    <t>http://nebo.mobi/?wicket:interface=:3921::::</t>
  </si>
  <si>
    <t>http://nebo.mobi/chat/reply/11704628/wicket:interface/:3921:chatForm:messageForm:refresh::ILinkListener::</t>
  </si>
  <si>
    <t>http://ctldl.windowsupdate.com/msdownload/update/v3/static/trustedr/en/authrootstl.cab?45db6df7913559cc</t>
  </si>
  <si>
    <t>http://go.mail.ru/redir?type=sr&amp;redir=eJzLKCkpsNLXr8rPKS5JLdArTc6v0isq1WdgMDS1MDc3NjaxNGXY_vb1h7seixPOa3zZans16DUA8HkVRw&amp;src=1efe2d4&amp;via_page=1&amp;user_type=39&amp;oqid=a8649da8d035bf8f</t>
  </si>
  <si>
    <t>http://ctldl.windowsupdate.com/msdownload/update/v3/static/trustedr/en/authrootstl.cab?0d0f5258abf607e6</t>
  </si>
  <si>
    <t>http://kix07s03-in-f14.1e100.net</t>
  </si>
  <si>
    <t>http://ec2-18-141-113-13.ap-southeast-1.compute.amazonaws.com</t>
  </si>
  <si>
    <t>http://nebo.mobi/?wicket:interface=:4159::::</t>
  </si>
  <si>
    <t>http://ocsp.int-x3.letsencrypt.org/MFMwUTBPME0wSzAJBgUrDgMCGgUABBR+5mrncpqz/PiiIGRsFqEtYHEIXQQUqEpqYwR93brm0Tm3pkVl7/Oo7KECEgOY1FQNOkyox7P2GItS+bzFTQ==</t>
  </si>
  <si>
    <t>http://xn--24-6kct3an.xn--p1ai/�������_����_9_�����_�����������/7.jpg</t>
  </si>
  <si>
    <t>http://clientconfig.akamai.steamstatic.com/appinfo/1070560/sha/0eb357e367628d37d6380cfb9577ad9d729a6b63.txt.gz</t>
  </si>
  <si>
    <t>http://c.msn.com/c.gif?udc=true&amp;rid=f8ccfce399ec480892d74fe8fc00e031&amp;rnd=637232440629562802&amp;rf=http://www.msn.com/ru-ru/?ocid=iehp&amp;pc=EUPP_&amp;AR=3&amp;tp=http%3A%2F%2Fwww.msn.com%2Fru-ru%2F%3Focid%3Diehp%26pc%3DEUPP_%26AR%3D4&amp;di=10230&amp;lng=ru-ru&amp;activityId=f8ccfce399ec480892d74fe8fc00e031&amp;d.dgk=tmx.pc.ms.ie10plus&amp;d.imd=0&amp;st.dpt=&amp;st.sdpt=&amp;subcvs=homepage&amp;pg.n=startpage&amp;pg.t=hp&amp;pg.c=&amp;pg.p=prime&amp;anoncknm=&amp;issso=0&amp;aadState=0</t>
  </si>
  <si>
    <t>http://www.msn.com/ru-ru/?ocid=iehp&amp;pc=EUPP_&amp;AR=4</t>
  </si>
  <si>
    <t>http://nebo.mobi/home?wicket:interface=:4159::::</t>
  </si>
  <si>
    <t>http://nebo.mobi/chat/wicket:interface/:4527:chatForm:messageForm:refresh::ILinkListener::?wicket:interface=:4367:chatMessages:paginator:container:navigation:1:pageLink::ILinkListener::</t>
  </si>
  <si>
    <t>http://ingvarr.net.ru/otvet/76-1-0-5564</t>
  </si>
  <si>
    <t>http://nebo.mobi/?wicket:interface=:4527::::</t>
  </si>
  <si>
    <t>http://p.analytic.press/analytic-iframe.html?id=f4b0b6fec223525097c1c9c6dcac1b59510d&amp;sid=QelEX9NDOT4hAZ6laBvJEFz73Us=</t>
  </si>
  <si>
    <t>http://kollegiotradny.ru/modules/mod_baccessibility/asset/js/baccessibility.jquery.js?ver=20190917</t>
  </si>
  <si>
    <t>http://ocsp.int-x3.letsencrypt.org/MFMwUTBPME0wSzAJBgUrDgMCGgUABBR+5mrncpqz/PiiIGRsFqEtYHEIXQQUqEpqYwR93brm0Tm3pkVl7/Oo7KECEgNfAlbfFXXsnbNI1a8zYSN7Fg==</t>
  </si>
  <si>
    <t>http://ocsp.int-x3.letsencrypt.org/MFMwUTBPME0wSzAJBgUrDgMCGgUABBR+5mrncpqz/PiiIGRsFqEtYHEIXQQUqEpqYwR93brm0Tm3pkVl7/Oo7KECEgMf7SE0yMzz0RhaEkI2wBfwQA==</t>
  </si>
  <si>
    <t>http://ocsp.sectigo.com/MFEwTzBNMEswSTAJBgUrDgMCGgUABBRDC9IOTxN6GmyRjyTl2n4yTUczyAQUjYxexFStiuF36Zv5mwXhuAGNYeECECQuc/QeJn1evdLKbGBbW08=</t>
  </si>
  <si>
    <t>http://ocsp.digicert.com/MFEwTzBNMEswSTAJBgUrDgMCGgUABBQQX6Z6gAidtSefNc6DC0OInqPHDQQUD4BhHIIxYdUvKOeNRji0LOHG2eICEAWv0fA6lswC2CGWMeOMQJA=</t>
  </si>
  <si>
    <t>http://ocsp.usertrust.com/MFIwUDBOMEwwSjAJBgUrDgMCGgUABBT54gz5vn/XXBb71hRKynhUblJuBgQU0E4ixT1hcgq7J7SSNre6lZ8nMZwCEQDLte1HUepS1vsw8aV+X/qg</t>
  </si>
  <si>
    <t>http://ctldl.windowsupdate.com/msdownload/update/v3/static/trustedr/en/disallowedcertstl.cab?e8fcf97e51621a1c</t>
  </si>
  <si>
    <t>http://ocsp.int-x3.letsencrypt.org/MFMwUTBPME0wSzAJBgUrDgMCGgUABBR+5mrncpqz/PiiIGRsFqEtYHEIXQQUqEpqYwR93brm0Tm3pkVl7/Oo7KECEgRFp7xszZUjd0vUFs2/Cglwbw==</t>
  </si>
  <si>
    <t>http://kollegiotradny.ru/templates/yoo_sun/favicon.ico</t>
  </si>
  <si>
    <t>http://maps.googleapis.com/maps/api/js/QuotaService.RecordEvent?1shttp://kollegiotradny.ru/index.php/metodicheskie-rekomendatsii-pedagogam/item/vnutrishkolnyj-kontrol-v-period-distantsionnogo-rezhima-obucheniya&amp;3sAIzaSyCSrRVffyQMT75oVNMbSfnqCuNkTTijieg&amp;7scsh42i&amp;10e1&amp;callback=_xdc_._vaghpj&amp;key=AIzaSyCSrRVffyQMT75oVNMbSfnqCuNkTTijieg&amp;token=65837</t>
  </si>
  <si>
    <t>http://maps.gstatic.com/mapfiles/api-3/images/google_gray.svg</t>
  </si>
  <si>
    <t>http://maps.google.com/maps/vt?pb=!1m4!1m3!1i10!2i656!3i331!1m4!1m3!1i10!2i657!3i331!1m4!1m3!1i10!2i658!3i331!1m4!1m3!1i10!2i659!3i331!1m4!1m3!1i10!2i656!3i332!1m4!1m3!1i10!2i657!3i332!1m4!1m3!1i10!2i658!3i332!1m4!1m3!1i10!2i659!3i332!2m3!1e0!2sm!3i509224660!3m17!2sru-RU!3sUS!5e18!12m4!1e68!2m2!1sset!2sRoadmap!12m3!1e37!2m1!1ssmartmaps!12m4!1e26!2m2!1sstyles!2zcC5zOi02MHxwLmw6LTYw!4e3!12m1!5b1&amp;callback=_xdc_._b4fckg&amp;key=AIzaSyCSrRVffyQMT75oVNMbSfnqCuNkTTijieg&amp;token=94445</t>
  </si>
  <si>
    <t>http://p.analytic.press/ad/base.js?id=147413ccbf7f172650721dcbb2729ec3bc3f&amp;rid=izOQUdGXhCnsPo7i8sLz2PFhkuQ=&amp;reg=61&amp;referer=http://kollegiotradny.ru/index.php/metodicheskie-rekomendatsii-pedagogam/item/vnutrishkolnyj-kontrol-v-period-distantsionnogo-rezhima-obucheniya&amp;kw=��������������,��������,�,������,��������������,������,��������,�����������,����,�������������,����������,������������,�����������,�,�����,���������,�������&amp;utcoffset=4</t>
  </si>
  <si>
    <t>http://r.analytic.press/?orig=http://kollegiotradny.ru/modules/mod_baccessibility/asset/js/baccessibility.jquery.js&amp;id=147413ccbf7f172650721dcbb2729ec3bc3f&amp;reg=61</t>
  </si>
  <si>
    <t>http://platform.twitter.com/widgets.js?_=1587647741977</t>
  </si>
  <si>
    <t>http://kollegiotradny.ru/images/organizacii/Upravlenie.jpg?ver=20190917</t>
  </si>
  <si>
    <t>http://kollegiotradny.ru/images/downloads/Obrazec_analiticheskoy_spravki.pdf</t>
  </si>
  <si>
    <t>http://ip100.ip-164-132-140.eu</t>
  </si>
  <si>
    <t>http://212-83-147-5.rev.poneytelecom.eu</t>
  </si>
  <si>
    <t>http://server-52-85-241-123.arn1.r.cloudfront.net</t>
  </si>
  <si>
    <t>http://clck.yandex.ru/click/dtype=stred/pid=12/cid=72955/path=injector.load.0/vars=-dayuse=1,-ver=5_5_0_1923,-ui={8CC7A984-DA99-418C-B5EE-4447C99DA495},-voiceid=85C2AFB0F22A40DD8305A4023E1C393E,-machineid=49c319c299e9fd7895a785047f16f354/*</t>
  </si>
  <si>
    <t>http://static-global-s-msn-com.akamaized.net/img-resizer/tenant/amp/entityid/BB135ky0.img?h=166&amp;w=310&amp;m=6&amp;q=60&amp;u=t&amp;o=t&amp;l=f&amp;f=jpg</t>
  </si>
  <si>
    <t>http://nebo.mobi/?wicket:interface=:5259::::</t>
  </si>
  <si>
    <t>http://clck.yandex.ru/click/dtype=stred/pid=12/cid=72955/path=injector.load.0/vars=-dayuse=235,-ver=5_5_0_1923,-ui={F18C6FBA-469B-4A10-BE6A-7DD5E59B924C},-voiceid=276AE6E399B645A392E16B9A352BF1D2,-machineid=2499eb0cfdb8009fc8b4b44719e8f4e4/*</t>
  </si>
  <si>
    <t>http://clck.yandex.ru/click/dtype=stred/pid=12/cid=72955/path=AutoComplete.Error.ControlPanelProvider.NoData/vars=-dayuse=1,-ver=5_5_0_1923,-ui={8CC7A984-DA99-418C-B5EE-4447C99DA495},-voiceid=85C2AFB0F22A40DD8305A4023E1C393E,-machineid=49c319c299e9fd7895a785047f16f354/*</t>
  </si>
  <si>
    <t>http://clck.yandex.ru/click/dtype=stred/pid=12/cid=72955/path=injector.explorer.1/vars=-dayuse=3,-ver=5_5_0_1923,-ui={B44D0CC2-F5AE-4FBF-A600-E2384A32A833},-voiceid=534A75CAACCB4DA991D1F4D1CB898CA1,-machineid=a3d8694b0cbf8cb7a1160c71e70de96f/*</t>
  </si>
  <si>
    <t>http://c.msn.com/c.gif?udc=true&amp;rid=e5850d06a7a9427c9bca81731d00137f&amp;rnd=637232446652574564&amp;rf=http://www.msn.com/ru-ru/?ocid=iehp&amp;pc=EUPP_&amp;AR=4&amp;tp=http%3A%2F%2Fwww.msn.com%2Fru-ru%2F%3Focid%3Diehp%26pc%3DEUPP_%26AR%3D5&amp;di=10230&amp;lng=ru-ru&amp;activityId=e5850d06a7a9427c9bca81731d00137f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311b.img?h=166&amp;w=310&amp;m=6&amp;q=60&amp;u=t&amp;o=t&amp;l=f&amp;f=jpg&amp;x=322&amp;y=280</t>
  </si>
  <si>
    <t>http://www.msn.com/ru-ru/?ocid=iehp&amp;pc=EUPP_&amp;AR=5</t>
  </si>
  <si>
    <t>http://ctldl.windowsupdate.com/msdownload/update/v3/static/trustedr/en/disallowedcertstl.cab?b8bc0f38c1548f6a</t>
  </si>
  <si>
    <t>http://nebo.mobi/?wicket:interface=:5417::::</t>
  </si>
  <si>
    <t>http://nebo.mobi/chat/reply/14108698/wicket:interface/:5576:chatForm:messageForm:refresh::ILinkListener::</t>
  </si>
  <si>
    <t>http://update.drp.su/notifier/watcher-check/?t=1587648079342</t>
  </si>
  <si>
    <t>http://nebo.mobi/home?wicket:interface=:5936:getQuest::ILinkListener::</t>
  </si>
  <si>
    <t>http://nebo.mobi/gift/user/id/22752523/page/-9/wicket:interface/:5951:headerPanel:header:userStatusPanel:chat::ILinkListener::</t>
  </si>
  <si>
    <t>http://playep.pro/player/responce.php?id=648&amp;season=2&amp;episode=10&amp;voice=28</t>
  </si>
  <si>
    <t>http://tube.buzzoola.com/new/data_iframe.html?id=buzzframe_2500e5af-7e0b-bcc9-3104-0463807f40143ea080ec-3a1d-a563-a264-6eb730b3cd71&amp;apiUrl=https://exchange.buzzoola.com&amp;content=Pj83_mHbvbusRPyb7MStsdfDAOdQcGIfYNbqLqkQNVc&amp;referrer=http://playep.pro/pl/648?season=2&amp;episode=9&amp;voice=28&amp;cookie=3514e581-d195-4a09-4423-74d7f109ca85&amp;site=http://hdseria.tv&amp;source=vpaid_wrapper&amp;loaded=1&amp;session=b9a9021d-45a1-462f-6de4-e10eaed64993</t>
  </si>
  <si>
    <t>http://40.101.18.242</t>
  </si>
  <si>
    <t>http://192.229.221.185</t>
  </si>
  <si>
    <t>http://ocsp.int-x3.letsencrypt.org/MFMwUTBPME0wSzAJBgUrDgMCGgUABBR+5mrncpqz/PiiIGRsFqEtYHEIXQQUqEpqYwR93brm0Tm3pkVl7/Oo7KECEgNxHVCBbE07+BXXt/iaFEVhCQ==</t>
  </si>
  <si>
    <t>http://ocsp.sectigo.com/MFIwUDBOMEwwSjAJBgUrDgMCGgUABBRDC9IOTxN6GmyRjyTl2n4yTUczyAQUjYxexFStiuF36Zv5mwXhuAGNYeECEQDGm9h1zmkQWjc6iEd0o6Bc</t>
  </si>
  <si>
    <t>http://ocsp.digicert.com/MFEwTzBNMEswSTAJBgUrDgMCGgUABBTnvAI/nN49qPTJY2qTQtfkLxjvEAQUo53mH/naOU/AbuiRy5Wl2jHiCp8CEAjvJ0K/qHz5vVYBlyC469E=</t>
  </si>
  <si>
    <t>http://status.rapidssl.com/MFEwTzBNMEswSTAJBgUrDgMCGgUABBRhhZrQET0hvbSHUJmNfBKqR/iT7wQUU8oXWfxrwAMhLxqu5KqoHIJW2nUCEAWwoSMM1mYC36zHFnljA14=</t>
  </si>
  <si>
    <t>http://mbou12.ucoz.ru/19-20/dist/vshk_distant_mbou_sosh-12_g.penzy.doc</t>
  </si>
  <si>
    <t>http://nebo.mobi/home?wicket:interface=:6008::::</t>
  </si>
  <si>
    <t>http://nebo.mobi/mail/read/id/788820577</t>
  </si>
  <si>
    <t>http://nebo.mobi/home?wicket:interface=:6648::::</t>
  </si>
  <si>
    <t>http://a95-100-177-89.deploy.static.akamaitechnologies.com</t>
  </si>
  <si>
    <t>http://nebo.mobi/home?wicket:interface=:6971::::</t>
  </si>
  <si>
    <t>http://c.msn.com/c.gif?udc=true&amp;rid=dc0f3a33db444fec9c5a2faaf957d822&amp;rnd=637232452677771702&amp;rf=http://www.msn.com/ru-ru/?ocid=iehp&amp;pc=EUPP_&amp;AR=5&amp;tp=http%3A%2F%2Fwww.msn.com%2Fru-ru%2F%3Focid%3Diehp%26pc%3DEUPP_%26AR%3D6&amp;di=10230&amp;lng=ru-ru&amp;activityId=dc0f3a33db444fec9c5a2faaf957d822&amp;d.dgk=tmx.pc.ms.ie10plus&amp;d.imd=0&amp;st.dpt=&amp;st.sdpt=&amp;subcvs=homepage&amp;pg.n=startpage&amp;pg.t=hp&amp;pg.c=&amp;pg.p=prime&amp;anoncknm=&amp;issso=0&amp;aadState=0</t>
  </si>
  <si>
    <t>http://www.msn.com/ru-ru/?ocid=iehp&amp;pc=EUPP_&amp;AR=6</t>
  </si>
  <si>
    <t>http://directadvert2.ru/data/3615456.js?async=1&amp;div=1b48d78f3615456&amp;t=0.5083019714650061&amp;raw=1&amp;ab=1&amp;tag=daaa2_1532791</t>
  </si>
  <si>
    <t>http://nebo.mobi/?wicket:interface=:7743::::</t>
  </si>
  <si>
    <t>http://52.114.74.60</t>
  </si>
  <si>
    <t>http://nebo.mobi/?wicket:interface=:7941::::</t>
  </si>
  <si>
    <t>http://nebo.mobi/home?wicket:interface=:8140::::</t>
  </si>
  <si>
    <t>http://nebo.mobi/tower/id/14108698?wicket:interface=:8740:chatMessages:paginator:container:first::ILinkListener::</t>
  </si>
  <si>
    <t>http://nebo.mobi/gift/user/id/14108698?wicket:interface=:8740::::</t>
  </si>
  <si>
    <t>http://avatars.mds.yandex.net/get-direct/2396344/OGLRfMYyJJI4EWRM94t3OA/wx1080</t>
  </si>
  <si>
    <t>http://c.msn.com/c.gif?udc=true&amp;rid=4ccd8a7bbbf7492e95571b36421c23c0&amp;rnd=637232458706756599&amp;rf=http://www.msn.com/ru-ru/?ocid=iehp&amp;pc=EUPP_&amp;AR=6&amp;tp=http%3A%2F%2Fwww.msn.com%2Fru-ru%2F%3Focid%3Diehp%26pc%3DEUPP_%26AR%3D7&amp;di=10230&amp;lng=ru-ru&amp;activityId=4ccd8a7bbbf7492e95571b36421c23c0&amp;d.dgk=tmx.pc.ms.ie10plus&amp;d.imd=0&amp;st.dpt=&amp;st.sdpt=&amp;subcvs=homepage&amp;pg.n=startpage&amp;pg.t=hp&amp;pg.c=&amp;pg.p=prime&amp;anoncknm=&amp;issso=0&amp;aadState=0</t>
  </si>
  <si>
    <t>http://www.msn.com/ru-ru/?ocid=iehp&amp;pc=EUPP_&amp;AR=7</t>
  </si>
  <si>
    <t>http://nebo.mobi/chat/wicket:interface/:9032:chatForm:messageForm:refresh::ILinkListener::</t>
  </si>
  <si>
    <t>http://ctldl.windowsupdate.com/msdownload/update/v3/static/trustedr/en/D69B561148F01C77C54578C10926DF5B856976AD.crt?207bd4aa5f1dbb43</t>
  </si>
  <si>
    <t>http://clck.yandex.ru/click/dtype=stred/pid=12/cid=73183/path=impl.dayuse/client_id=browsermanager/lib_ver=1.0.0.90/host_ver=3.0.7.830/os=6.1.0.7601/ui={B0572BB6-DEAE-404B-BCD2-54753E9AE036}/ui2={D772EFEA-371B-491C-B3AE-3E8FDAB4E223}/day=9/*</t>
  </si>
  <si>
    <t>http://40.126.9.74</t>
  </si>
  <si>
    <t>http://yandex.ocsp-responder.com/MFEwTzBNMEswSTAJBgUrDgMCGgUABBStniMGfahyWUWDEeSLUFbNR9JLAgQUN1zjGeCyjqGoTtLPq9Dc4wtcNU0CEDncR2UIMOX13bykvPTAB24=</t>
  </si>
  <si>
    <t>http://page.tlauncher.org/update/downloads/configs/client/index.html</t>
  </si>
  <si>
    <t>http://ocsp.verisign.com/MFEwTzBNMEswSTAJBgUrDgMCGgUABBQ/xkCfyHfJr7GQ6M658NRZ4SHo/AQUCPVR6Pv+PT1kNnxoz1t4qN+5xTcCEG6bRqT9wXgow+fqccK+hfs=</t>
  </si>
  <si>
    <t>http://c.msn.com/c.gif?udc=true&amp;rid=b6024acc748d4173b2442e43b0a03c77&amp;rnd=637232464728606533&amp;rf=http://www.msn.com/ru-ru/?ocid=iehp&amp;pc=EUPP_&amp;AR=7&amp;tp=http%3A%2F%2Fwww.msn.com%2Fru-ru%2F%3Focid%3Diehp%26pc%3DEUPP_%26AR%3D8&amp;di=10230&amp;lng=ru-ru&amp;activityId=b6024acc748d4173b2442e43b0a03c77&amp;d.dgk=tmx.pc.ms.ie10plus&amp;d.imd=0&amp;st.dpt=&amp;st.sdpt=&amp;subcvs=homepage&amp;pg.n=startpage&amp;pg.t=hp&amp;pg.c=&amp;pg.p=prime&amp;anoncknm=&amp;issso=0&amp;aadState=0</t>
  </si>
  <si>
    <t>http://www.msn.com/ru-ru/?ocid=iehp&amp;pc=EUPP_&amp;AR=8</t>
  </si>
  <si>
    <t>http://igs.thesims3.com/whiteListDomains.html?LAUNCHER_LOCALE=en_US&amp;LAUNCHER_COUNTRY=RU</t>
  </si>
  <si>
    <t>http://launcher.thesims3.com/launcher/loading.html</t>
  </si>
  <si>
    <t>http://easo.ea.com/easo/editorial/Sims/2009/countries.xml</t>
  </si>
  <si>
    <t>http://clck.yandex.ru/click/dtype=stred/pid=12/cid=72955/path=vact.status.ok/vars=-dayuse=679,-ver=4_0_0_1725,-ui={B0572BB6-DEAE-404B-BCD2-54753E9AE036},-voiceid=E4459B1FFCBF48478DDD4F60A826970A,-machineid=6e68db7bebb2fe448997d96c6c4204b5/*</t>
  </si>
  <si>
    <t>http://tube.buzzoola.com/new/data_iframe.html?id=buzzframe_1fbdd78c-9ca4-f7de-2e58-d28b204e349f3b1332c5-e3ed-ba3c-7e3a-a33d56447658&amp;apiUrl=https://exchange.buzzoola.com&amp;content=XKYmYyY14N10gmgARxPi12la4S2vTqlCHixs_inrVeY&amp;referrer=&amp;cookie=&amp;site=http://velikolepnyy-vek.online&amp;source=&amp;loaded=1</t>
  </si>
  <si>
    <t>http://ctldl.windowsupdate.com/msdownload/update/v3/static/trustedr/en/47BEABC922EAE80E78783462A79F45C254FDE68B.crt?ee4e881e061b4f18</t>
  </si>
  <si>
    <t>http://status.thawte.com/MFEwTzBNMEswSTAJBgUrDgMCGgUABBQnt+O7KdI35ubyUVwz39VP7XeuiQQU5wH8DBYYyn2yjOyHJ6NvYYE7hDkCEA4+2Q9gYB3X3Qev4AyoOKw=</t>
  </si>
  <si>
    <t>http://ocsp.int-x3.letsencrypt.org/MFMwUTBPME0wSzAJBgUrDgMCGgUABBR+5mrncpqz/PiiIGRsFqEtYHEIXQQUqEpqYwR93brm0Tm3pkVl7/Oo7KECEgOMKGaQoqHu3FY2Az6eKjw7BQ==</t>
  </si>
  <si>
    <t>http://lr-in-f141.1e100.net</t>
  </si>
  <si>
    <t>http://5.62.40.17</t>
  </si>
  <si>
    <t>http://ocsp.int-x3.letsencrypt.org/MFMwUTBPME0wSzAJBgUrDgMCGgUABBR+5mrncpqz/PiiIGRsFqEtYHEIXQQUqEpqYwR93brm0Tm3pkVl7/Oo7KECEgSzSNM5eL/9xtQvi3d0gNKesA==</t>
  </si>
  <si>
    <t>http://par10s09-in-f35.1e100.net</t>
  </si>
  <si>
    <t>http://arn11s04-in-f13.1e100.net</t>
  </si>
  <si>
    <t>http://fra07s64-in-f164.1e100.net</t>
  </si>
  <si>
    <t>http://update.googleapis.com/service/update2/json?cup2key=9:3246385616&amp;cup2hreq=b60f79e90963dd545959801ccde2986cff782ec997581441cb2f49600a17f54b</t>
  </si>
  <si>
    <t>http://ocsp.int-x3.letsencrypt.org/MFMwUTBPME0wSzAJBgUrDgMCGgUABBR+5mrncpqz/PiiIGRsFqEtYHEIXQQUqEpqYwR93brm0Tm3pkVl7/Oo7KECEgPreKb3WuX2NjvOegPjeKP29w==</t>
  </si>
  <si>
    <t>http://clck.yandex.ru/click/dtype=stred/pid=12/cid=72955/path=injector.load.0/vars=-dayuse=757,-ver=5_5_0_1923,-ui={1EC12D1D-B792-44DE-8064-0D5C5DD482F9},-voiceid=B667AD43352545CD9443D758DA3ED87F,-machineid=5cbcfe7e30e40d656a64408b7f5cb5bf/*</t>
  </si>
  <si>
    <t>http://clck.yandex.ru/click/dtype=stred/pid=198/cid=73002/path=0.winapi_download/ui=7679e91c-28D8-490A-870B-35934966dd69/clid1=2379694-291/dt=0/ds=0/bits=7_5_7601_17514/bver=0_0_0_0/prod_version=1_0_1_88/result=ok/*</t>
  </si>
  <si>
    <t>http://ocsp.int-x3.letsencrypt.org/MFMwUTBPME0wSzAJBgUrDgMCGgUABBR+5mrncpqz/PiiIGRsFqEtYHEIXQQUqEpqYwR93brm0Tm3pkVl7/Oo7KECEgRp8L0xYIct7lOrf8/1lMxnKA==</t>
  </si>
  <si>
    <t>http://ocsp.int-x3.letsencrypt.org/MFMwUTBPME0wSzAJBgUrDgMCGgUABBR+5mrncpqz/PiiIGRsFqEtYHEIXQQUqEpqYwR93brm0Tm3pkVl7/Oo7KECEgNyzNSgBP/JYLL7U4utnS/Xig==</t>
  </si>
  <si>
    <t>http://safebrowsing.googleusercontent.com/safebrowsing/clientreport/chrome-certs</t>
  </si>
  <si>
    <t>http://r3---sn-axq7sn7e.gvt1.com/edgedl/chromewebstore/L2Nocm9tZV9leHRlbnNpb24vYmxvYnMvMjQxQUFXaVYyOFdMd3RzbHphbjNDRXNWdw/8220.319.1.2_pkedcjkdefgpdelpbcmbmeomcjbeemfm.crx?cms_redirect=yes&amp;mh=sx&amp;mip=5.183.29.161&amp;mm=28&amp;mn=sn-axq7sn7e&amp;ms=nvh&amp;mt=1587650538&amp;mv=m&amp;mvi=2&amp;nh=IgpwcjAyLmxlZDAzKgkxMjcuMC4wLjE&amp;pl=24&amp;shardbypass=yes</t>
  </si>
  <si>
    <t>http://213.174.135.37</t>
  </si>
  <si>
    <t>http://query.prod.cms.rt.microsoft.com/cms/api/am/binary/RE2JgkA?v=132321350684390000</t>
  </si>
  <si>
    <t>http://update.googleapis.com/service/update2/json?cup2key=9:3013310352&amp;cup2hreq=a577a23abf51527647c0b195a1f7010e9aec3c06b58b6d24a797325edf05307b</t>
  </si>
  <si>
    <t>http://clck.yandex.ru/click/dtype=stred/pid=12/cid=72871/path=searchbar.alissenger.icon/vars=-dayuse=3,-ver=5_5_0_1923,-ui={B44D0CC2-F5AE-4FBF-A600-E2384A32A833},-voiceid=534A75CAACCB4DA991D1F4D1CB898CA1,-machineid=a3d8694b0cbf8cb7a1160c71e70de96f/*</t>
  </si>
  <si>
    <t>http://crl.microsoft.com/pki/crl/products/WinPCA.crl</t>
  </si>
  <si>
    <t>http://update.googleapis.com/service/update2/json?cup2key=9:2949685075&amp;cup2hreq=4b03fd0f7e5e24814b95d931e37d0fc47f56ec6c009e3960059b85a0c43b7502</t>
  </si>
  <si>
    <t>http://ocsp.thawte.com/MFEwTzBNMEswSTAJBgUrDgMCGgUABBQwF4prw9S7mCbCEHD/yl6nWPkczAQUe1tFz6/Oy3r9MZIaarbzRutXSFACEEeXTXhzpbyrDS+zcBkvzl4=</t>
  </si>
  <si>
    <t>http://th.symcd.com/MFEwTzBNMEswSTAJBgUrDgMCGgUABBRsif7263KedmR2MLuYKv9+WQCtWAQU1A1lP3q9NMb+R+dMDcC98t4Vq3ECEBT4/dFn+SQCsVcLXcSVyBU=</t>
  </si>
  <si>
    <t>http://update.googleapis.com/service/update2/json?cup2key=9:2351837275&amp;cup2hreq=eb7782d3533df14889a5879e11f0c52b4313d296d7c93bbb3ad32ee69fe6d549</t>
  </si>
  <si>
    <t>http://ocsp.digicert.com/MFEwTzBNMEswSTAJBgUrDgMCGgUABBSnR4FoxLLkI7vkvsUIFlZt+lGH3gQUWsS5eyoKo6XqcQPAYPkt9mV1DlgCEAwVvkoVuwkDyQGx1sJlMC8=</t>
  </si>
  <si>
    <t>http://vh144.timeweb.ru</t>
  </si>
  <si>
    <t>http://trader.garant.ru/www/delivery/asyncspc.php?zones=47|62|68|51|60&amp;prefix=revive-0-&amp;loc=http://base.garant.ru/70249640/3e22e51c74db8e0b182fad67b502e640/&amp;referer=https://www.google.com/</t>
  </si>
  <si>
    <t>http://w.uptolike.com/widgets/v1/uptolike.js</t>
  </si>
  <si>
    <t>http://185.78.31.140</t>
  </si>
  <si>
    <t>http://www-front-ext.garant.ru</t>
  </si>
  <si>
    <t>http://ava.timeweb.ru</t>
  </si>
  <si>
    <t>http://update.utorrent.com/checkupdate.php?s=1&amp;cl=uTorrent&amp;v=109411477&amp;l=ru&amp;svp=4&amp;svn_revno=31893&amp;tk=stable34&amp;period=7&amp;tendP=1587651371&amp;sids=0,0,0,0,0&amp;lv=3063509_0_ru&amp;def_tor_changed=0&amp;c=RU&amp;w=1DB10106&amp;h=iovChsr1W-fgWhGo&amp;mts=31&amp;ttt=4&amp;tta=4&amp;ttd=4&amp;ttc=4&amp;gnc=1445&amp;nat_state=255&amp;up=1&amp;it=12&amp;pc=28&amp;sctl=1&amp;shdi=1&amp;xai=144&amp;def_tor=1&amp;w64=1&amp;doainstalled=0&amp;ie=9.11.9600.16428&amp;xim=1&amp;insvr=109411477&amp;sss=130&amp;rsb=35&amp;rtsb=84089612&amp;view=win32&amp;cmp=129&amp;ocmp=129&amp;plus=1&amp;adc=1&amp;ch_up=1?fg=1445000&amp;t_upP_=3716656897&amp;t_downP_=102278884690&amp;t_up=465925883&amp;t_down=12789719517&amp;mt=34087031&amp;ssb=68602799&amp;ssu=11713076399&amp;xseq=20</t>
  </si>
  <si>
    <t>http://update.utorrent.li/checkupdate.php?s=1&amp;cl=uTorrent&amp;v=109411477&amp;l=ru&amp;svp=4&amp;svn_revno=31893&amp;tk=stable34&amp;period=7&amp;tendP=1587651371&amp;sids=0,0,0,0,0&amp;lv=3063509_0_ru&amp;def_tor_changed=0&amp;c=RU&amp;w=1DB10106&amp;h=iovChsr1W-fgWhGo&amp;mts=31&amp;ttt=4&amp;tta=4&amp;ttd=4&amp;ttc=4&amp;gnc=1445&amp;nat_state=255&amp;up=1&amp;it=12&amp;pc=29&amp;sctl=1&amp;shdi=1&amp;xai=144&amp;def_tor=1&amp;w64=1&amp;doainstalled=0&amp;ie=9.11.9600.16428&amp;xim=1&amp;insvr=109411477&amp;sss=136&amp;rsb=35&amp;rtsb=84089618&amp;view=win32&amp;cmp=129&amp;ocmp=129&amp;plus=1&amp;adc=1&amp;ch_up=1?fg=1445000&amp;t_upP_=3255063730&amp;t_downP_=89498601263&amp;t_up=465925883&amp;t_down=12789719517&amp;mt=34088097&amp;ssb=68602805&amp;ssu=11713076405&amp;xseq=20</t>
  </si>
  <si>
    <t>http://84.201.128.86</t>
  </si>
  <si>
    <t>http://d8.c0.b4.a1.top.list.ru</t>
  </si>
  <si>
    <t>http://bundles.bittorrent.com/onboarding?url=http://bundles.bittorrent.com/&amp;starttime=0&amp;port=27556&amp;pair=041D0FE8FAD2D3EF07A45219C2017CFEE491477B&amp;frameaddr=c3a1610</t>
  </si>
  <si>
    <t>http://ctldl.windowsupdate.com/msdownload/update/v3/static/trustedr/en/disallowedcertstl.cab?286cfdafc7153591</t>
  </si>
  <si>
    <t>http://clck.yandex.ru/click/dtype=stred/pid=198/cid=73191/path=3x.errors.openmutex_failed.2/ui={F54069DD-7504-4110-919C-7A4BA4C4572A}/*</t>
  </si>
  <si>
    <t>http://x.ss2.us/x.cer</t>
  </si>
  <si>
    <t>http://clck.yandex.ru/click/dtype=stred/pid=12/cid=72955/path=injector.load.0/vars=-dayuse=18,-ver=5_5_0_1923,-ui=5d1cfd50-0395-498F-86BC-2EED0B9B4210,-voiceid=EB8D72DDA2C647E78AD797276E09FF0C,-machineid=3e8e92f25489bbadb287476915adf637/*</t>
  </si>
  <si>
    <t>http://20.190.137.72</t>
  </si>
  <si>
    <t>http://update.utorrent.com/checkupdate.php?v=103114901&amp;qv=111915580&amp;l=ru&amp;svp=4&amp;svn_revno=26773&amp;tk=main&amp;sids=46,0,0,0,0&amp;lv=2677303_0_ru&amp;c=RU&amp;w=23F00206&amp;h=HJwurDIDSTDRs8a4&amp;mts=31&amp;ttt=5&amp;tta=5&amp;ttd=1&amp;ttc=2&amp;gnc=1963&amp;ac=53&amp;nat_state=255&amp;sctl=1&amp;shdi=1&amp;at=-1&amp;def_tor=1&amp;w64=1&amp;ie=9.11.9600.18500&amp;xim=1&amp;xsss=17179870&amp;xrsb=26&amp;xrtsb=-536246339&amp;xseq=10&amp;view=win32&amp;plus=3&amp;pupsell=1&amp;fg=2016000&amp;t_up=36502211&amp;t_down=5179990420&amp;dul=5368709120&amp;ssb=348480&amp;utpmtu=0,0&amp;memstats=0,0&amp;polena=0&amp;peerpol_U=5200981821,1851392&amp;hashfail=0,0</t>
  </si>
  <si>
    <t>http://armmf.adobe.com/arm-manifests/win/11007/upgradeoffered2.txt</t>
  </si>
  <si>
    <t>http://update.utorrent.com/checkupdate.php?s=1&amp;cl=uTorrent&amp;v=109411477&amp;i=1&amp;l=ru&amp;svp=4&amp;svn_revno=31893&amp;tk=stable34&amp;period=7&amp;tendP=1587651371&amp;sids=0,0,0,0,0&amp;lv=3063509_0_ru&amp;def_tor_changed=0&amp;c=RU&amp;w=1DB10106&amp;h=iovChsr1W-fgWhGo&amp;mts=31&amp;ttt=4&amp;tta=4&amp;ttd=4&amp;ttc=4&amp;gnc=1445&amp;nat_state=255&amp;up=1&amp;it=12&amp;pc=32&amp;sctl=1&amp;shdi=1&amp;xai=144&amp;def_tor=1&amp;w64=1&amp;doainstalled=0&amp;ie=9.11.9600.16428&amp;xim=1&amp;insvr=109411477&amp;sss=776&amp;rsb=35&amp;rtsb=84090258&amp;view=win32&amp;cmp=129&amp;ocmp=129&amp;plus=1&amp;adc=1&amp;ch_up=1?fg=1445000&amp;t_upP_=3255063730&amp;t_downP_=89498601263&amp;t_up=465925883&amp;t_down=12789719517&amp;mt=34117375&amp;ssb=68603445&amp;ssu=11713077045&amp;xseq=20</t>
  </si>
  <si>
    <t>http://update.utorrent.li/checkupdate.php?s=1&amp;cl=uTorrent&amp;v=109411477&amp;i=1&amp;l=ru&amp;svp=4&amp;svn_revno=31893&amp;tk=stable34&amp;period=7&amp;tendP=1587651371&amp;sids=0,0,0,0,0&amp;lv=3063509_0_ru&amp;def_tor_changed=0&amp;c=RU&amp;w=1DB10106&amp;h=iovChsr1W-fgWhGo&amp;mts=31&amp;ttt=4&amp;tta=4&amp;ttd=4&amp;ttc=4&amp;gnc=1445&amp;nat_state=255&amp;up=1&amp;it=12&amp;pc=33&amp;sctl=1&amp;shdi=1&amp;xai=144&amp;def_tor=1&amp;w64=1&amp;doainstalled=0&amp;ie=9.11.9600.16428&amp;xim=1&amp;insvr=109411477&amp;sss=777&amp;rsb=35&amp;rtsb=84090259&amp;view=win32&amp;cmp=129&amp;ocmp=129&amp;plus=1&amp;adc=1&amp;ch_up=1?fg=1445000&amp;t_upP_=1863600827&amp;t_downP_=51151972006&amp;t_up=465925883&amp;t_down=12789719517&amp;mt=34117695&amp;ssb=68603446&amp;ssu=11713077046&amp;xseq=20</t>
  </si>
  <si>
    <t>http://cdnjs.cloudflare.com/ajax/libs/jquery-mousewheel/3.1.13/jquery.mousewheel.min.js?_=1587652152458</t>
  </si>
  <si>
    <t>http://84.201.131.130</t>
  </si>
  <si>
    <t>http://g.vseigru.net/dasha1/igry-ledi-bag-i-super-kot/igra-test-tvoya-sila-kamnya-ledi-bag/</t>
  </si>
  <si>
    <t>http://ocsp.digicert.com/MFEwTzBNMEswSTAJBgUrDgMCGgUABBSYagvY3tfizDNoybzVSPFZmSEm0wQUe2jOKarAF75JeuHlP9an90WPNTICEAaup2usRqnoz+bSnkWq8DM=</t>
  </si>
  <si>
    <t>http://cacerts.digicert.com/DigiCertAssuredIDRootCA.crt</t>
  </si>
  <si>
    <t>http://ctldl.windowsupdate.com/msdownload/update/v3/static/trustedr/en/authrootstl.cab?3501db6a4b267cb0</t>
  </si>
  <si>
    <t>http://server-52-85-241-45.arn1.r.cloudfront.net</t>
  </si>
  <si>
    <t>http://52.114.158.50</t>
  </si>
  <si>
    <t>http://cdn.ap.bittorrent.com/control/feature/tags/ut.json</t>
  </si>
  <si>
    <t>http://update.utorrent.li/checkupdate.php?s=1&amp;cl=uTorrent&amp;v=111850020&amp;i=128&amp;l=ru&amp;svp=4&amp;svn_revno=45604&amp;tk=release&amp;ttdP=1&amp;period=8&amp;sids=46,0,0,0,0&amp;lv=0_0_&amp;def_tor_changed=0&amp;c=RU&amp;w=1DB10106&amp;h=w1vEz1u5fuJ9jAgI&amp;mts=31&amp;tor_all=5&amp;tor_down=5&amp;tor_in=5&amp;tor_nl=5&amp;ttd=1&amp;ttc=2&amp;gnc=1987&amp;nat_state=255&amp;it=1&amp;pc=5&amp;sctl=1&amp;shdi=1&amp;def_tor=1&amp;doainstalled=0&amp;ie=9.11.9600.18837&amp;hn=1&amp;insvr=111850020&amp;sss=197&amp;rsb=50&amp;rtsb=114077&amp;view=win32&amp;db=firefox&amp;plus=3&amp;pupsell=1&amp;adc=1&amp;ch_up=1?fg=1987000&amp;t_upP_=37817259&amp;t_downP_=3164883352&amp;t_up=37817259&amp;t_down=3164883352&amp;mt=84108&amp;ssb=3824813&amp;ssu=13232126749&amp;xseq=5&amp;cau_time=0</t>
  </si>
  <si>
    <t>http://ll.download3.utorrent.com/beta/utorrent.45636.installer.exe?au=1&amp;hash=fff5dc6b40eedc988c615538c1bf2b03bb187680</t>
  </si>
  <si>
    <t>http://bt.piratbit.club/000e774eaf669806315e33d52959d315/announce?info_hash=+w$��_x001F_��_x0002_�Ҩ�ժ�uk_x0001_�&amp;peer_id=-UT355W-$��E�be�8,*f&amp;port=23147&amp;uploaded=0&amp;downloaded=0&amp;left=1353744384&amp;corrupt=0&amp;key=B9BE1AE9&amp;event=started&amp;numwant=200&amp;compact=1&amp;no_peer_id=1</t>
  </si>
  <si>
    <t>http://52.114.75.17</t>
  </si>
  <si>
    <t>http://g.msn.com/1EWUSINSTALLERProd/6079?r=6f35a21e-2354-490a-a0fb-a1f4e5c5b653</t>
  </si>
  <si>
    <t>http://bt.piratbit.club/000e774eaf669806315e33d52959d315/announce?info_hash=+w$��_x001F_��_x0002_�Ҩ�ժ�uk_x0001_�&amp;peer_id=-UT355W-$��E�be�8,*f&amp;port=23147&amp;uploaded=0&amp;downloaded=2097152&amp;left=1351942144&amp;corrupt=0&amp;key=6FEB6439&amp;event=started&amp;numwant=200&amp;compact=1&amp;no_peer_id=1</t>
  </si>
  <si>
    <t>http://bt.piratbit.club/000e774eaf669806315e33d52959d315/announce?info_hash=+w$��_x001F_��_x0002_�Ҩ�ժ�uk_x0001_�&amp;peer_id=-UT355W-$��E�be�8,*f&amp;port=23147&amp;uploaded=0&amp;downloaded=2097152&amp;left=1350156288&amp;corrupt=0&amp;key=BF4BD653&amp;event=started&amp;numwant=200&amp;compact=1&amp;no_peer_id=1</t>
  </si>
  <si>
    <t>http://bt.piratbit.club/000e774eaf669806315e33d52959d315/announce?info_hash=+w$��_x001F_��_x0002_�Ҩ�ժ�uk_x0001_�&amp;peer_id=-UT355W-$��E�be�8,*f&amp;port=23147&amp;uploaded=0&amp;downloaded=2097152&amp;left=1348599808&amp;corrupt=0&amp;key=00AE2EA6&amp;event=started&amp;numwant=200&amp;compact=1&amp;no_peer_id=1</t>
  </si>
  <si>
    <t>http://update.utorrent.com/checkupdate.php?s=1&amp;cl=uTorrent&amp;v=109411477&amp;i=1&amp;l=ru&amp;svp=4&amp;svn_revno=31893&amp;tk=stable34&amp;period=7&amp;tendP=1587653171&amp;sids=0,0,0,0,0&amp;lv=3063509_0_ru&amp;def_tor_changed=0&amp;c=RU&amp;w=1DB10106&amp;h=iovChsr1W-fgWhGo&amp;mts=31&amp;ttt=4&amp;tta=4&amp;ttd=4&amp;ttc=4&amp;gnc=1445&amp;nat_state=255&amp;up=1&amp;it=13&amp;pc=40&amp;sctl=1&amp;shdi=1&amp;xai=144&amp;def_tor=1&amp;w64=1&amp;doainstalled=0&amp;ie=9.11.9600.16428&amp;xim=1&amp;insvr=109411477&amp;sss=2023&amp;rsb=35&amp;rtsb=84610444&amp;view=win32&amp;cmp=129&amp;ocmp=129&amp;plus=1&amp;adc=1&amp;ch_up=1?fg=1445000&amp;t_upP_=2331011737&amp;t_downP_=63947351533&amp;t_up=467410910&amp;t_down=12795379527&amp;mt=34193878&amp;ssb=68604692&amp;ssu=11713078292&amp;xseq=20</t>
  </si>
  <si>
    <t>http://update.utorrent.li/checkupdate.php?s=1&amp;cl=uTorrent&amp;v=109411477&amp;i=1&amp;l=ru&amp;svp=4&amp;svn_revno=31893&amp;tk=stable34&amp;period=7&amp;tendP=1587653171&amp;sids=0,0,0,0,0&amp;lv=3063509_0_ru&amp;def_tor_changed=0&amp;c=RU&amp;w=1DB10106&amp;h=iovChsr1W-fgWhGo&amp;mts=31&amp;ttt=4&amp;tta=4&amp;ttd=4&amp;ttc=4&amp;gnc=1445&amp;nat_state=255&amp;up=1&amp;it=13&amp;pc=41&amp;sctl=1&amp;shdi=1&amp;xai=144&amp;def_tor=1&amp;w64=1&amp;doainstalled=0&amp;ie=9.11.9600.16428&amp;xim=1&amp;insvr=109411477&amp;sss=2024&amp;rsb=35&amp;rtsb=84610445&amp;view=win32&amp;cmp=129&amp;ocmp=129&amp;plus=1&amp;adc=1&amp;ch_up=1?fg=1445000&amp;t_upP_=1865137205&amp;t_downP_=51163303142&amp;t_up=467410910&amp;t_down=12795379527&amp;mt=34194198&amp;ssb=68604693&amp;ssu=11713078293&amp;xseq=20</t>
  </si>
  <si>
    <t>http://tube.buzzoola.com/new/data_iframe.html?id=buzzframe_f40140ca-6e73-c800-364b-81948e2bb2d6c5dea0f6-8f69-2704-8b3e-c962652a2e81&amp;apiUrl=https://exchange.buzzoola.com&amp;content=XKYmYyY14N10gmgARxPi12la4S2vTqlCHixs_inrVeY&amp;referrer=&amp;cookie=&amp;site=http://velikolepnyy-vek.online&amp;source=&amp;loaded=1</t>
  </si>
  <si>
    <t>http://velikolepnyy-vek.online/video-check/?url=http://data10-cdn.datalock.ru/fi2lm/c7d2352bb0aa1edc42b0951f7e2b58fd/7f_MuhtesemYuzyil.s03e80.a1.19.04.14.mp4&amp;id=80</t>
  </si>
  <si>
    <t>http://bt.piratbit.club/000e774eaf669806315e33d52959d315/announce?info_hash=+w$��_x001F_��_x0002_�Ҩ�ժ�uk_x0001_�&amp;peer_id=-UT355W-$��E�be�8,*f&amp;port=23147&amp;uploaded=0&amp;downloaded=2097152&amp;left=1346240512&amp;corrupt=0&amp;key=F224DAD6&amp;event=started&amp;numwant=200&amp;compact=1&amp;no_peer_id=1</t>
  </si>
  <si>
    <t>http://go.mail.ru/redir?type=sr&amp;redir=eJwVyLENwjAQBVCXiEmguFiRgRgaxBiUP5GFrdgY5S6RPANzUDMCLRWsRChe87zIjQ9aj50P4mJB1eWkE8TNQg-9McbWxEiZJZf54xUFNKDNAkK8uHZA6Lzj_v88pgQK5BzxlAvLBNpRH8FceUlRqXprm8bsrbFqoc7L53f9eB_v6vT6rH5YvjJS&amp;src=3edd464&amp;via_page=1&amp;user_type=5b&amp;oqid=a86acf77404784e5</t>
  </si>
  <si>
    <t>http://go.mail.ru/redir?type=sr&amp;redir=eJzLKCkpKLbS188rLsgvKknM0Ssq1S_OyM7PSdRPzElPTSpK1M_JBJJFlfpGBoaG-kBkYKJfUJRYlpmTr1tWmZyRWZyTmpdZmahblZeYnAFhQrVmAvnF2fmVusWlubmVurmJJalAnJmdqGvGwGBoamFubmxpYWzBYLgk4ZqOG99r8YbYFRt2PG8BANX8NnU&amp;src=57d99ce&amp;via_page=1&amp;user_type=5b&amp;oqid=a86acf77404784e5</t>
  </si>
  <si>
    <t>http://aspt.su/aspt/11456</t>
  </si>
  <si>
    <t>http://aspt.su/online/online.php</t>
  </si>
  <si>
    <t>http://p.analytic.press/analytic-iframe.html?id=54ff670ddb91fa9830b08fa1a2f00953e1fa&amp;sid=YVV/JayzrN1B+e+DCETr+keEaaI=</t>
  </si>
  <si>
    <t>http://5.62.40.212</t>
  </si>
  <si>
    <t>http://update.utorrent.li/checkupdate.php?s=1&amp;cl=uTorrent&amp;v=111850020&amp;i=129&amp;l=ru&amp;svp=4&amp;svn_revno=45604&amp;tk=release&amp;period=8&amp;sids=46,0,0,0,0&amp;lv=0_0_&amp;def_tor_changed=0&amp;c=RU&amp;w=1DB10106&amp;h=w1vEz1u5fuJ9jAgI&amp;mts=31&amp;tor_all=5&amp;tor_down=5&amp;tor_act=3&amp;tor_in=2&amp;tor_nl=5&amp;ttd=1&amp;ttc=2&amp;gnc=2018&amp;nat_state=255&amp;ot=48&amp;ou=75&amp;it=7&amp;iu=126&amp;ah=1&amp;pc=173&amp;pr=4&amp;pd=574&amp;sctl=1&amp;shdi=1&amp;def_tor=1&amp;doainstalled=0&amp;ie=9.11.9600.18837&amp;hn=1&amp;insvr=111850020&amp;sss=806&amp;rsb=50&amp;rtsb=114686&amp;view=win32&amp;db=firefox&amp;plus=3&amp;pupsell=1&amp;adc=1&amp;ch_up=1?fg=2018000&amp;t_up=37817259&amp;t_down=3164883352&amp;mt=113727905&amp;ssb=3825421&amp;ssu=13232127357&amp;xseq=7&amp;cau_time=0</t>
  </si>
  <si>
    <t>http://172.217.130.145</t>
  </si>
  <si>
    <t>http://bt.piratbit.club/000e774eaf669806315e33d52959d315/announce?info_hash=+w$��_x001F_��_x0002_�Ҩ�ժ�uk_x0001_�&amp;peer_id=-UT355W-$��E�be�8,*f&amp;port=23147&amp;uploaded=0&amp;downloaded=25165824&amp;left=1325924352&amp;corrupt=0&amp;key=BA02418F&amp;event=started&amp;numwant=200&amp;compact=1&amp;no_peer_id=1</t>
  </si>
  <si>
    <t>http://139.45.200.17</t>
  </si>
  <si>
    <t>http://80.237.11.53</t>
  </si>
  <si>
    <t>http://go.mail.ru/redir?type=sr&amp;redir=eJzLKCkpKLbS18_MS8svLcrP1isq1U_MSU9NKkrMTM5ILc5OrEzULS7NzU3UzdRNTdUtLsuvLC4pS9TNzkksLtY1sTQ1MrfUyyjJzWFgMDS1MDc3trQwtmB4J1cVobWg5P6nA_qGqkta-ACkBCS4&amp;src=4c0bdd4&amp;via_page=1&amp;user_type=5b&amp;oqid=a86acf77404784e5</t>
  </si>
  <si>
    <t>http://at.heheelibom.com/faultdb/b2.php?v=1.1.3&amp;u=a6480666-4dd2-4911-a14c-d54a9641363f&amp;c=154175</t>
  </si>
  <si>
    <t>http://at.heheelibom.com/faultdb/b2.php?v=1.1.3&amp;u=a6480666-4dd2-4911-a14c-d54a9641363f&amp;c=154175&amp;r=3</t>
  </si>
  <si>
    <t>http://at.heheelibom.com/faultdb/b2.php?v=1.1.3&amp;u=a6480666-4dd2-4911-a14c-d54a9641363f&amp;c=154175&amp;r=4</t>
  </si>
  <si>
    <t>http://sh-open.ris61edu.ru/static/vendor/extjs/resources/images/gray/menu/menu-parent.gif</t>
  </si>
  <si>
    <t>http://at.heheelibom.com/faultdb/b2.php?v=1.1.3&amp;u=a6480666-4dd2-4911-a14c-d54a9641363f&amp;c=154175&amp;r=5</t>
  </si>
  <si>
    <t>http://ocsp.int-x3.letsencrypt.org/MFMwUTBPME0wSzAJBgUrDgMCGgUABBR+5mrncpqz/PiiIGRsFqEtYHEIXQQUqEpqYwR93brm0Tm3pkVl7/Oo7KECEgOnCrLKTGop0PYAU9hETuXgfA==</t>
  </si>
  <si>
    <t>http://at.heheelibom.com/faultdb/b2.php?v=1.1.3&amp;u=a6480666-4dd2-4911-a14c-d54a9641363f&amp;c=154175&amp;r=6</t>
  </si>
  <si>
    <t>http://at.heheelibom.com/faultdb/b2.php?v=1.1.3&amp;u=a6480666-4dd2-4911-a14c-d54a9641363f&amp;c=154175&amp;r=7</t>
  </si>
  <si>
    <t>http://an1.school.mosreg.ru/get.aspx/49/968eaf0578efe111a6e32c768a4f6f66.s.jpg</t>
  </si>
  <si>
    <t>http://an1.school.mosreg.ru</t>
  </si>
  <si>
    <t>http://f1.school.mosreg.ru/get.aspx/50/356c45ff0f294967a5dde2c2d52ab816.ss.jpg</t>
  </si>
  <si>
    <t>http://an1.school.mosreg.ru/get.aspx/49/968eaf0578efe111a6e32c768a4f6f66.jpg?d=20151218060741</t>
  </si>
  <si>
    <t>http://at.heheelibom.com/faultdb/f2.php?v=1.2.4&amp;u=a6480666-4dd2-4911-a14c-d54a9641363f&amp;c=453822</t>
  </si>
  <si>
    <t>http://at.heheelibom.com/faultdb/f2.php?v=1.2.4&amp;u=a6480666-4dd2-4911-a14c-d54a9641363f&amp;c=453822&amp;r=3</t>
  </si>
  <si>
    <t>http://sh-open.ris61edu.ru/api/ProfileService/GetPersonData</t>
  </si>
  <si>
    <t>http://sh-open.ris61edu.ru/static/personal_area/images/pupil-women.png</t>
  </si>
  <si>
    <t>http://at.heheelibom.com/faultdb/f2.php?v=1.2.4&amp;u=a6480666-4dd2-4911-a14c-d54a9641363f&amp;c=453822&amp;r=4</t>
  </si>
  <si>
    <t>http://at.heheelibom.com/faultdb/f2.php?v=1.2.4&amp;u=a6480666-4dd2-4911-a14c-d54a9641363f&amp;c=453822&amp;r=5</t>
  </si>
  <si>
    <t>http://at.heheelibom.com/faultdb/f2.php?v=1.2.4&amp;u=a6480666-4dd2-4911-a14c-d54a9641363f&amp;c=453822&amp;r=6</t>
  </si>
  <si>
    <t>http://sh-open.ris61edu.ru/media/uploads/thematicplanmaterial/2020/04/23/59d7b96a6539447ab50391b754c485ef.docx</t>
  </si>
  <si>
    <t>http://at.heheelibom.com/faultdb/f2.php?v=1.2.4&amp;u=a6480666-4dd2-4911-a14c-d54a9641363f&amp;c=453822&amp;r=7</t>
  </si>
  <si>
    <t>http://at.heheelibom.com/faultdb/o2.php?v=1.1.7&amp;u=a6480666-4dd2-4911-a14c-d54a9641363f&amp;c=712737</t>
  </si>
  <si>
    <t>http://sh-open.ris61edu.ru/media/uploads/thematicplanmaterial/2020/04/23/b034debc03354fdabdd4353077e0656a.docx</t>
  </si>
  <si>
    <t>http://at.heheelibom.com/faultdb/o2.php?v=1.1.7&amp;u=a6480666-4dd2-4911-a14c-d54a9641363f&amp;c=712737&amp;r=3</t>
  </si>
  <si>
    <t>http://at.heheelibom.com/faultdb/o2.php?v=1.1.7&amp;u=a6480666-4dd2-4911-a14c-d54a9641363f&amp;c=712737&amp;r=4</t>
  </si>
  <si>
    <t>http://at.heheelibom.com/faultdb/o2.php?v=1.1.7&amp;u=a6480666-4dd2-4911-a14c-d54a9641363f&amp;c=712737&amp;r=5</t>
  </si>
  <si>
    <t>http://p.analytic.press/analytic-iframe.html?id=45ad0cc19612543f24c7e821268ce2fed32d&amp;sid=p8yCCS0NoRSXt0O/ooWS1SMi/MI=</t>
  </si>
  <si>
    <t>http://at.heheelibom.com/faultdb/o2.php?v=1.1.7&amp;u=a6480666-4dd2-4911-a14c-d54a9641363f&amp;c=712737&amp;r=6</t>
  </si>
  <si>
    <t>http://at.heheelibom.com/faultdb/o2.php?v=1.1.7&amp;u=a6480666-4dd2-4911-a14c-d54a9641363f&amp;c=712737&amp;r=7</t>
  </si>
  <si>
    <t>http://sh-open.ris61edu.ru/api/HomeworkService/GetHomeworkFromRange</t>
  </si>
  <si>
    <t>http://sh-open.ris61edu.ru/media/uploads/homework/2020/04/23/��������_�����_6-�_23.04.2020.docx</t>
  </si>
  <si>
    <t>http://ctldl.windowsupdate.com/msdownload/update/v3/static/trustedr/en/disallowedcertstl.cab?51a3b9e12a61796b</t>
  </si>
  <si>
    <t>http://del03s13-in-f3.1e100.net</t>
  </si>
  <si>
    <t>http://onlyege.ru/probnyj-oge-2020-po-matematike-18-s-otvetami-fipi-shkola-pifagora/</t>
  </si>
  <si>
    <t>http://onlyege.ru/wp-content/uploads/2018/01/oge-matematika-larin-158-online-410x260.png?x59344</t>
  </si>
  <si>
    <t>http://clck.yandex.ru/click/dtype=stred/pid=12/cid=73183/path=impl.start/client_id=browsermanager/lib_ver=1.0.0.90/host_ver=3.0.7.830/os=6.1.0.7601/ui={32D41AE6-E909-4BD8-AE32-D38131517D35}/ui2={F9AEFE31-FDDD-49EA-8C04-438992FF105D}/*</t>
  </si>
  <si>
    <t>http://sync.outbrain.com/uidmapjsonp?user_id=9c96265bf1ce4cdbb7fc9e5952fb4080</t>
  </si>
  <si>
    <t>http://c.msn.com/c.gif?udc=true&amp;rid=9c96265bf1ce4cdbb7fc9e5952fb4080&amp;rnd=637232523053258189&amp;rf=&amp;tp=http%3A%2F%2Fwww.msn.com%2Fru-ru%2F%3Fpc%3DUE12%26ocid%3DUE12DHP&amp;di=10230&amp;lng=ru-ru&amp;activityId=9c96265bf1ce4cdbb7fc9e5952fb4080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3hEJ.img?h=368&amp;w=622&amp;m=6&amp;q=60&amp;u=t&amp;o=t&amp;l=f&amp;f=jpg</t>
  </si>
  <si>
    <t>http://www.msn.com/ru-ru/?pc=UE12&amp;ocid=UE12DHP</t>
  </si>
  <si>
    <t>http://go.microsoft.com/fwlink/p/?LinkId=619797&amp;pc=UE12&amp;ocid=UE12DHP</t>
  </si>
  <si>
    <t>http://ocsp.pki.goog/gts1o1/MFIwUDBOMEwwSjAJBgUrDgMCGgUABBRCRjDCJxnb3nDwj/xz5aZfZjgXvAQUmNH4bhDrz5vsYJ8YkBug630J/SsCEQCrMPabpgSAFgIAAAAAYP+S</t>
  </si>
  <si>
    <t>http://ocsp.sca1b.amazontrust.com/MFEwTzBNMEswSTAJBgUrDgMCGgUABBQz9arGHWbnBV0DFzpNHz4YcTiFDQQUWaRmBlKge5WSPKOUByeWdFv5PdACEAamGtjsDsT8bR4LG0qYyhE=</t>
  </si>
  <si>
    <t>http://ocsp.digicert.com/MFEwTzBNMEswSTAJBgUrDgMCGgUABBQQX6Z6gAidtSefNc6DC0OInqPHDQQUD4BhHIIxYdUvKOeNRji0LOHG2eICEAiGYiSoz5D7w1MwCA819es=</t>
  </si>
  <si>
    <t>http://cdp.rapidssl.com/RapidSSLRSACA2018.crl</t>
  </si>
  <si>
    <t>http://ocsp.int-x3.letsencrypt.org/MFMwUTBPME0wSzAJBgUrDgMCGgUABBR+5mrncpqz/PiiIGRsFqEtYHEIXQQUqEpqYwR93brm0Tm3pkVl7/Oo7KECEgS3boqw4At+3NZcTrv7SCTcJQ==</t>
  </si>
  <si>
    <t>http://crl2.alphassl.com/gs/gsalphasha2g2.crl</t>
  </si>
  <si>
    <t>http://crl3.digicert.com/ssca-sha2-g6.crl</t>
  </si>
  <si>
    <t>http://static-global-s-msn-com.akamaized.net/img-resizer/tenant/amp/entityid/BB1357Bi.img?h=194&amp;w=300&amp;m=6&amp;q=60&amp;u=t&amp;o=t&amp;l=f&amp;x=523&amp;y=242</t>
  </si>
  <si>
    <t>http://pagead2.googlesyndication.com/pagead/gen_204?id=ovlp&amp;adf=2557664460&amp;client=ca-pub-7423080086009386&amp;eid=21065473,21065475,21065925&amp;et=1&amp;io=0&amp;saldr=aa&amp;oa=0.00&amp;qid=CN3ziIf7_ugCFYOEmgod0noMgg&amp;rafmt=1&amp;roa=0&amp;slot=1132392156&amp;sp=0,816&amp;tgt=ins/aswift_5_expand.0&amp;tr=777,-345.5,958,254.5&amp;url=http://onlyege.ru/probnyj-oge-2020-po-matematike-18-s-otvetami-fipi-shkola-pifagora/&amp;vp=1007x615</t>
  </si>
  <si>
    <t>http://ocsp.sectigo.com/MFEwTzBNMEswSTAJBgUrDgMCGgUABBRDC9IOTxN6GmyRjyTl2n4yTUczyAQUjYxexFStiuF36Zv5mwXhuAGNYeECEFrJV+UEfFcznopwhslDBao=</t>
  </si>
  <si>
    <t>http://ocsp.sca1b.amazontrust.com/MFEwTzBNMEswSTAJBgUrDgMCGgUABBQz9arGHWbnBV0DFzpNHz4YcTiFDQQUWaRmBlKge5WSPKOUByeWdFv5PdACEAL841r5eFko5kRVIzu3j3M=</t>
  </si>
  <si>
    <t>http://ocsp.comodoca4.com/MFEwTzBNMEswSTAJBgUrDgMCGgUABBTrJdiQ/icg9B19asFe73bPYs+reAQUdXGnGUgZvJ2d6kFH35TESHeZ03kCEFslzmkHxCZVZtM5DJmpVK0=</t>
  </si>
  <si>
    <t>http://cdp.geotrust.com/GeoTrustRSACA2018.crl</t>
  </si>
  <si>
    <t>http://crl.comodoca.com/COMODORSADomainValidationSecureServerCA.crl</t>
  </si>
  <si>
    <t>http://static-global-s-msn-com.akamaized.net/img-resizer/tenant/amp/entityid/BB135LFY.img?h=194&amp;w=300&amp;m=6&amp;q=60&amp;u=t&amp;o=t&amp;l=f&amp;x=677&amp;y=120</t>
  </si>
  <si>
    <t>http://static-global-s-msn-com.akamaized.net/img-resizer/tenant/amp/entityid/BBm4Yzi.img?h=16&amp;w=16&amp;m=6&amp;q=60&amp;u=t&amp;o=t&amp;l=f&amp;f=png</t>
  </si>
  <si>
    <t>http://c.msn.com/c.gif?udc=true&amp;rid=590144e70174427ba44a2bdf3bcb667d&amp;rnd=637232523789922105&amp;rf=&amp;tp=http%3A%2F%2Fwww.msn.com%2Fru-ru%2F%3Fcobrand%3Dlenovo13.msn.com%26ocid%3DLENDHP%26pc%3DMALNJS&amp;di=14784&amp;lng=ru-ru&amp;activityId=590144e70174427ba44a2bdf3bcb667d&amp;d.dgk=tmx.pc.ms.ie10plus&amp;d.imd=0&amp;st.dpt=&amp;st.sdpt=&amp;subcvs=homepage&amp;pg.n=startpage&amp;pg.t=hp&amp;pg.c=&amp;pg.p=prime&amp;anoncknm=&amp;issso=0&amp;aadState=0</t>
  </si>
  <si>
    <t>http://update.utorrent.com/checkupdate.php?s=1&amp;cl=uTorrent&amp;v=109411477&amp;i=1&amp;l=ru&amp;svp=4&amp;svn_revno=31893&amp;tk=stable34&amp;period=7&amp;tendP=1587654971&amp;sids=0,0,0,0,0&amp;lv=3063509_0_ru&amp;def_tor_changed=0&amp;c=RU&amp;w=1DB10106&amp;h=iovChsr1W-fgWhGo&amp;mts=31&amp;ttt=4&amp;tta=4&amp;ttd=4&amp;ttc=4&amp;gnc=1445&amp;nat_state=255&amp;up=1&amp;it=15&amp;pc=54&amp;sctl=1&amp;shdi=1&amp;xai=144&amp;def_tor=1&amp;w64=1&amp;doainstalled=0&amp;ie=9.11.9600.16428&amp;xim=1&amp;insvr=109411477&amp;sss=4457&amp;rsb=35&amp;rtsb=85133617&amp;view=win32&amp;cmp=129&amp;ocmp=129&amp;plus=1&amp;adc=1&amp;ch_up=1?fg=1445000&amp;t_upP_=2333691725&amp;t_downP_=63959616546&amp;t_up=468554520&amp;t_down=12796313404&amp;mt=34327468&amp;ssb=68607126&amp;ssu=11713080726&amp;xseq=20</t>
  </si>
  <si>
    <t>http://update.utorrent.li/checkupdate.php?s=1&amp;cl=uTorrent&amp;v=109411477&amp;i=1&amp;l=ru&amp;svp=4&amp;svn_revno=31893&amp;tk=stable34&amp;period=7&amp;tendP=1587654971&amp;sids=0,0,0,0,0&amp;lv=3063509_0_ru&amp;def_tor_changed=0&amp;c=RU&amp;w=1DB10106&amp;h=iovChsr1W-fgWhGo&amp;mts=31&amp;ttt=4&amp;tta=4&amp;ttd=4&amp;ttc=4&amp;gnc=1445&amp;nat_state=255&amp;up=1&amp;it=15&amp;pc=55&amp;sctl=1&amp;shdi=1&amp;xai=144&amp;def_tor=1&amp;w64=1&amp;doainstalled=0&amp;ie=9.11.9600.16428&amp;xim=1&amp;insvr=109411477&amp;sss=4458&amp;rsb=35&amp;rtsb=85133618&amp;view=win32&amp;cmp=129&amp;ocmp=129&amp;plus=1&amp;adc=1&amp;ch_up=1?fg=1445000&amp;t_upP_=935965430&amp;t_downP_=25591692931&amp;t_up=468554520&amp;t_down=12796313404&amp;mt=34327660&amp;ssb=68607127&amp;ssu=11713080727&amp;xseq=20</t>
  </si>
  <si>
    <t>http://static-global-s-msn-com.akamaized.net/img-resizer/tenant/amp/entityid/BB134Cjc.img?h=333&amp;w=311&amp;m=6&amp;q=60&amp;u=t&amp;o=t&amp;l=f&amp;f=jpg&amp;x=540&amp;y=398</t>
  </si>
  <si>
    <t>http://suggest.yandex.net/suggest-ff.cgi?lr=225&amp;srv=msn&amp;part=c</t>
  </si>
  <si>
    <t>http://suggest.yandex.net/suggest-ff.cgi?lr=225&amp;srv=msn&amp;part=���</t>
  </si>
  <si>
    <t>http://ocsp.sectigo.com/MFEwTzBNMEswSTAJBgUrDgMCGgUABBRDC9IOTxN6GmyRjyTl2n4yTUczyAQUjYxexFStiuF36Zv5mwXhuAGNYeECECUWwOpVR4D7yBsErnRh8FA=</t>
  </si>
  <si>
    <t>http://msk.edu.ua/favicon.ico</t>
  </si>
  <si>
    <t>http://uploader26o.disk.yandex.net</t>
  </si>
  <si>
    <t>http://kinomanhd.online/templates/filmy-online/style/engine.css</t>
  </si>
  <si>
    <t>http://yandex.ocsp-responder.com/MFEwTzBNMEswSTAJBgUrDgMCGgUABBStniMGfahyWUWDEeSLUFbNR9JLAgQUN1zjGeCyjqGoTtLPq9Dc4wtcNU0CEH954YuIgCw3C4A9JAMXVIM=</t>
  </si>
  <si>
    <t>http://velikolepnyy-vek.online/video-check/?url=http://data05-cdn.datalock.ru/fi2lm/a265543eca8da0fbee9a4ebf288880a0/7f_MuhtesemYuzyil.s03e81.a1.19.04.14.mp4&amp;id=81</t>
  </si>
  <si>
    <t>http://ctldl.windowsupdate.com/msdownload/update/v3/static/trustedr/en/disallowedcertstl.cab?ae9418dd5489229f</t>
  </si>
  <si>
    <t>http://msk.edu.ua/ivk/scripts/highslide/graphics/zoomout.cur</t>
  </si>
  <si>
    <t>http://ocsp.sectigo.com/MFEwTzBNMEswSTAJBgUrDgMCGgUABBRDC9IOTxN6GmyRjyTl2n4yTUczyAQUjYxexFStiuF36Zv5mwXhuAGNYeECEDnqSUsNSPlvkHPxANKHWww=</t>
  </si>
  <si>
    <t>http://173.194.180.211</t>
  </si>
  <si>
    <t>http://www.msn.com/favicon.ico</t>
  </si>
  <si>
    <t>http://kinomanhd.online/templates/filmy-online/dleimages/marker.png?</t>
  </si>
  <si>
    <t>http://status.geotrust.com/MFEwTzBNMEswSTAJBgUrDgMCGgUABBR3enuod9bxDxzpICGW+2sabjf17QQUkFj/sJx1qFFUd7Ht8qNDFjiebMUCEAOhTUTydcfc6lUZX53YsC8=</t>
  </si>
  <si>
    <t>http://ocsp.digicert.com/MFEwTzBNMEswSTAJBgUrDgMCGgUABBQrBBNpPfHTPX6Jy6BVzyBPnBWMnQQUPnQtH89FdQR+P8Cihz5MQ4NRE8YCEAEDtB27K27GIGNL/unOTMk=</t>
  </si>
  <si>
    <t>http://kinomanhd.online/templates/filmy-online/images/favicon.png</t>
  </si>
  <si>
    <t>http://clck.yandex.ru/click/dtype=stred/pid=12/cid=72955/path=injector.explorer.1/vars=-dayuse=52,-ver=5_5_0_1923,-ui={765BC25B-9B1A-4978-9DAB-FD73B85EF50E},-voiceid=AEA7819E80854CA3BACFD7D8B04660B0,-machineid=e958dc1e04a49164469fca5e15311669/*</t>
  </si>
  <si>
    <t>http://clck.yandex.ru/click/dtype=stred/pid=12/cid=72955/path=injector.load.0/vars=-dayuse=52,-ver=5_5_0_1923,-ui={765BC25B-9B1A-4978-9DAB-FD73B85EF50E},-voiceid=AEA7819E80854CA3BACFD7D8B04660B0,-machineid=e958dc1e04a49164469fca5e15311669/*</t>
  </si>
  <si>
    <t>http://host_185_214_184_104.milecom.ru</t>
  </si>
  <si>
    <t>http://mrds.mail.ru/update/2/version.txt?type=task_executed&amp;taskid={FC604959-8A01-4E8B-A3E5-87CEEBD6FEDB}&amp;done=1&amp;masterid={FE7CDC69-2C16-4FA1-BCF9-86D54BE8A3CE}&amp;user_id={C6508C74-3237-4CC9-8791-A378A4165C1B}&amp;osver=10&amp;osbit=64&amp;osvernum=10.0&amp;uac=1&amp;admin=1&amp;ver=5.2.0.13&amp;mailru_guard=0&amp;mailru_updater=1&amp;comp_mem=4085&amp;tool_mem=22&amp;elapsed_time=36572&amp;mr_service=0&amp;os=win10.0&amp;install_id={54A2BE73-732C-4DD1-8F1E-C584615AC910}&amp;GUID={54A2BE73-732C-4DD1-8F1E-C584615AC910}&amp;tool=mrupdater</t>
  </si>
  <si>
    <t>http://api.comments.yandex.net</t>
  </si>
  <si>
    <t>http://ctv7.ru/news/proisshestviya/vspyshka-zabolevaniya-koronavirusom-grozit-sayanogorsku.html?utm_source=yxnews&amp;utm_medium=desktop&amp;utm_referrer=https://yandex.ru/news</t>
  </si>
  <si>
    <t>http://counter.yadro.ru/logo?17.6</t>
  </si>
  <si>
    <t>http://bn.ctv7.ru/delivery/asyncjs.php</t>
  </si>
  <si>
    <t>http://ctv7.ru/theme/images/material/ico_soc/fb.svg</t>
  </si>
  <si>
    <t>http://st.top100.ru/top100/top100.js</t>
  </si>
  <si>
    <t>http://bn.ctv7.ru/images/6eadc178c77a1e9ace576bd464cc10a4.jpg</t>
  </si>
  <si>
    <t>http://kraken.rambler.ru/cnt/</t>
  </si>
  <si>
    <t>http://ctv7.ru/</t>
  </si>
  <si>
    <t>http://ctv7.ru/news/obschestvo/koronavirus-vtoroj-sluchaj-gibeli-bolnogo-s-covid-19-v-hakasii.html</t>
  </si>
  <si>
    <t>http://bn.ctv7.ru/delivery/lg.php?bannerid=195&amp;campaignid=108&amp;zoneid=1&amp;loc=http://ctv7.ru/&amp;referer=http://ctv7.ru/news/proisshestviya/vspyshka-zabolevaniya-koronavirusom-grozit-sayanogorsku.html?utm_source=yxnews&amp;utm_medium=desktop&amp;utm_referrer=https%3A%2F%2Fyandex.ru%2Fnews&amp;cb=c4ef58afdf</t>
  </si>
  <si>
    <t>http://bn.ctv7.ru/delivery/lg.php?bannerid=195&amp;campaignid=108&amp;zoneid=1&amp;loc=http://ctv7.ru/news/obschestvo/koronavirus-vtoroj-sluchaj-gibeli-bolnogo-s-covid-19-v-hakasii.html&amp;referer=http://ctv7.ru/&amp;cb=f923ee22a0</t>
  </si>
  <si>
    <t>http://bn.ctv7.ru/delivery/lg.php?bannerid=195&amp;campaignid=108&amp;zoneid=1&amp;loc=http://ctv7.ru/&amp;referer=http://ctv7.ru/news/proisshestviya/vspyshka-zabolevaniya-koronavirusom-grozit-sayanogorsku.html?utm_source=yxnews&amp;utm_medium=desktop&amp;utm_referrer=https%3A%2F%2Fyandex.ru%2Fnews&amp;cb=fc8582b71b</t>
  </si>
  <si>
    <t>http://clck.yandex.ru/click/dtype=stred/pid=12/cid=73183/path=impl.start/client_id=50160/lib_ver=1.0.0.90/host_ver=1.0.0.88/os=6.1.0.7601/ui={765BC25B-9B1A-4978-9DAB-FD73B85EF50E}/ui2={CF038028-AD86-4286-8363-4740D411DFDC}/*</t>
  </si>
  <si>
    <t>http://ctv7.ru/assets/cache/images/.generated/2020/4/170928565e9914689ee0a-400x300-318.jpg</t>
  </si>
  <si>
    <t>http://ctv7.ru/assets/cache/images/.generated/2020/4/151723515e96e0b73f18d-400x300-318.jpg</t>
  </si>
  <si>
    <t>http://ctv7.ru/news/obschestvo/koronavirusom-v-hakasii-zaboleli-23-medrabotnika.html</t>
  </si>
  <si>
    <t>http://bn.ctv7.ru/delivery/lg.php?bannerid=195&amp;campaignid=108&amp;zoneid=1&amp;loc=http://ctv7.ru/news/obschestvo/koronavirusom-v-hakasii-zaboleli-23-medrabotnika.html&amp;referer=http://ctv7.ru/&amp;cb=d3aceced3f</t>
  </si>
  <si>
    <t>http://ctv7.ru/assets/cache/images/news/2020/04/smert-v-bolnice-770x482-cc6.jpg</t>
  </si>
  <si>
    <t>http://ctv7.ru/notabene/</t>
  </si>
  <si>
    <t>http://velikolepnyy-vek.online/stat/?id=1454825&amp;watch_time=600000</t>
  </si>
  <si>
    <t>http://ocsp.godaddy.com//MEkwRzBFMEMwQTAJBgUrDgMCGgUABBS2CA1fbGt26xPkOKX4ZguoUjM0TgQUQMK9J47MNIMwojPX+2yz8LQsgM4CCDYNNaK/Sy49</t>
  </si>
  <si>
    <t>http://ocsp.usertrust.com/MFEwTzBNMEswSTAJBgUrDgMCGgUABBSl4jRO9XY6nOLzHpuYB7AHVyel+QQUs5Cn2MmvTs1hPJ98rV1/Qf1pMOoCEEDQkI2e5Q2+HHTAfjgmY7w=</t>
  </si>
  <si>
    <t>http://s.symcd.com/MFEwTzBNMEswSTAJBgUrDgMCGgUABBS56bKHAoUD+Oyl+0LhPg9JxyQm4gQUf9Nlp8Ld7LvwMAnzQzn6Aq8zMTMCEGMYDTj7gJd4qdA1oxYY+EA=</t>
  </si>
  <si>
    <t>http://ocsp.int-x3.letsencrypt.org/MFMwUTBPME0wSzAJBgUrDgMCGgUABBR+5mrncpqz/PiiIGRsFqEtYHEIXQQUqEpqYwR93brm0Tm3pkVl7/Oo7KECEgPNHIQ67ZRjND1/X/RC8OUG8g==</t>
  </si>
  <si>
    <t>http://bn.ctv7.ru/delivery/lg.php?bannerid=206&amp;campaignid=118&amp;zoneid=8&amp;loc=http://ctv7.ru/&amp;referer=http://ctv7.ru/news/obschestvo/koronavirusom-v-hakasii-zaboleli-23-medrabotnika.html&amp;cb=85eabbfd80</t>
  </si>
  <si>
    <t>http://ocsp.int-x3.letsencrypt.org/MFMwUTBPME0wSzAJBgUrDgMCGgUABBR+5mrncpqz/PiiIGRsFqEtYHEIXQQUqEpqYwR93brm0Tm3pkVl7/Oo7KECEgOkVRr0g4Lfdv4YJWvrnCZDkQ==</t>
  </si>
  <si>
    <t>http://link-ru.wargaming.net/custloads/278799761/md_770510.jpg</t>
  </si>
  <si>
    <t>http://csis.worldoftanks.ru/csis/wotru1/?periphery=101&amp;periphery=102&amp;periphery=103&amp;periphery=104&amp;periphery=105&amp;periphery=106&amp;periphery=107&amp;periphery=108&amp;periphery=109&amp;periphery=110&amp;periphery=111&amp;periphery=112&amp;periphery=113</t>
  </si>
  <si>
    <t>http://petersburgedu.ru/entry/ou/index/page/1?</t>
  </si>
  <si>
    <t>http://petersburgedu.ru/entry/ou/first?url=/</t>
  </si>
  <si>
    <t>http://petersburgedu.ru/entry/ou/other?url=/</t>
  </si>
  <si>
    <t>http://petersburgedu.ru/adv/banner/list?url=/</t>
  </si>
  <si>
    <t>http://ed-sl-a93.fe.core.pw</t>
  </si>
  <si>
    <t>http://ed-sl-b73.fe.core.pw</t>
  </si>
  <si>
    <t>http://www.wotp.vivox.com/api2/viv_get_prelogin.php</t>
  </si>
  <si>
    <t>http://ce-ru.wgcdn.co/dcont/decorations/482x222/45075.png</t>
  </si>
  <si>
    <t>http://ce.worldoftanks.ru/dcont/achievements/medals/medals_ru.xml</t>
  </si>
  <si>
    <t>http://support.content.office.microsoft.com/ru-RU/static/AF102819338.xml?AssetId=AF102819338&amp;lcid=1049&amp;syslcid=1049&amp;uilcid=1049&amp;ver=15&amp;CorrelationId=d22b5868-75c7-4efb-bc96-b4be7cddcf64</t>
  </si>
  <si>
    <t>http://ce.worldoftanks.ru/dcont/clans/emblems/174866/emblem_64x64_tank.png</t>
  </si>
  <si>
    <t>http://mrds.mail.ru/update/2/version.txt?type=task_executed&amp;taskid={901B414B-72A2-48C6-8DCD-29388B8B3E40}&amp;done=1&amp;masterid={32199659-D740-462C-9E92-B00C632B5F56}&amp;user_id={B3E9C314-69A0-4EC3-A613-585FAD130275}&amp;osver=10&amp;osbit=64&amp;osvernum=10.0&amp;uac=1&amp;admin=1&amp;ver=5.2.0.13&amp;mailru_guard=0&amp;mailru_updater=1&amp;comp_mem=3661&amp;tool_mem=18&amp;elapsed_time=32&amp;mr_service=0&amp;os=win10.0&amp;install_id={179228AC-8A41-4D21-8621-BD84DE342A79}&amp;GUID={179228AC-8A41-4D21-8621-BD84DE342A79}&amp;tool=mrupdater</t>
  </si>
  <si>
    <t>http://mrds.mail.ru/update/2/version.txt?type=task_executed&amp;taskid={2AB1F4AB-E3FA-4047-9033-EC223C8354F5}&amp;done=1&amp;masterid={32199659-D740-462C-9E92-B00C632B5F56}&amp;user_id={B3E9C314-69A0-4EC3-A613-585FAD130275}&amp;osver=10&amp;osbit=64&amp;osvernum=10.0&amp;uac=1&amp;admin=1&amp;ver=5.2.0.13&amp;mailru_guard=0&amp;mailru_updater=1&amp;comp_mem=3661&amp;tool_mem=20&amp;elapsed_time=38&amp;mr_service=0&amp;os=win10.0&amp;install_id={179228AC-8A41-4D21-8621-BD84DE342A79}&amp;GUID={179228AC-8A41-4D21-8621-BD84DE342A79}&amp;tool=mrupdater</t>
  </si>
  <si>
    <t>http://sv.symcd.com/MFEwTzBNMEswSTAJBgUrDgMCGgUABBQe6LNDJdqx+JOp7hVgTeaGFJ/CQgQUljtT8Hkzl699g+8uK8zKt4YecmYCEGfxU7IK0zmcft3OLGyv12Y=</t>
  </si>
  <si>
    <t>http://ce.worldoftanks.ru/dcont/clans/emblems/175515/emblem_64x64_tank.png</t>
  </si>
  <si>
    <t>http://s.360safe.com/safei18n/btime.html?type=startup&amp;mode=n&amp;action=shown&amp;t=24062&amp;mid=fc281d810b13fe9b855ff89eb6cb71b0&amp;ver=10.6.0.1210&amp;lan=ru&amp;os=10.0-x64&amp;ch=101&amp;sch=0</t>
  </si>
  <si>
    <t>http://display.360totalsecurity.com/inapp/bootup_tray?cid=101&amp;lang=ru&amp;mid=fc281d810b13fe9b855ff89eb6cb71b0&amp;sch=0&amp;utm_content=SB.banner&amp;utm_medium=banner&amp;utm_source=IA&amp;db=MicrosoftEdge&amp;o=1&amp;t=1587657236&amp;dailynews=1</t>
  </si>
  <si>
    <t>http://ce.worldoftanks.ru/dcont/clans/emblems/216996/emblem_64x64_tank.png</t>
  </si>
  <si>
    <t>http://ce.worldoftanks.ru/dcont/clans/emblems/512526/emblem_64x64_tank.png</t>
  </si>
  <si>
    <t>http://gimnaziya111.ru/wp-admin/admin-ajax.php?action=dashboard-widgets&amp;widget=dashboard_primary&amp;pagenow=dashboard</t>
  </si>
  <si>
    <t>http://ce.worldoftanks.ru/dcont/clans/emblems/435677/emblem_64x64_tank.png</t>
  </si>
  <si>
    <t>http://ce.worldoftanks.ru/dcont/clans/emblems/446498/emblem_64x64_tank.png</t>
  </si>
  <si>
    <t>http://ce.worldoftanks.ru/dcont/clans/emblems/413016/emblem_64x64_tank.png</t>
  </si>
  <si>
    <t>http://ce.worldoftanks.ru/dcont/clans/emblems/412328/emblem_64x64_tank.png</t>
  </si>
  <si>
    <t>http://ec2-3-130-13-44.us-east-2.compute.amazonaws.com</t>
  </si>
  <si>
    <t>http://ec2-3-133-219-33.us-east-2.compute.amazonaws.com</t>
  </si>
  <si>
    <t>http://bbcore.cloudapp.net/catalogs/getbrandcatalog?Version=7.0.765.0&amp;Market=ru-ru&amp;Brand=MAAR&amp;Flight=prod-ru-ru_prod&amp;FlightRevision=0&amp;Id=15CCC1FFD72646DAB4D7EA872754A7D9-1</t>
  </si>
  <si>
    <t>http://ctldl.windowsupdate.com/msdownload/update/v3/static/trustedr/en/authrootstl.cab?9e12db8f21ee3f7d</t>
  </si>
  <si>
    <t>http://ce.worldoftanks.ru/dcont/clans/emblems/67486/emblem_64x64_tank.png</t>
  </si>
  <si>
    <t>http://update.utorrent.li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721&amp;nat_state=255&amp;pc=2&amp;sctl=1&amp;shdi=1&amp;def_tor=1&amp;doainstalled=0&amp;ie=8.0.7601.17514&amp;xim=1&amp;insvr=111915457&amp;sss=72&amp;rsb=39&amp;rtsb=112574295&amp;view=win32&amp;cmp=290&amp;ocmp=290&amp;db=ie&amp;plus=3&amp;pupsell=1&amp;adc=1&amp;ch_up=1?fg=5721000&amp;t_upP_=895252&amp;t_downP_=655513&amp;t_up=93673472&amp;t_down=2267369898&amp;mt=2472797739&amp;ssb=6512713&amp;ssu=11650986312&amp;xseq=40&amp;cau_time=0</t>
  </si>
  <si>
    <t>http://s.360safe.com/safei18n/bru.htm?t=opera&amp;mid=4c4e335a5c1405f80248f3d272e203dd&amp;ver=10.6.0.1207&amp;lan=ru&amp;os=6.1-x64&amp;ch=101&amp;sch=0</t>
  </si>
  <si>
    <t>http://clck.yandex.ru/click/dtype=stred/pid=198/cid=73191/path=3x.errors.openmutex_failed.2/ui={BDB4635F-FCC6-4F7D-8B78-AB7CFF3B22DA}/*</t>
  </si>
  <si>
    <t>http://ce.worldoftanks.ru/dcont/clans/emblems/431937/emblem_64x64_tank.png</t>
  </si>
  <si>
    <t>http://ctldl.windowsupdate.com/msdownload/update/v3/static/trustedr/en/authrootstl.cab?853c5a8d673e6ce9</t>
  </si>
  <si>
    <t>http://ce.worldoftanks.ru/dcont/clans/emblems/429012/emblem_64x64_tank.png</t>
  </si>
  <si>
    <t>http://ce.worldoftanks.ru/dcont/clans/emblems/36059/emblem_64x64_tank.png</t>
  </si>
  <si>
    <t>http://ce.worldoftanks.ru/dcont/clans/emblems/218234/emblem_64x64_tank.png</t>
  </si>
  <si>
    <t>http://ec2-52-88-126-42.us-west-2.compute.amazonaws.com</t>
  </si>
  <si>
    <t>http://ocsp.sectigo.com/MFEwTzBNMEswSTAJBgUrDgMCGgUABBRDC9IOTxN6GmyRjyTl2n4yTUczyAQUjYxexFStiuF36Zv5mwXhuAGNYeECEBZwGNLWynSNwwsSOMBsf0M=</t>
  </si>
  <si>
    <t>http://ocsp.digicert.com/MFEwTzBNMEswSTAJBgUrDgMCGgUABBQrBBNpPfHTPX6Jy6BVzyBPnBWMnQQUPnQtH89FdQR+P8Cihz5MQ4NRE8YCEA5BjCq39iqRqnarAIuorA0=</t>
  </si>
  <si>
    <t>http://images.myshared.ru/9/906903/slide_10.jpg</t>
  </si>
  <si>
    <t>http://isynonym.ru/images-synonym/vmeste.png</t>
  </si>
  <si>
    <t>http://uslide.ru/images/1/8127/960/img9.jpg</t>
  </si>
  <si>
    <t>http://mrds.mail.ru/update/2/version.txt?type=mru_online&amp;tool=mrupdater&amp;masterid={11EA2F67-E0BE-4EB2-A649-54AA9B719F9E}&amp;user_id={D2B191A5-30AA-4530-BECC-DEEE4C8E5274}&amp;osver=7&amp;osbit=64&amp;osvernum=6.1&amp;uac=0&amp;admin=1&amp;ver=5.2.0.13&amp;mailru_guard=0&amp;mailru_updater=1&amp;comp_mem=3912&amp;tool_mem=6&amp;elapsed_time=1&amp;mr_service=0&amp;os=win6.1&amp;install_id={AA91A87B-A949-4CA4-9269-69AD9B117379}&amp;GUID={AA91A87B-A949-4CA4-9269-69AD9B117379}</t>
  </si>
  <si>
    <t>http://server-13-225-73-125.fra2.r.cloudfront.net</t>
  </si>
  <si>
    <t>http://ocsp.comodoca.com/MFEwTzBNMEswSTAJBgUrDgMCGgUABBR64T7ooMQqLLQoy+emBUYZQOKh6QQUkK9qOpRaC9iQ6hJWc99DtDoo2ucCEEv3H5t1VIZlI15XScK05G4=</t>
  </si>
  <si>
    <t>http://ce.worldoftanks.ru/dcont/clans/emblems/478357/emblem_64x64_tank.png</t>
  </si>
  <si>
    <t>http://ocsp.sectigo.com/MFEwTzBNMEswSTAJBgUrDgMCGgUABBRDC9IOTxN6GmyRjyTl2n4yTUczyAQUjYxexFStiuF36Zv5mwXhuAGNYeECEDDbYU0xaciZ/kqAxuDYSKE=</t>
  </si>
  <si>
    <t>http://ocsp.godaddy.com//MEkwRzBFMEMwQTAJBgUrDgMCGgUABBS2CA1fbGt26xPkOKX4ZguoUjM0TgQUQMK9J47MNIMwojPX+2yz8LQsgM4CCBGSAYYZzC7s</t>
  </si>
  <si>
    <t>http://ocsp.int-x3.letsencrypt.org/MFMwUTBPME0wSzAJBgUrDgMCGgUABBR+5mrncpqz/PiiIGRsFqEtYHEIXQQUqEpqYwR93brm0Tm3pkVl7/Oo7KECEgMdnh6tlorQPUBO6C6yMEhQlQ==</t>
  </si>
  <si>
    <t>http://ce.worldoftanks.ru/dcont/clans/emblems/476259/emblem_64x64_tank.png</t>
  </si>
  <si>
    <t>http://ce.worldoftanks.ru/dcont/clans/emblems/18376/emblem_64x64_tank.png</t>
  </si>
  <si>
    <t>http://ce.worldoftanks.ru/dcont/clans/emblems/513919/emblem_64x64_tank.png</t>
  </si>
  <si>
    <t>http://ce.worldoftanks.ru/dcont/clans/emblems/494034/emblem_64x64_tank.png</t>
  </si>
  <si>
    <t>http://ce.worldoftanks.ru/dcont/clans/emblems/114674/emblem_64x64_tank.png</t>
  </si>
  <si>
    <t>http://kaluga24.tv/onlajn-ginekolog-potreboval-u-kaluzhanki-dengi-za-sohranenie-vrachebnoj-tajny/</t>
  </si>
  <si>
    <t>http://w.uptolike.com/widgets/v1/zp/support.html?rnd=0.6635491053243139</t>
  </si>
  <si>
    <t>http://ce.worldoftanks.ru/dcont/clans/emblems/469818/emblem_64x64_tank.png</t>
  </si>
  <si>
    <t>http://ce.worldoftanks.ru/dcont/clans/emblems/29484/emblem_64x64_tank.png</t>
  </si>
  <si>
    <t>http://redirector.gvt1.com/edgedl/release2/AIBS9_VFlyHPb-HmM2kIBwE_853/AN6cXSvCY_wysdlf0bf_cjs</t>
  </si>
  <si>
    <t>http://r2---sn-jvhnu5g-045e.gvt1.com/edgedl/release2/AIBS9_VFlyHPb-HmM2kIBwE_853/AN6cXSvCY_wysdlf0bf_cjs?cms_redirect=yes&amp;mh=e6&amp;mip=213.147.208.161&amp;mm=28&amp;mn=sn-jvhnu5g-045e&amp;ms=nvh&amp;mt=1587655036&amp;mv=m&amp;mvi=1&amp;pl=19&amp;shardbypass=yes</t>
  </si>
  <si>
    <t>http://clientconfig.akamai.steamstatic.com/appinfo/1042420/sha/37a97ed76bc821255b2a80e7a031fb7604b1db08.txt.gz</t>
  </si>
  <si>
    <t>http://clientconfig.akamai.steamstatic.com/appinfo/1046930/sha/905be5630550ac07b0ffa18fb58791f44027ac30.txt.gz</t>
  </si>
  <si>
    <t>http://clientconfig.akamai.steamstatic.com/appinfo/4940/sha/0ae82843c7b64b4231bd6e8016e32a6b77558cf1.txt.gz</t>
  </si>
  <si>
    <t>http://ocsp.digicert.com/MFEwTzBNMEswSTAJBgUrDgMCGgUABBTPJvUY+sl+j4yzQuAcL2oQno5fCgQUUWj/kK8CB3U8zNllZGKiErhZcjsCEAcxZOXporY0keAmT6l0GRQ=</t>
  </si>
  <si>
    <t>http://ctldl.windowsupdate.com/msdownload/update/v3/static/trustedr/en/disallowedcertstl.cab?ab27ceea8a38ebe1</t>
  </si>
  <si>
    <t>http://ce.worldoftanks.ru/dcont/clans/emblems/497974/emblem_64x64_tank.png</t>
  </si>
  <si>
    <t>http://ce.worldoftanks.ru/dcont/clans/emblems/194788/emblem_64x64_tank.png</t>
  </si>
  <si>
    <t>http://ce.worldoftanks.ru/dcont/clans/emblems/221904/emblem_64x64_tank.png</t>
  </si>
  <si>
    <t>http://server-143-204-222-56.cdg3.r.cloudfront.net</t>
  </si>
  <si>
    <t>http://ce.worldoftanks.ru/dcont/clans/emblems/472444/emblem_64x64_tank.png</t>
  </si>
  <si>
    <t>http://ce.worldoftanks.ru/dcont/clans/emblems/469204/emblem_64x64_tank.png</t>
  </si>
  <si>
    <t>http://ce.worldoftanks.ru/dcont/clans/emblems/86696/emblem_64x64_tank.png</t>
  </si>
  <si>
    <t>http://ce.worldoftanks.ru/dcont/clans/emblems/505964/emblem_64x64_tank.png</t>
  </si>
  <si>
    <t>http://ce.worldoftanks.ru/dcont/clans/emblems/477764/emblem_64x64_tank.png</t>
  </si>
  <si>
    <t>http://ix-sl-e68.fe.core.pw</t>
  </si>
  <si>
    <t>http://go.mail.ru/redir?type=sr&amp;redir=eJzLKCkpKLbS1y8vL9crTi_VKyrVLy4pKk0uKS1K1U9Pzc_Jzs9hYDA0tTA3NzE1NjNm-PE757bwIq5e4_JnPZoRBacAD24YbQ&amp;src=41af6c6&amp;via_page=1&amp;user_type=39&amp;oqid=a8703484eb4784f5</t>
  </si>
  <si>
    <t>http://xml.binupdate.mail.ru/tasks.mrdj?masterid={99588511-BF51-49C8-9553-ADA0EEDD98FD}&amp;user_id={EBDD38EF-9734-4B9E-9BBF-2F039567B47A}&amp;tool=mrupdater&amp;ver=3.11.0.2</t>
  </si>
  <si>
    <t>http://mrds.mail.ru/update/2/version.txt?type=task_executed&amp;GUID={294B4E15-258F-4B75-A35E-6A307C7F2ECD}&amp;tool=mrupdater&amp;taskid={FC604959-8A01-4E8B-A3E5-87CEEBD6FEDB}&amp;done=1&amp;masterid={99588511-BF51-49C8-9553-ADA0EEDD98FD}&amp;user_id={EBDD38EF-9734-4B9E-9BBF-2F039567B47A}&amp;osver=7&amp;osbit=64&amp;osvernum=6.1&amp;uac=0&amp;admin=1&amp;ver=3.11.0.2&amp;mailru_guard=0&amp;mailru_updater=1&amp;comp_mem=2042&amp;tool_mem=16&amp;elapsed_time=9&amp;mr_service=0</t>
  </si>
  <si>
    <t>http://212.188.32.153</t>
  </si>
  <si>
    <t>http://212.188.76.239</t>
  </si>
  <si>
    <t>http://80-239-142-148.teliacarrier-cust.com</t>
  </si>
  <si>
    <t>http://strm-kiv17.strm.yandex.net</t>
  </si>
  <si>
    <t>http://a96-17-200-131.deploy.static.akamaitechnologies.com</t>
  </si>
  <si>
    <t>http://www.soloby.ru/310988/���������-���������-�����������-����������-����������-���������</t>
  </si>
  <si>
    <t>http://gimnaziya111.ru/wp-admin/post.php?post=6128&amp;action=edit</t>
  </si>
  <si>
    <t>http://www.prokuror-tula.ru/prosecutors-office/explanation/central-office/50223/</t>
  </si>
  <si>
    <t>http://www.soloby.ru/qa-theme/Donut-theme/qa-styles.css?1.7.5</t>
  </si>
  <si>
    <t>http://www.soloby.ru/qa-theme/Donut-theme/fonts/fontawesome-webfont.woff?v=4.2.0</t>
  </si>
  <si>
    <t>http://www.soloby.ru/mod_pagespeed_beacon?url=http://www.soloby.ru/310988/%D0%BE%D0%B1%D0%BB%D1%83%D1%87%D0%B5%D0%BD%D0%B8%D0%B8-%D0%BF%D1%80%D0%BE%D1%82%D0%BE%D0%BD%D0%B0%D0%BC%D0%B8-%D0%BD%D0%B5%D1%81%D0%BA%D0%BE%D0%BB%D1%8C%D0%BA%D0%B8%D0%BC%D0%B8-%D0%B2%D1%8B%D0%B4%D0%B5%D0%BB%D0%B5%D0%BD%D0%B8%D0%B5%D0%BC-%D0%B2%D1%8B%D0%B4%D0%B5%D0%BB%D0%B5%D0%BD%D0%B8%D0%B5%D0%BC-%D0%BD%D0%B5%D0%B9%D1%82%D1%80%D0%BE%D0%BD%D0%BE%D0%B2</t>
  </si>
  <si>
    <t>http://www.soloby.ru/favicon.ico</t>
  </si>
  <si>
    <t>http://ocsp.sectigo.com/MFIwUDBOMEwwSjAJBgUrDgMCGgUABBS83pEmglYTXfyF78OS+RiTRWadkgQULGn/gMmHkK404bTnTJOFmUDpp7ICEQCTU8P6tlsjVZE4Fhjw+0QH</t>
  </si>
  <si>
    <t>http://server-143-204-202-13.fra53.r.cloudfront.net</t>
  </si>
  <si>
    <t>http://server-143-204-202-83.fra53.r.cloudfront.net</t>
  </si>
  <si>
    <t>http://104.31.80.139</t>
  </si>
  <si>
    <t>http://bgcbs.ru/?itok=v681neBn</t>
  </si>
  <si>
    <t>http://filter81.adblockplus.org</t>
  </si>
  <si>
    <t>http://151.236.98.26</t>
  </si>
  <si>
    <t>http://p.analytic.press/analytic-iframe.html?id=f4b0b6fec223525097c1c9c6dcac1b59510d&amp;sid=QhIbBWSc2xCc4SF8oxoVg5tzsis=</t>
  </si>
  <si>
    <t>http://nebo.mobi/friends</t>
  </si>
  <si>
    <t>http://go.mail.ru/redir?type=sr&amp;redir=eJzLKCkpKLbS1y8q1StOLEtNK8rP1ctLLdE31FV1MVB1MlR1MVS1cAKTELYRmDSAiQPVWOrCpIEcNzDpiiTiCjEIWZEjmISYYY7EhpjtDFWqW5lfWlKalKrPwGBoamFubmJmbmnJoJom_6dJkvHOCQWtoulWafMBvb0u9A&amp;src=42e71b6&amp;via_page=1&amp;user_type=5b&amp;oqid=a8719b4c6cc7f0fd</t>
  </si>
  <si>
    <t>http://update.utorrent.li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690&amp;nat_state=255&amp;it=1&amp;pc=6&amp;sctl=1&amp;shdi=1&amp;def_tor=1&amp;doainstalled=0&amp;ie=9.11.9600.19596&amp;hn=1&amp;xim=1&amp;insvr=110340173&amp;sss=43&amp;rsb=646&amp;rtsb=3189088284&amp;view=win32&amp;cmp=290&amp;ocmp=290&amp;db=chrome&amp;plus=3&amp;pupsell=1&amp;adc=1&amp;ch_up=1?fg=144647000&amp;t_upP_=390887&amp;t_downP_=836313&amp;t_up=40058607311&amp;t_down=155115559379&amp;mt=29112197&amp;ssb=104667164&amp;ssu=11691591880&amp;xseq=1017&amp;cau_time=60001066</t>
  </si>
  <si>
    <t>http://p.analytic.press/analytic-iframe.html?id=f4b0b6fec223525097c1c9c6dcac1b59510d&amp;sid=LR2MDcjHmbJV82n4ArqSURh4dEg=</t>
  </si>
  <si>
    <t>http://bgcbs.ru/branch/biblioteka-filial-no-3</t>
  </si>
  <si>
    <t>http://ocsp2.globalsign.com/rootr3/ME8wTTBLMEkwRzAJBgUrDgMCGgUABBT1nGh/JBjWKnkPdZIzB1bqhelHBwQUj/BLf6guRSSuTVD6Y5qL3uLdG7wCDkikAt0nkg2iCDSd0Zl7</t>
  </si>
  <si>
    <t>http://ua1.host.hit.gemius.pl</t>
  </si>
  <si>
    <t>http://185.221.47.142</t>
  </si>
  <si>
    <t>http://91.214.126.27</t>
  </si>
  <si>
    <t>http://ocsp.godaddy.com//MEowSDBGMEQwQjAJBgUrDgMCGgUABBS2CA1fbGt26xPkOKX4ZguoUjM0TgQUQMK9J47MNIMwojPX+2yz8LQsgM4CCQCTMuBVt0yA7A==</t>
  </si>
  <si>
    <t>http://go.mail.ru/redir?type=sr&amp;redir=eJzLKCkpKLbS10_LrMrMTkxNKdUrKtU3MjAy0Dcw0jc01i9OzM0vLsmvTCxJzclLrEzULUpMyi8BUSmZ-YnZJZlleUB5XUND3eycxOJiBgZDUwtzcxNzQxMjBte53yWYPlXMCHTjX3PYJlEEAPPGJRk&amp;src=33a7c04&amp;via_page=1&amp;user_type=5b&amp;oqid=a871f148c247f2a9</t>
  </si>
  <si>
    <t>http://go.mail.ru/redir?type=sr&amp;redir=eJzLKCkpsNLXz0lMyUks08tLLMpP0Ssq1U-LL44vMjQs0ssoyWVgMDS1MDc3MTc0MWJQaXr8zWirUMnyI70bn9_ewwIAzREXzA&amp;src=126fbd0&amp;via_page=1&amp;user_type=5b&amp;oqid=a871f148c247f2a9</t>
  </si>
  <si>
    <t>http://update.utorrent.com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687&amp;nat_state=255&amp;up=1&amp;it=1&amp;pc=8&amp;sctl=1&amp;shdi=1&amp;def_tor=1&amp;doainstalled=0&amp;ie=9.11.9600.19596&amp;hn=1&amp;xim=1&amp;insvr=110340173&amp;sss=65&amp;rsb=647&amp;rtsb=3189088306&amp;view=win32&amp;cmp=290&amp;ocmp=290&amp;db=chrome&amp;plus=3&amp;pupsell=1&amp;adc=1&amp;ch_up=1?fg=144644000&amp;t_upP_=390887&amp;t_downP_=836313&amp;t_up=40058607311&amp;t_down=155115559379&amp;mt=29138486&amp;ssb=104667519&amp;ssu=11691592235&amp;xseq=1017&amp;cau_time=60001421</t>
  </si>
  <si>
    <t>http://185.221.47.146</t>
  </si>
  <si>
    <t>http://go.mail.ru/redir?type=sr&amp;redir=eJxVjL0NwjAUhFOxBhMY48ghiAGoKeitZ8Uo_omfsQ0iLMAqdHSswQLMgIRYgERUFPcVp--uzTmsKD15QhoGEqQymkNwrdzbhZ2NfWCgaThIRxN0mDIayMr5XokIEnMvAoqdPmurKGPCOkjp3wQDPxUEmwvI2HlUwkATcaSK41fSrh-sRiPYrI9-mFNezgkjQype1kXBqmVd85rxsnhPn9F_ro_17XXZbCf3L_TkSiU&amp;src=45158dc&amp;via_page=1&amp;user_type=5b&amp;oqid=a871f148c247f2a9</t>
  </si>
  <si>
    <t>http://go.mail.ru/redir?type=sr&amp;redir=eJzLKCkpKLbS10_LrMrMTtTNSc1OzszUK03Or9IrTdTPyU9M0beMz85JLC7WL0pMycxPzC7JLMvLLy7RL07MBVL5WYklqTl5iVmJ8UWJSfklifEF-fElqbmp-oYmuoa6BromhgwMhqYW5uYm5oYmRgwL10ftC2XaURmU86_H7ckmdQDv3S7Z&amp;src=22bca0e&amp;via_page=1&amp;user_type=5b&amp;oqid=a871f148c247f2a9</t>
  </si>
  <si>
    <t>http://138.68.138.92</t>
  </si>
  <si>
    <t>http://go.mail.ru/redir?type=sr&amp;redir=eJwVy7ENwjAQBdDMwBB0zsUhKEDLENQ_wiiWHZ9lH0imhjEYgZYFaFmCDRgBqJ_eKBLzhijkyEng63SkPDr2oIM9WwfydkhIhdpGr6nRpBeUMXEWLhDjAwpUwsACFVmJmYzKktgEaxSEp7_uLcOJPYVfqyq9XPV91-uurebX7exxvzx39ecFft--leo0tg&amp;src=ddd9ba&amp;via_page=1&amp;user_type=5b&amp;oqid=a871f148c247f2a9</t>
  </si>
  <si>
    <t>http://91.214.126.25</t>
  </si>
  <si>
    <t>http://ctldl.windowsupdate.com/msdownload/update/v3/static/trustedr/en/authrootstl.cab?42ed766798f805ca</t>
  </si>
  <si>
    <t>http://a2-20-73-130.deploy.static.akamaitechnologies.com</t>
  </si>
  <si>
    <t>http://104.26.5.219</t>
  </si>
  <si>
    <t>http://104.28.21.115</t>
  </si>
  <si>
    <t>http://status.thawte.com/MFEwTzBNMEswSTAJBgUrDgMCGgUABBQnt+O7KdI35ubyUVwz39VP7XeuiQQU5wH8DBYYyn2yjOyHJ6NvYYE7hDkCEArtVgOMKQKsrN1L+MeI7bg=</t>
  </si>
  <si>
    <t>http://173.194.55.105</t>
  </si>
  <si>
    <t>http://kix06s01-in-f227.1e100.net</t>
  </si>
  <si>
    <t>http://ocsp.sectigo.com/MFIwUDBOMEwwSjAJBgUrDgMCGgUABBRDC9IOTxN6GmyRjyTl2n4yTUczyAQUjYxexFStiuF36Zv5mwXhuAGNYeECEQCTA+WNKEpclYqAGXPCbwyb</t>
  </si>
  <si>
    <t>http://go.mail.ru/redir?type=sr&amp;redir=eJzLKCkpKLbS1y8vL9crTc4oyC8qSczRKyrVz8lPTNE3MtM11DXQNTY2MTVgYDA0tTA3NzE3NzZikH0Y-CL9TqODFcfeeH3x9bUAQC0WsQ&amp;src=441d76a&amp;via_page=1&amp;user_type=5b&amp;oqid=a87284cced47f0c3</t>
  </si>
  <si>
    <t>http://ocsp.int-x3.letsencrypt.org/MFMwUTBPME0wSzAJBgUrDgMCGgUABBR+5mrncpqz/PiiIGRsFqEtYHEIXQQUqEpqYwR93brm0Tm3pkVl7/Oo7KECEgONzHqyHfyMFFRngzl+NqDTaA==</t>
  </si>
  <si>
    <t>http://ocsp.int-x3.letsencrypt.org/MFMwUTBPME0wSzAJBgUrDgMCGgUABBR+5mrncpqz/PiiIGRsFqEtYHEIXQQUqEpqYwR93brm0Tm3pkVl7/Oo7KECEgOC/8oKn5me4oh7rDSeotD6Gg==</t>
  </si>
  <si>
    <t>http://151.236.99.82</t>
  </si>
  <si>
    <t>http://104.28.0.249</t>
  </si>
  <si>
    <t>http://104.26.7.136</t>
  </si>
  <si>
    <t>http://104.26.4.219</t>
  </si>
  <si>
    <t>http://vs21.videonow.ru</t>
  </si>
  <si>
    <t>http://151.236.99.64</t>
  </si>
  <si>
    <t>http://ocsp.int-x3.letsencrypt.org/MFMwUTBPME0wSzAJBgUrDgMCGgUABBR+5mrncpqz/PiiIGRsFqEtYHEIXQQUqEpqYwR93brm0Tm3pkVl7/Oo7KECEgOMmSbV8qKGy2CoQHGVFIyhrg==</t>
  </si>
  <si>
    <t>http://tube.buzzoola.com/new/data_iframe.html?id=buzzframe_533eca67-9b87-d8c1-4053-1c50a1d124b9d0d040eb-ea6d-7f2b-d355-78a1c3bef442&amp;apiUrl=https://exchange.buzzoola.com&amp;content=XKYmYyY14N10gmgARxPi12la4S2vTqlCHixs_inrVeY&amp;referrer=&amp;cookie=&amp;site=http://velikolepnyy-vek.online&amp;source=&amp;loaded=1</t>
  </si>
  <si>
    <t>http://s83.ucoz.net</t>
  </si>
  <si>
    <t>http://go.mail.ru/redir?type=sr&amp;redir=eJzLKCkpKLbS18_MS8svLcrP1isq1S9OzM0vLsmvTCxJzcnLTNUtSkzKL8nULcjXzQUKAXFmdqpudk5icbFuaW62bl5lYllmTmpedmaebqZuSpGuqYWBsbGZXkZJbg4Dg6Gphbm5ibm5sRFD-CkX_aV9_xYyTBP4OfmuzicAU1wuCQ&amp;src=485947e&amp;via_page=1&amp;user_type=5b&amp;oqid=a87284cced47f0c3</t>
  </si>
  <si>
    <t>http://lr-in-f189.1e100.net</t>
  </si>
  <si>
    <t>http://185.221.47.231</t>
  </si>
  <si>
    <t>http://91.214.126.24</t>
  </si>
  <si>
    <t>http://go.mail.ru/redir?type=sr&amp;redir=eJwdjMkNwjAQAFMGTWyiBIIRbVDBBixi-VjLXgf5Rw9QAnSAxIcPHdAApSBheMxnpJmR2cd107StNhhpqkNq-g40OQ5kXJagIKKlyJSR5d8EHIgzeAJbVEFpCUv4DSJoSNtRDk7pBJMy0mnlEFzGMtqFEnmaSlePbE1Vtf1KiIUQ865635-Hze28P14er-vs9PkCNIY6gg&amp;src=59fbfa4&amp;via_page=1&amp;user_type=5b&amp;oqid=a87284cced47f0c3</t>
  </si>
  <si>
    <t>http://aub-collect-lb-c03-02-vip.weborama.fr</t>
  </si>
  <si>
    <t>http://104.16.53.4</t>
  </si>
  <si>
    <t>http://www.soloby.ru/690855/�������-�����������-�����������-��������������-����������</t>
  </si>
  <si>
    <t>http://www.soloby.ru/x,qqa=image,aqa_blobid=15058216539204973048,aqa_size=70.pagespeed.ic.C-auyC2DNF.webp</t>
  </si>
  <si>
    <t>http://go.mail.ru/redir?type=sr&amp;redir=eJwljEEKwjAQAPsE775hTaPW2J4FfyFscbEhaTYki5AH-A5PguDVb_gFfyJY9DCHYWAGkZg7pSIdIydBvwgkKgumPFgC5zHnotCfqE-oMo6chQsK-VAILDgOkvgnCXuWApFhnPqEdQSb_wICFISz9RScDaDrptVtXVW62RqzNma1rK6Pd3eYPW_zz-uyv5vdF6DjOLM&amp;src=4116c30&amp;via_page=1&amp;user_type=5b&amp;oqid=a87284cced47f0c3</t>
  </si>
  <si>
    <t>http://support.content.office.microsoft.com/en-us/static/AF101807649.wat</t>
  </si>
  <si>
    <t>http://s.360safe.com/safei18n/main.htm?mode=hidden&amp;mid=3718d677c33d4392d4338b79e78ac3ca&amp;ver=10.6.0.1207&amp;lan=ru&amp;os=6.1-x86&amp;ch=101&amp;sch=0</t>
  </si>
  <si>
    <t>http://officeredir.microsoft.com/r/rlidWatsonRC14</t>
  </si>
  <si>
    <t>http://s.360safe.com/safei18n/promote_space.htm?location=main_titlebar&amp;content=Main.Title.Cef.UpgradeNow&amp;type=ad&amp;action=shown&amp;pver=8.6.0.1111&amp;mid=3718d677c33d4392d4338b79e78ac3ca&amp;ver=10.6.0.1207&amp;lan=ru&amp;os=6.1-x86&amp;ch=101&amp;sch=0</t>
  </si>
  <si>
    <t>http://display.360totalsecurity.com/inapp/main_titlebar?cid=101&amp;lang=ru&amp;mid=3718d677c33d4392d4338b79e78ac3ca&amp;sch=0&amp;utm_campaign=Premium&amp;utm_content=Promo.UpgradeNow.red&amp;utm_medium=Main.Title&amp;utm_source=IA&amp;qt=1587661871</t>
  </si>
  <si>
    <t>http://go.mail.ru/redir?type=sr&amp;redir=eJzLKCkpKLbS189NTU8sSi3OSE1K1Csq1S8oTcrRh_DzMrP1cxNLUoE4MztRPzs-Oz-vpCg_J68yNz4zvjgxN7-4JD8LqAAsYhafnZNYXByfWpRfnJFflqhvYq5rqGuga2RoYsDAYGhqYW5uYm5ubMSwZ5L_nzOuj-9cajggdLDB7yUACFs0jg&amp;src=4c68690&amp;via_page=1&amp;user_type=5b&amp;oqid=a87284cced47f0c3</t>
  </si>
  <si>
    <t>http://retracker.spark-rostov.ru/announce?info_hash=h�1_x000C_lǑmIa,�I_x0016__x0007_��X��&amp;peer_id=-MG21_x001B_0-RUBSgBEkUv2k&amp;port=58111&amp;uploaded=0&amp;downloaded=0&amp;left=0&amp;corrupt=0&amp;key=7EB755E3&amp;event=started&amp;numwant=200&amp;compact=1&amp;no_peer_id=1&amp;supportcrypto=1&amp;redundant=0</t>
  </si>
  <si>
    <t>http://r2---sn-8ph2xajvh-gufl.gvt1.com/edgedl/chromewebstore/L2Nocm9tZV9leHRlbnNpb24vYmxvYnMvZjAxQUFXVHlhaFhwNHJ6dDVCakV0NUEyQQ/1.0.0.5_nmmhkkegccagdldgiimedpiccmgmieda.crx?cms_redirect=yes&amp;mh=r9&amp;mip=217.118.90.211&amp;mm=28&amp;mn=sn-8ph2xajvh-gufl&amp;ms=nvh&amp;mt=1587661875&amp;mv=m&amp;mvi=1&amp;pl=24&amp;shardbypass=yes</t>
  </si>
  <si>
    <t>http://crt.usertrust.com/UTNAddTrustObject_CA.crt</t>
  </si>
  <si>
    <t>http://go.mail.ru/redir?type=sr&amp;redir=eJzLKCkpKLbS109PqSooLcnMS9QrKtUvyNfNTSxJBeLM7FR9M93snMTiYv3UouKM_LJEBgZDUwtzcxMLEzNDhizh_pIjt7zcttuwq245a1cJAHCCHAM&amp;src=4c4eb9c&amp;via_page=1&amp;user_type=5b&amp;oqid=a8733b0992b44ae0</t>
  </si>
  <si>
    <t>http://www.soloby.ru/690867/�����������-��������������-�������-����������-����������</t>
  </si>
  <si>
    <t>http://www.soloby.ru/mod_pagespeed_beacon?url=http://www.soloby.ru/690867/%D0%BF%D0%BE%D0%BB%D1%83%D1%80%D0%B0%D1%81%D0%BF%D0%B0%D0%B4%D0%B0-%D1%80%D0%B0%D0%B4%D0%B8%D0%BE%D0%B0%D0%BA%D1%82%D0%B8%D0%B2%D0%BD%D0%BE%D0%B3%D0%BE-%D0%B8%D0%B7%D0%BE%D1%82%D0%BE%D0%BF%D0%B0-%D1%81%D0%BE%D1%81%D1%82%D0%B0%D0%B2%D0%BB%D1%8F%D0%B5%D1%82-%D0%B8%D0%B7%D0%BD%D0%B0%D1%87%D0%B0%D0%BB%D1%8C%D0%BD%D0%BE</t>
  </si>
  <si>
    <t>http://clienttemplates.content.office.net/support/templates/ru-ru/tp10271168.cab</t>
  </si>
  <si>
    <t>http://104.27.172.163</t>
  </si>
  <si>
    <t>http://beseed.ru</t>
  </si>
  <si>
    <t>http://nebo.mobi/images/icons/gift/8mar8.png</t>
  </si>
  <si>
    <t>http://server-13-32-43-113.hel50.r.cloudfront.net</t>
  </si>
  <si>
    <t>http://104.17.73.91</t>
  </si>
  <si>
    <t>http://asrv232.qwarta.ru</t>
  </si>
  <si>
    <t>http://0-72.adtelligent3-tmp.cc.colocall.com</t>
  </si>
  <si>
    <t>http://t.trafmag.com</t>
  </si>
  <si>
    <t>http://prod-hzeu-bidder-3.community.moscow</t>
  </si>
  <si>
    <t>http://static.41.38.130.94.clients.your-server.de</t>
  </si>
  <si>
    <t>http://a2-20-72-19.deploy.static.akamaitechnologies.com</t>
  </si>
  <si>
    <t>http://134.17.89.51</t>
  </si>
  <si>
    <t>http://rlp-web02.surfy.ru</t>
  </si>
  <si>
    <t>http://rtba-balancer2.vimpelcom.ru</t>
  </si>
  <si>
    <t>http://cache54-fra1.steamcontent.com/depot/373303/chunk/50bc3569192761970804be704bf475ef10e34a4f</t>
  </si>
  <si>
    <t>http://cache7-sto1.steamcontent.com/depot/373303/chunk/a55120d4973d5fec246f03ab562edc74f31fe591</t>
  </si>
  <si>
    <t>http://cache51-fra1.steamcontent.com/depot/373303/chunk/a24fec97fbce3ca78c56b5ea3495c3f3663e20b4</t>
  </si>
  <si>
    <t>http://cache45-fra1.steamcontent.com/depot/373303/chunk/07a977c071316f59da078b50cf690ee5065c7ee1</t>
  </si>
  <si>
    <t>http://cache36-fra1.steamcontent.com/depot/373303/chunk/f28aa56bc5050a03a3cce54606888d2c0f94ce32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32&amp;elapsed_time=43227&amp;mr_service=0&amp;os=win6.1&amp;GUID=&amp;install_id=&amp;tool=waiter</t>
  </si>
  <si>
    <t>http://tepka.ru/style.css</t>
  </si>
  <si>
    <t>http://tepka.ru/geometriya_10-11/208.jpg</t>
  </si>
  <si>
    <t>http://mrds.mail.ru/update/2/version.txt?type=mruinfo&amp;ch_dse=&amp;last_ch=0&amp;ch_ver=81.0.4044.113&amp;ie_hp=www.yandex.ru&amp;ie_dse=go.mail.ru&amp;ie_ver=8.00.7600.16385&amp;last_ff=13131259&amp;last_opera=5706979&amp;masterid={11EA2F67-E0BE-4EB2-A649-54AA9B719F9E}&amp;user_id={D2B191A5-30AA-4530-BECC-DEEE4C8E5274}&amp;osver=7&amp;osbit=64&amp;osvernum=6.1&amp;uac=0&amp;admin=1&amp;ver=5.2.0.13&amp;mailru_guard=0&amp;mailru_updater=1&amp;comp_mem=3912&amp;tool_mem=32&amp;elapsed_time=4223&amp;mr_service=0&amp;os=win6.1&amp;install_id={AA91A87B-A949-4CA4-9269-69AD9B117379}&amp;GUID={AA91A87B-A949-4CA4-9269-69AD9B117379}&amp;tool=mrupdater</t>
  </si>
  <si>
    <t>http://d3.cd.b2.a1.top.mail.ru</t>
  </si>
  <si>
    <t>http://tepka.ru/favicon.ico</t>
  </si>
  <si>
    <t>http://188.72.76.5</t>
  </si>
  <si>
    <t>http://104.31.138.11</t>
  </si>
  <si>
    <t>http://ctldl.windowsupdate.com/msdownload/update/v3/static/trustedr/en/authrootstl.cab?91ed97c935cbec77</t>
  </si>
  <si>
    <t>http://ec2-3-120-18-198.eu-central-1.compute.amazonaws.com</t>
  </si>
  <si>
    <t>http://de02.roqad.pl</t>
  </si>
  <si>
    <t>http://s.360safe.com/safei18n/promote_space.htm?content=PM.Promo.PromoTip.Tip.10004&amp;type=ad&amp;action=show&amp;pver=&amp;mid=5bf9f010b45d9770694c040f2e1e1fb1&amp;ver=10.6.0.1354&amp;lan=ru&amp;os=6.1-x86&amp;ch=WW.Installpro.CPS202001&amp;sch=0</t>
  </si>
  <si>
    <t>http://srv187-129-240-87.vk.com</t>
  </si>
  <si>
    <t>http://176.59.127.67</t>
  </si>
  <si>
    <t>http://display.360totalsecurity.com/ad_inapp/promotip?lang=ru&amp;type=0&amp;id=10004</t>
  </si>
  <si>
    <t>http://104.26.4.239</t>
  </si>
  <si>
    <t>http://arn09s11-in-f174.1e100.net</t>
  </si>
  <si>
    <t>http://update.googleapis.com/service/update2/json?cup2key=9:1957347495&amp;cup2hreq=9927c60f36d5968487e0d4c623e54b8befb44ab80e1526b28e52869ea61148e2</t>
  </si>
  <si>
    <t>http://prod-hzeu-bidder-2.community.moscow</t>
  </si>
  <si>
    <t>http://fra07s63-in-f150.1e100.net</t>
  </si>
  <si>
    <t>http://f14.moevideo.net</t>
  </si>
  <si>
    <t>http://f5.moevideo.net</t>
  </si>
  <si>
    <t>http://playreplay.net</t>
  </si>
  <si>
    <t>http://static.74.65.201.138.clients.your-server.de</t>
  </si>
  <si>
    <t>http://rlp-web01.surfy.ru</t>
  </si>
  <si>
    <t>http://91.231.239.73</t>
  </si>
  <si>
    <t>http://static.154.76.46.78.clients.your-server.de</t>
  </si>
  <si>
    <t>http://stream-05.showjet.ru</t>
  </si>
  <si>
    <t>http://ns-02.showjet.ru</t>
  </si>
  <si>
    <t>http://ec2-34-235-248-104.compute-1.amazonaws.com</t>
  </si>
  <si>
    <t>http://a92-122-76-202.deploy.static.akamaitechnologies.com</t>
  </si>
  <si>
    <t>http://142.250.9.94</t>
  </si>
  <si>
    <t>http://185.221.47.234</t>
  </si>
  <si>
    <t>http://r2---sn-8ph2xajvh-gufl.gvt1.com/edgedl/chromewebstore/L2Nocm9tZV9leHRlbnNpb24vYmxvYnMvZjAxQUFXVHlhaFhwNHJ6dDVCakV0NUEyQQ/1.0.0.5_nmmhkkegccagdldgiimedpiccmgmieda.crx?cms_redirect=yes&amp;mh=r9&amp;mip=217.118.90.211&amp;mm=28&amp;mn=sn-8ph2xajvh-gufl&amp;ms=nvh&amp;mt=1587663494&amp;mv=m&amp;mvi=1&amp;pl=24&amp;shardbypass=yes</t>
  </si>
  <si>
    <t>http://91.214.126.21</t>
  </si>
  <si>
    <t>http://185.108.84.142</t>
  </si>
  <si>
    <t>http://prod-hzeu-bidder-1.community.moscow</t>
  </si>
  <si>
    <t>http://151.236.99.146</t>
  </si>
  <si>
    <t>http://retracker.spark-rostov.ru/announce?info_hash=h�1_x000C_lǑmIa,�I_x0016__x0007_��X��&amp;peer_id=-MG21_x001B_0-ffpfmI-F_ZUd&amp;port=16486&amp;uploaded=0&amp;downloaded=0&amp;left=0&amp;corrupt=0&amp;key=FC731EF0&amp;event=started&amp;numwant=200&amp;compact=1&amp;no_peer_id=1&amp;supportcrypto=1&amp;redundant=0</t>
  </si>
  <si>
    <t>http://213.19.147.150</t>
  </si>
  <si>
    <t>http://23.111.31.228</t>
  </si>
  <si>
    <t>http://104.31.131.11</t>
  </si>
  <si>
    <t>http://45.80.68.251</t>
  </si>
  <si>
    <t>http://gimnaziya111.ru/wp-admin/post.php?post=641&amp;action=edit</t>
  </si>
  <si>
    <t>http://gimnaziya111.ru/wp-admin/post.php?post=551&amp;action=edit</t>
  </si>
  <si>
    <t>http://clck.yandex.ru/click/dtype=stred/pid=198/cid=73191/path=3x.errors.openmutex_failed.2/ui={A76C5C3F-78F0-41CB-B9A7-B5B4D129D107}/*</t>
  </si>
  <si>
    <t>http://ocsp.digicert.com/MFEwTzBNMEswSTAJBgUrDgMCGgUABBTPJvUY+sl+j4yzQuAcL2oQno5fCgQUUWj/kK8CB3U8zNllZGKiErhZcjsCEAf8WF6IbF7VWnhGJXCadX4=</t>
  </si>
  <si>
    <t>http://ocsp.verisign.com/MFEwTzBNMEswSTAJBgUrDgMCGgUABBTSqZMG5M8TA9rdzkbCnNwuMAd5VgQUz5mp6nsm9EvJjo/X8AUm7+PSp50CED8jPQIn2+QYkZJn/BW5DhY=</t>
  </si>
  <si>
    <t>http://sf.symcd.com/MFEwTzBNMEswSTAJBgUrDgMCGgUABBTSqZMG5M8TA9rdzkbCnNwuMAd5VgQUz5mp6nsm9EvJjo/X8AUm7+PSp50CEBVkqTrNUunbp++2QGYoRzo=</t>
  </si>
  <si>
    <t>http://ctldl.windowsupdate.com/msdownload/update/v3/static/trustedr/en/B51C067CEE2B0C3DF855AB2D92F4FE39D4E70F0E.crt?c863178abd9690d9</t>
  </si>
  <si>
    <t>http://mrds.mail.ru/update/2/version.txt?type=task_executed&amp;taskid={901B414B-72A2-48C6-8DCD-29388B8B3E40}&amp;done=1&amp;masterid={FE7CDC69-2C16-4FA1-BCF9-86D54BE8A3CE}&amp;user_id={C6508C74-3237-4CC9-8791-A378A4165C1B}&amp;osver=10&amp;osbit=64&amp;osvernum=10.0&amp;uac=1&amp;admin=1&amp;ver=5.2.0.13&amp;mailru_guard=0&amp;mailru_updater=1&amp;comp_mem=4085&amp;tool_mem=23&amp;elapsed_time=44755&amp;mr_service=0&amp;os=win10.0&amp;install_id={54A2BE73-732C-4DD1-8F1E-C584615AC910}&amp;GUID={54A2BE73-732C-4DD1-8F1E-C584615AC910}&amp;tool=mrupdater</t>
  </si>
  <si>
    <t>http://r2---sn-8ph2xajvh-gufl.gvt1.com/edgedl/chromewebstore/L2Nocm9tZV9leHRlbnNpb24vYmxvYnMvZjAxQUFXVHlhaFhwNHJ6dDVCakV0NUEyQQ/1.0.0.5_nmmhkkegccagdldgiimedpiccmgmieda.crx?cms_redirect=yes&amp;mh=r9&amp;mip=217.118.90.211&amp;mm=28&amp;mn=sn-8ph2xajvh-gufl&amp;ms=nvh&amp;mt=1587664454&amp;mv=m&amp;mvi=1&amp;pcm2cms=yes&amp;pl=24&amp;shardbypass=yes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20&amp;elapsed_time=263802&amp;mr_service=0&amp;os=win6.3&amp;install_id={6F62654B-06B1-40C3-A81A-8425C35ED238}&amp;GUID={6F62654B-06B1-40C3-A81A-8425C35ED238}&amp;tool=mrupdater</t>
  </si>
  <si>
    <t>http://w.uptolike.com/widgets/v1/zp/support.html?pid=1387131&amp;url=http://moymotor.ru/t-220420-mozhet-li-gaishnik-izyat-u-voditelya-klyuchi-ot-avtomobilya?utm_campaign=main&amp;utm_referrer=https%3A%2F%2Fpulse.mail.ru&amp;utm_source=pulse_mail_ru&amp;vp=40517461-4fbc-461e-8a0b-0415cb150719&amp;ttl=JUQwJTlDJUQwJUJFJUQwJUI2JUQwJUI1JUQxJTgyJTIwJUQwJUJCJUQwJUI4JTIwJUMyJUFCJUQwJUIzJUQwJUIwJUQwJUI4JUQxJTg4JUQwJUJEJUQwJUI4JUQwJUJBJUMyJUJCJTIwJUQwJUI4JUQwJUI3JUQxJThBJUQxJThGJUQxJTgyJUQxJThDJTIwJUQxJTgzJTIwJUQwJUIyJUQwJUJFJUQwJUI0JUQwJUI4JUQxJTgyJUQwJUI1JUQwJUJCJUQxJThGJTIwJUQwJUJBJUQwJUJCJUQxJThFJUQxJTg3JUQwJUI4JTIwJUQwJUJFJUQxJTgyJTIwJUQwJUIwJUQwJUIyJUQxJTgyJUQwJUJFJUQwJUJDJUQwJUJFJUQwJUIxJUQwJUI4JUQwJUJCJUQxJThGJTNG&amp;rnd=0.5126252266157595</t>
  </si>
  <si>
    <t>http://redbook21.ru/5883-nymphaea-alba.html</t>
  </si>
  <si>
    <t>http://a2-20-72-27.deploy.static.akamaitechnologies.com</t>
  </si>
  <si>
    <t>http://s.360safe.com/safei18n/promote_space.htm?content=PM.Promo.PromoTip.Tip.10018&amp;type=ad&amp;action=show&amp;pver=&amp;mid=9b1ba94a0cedaa45518ebb31a6a940e3&amp;ver=10.6.0.1223&amp;lan=ru&amp;os=6.1-x86&amp;ch=WW.Softobase.CPS201910&amp;sch=0</t>
  </si>
  <si>
    <t>http://redbook21.ru/wp-content/plugins/nextgen-gallery/products/photocrati_nextgen/modules/ajax/static/ajax.min.js?ver=3.0.7</t>
  </si>
  <si>
    <t>http://a2-20-73-250.deploy.static.akamaitechnologies.com</t>
  </si>
  <si>
    <t>http://ra.revolvermaps.com/h/m/a/0/ff0000/50/15/0qd54blppu3.png</t>
  </si>
  <si>
    <t>http://95.213.162.139</t>
  </si>
  <si>
    <t>http://51.143.92.118</t>
  </si>
  <si>
    <t>http://server-13-32-43-91.hel50.r.cloudfront.net</t>
  </si>
  <si>
    <t>http://redbook21.ru/wp-content/uploads/2019/03/mailservice-e1552670659562.png?ver=3.0.7</t>
  </si>
  <si>
    <t>http://redbook21.ru/wp-content/plugins/wpfront-scroll-top/images/icons/118.png?ver=5.2.5</t>
  </si>
  <si>
    <t>http://redbook21.ru/wp-content/uploads/2017/11/cropped-��-�������-2-32x32.png</t>
  </si>
  <si>
    <t>http://status.thawte.com/MFEwTzBNMEswSTAJBgUrDgMCGgUABBQnt+O7KdI35ubyUVwz39VP7XeuiQQU5wH8DBYYyn2yjOyHJ6NvYYE7hDkCEAxwxvwOHxOSYPPmToDxGBE=</t>
  </si>
  <si>
    <t>http://mrds.mail.ru/update/2/version.txt?type=task_executed&amp;taskid={2AB1F4AB-E3FA-4047-9033-EC223C8354F5}&amp;done=1&amp;masterid={FE7CDC69-2C16-4FA1-BCF9-86D54BE8A3CE}&amp;user_id={C6508C74-3237-4CC9-8791-A378A4165C1B}&amp;osver=10&amp;osbit=64&amp;osvernum=10.0&amp;uac=1&amp;admin=1&amp;ver=5.2.0.13&amp;mailru_guard=0&amp;mailru_updater=1&amp;comp_mem=4085&amp;tool_mem=23&amp;elapsed_time=45384&amp;mr_service=0&amp;os=win10.0&amp;install_id={54A2BE73-732C-4DD1-8F1E-C584615AC910}&amp;GUID={54A2BE73-732C-4DD1-8F1E-C584615AC910}&amp;tool=mrupdater</t>
  </si>
  <si>
    <t>http://arn09s11-in-f6.1e100.net</t>
  </si>
  <si>
    <t>http://h7.netangels.ru</t>
  </si>
  <si>
    <t>http://104.22.62.219</t>
  </si>
  <si>
    <t>http://fra07s64-in-f168.1e100.net</t>
  </si>
  <si>
    <t>http://104.26.5.239</t>
  </si>
  <si>
    <t>http://platform.twitter.com</t>
  </si>
  <si>
    <t>http://server-13-32-42-144.hel50.r.cloudfront.net</t>
  </si>
  <si>
    <t>http://rlp-web03.surfy.ru</t>
  </si>
  <si>
    <t>http://161.72.190.35.bc.googleusercontent.com</t>
  </si>
  <si>
    <t>http://172.36.190.35.bc.googleusercontent.com</t>
  </si>
  <si>
    <t>http://mrds.mail.ru/update/2/version.txt?type=task_executed&amp;taskid={901B414B-72A2-48C6-8DCD-29388B8B3E40}&amp;done=1&amp;masterid={D4249E85-79D3-4BB0-9976-116D8543A41B}&amp;user_id={700DE88E-89A6-4141-BF00-059769DE14BE}&amp;osver=8&amp;osbit=64&amp;osvernum=6.3&amp;uac=1&amp;admin=1&amp;ver=5.2.0.13&amp;mailru_guard=0&amp;mailru_updater=1&amp;comp_mem=1934&amp;tool_mem=20&amp;elapsed_time=264513&amp;mr_service=0&amp;os=win6.3&amp;install_id={6F62654B-06B1-40C3-A81A-8425C35ED238}&amp;GUID={6F62654B-06B1-40C3-A81A-8425C35ED238}&amp;tool=mrupdater</t>
  </si>
  <si>
    <t>http://217.65.12.10</t>
  </si>
  <si>
    <t>http://217.65.12.40</t>
  </si>
  <si>
    <t>http://51.124.63.206</t>
  </si>
  <si>
    <t>http://srv114-h-st.jino.ru</t>
  </si>
  <si>
    <t>http://static.17.225.216.95.clients.your-server.de</t>
  </si>
  <si>
    <t>http://static.214.240.216.95.clients.your-server.de</t>
  </si>
  <si>
    <t>http://185.15.175.146</t>
  </si>
  <si>
    <t>http://203.13.190.35.bc.googleusercontent.com</t>
  </si>
  <si>
    <t>http://192.230.96.106.ip.incapdns.net</t>
  </si>
  <si>
    <t>http://193.219.127.100</t>
  </si>
  <si>
    <t>http://a2-18-32-86.deploy.static.akamaitechnologies.com</t>
  </si>
  <si>
    <t>http://a23-199-91-27.deploy.static.akamaitechnologies.com</t>
  </si>
  <si>
    <t>http://ec2-52-208-84-65.eu-west-1.compute.amazonaws.com</t>
  </si>
  <si>
    <t>http://193.176.79.47</t>
  </si>
  <si>
    <t>http://66.155.71.25</t>
  </si>
  <si>
    <t>http://ocsp.sectigo.com/MFIwUDBOMEwwSjAJBgUrDgMCGgUABBS83pEmglYTXfyF78OS+RiTRWadkgQULGn/gMmHkK404bTnTJOFmUDpp7ICEQDxJysYG9UjlVAStObVO6z+</t>
  </si>
  <si>
    <t>http://static.23.224.216.95.clients.your-server.de</t>
  </si>
  <si>
    <t>http://185.29.135.233</t>
  </si>
  <si>
    <t>http://733.bm-nginx-loadbalancer.mgmt.ams1.adnexus.net</t>
  </si>
  <si>
    <t>http://95.213.133.115</t>
  </si>
  <si>
    <t>http://prod-hzeu-bidder-24.community.moscow</t>
  </si>
  <si>
    <t>http://prod-hzeu-rtb-anthill-app-4.datamind.ru</t>
  </si>
  <si>
    <t>http://rlp-web04.surfy.ru</t>
  </si>
  <si>
    <t>http://geometry.far.ru/var1.php</t>
  </si>
  <si>
    <t>http://217.112.42.66/485717-1440x900.jpg</t>
  </si>
  <si>
    <t>http://217.112.42.66/favicon.ico</t>
  </si>
  <si>
    <t>http://valuehost.ru/images/logos/valuehost.gif</t>
  </si>
  <si>
    <t>http://prg05-020.ff.avast.com</t>
  </si>
  <si>
    <t>http://static.88-198-46-108.clients.your-server.de</t>
  </si>
  <si>
    <t>http://znakka4estva.ru/favicon.ico</t>
  </si>
  <si>
    <t>http://188.42.149.180</t>
  </si>
  <si>
    <t>http://d40665.acod.regrucolo.ru</t>
  </si>
  <si>
    <t>http://83.222.14.88</t>
  </si>
  <si>
    <t>http://217.16.18.206</t>
  </si>
  <si>
    <t>http://212.32.250.3</t>
  </si>
  <si>
    <t>http://151.236.85.14</t>
  </si>
  <si>
    <t>http://blog.seonic.pro/wp-content/themes/accesspress-lite/footerseo.php</t>
  </si>
  <si>
    <t>http://edge-atlas-shv-02-arn2.facebook.com</t>
  </si>
  <si>
    <t>http://a104-108-54-227.deploy.static.akamaitechnologies.com</t>
  </si>
  <si>
    <t>http://37.157.4.29</t>
  </si>
  <si>
    <t>http://ya.cc</t>
  </si>
  <si>
    <t>http://104.31.139.11</t>
  </si>
  <si>
    <t>http://asrv215.qwarta.ru</t>
  </si>
  <si>
    <t>http://volschool32.ucoz.ru/</t>
  </si>
  <si>
    <t>http://s64.ucoz.net/cgi/uutils.fcg?a=uSD&amp;ca=2&amp;ug=999&amp;isp=1&amp;r=0.863777198514786</t>
  </si>
  <si>
    <t>http://volschool32.ucoz.ru/.s/src/social.css?v=141626</t>
  </si>
  <si>
    <t>http://104.16.52.4</t>
  </si>
  <si>
    <t>http://volschool32.ucoz.ru/.s/src/uwnd.min.js?v=211556</t>
  </si>
  <si>
    <t>http://volschool32.ucoz.ru/.s/t/805/4.gif</t>
  </si>
  <si>
    <t>http://volschool32.ucoz.ru/.s/t/805/5.jpg</t>
  </si>
  <si>
    <t>http://104.16.64.54</t>
  </si>
  <si>
    <t>http://s64.ucoz.net/cgi/uutils.fcg?a=uSD&amp;ca=2&amp;ug=999&amp;isp=1&amp;r=0.949191514207804</t>
  </si>
  <si>
    <t>http://volschool32.ucoz.ru/.s/src/ulightbox/ulightbox.min.css</t>
  </si>
  <si>
    <t>http://82.202.249.27</t>
  </si>
  <si>
    <t>http://static.19.251.201.138.clients.your-server.de</t>
  </si>
  <si>
    <t>http://*.sync.beeline.ru</t>
  </si>
  <si>
    <t>http://iphlr.ru/v2/proxy_iphlr5?redirect_url=https://leo-crm.ru/pixel/rtrg.gif&amp;params=245257905</t>
  </si>
  <si>
    <t>http://40.69.88.149</t>
  </si>
  <si>
    <t>http://volschool32.ucoz.ru/NPA/gorjachaja.jpg</t>
  </si>
  <si>
    <t>http://a104-110-184-13.deploy.static.akamaitechnologies.com</t>
  </si>
  <si>
    <t>http://volschool32.ucoz.ru/2018-2019/novosti/01.jpg</t>
  </si>
  <si>
    <t>http://198.11.136.101</t>
  </si>
  <si>
    <t>http://clientconfig.akamai.steamstatic.com/appinfo/570/sha/59c8e12e46bb2518d7c03885b3ea10d2992f0629.txt.gz</t>
  </si>
  <si>
    <t>http://fileskachat.com/file/1008158_94baeee92c8b6f2c8ecf5c68f0b798b2.html</t>
  </si>
  <si>
    <t>http://103.229.10.135</t>
  </si>
  <si>
    <t>http://ec2-3-212-0-140.compute-1.amazonaws.com</t>
  </si>
  <si>
    <t>http://gcm6.host.hit.gemius.pl</t>
  </si>
  <si>
    <t>http://masterPixelList-tp00.everesttech.net</t>
  </si>
  <si>
    <t>http://live-icy.gss.dr.dk/A/A21H.mp3</t>
  </si>
  <si>
    <t>http://static.148.54.9.176.clients.your-server.de</t>
  </si>
  <si>
    <t>http://a92-122-90-141.deploy.static.akamaitechnologies.com</t>
  </si>
  <si>
    <t>http://live-bauerdk.sharp-stream.com/100fm_live.mp3</t>
  </si>
  <si>
    <t>http://static.52.225.216.95.clients.your-server.de</t>
  </si>
  <si>
    <t>http://static.48.224.216.95.clients.your-server.de</t>
  </si>
  <si>
    <t>http://185.86.137.110</t>
  </si>
  <si>
    <t>http://a92-122-88-221.deploy.static.akamaitechnologies.com</t>
  </si>
  <si>
    <t>http://193.200.74.39</t>
  </si>
  <si>
    <t>http://app78.rutarget.ru</t>
  </si>
  <si>
    <t>http://muc03s13-in-f3.1e100.net</t>
  </si>
  <si>
    <t>http://cache-mskmar13.cdn.yandex.net</t>
  </si>
  <si>
    <t>http://arn11s02-in-f14.1e100.net</t>
  </si>
  <si>
    <t>http://onair.100fmlive.dk/100fm_live.mp3</t>
  </si>
  <si>
    <t>http://95.213.171.109</t>
  </si>
  <si>
    <t>http://static.194.245.201.195.clients.your-server.de</t>
  </si>
  <si>
    <t>http://static.254.240.216.95.clients.your-server.de</t>
  </si>
  <si>
    <t>http://front001.kost.tv</t>
  </si>
  <si>
    <t>http://ocsp.pki.goog/gts1o1/MFIwUDBOMEwwSjAJBgUrDgMCGgUABBRCRjDCJxnb3nDwj/xz5aZfZjgXvAQUmNH4bhDrz5vsYJ8YkBug630J/SsCEQCRu/eBs4lAmgIAAAAAYgcP</t>
  </si>
  <si>
    <t>http://185.158.152.24</t>
  </si>
  <si>
    <t>http://moevideo.biz</t>
  </si>
  <si>
    <t>http://host-165-147-66-217.spbmts.ru</t>
  </si>
  <si>
    <t>http://static.75.173.243.136.clients.your-server.de</t>
  </si>
  <si>
    <t>http://match.new-programmatic.com/userbind?src=advark&amp;id=06babaa7-07d5-4de8-8b94-f2917be8f7d1</t>
  </si>
  <si>
    <t>http://match.new-programmatic.com</t>
  </si>
  <si>
    <t>http://95.213.171.107</t>
  </si>
  <si>
    <t>http://91.214.126.22</t>
  </si>
  <si>
    <t>http://188x186x156x88.static.cc.ertelecom.ru</t>
  </si>
  <si>
    <t>http://data66.adlooxtracking.com</t>
  </si>
  <si>
    <t>http://static.165.132.243.136.clients.your-server.de</t>
  </si>
  <si>
    <t>http://srv64-190-240-87.vk.com</t>
  </si>
  <si>
    <t>http://thokk.from.sh</t>
  </si>
  <si>
    <t>http://server-52-85-241-61.arn1.r.cloudfront.net</t>
  </si>
  <si>
    <t>http://static.88-198-118-138.clients.your-server.de</t>
  </si>
  <si>
    <t>http://ads.adfox.ru/222314/getCodeTest?p1=cdxkm&amp;p2=frfe&amp;pfc=cnpsb&amp;pfb=hnhaq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gimnaziya111.ru/?page_id=438</t>
  </si>
  <si>
    <t>http://static.232.139.130.94.clients.your-server.de</t>
  </si>
  <si>
    <t>http://www.cfos.de/</t>
  </si>
  <si>
    <t>http://server-13-32-43-53.hel50.r.cloudfront.net</t>
  </si>
  <si>
    <t>http://www.cfos.de</t>
  </si>
  <si>
    <t>http://ec2-54-72-48-14.eu-west-1.compute.amazonaws.com</t>
  </si>
  <si>
    <t>http://ec2-52-211-241-80.eu-west-1.compute.amazonaws.com</t>
  </si>
  <si>
    <t>http://amidt.adsafeprotected.com</t>
  </si>
  <si>
    <t>http://185.29.135.190</t>
  </si>
  <si>
    <t>http://proxy0394.eu3.dynfactory.com</t>
  </si>
  <si>
    <t>http://a23-223-101-124.deploy.static.akamaitechnologies.com</t>
  </si>
  <si>
    <t>http://37.157.6.245</t>
  </si>
  <si>
    <t>http://ec2-52-29-103-10.eu-central-1.compute.amazonaws.com</t>
  </si>
  <si>
    <t>http://ec2-52-57-126-118.eu-central-1.compute.amazonaws.com</t>
  </si>
  <si>
    <t>http://cache-mskmar12.cdn.yandex.net</t>
  </si>
  <si>
    <t>http://cfos.de</t>
  </si>
  <si>
    <t>http://static.83.45.130.94.clients.your-server.de</t>
  </si>
  <si>
    <t>http://a23-2-70-88.deploy.static.akamaitechnologies.com</t>
  </si>
  <si>
    <t>http://static.93.219.76.144.clients.your-server.de</t>
  </si>
  <si>
    <t>http://mystatic8.i.mail.ru</t>
  </si>
  <si>
    <t>http://www.vokrug.tv/article/show/15876330871/?utm_referrer=https://zen.yandex.com</t>
  </si>
  <si>
    <t>http://104.20.33.230</t>
  </si>
  <si>
    <t>http://lt-in-f154.1e100.net</t>
  </si>
  <si>
    <t>http://hotels.ru</t>
  </si>
  <si>
    <t>http://104.18.54.76</t>
  </si>
  <si>
    <t>http://ec2-52-36-210-126.us-west-2.compute.amazonaws.com</t>
  </si>
  <si>
    <t>http://162.159.137.234</t>
  </si>
  <si>
    <t>http://185.221.47.144</t>
  </si>
  <si>
    <t>http://www.cfos.de/font-awesome/css/font-awesome.min.css</t>
  </si>
  <si>
    <t>http://www.cfos.de/js/bootstrap.min.js</t>
  </si>
  <si>
    <t>http://www.cfos.de/images/wmi_shot_3d.png</t>
  </si>
  <si>
    <t>http://151.236.99.128</t>
  </si>
  <si>
    <t>http://vs09.videonow.ru</t>
  </si>
  <si>
    <t>http://srv68.tvzavr.ru</t>
  </si>
  <si>
    <t>http://tvzavr.ru</t>
  </si>
  <si>
    <t>http://62.76.27.201</t>
  </si>
  <si>
    <t>http://195.16.112.77</t>
  </si>
  <si>
    <t>http://r13---sn-n8v7knes.gvt1.com/edgedl/release2/update2/AOVe98a3fi3oIA5CfTl3ibc_1.3.35.452/GoogleUpdateSetup.exe?cms_redirect=yes&amp;mh=9Y&amp;mip=91.219.191.168&amp;mm=28&amp;mn=sn-n8v7knes&amp;ms=nvh&amp;mt=1587667635&amp;mv=m&amp;mvi=12&amp;pl=22&amp;shardbypass=yes</t>
  </si>
  <si>
    <t>http://static.154.219.130.94.clients.your-server.de</t>
  </si>
  <si>
    <t>http://104.28.20.115</t>
  </si>
  <si>
    <t>http://r10---sn-n8v7snl7.gvt1.com/edgedl/release2/update2/AOVe98a3fi3oIA5CfTl3ibc_1.3.35.452/GoogleUpdateSetup.exe?mh=9Y&amp;mip=185.42.126.163&amp;mvi=9&amp;pl=23&amp;shardbypass=yes&amp;redirect_counter=1&amp;rm=sn-n8vy7es&amp;req_id=8c89227aab059c31&amp;cms_redirect=yes&amp;ipbypass=yes&amp;mm=28&amp;mn=sn-n8v7snl7&amp;ms=nvh&amp;mt=1587667635&amp;mv=m</t>
  </si>
  <si>
    <t>http://redirector.gvt1.com/edgedl/release2/update2/AOVe98a3fi3oIA5CfTl3ibc_1.3.35.452/GoogleUpdateSetup.exe</t>
  </si>
  <si>
    <t>http://www.cfos.de/js/jquery.min.js</t>
  </si>
  <si>
    <t>http://match.new-programmatic.com/userbind?src=advark&amp;id=06aec4d4-d7b8-4484-a997-ff49da50c5ce</t>
  </si>
  <si>
    <t>http://104.28.1.249</t>
  </si>
  <si>
    <t>http://gimnaziya111.ru/wp-content/uploads/2016/02/���-25_0001-214x300.jpg/?page_id=269</t>
  </si>
  <si>
    <t>http://gimnaziya111.ru/wp-content/uploads/2016/02/���-25_0006-214x300.jpg/?ver=4.1.22</t>
  </si>
  <si>
    <t>http://gimnaziya111.ru/wp-admin/options-general.php?post_type=page&amp;trashed=1&amp;ids=269</t>
  </si>
  <si>
    <t>http://server-13-32-42-26.hel50.r.cloudfront.net</t>
  </si>
  <si>
    <t>http://server-13-225-73-50.fra2.r.cloudfront.net</t>
  </si>
  <si>
    <t>http://gimnaziya111.ru/wp-admin/options-writing.php</t>
  </si>
  <si>
    <t>http://gimnaziya111.ru/wp-admin/options-media.php</t>
  </si>
  <si>
    <t>http://server-13-225-73-34.fra2.r.cloudfront.net</t>
  </si>
  <si>
    <t>http://arn09s10-in-f142.1e100.net</t>
  </si>
  <si>
    <t>http://gimnaziya111.ru/wp-admin/themes.php?page=functions.php</t>
  </si>
  <si>
    <t>http://gimnaziya111.ru/wp-admin/theme-editor.php</t>
  </si>
  <si>
    <t>http://gimnaziya111.ru/wp-admin/theme-editor.php?page=functions.php</t>
  </si>
  <si>
    <t>http://91.231.239.83</t>
  </si>
  <si>
    <t>http://gimnaziya111.ru/wp-admin/themes.php</t>
  </si>
  <si>
    <t>http://wp-themes.com/shopbiz-lite/</t>
  </si>
  <si>
    <t>http://185.221.47.128</t>
  </si>
  <si>
    <t>http://wp-themes.com/twentytwenty/</t>
  </si>
  <si>
    <t>http://documental-torrents.net/obuchenie/</t>
  </si>
  <si>
    <t>http://documental-torrents.net/nauka/</t>
  </si>
  <si>
    <t>http://104.16.63.54</t>
  </si>
  <si>
    <t>http://go.mail.ru/redir?type=sr&amp;redir=eJzLKCkpKLbS1y8vL9dLKcrP1Ssq1WdgMDS1MDc3NbE0MWbYVs-s3z_f5rrXy_1HU3RiGgGTqxE2&amp;src=5d4dcc4&amp;via_page=1&amp;user_type=43&amp;oqid=a8798f901534383c</t>
  </si>
  <si>
    <t>http://clientconfig.akamai.steamstatic.com/appinfo/1046930/sha/0fa6947d2fdd2f836fe21511b97e0e822266c507.txt.gz</t>
  </si>
  <si>
    <t>http://csi.gstatic.com/csi?v=3&amp;s=gapi_module&amp;action=gapi_iframes__googleapis_cli12&amp;it=mli.240,mei.27&amp;srt=8&amp;tbsrt=3084&amp;tran=15&amp;e=abc_l0,abc_m0,abc_pgapi_iframes__googleapis_cli12,abc_u0&amp;rt=</t>
  </si>
  <si>
    <t>http://151.236.85.19</t>
  </si>
  <si>
    <t>http://ocsp.digicert.com/MFEwTzBNMEswSTAJBgUrDgMCGgUABBSLIycRsoI3J6zPns4K1aQgAqaqHgQUZ50PIAkMzIo65YJGcmL88cyQ5UACEALTaJ4r4tIROC0RattftKY=</t>
  </si>
  <si>
    <t>http://www.win-rar.com/notifier/?language=Russian&amp;source=ds&amp;landingpage=expired&amp;version=550&amp;architecture=32</t>
  </si>
  <si>
    <t>http://s.symcb.com/pca3-g5.crl</t>
  </si>
  <si>
    <t>http://armmf.adobe.com/arm-manifests/win/Upgrade/1049/LatestReader11UpgradeManifest.msi</t>
  </si>
  <si>
    <t>http://crl.verisign.com/pca3-g5.crl</t>
  </si>
  <si>
    <t>http://sf.symcb.com/sf.crl</t>
  </si>
  <si>
    <t>http://ams15s32-in-f3.1e100.net</t>
  </si>
  <si>
    <t>http://a23-5-233-208.deploy.static.akamaitechnologies.com</t>
  </si>
  <si>
    <t>http://mil02s05-in-f78.1e100.net</t>
  </si>
  <si>
    <t>http://ctldl.windowsupdate.com/msdownload/update/v3/static/trustedr/en/DF3C24F9BFD666761B268073FE06D1CC8D4F82A4.crt?d7371649e6ed928c</t>
  </si>
  <si>
    <t>http://s.360safe.com/safei18n/wd.htm?type=1&amp;wid=340&amp;act=0&amp;mid=e617e44dc4e2091fd27134ae26b2732b&amp;ver=10.6.0.1380&amp;lan=ru&amp;os=6.1-x86&amp;ch=RU.DRP.CPS001&amp;sch=0</t>
  </si>
  <si>
    <t>http://223.1.70.195.rev.dfinet.net</t>
  </si>
  <si>
    <t>http://www.icrc.org/ru/doc/resources/documents/misc/geneva-convention-4.htm</t>
  </si>
  <si>
    <t>http://www.icrc.org</t>
  </si>
  <si>
    <t>http://80-94-147-220.icrc.org</t>
  </si>
  <si>
    <t>http://104.17.67.176</t>
  </si>
  <si>
    <t>http://23.111.102.40</t>
  </si>
  <si>
    <t>http://93.184.220.188</t>
  </si>
  <si>
    <t>http://ocsp.digicert.com/MFEwTzBNMEswSTAJBgUrDgMCGgUABBRJ9L2KGL92BpjF3kAtaDtxauTmhgQUPdNQpdagre7zSmAKZdMh1Pj41g8CEAR4B7ufeMimQR4z9fcbQ8w=</t>
  </si>
  <si>
    <t>http://104.27.134.41</t>
  </si>
  <si>
    <t>http://s.360safe.com/safei18n/trayna.html?mid=47d4c235569c506457895da8e7dd87a3&amp;ver=10.6.0.1086&amp;lan=ru&amp;os=6.1-x86&amp;ch=101&amp;sch=0&amp;curl=2&amp;curlerr=0x0000001c</t>
  </si>
  <si>
    <t>http://s.360safe.com/safei18n/promoutil.htm?type=error&amp;act=cloudsync&amp;ecode=0&amp;pver=8.6.0.1089&amp;at=2&amp;mid=47d4c235569c506457895da8e7dd87a3&amp;ver=10.6.0.1086&amp;lan=ru&amp;os=6.1-x86&amp;ch=101&amp;sch=0</t>
  </si>
  <si>
    <t>http://s.360safe.com/safei18n/wd.htm?type=1&amp;wid=340&amp;act=0&amp;mid=47d4c235569c506457895da8e7dd87a3&amp;ver=10.6.0.1086&amp;lan=ru&amp;os=6.1-x86&amp;ch=101&amp;sch=0</t>
  </si>
  <si>
    <t>http://s.360safe.com/safei18n/err.htm?module=2&amp;ec=3&amp;se=0&amp;ee=500&amp;ee2=0&amp;mver=8.6.0.1089&amp;mid=47d4c235569c506457895da8e7dd87a3&amp;ver=10.6.0.1086&amp;lan=ru&amp;os=6.1-x86&amp;ch=101&amp;sch=0</t>
  </si>
  <si>
    <t>http://velikolepnyy-vek.online/video-check/?url=http://data02-cdn.datalock.ru/fi2lm/70e4e6236cf2995bf319431215962b45/7f_MuhtesemYuzyil.s03e82.a1.19.04.14.mp4&amp;id=82</t>
  </si>
  <si>
    <t>http://s.360safe.com/safei18n/btime.html?type=startup&amp;mode=n&amp;mid=47d4c235569c506457895da8e7dd87a3&amp;ver=10.6.0.1086&amp;lan=ru&amp;os=6.1-x86&amp;ch=101&amp;sch=0</t>
  </si>
  <si>
    <t>http://s.360safe.com/safei18n/btime.html?type=startup&amp;mode=n&amp;action=close&amp;mid=47d4c235569c506457895da8e7dd87a3&amp;ver=10.6.0.1086&amp;lan=ru&amp;os=6.1-x86&amp;ch=101&amp;sch=0</t>
  </si>
  <si>
    <t>http://srv2-249-32-185.vk.com</t>
  </si>
  <si>
    <t>http://s.360safe.com/safei18n/tray.htm?m=p&amp;cs=&amp;a=o&amp;ba=1&amp;spl=0419_0409&amp;upl=0419_0409&amp;acc=3&amp;veng=0&amp;mid=47d4c235569c506457895da8e7dd87a3&amp;ver=10.6.0.1086&amp;lan=ru&amp;os=6.1-x86&amp;ch=101&amp;sch=0&amp;us=0&amp;madt=v1&amp;toat=94EC1BFB49BE7DC3535786DB</t>
  </si>
  <si>
    <t>http://178.250.0.139</t>
  </si>
  <si>
    <t>http://serials.lostfilm.studio/651-jejforija-smotret-lostfilm-onlajn.html</t>
  </si>
  <si>
    <t>http://retracker.spark-rostov.ru/announce?info_hash=h�1_x000C_lǑmIa,�I_x0016__x0007_��X��&amp;peer_id=-MG21_x001A_0-(xkxeYlZg~Dv&amp;port=35127&amp;uploaded=163840&amp;downloaded=0&amp;left=0&amp;corrupt=0&amp;key=FCDF6916&amp;event=started&amp;numwant=200&amp;compact=1&amp;no_peer_id=1&amp;supportcrypto=1&amp;redundant=0</t>
  </si>
  <si>
    <t>http://srv85-190-240-87.vk.com</t>
  </si>
  <si>
    <t>http://srv180-129-240-87.vk.com</t>
  </si>
  <si>
    <t>http://srv200-185-240-87.vk.com</t>
  </si>
  <si>
    <t>http://icecast.vrtcdn.be/stubru-high.mp3</t>
  </si>
  <si>
    <t>http://52.109.76.35</t>
  </si>
  <si>
    <t>http://173-206-212-88.host.exepto.ru</t>
  </si>
  <si>
    <t>http://sb.scorecardresearch.com</t>
  </si>
  <si>
    <t>http://mrds.mail.ru/update/2/version.txt?type=mruinfo&amp;GUID={294B4E15-258F-4B75-A35E-6A307C7F2ECD}&amp;tool=mrupdater&amp;amigo_conv=0&amp;ovr_amigo=0&amp;ovr_internet=0&amp;ovr_chrome=1&amp;chhp=empty&amp;chdse=empty&amp;last_chrome=14300&amp;ch_ver=81.0.4044.122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4&amp;elapsed_time=14420&amp;mr_service=0</t>
  </si>
  <si>
    <t>http://185-206-212-88.host.exepto.ru</t>
  </si>
  <si>
    <t>http://a23-38-33-253.deploy.static.akamaitechnologies.com</t>
  </si>
  <si>
    <t>http://avatars.mds.yandex.net/get-direct/2799532/WEvRQAWSrwOudCLOdL5kWw/wx1080</t>
  </si>
  <si>
    <t>http://c.msn.com/c.gif?udc=true&amp;rid=1bc7b5a094844abfb904e513e43ce010&amp;rnd=637232725880797454&amp;rf=&amp;tp=http%3A%2F%2Fwww.msn.com%2Fru-ru%2F%3Fcobrand%3Dacer.msn.com%26ocid%3DAARDHP%26pc%3DMAAR&amp;di=15821&amp;lng=ru-ru&amp;activityId=1bc7b5a094844abfb904e513e43ce010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6qEw.img?h=166&amp;w=310&amp;m=6&amp;q=60&amp;u=t&amp;o=t&amp;l=f&amp;f=jpg&amp;x=667&amp;y=339</t>
  </si>
  <si>
    <t>http://ocsp.verisign.com/MFEwTzBNMEswSTAJBgUrDgMCGgUABBTSqZMG5M8TA9rdzkbCnNwuMAd5VgQUz5mp6nsm9EvJjo/X8AUm7+PSp50CEEHSs0DXg9dz7UmKbYPGilA=</t>
  </si>
  <si>
    <t>http://display.360totalsecurity.com/inapp/daily-news?p=0&amp;d=162&amp;m=1&amp;lang=ru&amp;ver=10.6.0.1223&amp;t=1424393843&amp;e=0</t>
  </si>
  <si>
    <t>http://mrds.mail.ru/update/2/version.txt?type=task_executed&amp;GUID={294B4E15-258F-4B75-A35E-6A307C7F2ECD}&amp;tool=mrupdater&amp;taskid={FC604959-8A01-4E8B-A3E5-87CEEBD6FEDB}&amp;done=1&amp;masterid={99588511-BF51-49C8-9553-ADA0EEDD98FD}&amp;user_id={EBDD38EF-9734-4B9E-9BBF-2F039567B47A}&amp;osver=7&amp;osbit=64&amp;osvernum=6.1&amp;uac=0&amp;admin=1&amp;ver=3.11.0.2&amp;mailru_guard=0&amp;mailru_updater=1&amp;comp_mem=2042&amp;tool_mem=16&amp;elapsed_time=18039&amp;mr_service=0</t>
  </si>
  <si>
    <t>http://s.360safe.com/safei18n/tray.htm?m=p&amp;cs=&amp;a=o&amp;ba=1&amp;spl=0419_0409&amp;upl=0419_0409&amp;veng=0&amp;mid=47d4c235569c506457895da8e7dd87a3&amp;ver=10.6.0.1086&amp;lan=ru&amp;os=6.1-x86&amp;ch=101&amp;sch=0&amp;us=0&amp;madt=v1&amp;toat=6ABDA42DC19E9FC9794AC269</t>
  </si>
  <si>
    <t>http://52.109.88.40</t>
  </si>
  <si>
    <t>http://clck.yandex.ru/click/dtype=stred/pid=12/cid=72955/path=injector.load.0/vars=-dayuse=345,-ver=5_5_0_1923,-ui={67E9B0C0-BA9B-4F33-B50B-5A0F5F5F8DB0},-voiceid=CB9E83E4DCA84FF9B39B3067F870D8B0,-machineid=38155e85ae21ec0ccc1d976bfd402544/*</t>
  </si>
  <si>
    <t>http://2.22.41.227</t>
  </si>
  <si>
    <t>http://a23-54-133-61.deploy.static.akamaitechnologies.com</t>
  </si>
  <si>
    <t>http://lk-in-f147.1e100.net</t>
  </si>
  <si>
    <t>http://gov.spb.ru</t>
  </si>
  <si>
    <t>http://104.26.5.102</t>
  </si>
  <si>
    <t>http://f7.moevideo.net</t>
  </si>
  <si>
    <t>http://104.26.4.102</t>
  </si>
  <si>
    <t>http://5.189.233.18</t>
  </si>
  <si>
    <t>http://a104-122-251-157.deploy.static.akamaitechnologies.com</t>
  </si>
  <si>
    <t>http://f4.moevideo.net</t>
  </si>
  <si>
    <t>http://ec2-63-33-112-209.eu-west-1.compute.amazonaws.com</t>
  </si>
  <si>
    <t>http://rtbid.ru</t>
  </si>
  <si>
    <t>http://623.bm-nginx-loadbalancer.mgmt.ams1.adnexus.net</t>
  </si>
  <si>
    <t>http://binupdate.mail.ru/updater/version.mrdj?masterid={15EBBD8C-B7DF-4D6F-B2AE-04DAAD98BC52}&amp;user_id={F874B4C3-7425-4B70-B300-1DE7D5A29D16}&amp;install_id={141B11F6-8647-4ED0-AD4B-B9975C6C2B68}&amp;tool=mrupdater&amp;ver=5.2.0.13&amp;os=win6.1</t>
  </si>
  <si>
    <t>http://178.248.233.188</t>
  </si>
  <si>
    <t>http://static.165.68.76.144.clients.your-server.de</t>
  </si>
  <si>
    <t>http://178.248.235.188</t>
  </si>
  <si>
    <t>http://a23-1-106-237.deploy.static.akamaitechnologies.com</t>
  </si>
  <si>
    <t>http://2249.netrack.ru</t>
  </si>
  <si>
    <t>http://81.211.33.183</t>
  </si>
  <si>
    <t>http://81.177.156.98</t>
  </si>
  <si>
    <t>http://static.73.72.76.144.clients.your-server.de</t>
  </si>
  <si>
    <t>http://81.211.33.26</t>
  </si>
  <si>
    <t>http://edge-video-shv-02-arn2.fbcdn.net</t>
  </si>
  <si>
    <t>http://edge-video-shv-01-arn2.fbcdn.net</t>
  </si>
  <si>
    <t>http://static.232.22.9.5.clients.your-server.de</t>
  </si>
  <si>
    <t>http://proglib.io</t>
  </si>
  <si>
    <t>http://update.googleapis.com/service/update2/json?cup2key=9:2884011818&amp;cup2hreq=3f3a45f63c2b31d368a77f547681f8fb1e2cbc8fc8e8fc5f7e651224ab3e8db1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1944016&amp;mr_service=0&amp;os=win6.1&amp;GUID=&amp;install_id=&amp;tool=waiter</t>
  </si>
  <si>
    <t>http://52.109.76.36</t>
  </si>
  <si>
    <t>http://update.drp.su/notifier/watcher-check/?t=1587686285277</t>
  </si>
  <si>
    <t>http://ctldl.windowsupdate.com/msdownload/update/v3/static/trustedr/en/disallowedcertstl.cab?f538909c73c368c2</t>
  </si>
  <si>
    <t>http://api.browser.yandex.ru/ntp/widgets?lang=ru&amp;brand_id=yandex&amp;partner_id=&amp;version=3&amp;cards=districts%2Cdistrict%2Croute</t>
  </si>
  <si>
    <t>http://api.browser.yandex.ru/ntp/widgets?lang=ru&amp;brand_id=yandex&amp;partner_id=&amp;version=3&amp;cards=disaster_alert%2Cdisaster_fatal%2Cdisaster_metro%2Cdisaster_promo%2Cdisaster_traffic%2Cnowcast%2Cplus%2Cstream%2Ctraffic%2Cweather</t>
  </si>
  <si>
    <t>http://sovetnik.market.yandex.ru/client</t>
  </si>
  <si>
    <t>http://yastatic.net/s3/bro-bg-store/2f9bbd21-158a-49a6-aafc-1fe57573d3c1.jpg</t>
  </si>
  <si>
    <t>http://yandex.ru/portal/ntp/banner?ntp-sandwich=1</t>
  </si>
  <si>
    <t>http://sba.yandex.net/v4/fullHashes:find?$req=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</t>
  </si>
  <si>
    <t>http://smeshariki.ru/favicon.ico</t>
  </si>
  <si>
    <t>http://yandex.ru/ugcpub/iznanka?text=smeshariki.ru/</t>
  </si>
  <si>
    <t>http://api.browser.yandex.ru/dashboard/get_scales?brandID=yandex&amp;lang=ru&amp;scales=0.43%2C0.86%2C1&amp;svg=1&amp;nodes=translate.yandex.ru</t>
  </si>
  <si>
    <t>http://api.browser.yandex.ru/dashboard/get_scales?brandID=yandex&amp;lang=ru&amp;scales=0.43%2C0.86%2C1&amp;svg=1&amp;nodes=edadeal.ru</t>
  </si>
  <si>
    <t>http://api.browser.yandex.ru/dashboard/get_scales?brandID=yandex&amp;lang=ru&amp;scales=0.43%2C0.86%2C1&amp;svg=1&amp;nodes=vk.com</t>
  </si>
  <si>
    <t>http://api.browser.yandex.ru/dashboard/get_scales?brandID=yandex&amp;lang=ru&amp;scales=0.43%2C0.86%2C1&amp;svg=1&amp;nodes=youtube.com</t>
  </si>
  <si>
    <t>http://api.browser.yandex.ru/dashboard/get_scales?brandID=yandex&amp;lang=ru&amp;scales=0.43%2C0.86%2C1&amp;svg=1&amp;nodes=wg6-bro.yandex.ru</t>
  </si>
  <si>
    <t>http://api.browser.yandex.ru/dashboard/get_scales?brandID=yandex&amp;lang=ru&amp;scales=0.43%2C0.86%2C1&amp;svg=1&amp;nodes=news.yandex.ru</t>
  </si>
  <si>
    <t>http://sec.api.browser.yandex.ru/barnavig/post</t>
  </si>
  <si>
    <t>http://android.clients.google.com/checkin</t>
  </si>
  <si>
    <t>http://api.browser.yandex.ru/sba/cp?pver=4.0&amp;client=yabrbookmarks&amp;json=1&amp;url=vk.com%2Cxn--h1adlhdnlo2c.xn--p1ai%2Cwww.youtube.com</t>
  </si>
  <si>
    <t>http://api.lbs.yandex.ru/json?yasoft=yabrowser</t>
  </si>
  <si>
    <t>http://api.browser.yandex.ru/dashboard/get_scales?brandID=yandex&amp;lang=ru&amp;scales=0.43%2C0.86%2C1&amp;svg=1&amp;nodes=yandex.ru</t>
  </si>
  <si>
    <t>http://csp.yandex.net/csp?from=brontp.yandex.ru&amp;project=webntp&amp;yandexuid=3681671531575861625</t>
  </si>
  <si>
    <t>http://yandex.ru/clck/click</t>
  </si>
  <si>
    <t>http://api.browser.yandex.ru/ntp/get/?brandID=yandex&amp;countryID=RU&amp;lang=ru</t>
  </si>
  <si>
    <t>http://yandex.ru/suggest/suggest-browser?part=&amp;brandID=yandex&amp;history=1&amp;rich=1&amp;rich_nav=1&amp;lang=ru&amp;rqttl=1&amp;dumpfreqs=1</t>
  </si>
  <si>
    <t>http://vk.com/</t>
  </si>
  <si>
    <t>http://collections.yandex.ru/collections/api/v0.1/recent-timestamp?source_name=yabrowser&amp;source_version=20.3.2.242&amp;ui=desktop</t>
  </si>
  <si>
    <t>http://www.yandex.ru/favicon.ico</t>
  </si>
  <si>
    <t>http://yandex.ru/messenger/api/unread_count</t>
  </si>
  <si>
    <t>http://yandex.ru/ugcpub/iznanka?text=www.yandex.ru/</t>
  </si>
  <si>
    <t>http://api.browser.yandex.ru/dashboard3/blist?lang=ru</t>
  </si>
  <si>
    <t>http://brontp.yandex.ru/service_worker.js</t>
  </si>
  <si>
    <t>http://api.browser.yandex.ru/dashboard/get_scales?brandID=yandex&amp;lang=ru&amp;scales=0.43%2C0.86%2C1&amp;svg=1&amp;nodes=taxi.yandex.ru</t>
  </si>
  <si>
    <t>http://api.browser.yandex.ru/dashboard/get_scales?brandID=yandex&amp;lang=ru&amp;scales=0.43%2C0.86%2C1&amp;svg=1&amp;nodes=travel.yandex.ru</t>
  </si>
  <si>
    <t>http://api.browser.yandex.ru/dashboard/get_scales?brandID=yandex&amp;lang=ru&amp;scales=0.43%2C0.86%2C1&amp;svg=1&amp;nodes=xn--h1adlhdnlo2c.xn--p1ai</t>
  </si>
  <si>
    <t>http://api.browser.yandex.ru/dashboard/get_scales?brandID=yandex&amp;lang=ru&amp;scales=0.43%2C0.86%2C1&amp;svg=1&amp;nodes=yandex.ru%2Fgames</t>
  </si>
  <si>
    <t>http://api.browser.yandex.ru/dashboard/get_scales?brandID=yandex&amp;lang=ru&amp;scales=0.43%2C0.86%2C1&amp;svg=1&amp;nodes=video.yandex.ru</t>
  </si>
  <si>
    <t>http://api.browser.yandex.ru/dashboard/get_scales?brandID=yandex&amp;lang=ru&amp;scales=0.43%2C0.86%2C1&amp;svg=1&amp;nodes=mail.yandex.ru</t>
  </si>
  <si>
    <t>http://sba.cdn.yandex.net/csd/client_model_v5_variation_0.pb</t>
  </si>
  <si>
    <t>http://api.browser.yandex.ru/dashboard/get_scales?brandID=yandex&amp;lang=ru&amp;scales=0.43%2C0.86%2C1&amp;svg=1&amp;nodes=pogoda.yandex.ru</t>
  </si>
  <si>
    <t>http://export.yandex.ru/bar/reginfo-with-quotes.xml?lang=ru</t>
  </si>
  <si>
    <t>http://mail.yandex.ru/api/v2/serp/counters?silent</t>
  </si>
  <si>
    <t>http://api.browser.yandex.ru/dashboard/get_scales?brandID=yandex&amp;lang=ru&amp;scales=0.43%2C0.86%2C1&amp;svg=1&amp;nodes=auto.ru</t>
  </si>
  <si>
    <t>http://yandex.ru/suggest/suggest-browser?part=%D0%B2%D0%BA&amp;brandID=yandex&amp;history=1&amp;rich=1&amp;rich_nav=1&amp;lang=ru&amp;rqttl=1&amp;dumpfreqs=1</t>
  </si>
  <si>
    <t>http://sba.yandex.net/v4/fullHashes:find?$req=ChgKB2Jyb21pdW0SDTgwLjAuMzk4Ny4yNDIaHAgICOgHCOkHEAEQBhoKCggI8F-uJ1p0ISABIAQ=&amp;$ct=application/x-protobuf&amp;key=01521754e0283a825c337d251a646d697472792d74b26c94b5f5b6b885</t>
  </si>
  <si>
    <t>http://yandex.ru/suggest/suggest-browser?part=%D0%B2&amp;brandID=yandex&amp;history=1&amp;rich=1&amp;rich_nav=1&amp;lang=ru&amp;rqttl=1&amp;dumpfreqs=1</t>
  </si>
  <si>
    <t>http://vk.com/js/cmodules/sw/sw.js</t>
  </si>
  <si>
    <t>http://api.browser.yandex.ru/ntp/widgets?lang=ru&amp;brand_id=yandex&amp;partner_id=&amp;version=3&amp;cards=districts</t>
  </si>
  <si>
    <t>http://yandex.ru/ugcpub/iznanka?text=vk.com/</t>
  </si>
  <si>
    <t>http://yandex.ru/search/?text=%D0%B2%D0%BA&amp;clid=2233627</t>
  </si>
  <si>
    <t>http://crl3.digicert.com/DigiCertAssuredIDCA-1.crl</t>
  </si>
  <si>
    <t>http://www.bing.com/AS/IEOneBox/xls.aspx</t>
  </si>
  <si>
    <t>http://browser.pipe.aria.microsoft.com/Collector/3.0/?qsp=true&amp;content-type=application%2Fbond-compact-binary&amp;client-id=NO_AUTH&amp;sdk-version=AWT-Web-CJS-1.2.0&amp;x-apikey=33d70a864599496b982a39f036f71122-2064703e-3a9d-4d90-8362-eec08dffe8e8-7176</t>
  </si>
  <si>
    <t>http://img-s-msn-com.akamaized.net/tenant/amp/entityid/AABpyQJ.img</t>
  </si>
  <si>
    <t>http://img-s-msn-com.akamaized.net/tenant/amp/entityid/AAc9dPU.img</t>
  </si>
  <si>
    <t>http://yastatic.net/s3/zen-lib/2.205.3/loader/loader.legacy.morda-bundle.js</t>
  </si>
  <si>
    <t>http://ocsp2.globalsign.com/gscodesigng3/ME0wSzBJMEcwRTAJBgUrDgMCGgUABBTHTu2Y6Nr%2FMkfa3PrlxnwonnIpxQQUs9Pm1XFWfTlYs3jSK7j3oR%2F9S5sCDGUxOJI7m+YpSWV%2FXQ==</t>
  </si>
  <si>
    <t>http://www.msn.com/spartan/ru-ru/ntpajax?ou=https%3A%2F%2Fwww.msn.com%2Fspartan%2Fntp%3Flocale%3Dru-RU%26market%3DRU%26enableregulatorypsm%3D1%26enablecpsm%3D0%26ishostisolationenforced%3D0%26targetexperience%3Ddefault%26backgroundpreload%3D1&amp;telemetrystartindex=79&amp;telemetryparentindex=8&amp;telemetryordinalstartindex=9&amp;market=RU&amp;enableregulatorypsm=1&amp;enablecpsm=0&amp;ishostisolationenforced=0&amp;targetexperience=default&amp;backgroundpreload=1&amp;appslocale=ru-ru</t>
  </si>
  <si>
    <t>http://c.msn.com/c.gif?udc=true&amp;rid=4211916f348345d1ab4302a50ae38111&amp;rnd=1587705359584&amp;rf=&amp;tp=https%3A%2F%2Fwww.msn.com%2Fspartan%2Fntp%3Flocale%3Dru-RU%26market%3DRU%26enableregulatorypsm%3D1%26enablecpsm%3D0%26ishostisolationenforced%3D0%26targetexperience%3Ddefault%26ocid%3Dspartanntp_edu&amp;scr=1366x768&amp;issso=0&amp;aadState=2&amp;di=10230&amp;lng=ru-ru&amp;activityId=569844e1e3334bee87cfbc331939bb86&amp;d.dgk=tmx.pc.edge.spartan.serviceui.rsoneplus.rsthreeplus.rsfiveplus&amp;d.imd=0&amp;st.dpt=ntp&amp;st.sdpt=&amp;subcvs=homepage&amp;pg.n=edu&amp;pg.t=ntp&amp;pg.c=11&amp;pg.p=spartan</t>
  </si>
  <si>
    <t>http://www.bing.com/AS/API/IEOneBox/V2/Suggestions?qry=%D1%83%D0%B2&amp;cc=RU&amp;setlang=ru-RU&amp;cp=2&amp;cvid=a7f072a3731e4c1dba802b3a859ef47c&amp;ig=cafb880725f245099d2535b122e0bbd4</t>
  </si>
  <si>
    <t>http://www.bing.com/AS/API/IEOneBox/V2/Suggestions?qry=%D1%83%D0%B2%D0%BA&amp;cc=RU&amp;setlang=ru-RU&amp;cp=3&amp;cvid=a7f072a3731e4c1dba802b3a859ef47c&amp;ig=f476f1308790493ab232f0a58f9fb7d2</t>
  </si>
  <si>
    <t>http://ocsp2.globalsign.com/gscodesignsha2g3</t>
  </si>
  <si>
    <t>http://crl.globalsign.com/root.crl</t>
  </si>
  <si>
    <t>http://static-spartan-neu-s-msn-com.akamaized.net/sc/ea/4996b9.woff</t>
  </si>
  <si>
    <t>http://www.bing.com/manifest/IEOneBox_V2.appcache?setlang=ru-RU</t>
  </si>
  <si>
    <t>http://www.bing.com/AS/API/IEOneBox/V2/Suggestions?qry=%D1%83&amp;cc=RU&amp;setlang=ru-RU&amp;cp=1&amp;cvid=a7f072a3731e4c1dba802b3a859ef47c&amp;ig=7fb393da364649888871a94e572d38aa</t>
  </si>
  <si>
    <t>http://img-s-msn-com.akamaized.net/tenant/amp/entityid/AAzObNi.img</t>
  </si>
  <si>
    <t>http://crl.globalsign.com/root-r3.crl</t>
  </si>
  <si>
    <t>http://ocsp.globalsign.com/rootr1/ME8wTTBLMEkwRzAJBgUrDgMCGgUABBS3V7W2nAf4FiMTjpDJKg6+MgGqMQQUYHtmGkUNl8qJUC99BM00qP%2F8%2FUsCDkfDD%2F78IrsoD5b+p1JR</t>
  </si>
  <si>
    <t>http://yandex.ru/favicon.ico</t>
  </si>
  <si>
    <t>http://img-s-msn-com.akamaized.net/tenant/amp/entityid/AAteuaX.img</t>
  </si>
  <si>
    <t>http://otf.msn.com/c.gif?evt=impr&amp;js=1&amp;rid=4211916f348345d1ab4302a50ae38111&amp;cts=1587705359586&amp;idx=1&amp;clid=058E54EB958D62402A755AC694FC632E&amp;issso=0&amp;aadState=2&amp;rf=&amp;cu=https:%2F%2Fwww.msn.com%2Fspartan%2Fntp%3Flocale%3Dru-RU%26market%3DRU%26enableregulatorypsm%3D1%26enablecpsm%3D0%26ishostisolationenforced%3D0%26targetexperience%3Ddefault%26ocid%3Dspartanntp_edu&amp;scr=1366x768&amp;bh=655&amp;bw=1366&amp;dv.Title1=%D0%A1%D1%82%D1%80%D0%B0%D0%BD%D0%B8%D1%86%D0%B0+%D0%BD%D0%BE%D0%B2%D0%BE%D0%B9+%D0%B2%D0%BA%D0%BB%D0%B0%D0%B4%D0%BA%D0%B8&amp;viewType=size4column&amp;prs=%7B%22srch3P%22:true%7D&amp;di=10230&amp;mkt=ru-ru&amp;su=https%253A%252F%252Fwww.msn.com%252Fspartan%252Fntp%253Flocale%253Dru-RU%2526market%253DRU%2526enableregulatorypsm%253D1%2526enablecpsm%253D0%2526ishostisolationenforced%253D0%2526targetexperience%253Ddefault%2526ocid%253Dspartanntp_edu&amp;flightid=msnallexpusers%2Cmuidflt13cf%2Cmuidflt14cf%2Cmuidflt16cf%2Cmuidflt17cf%2Csamrtbflex-oc%2Cmuidflt51cf%2Cmuidflt54cf%2Cmuidflt299cf%2Cmuidflt300cf%2Cmuidflt314cf%2Coneboxdhpcf%2Cpneedge3cf%2Cstartedge1cf%2Caude</t>
  </si>
  <si>
    <t>http://api.browser.yandex.net/content/get/experiments/browser.proto?osname=win&amp;channel=stable&amp;milestone=80</t>
  </si>
  <si>
    <t>http://ocsp.digicert.com/MFEwTzBNMEswSTAJBgUrDgMCGgUABBSFDxAmS5JEAmWxO0Ue9OdQ9z7zPAQUFQASKxOYspkH7R7for5XDStnAs0CEAMBmgI6%2F1ixa9bV6uYX8GY=</t>
  </si>
  <si>
    <t>http://static-spartan-neu-s-msn-com.akamaized.net/sc/f8/f77b07.woff2</t>
  </si>
  <si>
    <t>http://go.microsoft.com/fwlink/?LinkId=625119&amp;clcid=0x419</t>
  </si>
  <si>
    <t>http://go.microsoft.com/favicon.ico</t>
  </si>
  <si>
    <t>http://img-s-msn-com.akamaized.net/tenant/amp/entityid/AAd40Wh.img</t>
  </si>
  <si>
    <t>http://www.msn.com/spartan/ru-ru/ntpajax?ou=https%3A%2F%2Fwww.msn.com%2Fspartan%2Fntp%3Flocale%3Dru-RU%26market%3DRU%26enableregulatorypsm%3D1%26enablecpsm%3D0%26ishostisolationenforced%3D0%26targetexperience%3Ddefault&amp;telemetrystartindex=79&amp;telemetryparentindex=8&amp;telemetryordinalstartindex=9&amp;market=RU&amp;enableregulatorypsm=1&amp;enablecpsm=0&amp;ishostisolationenforced=0&amp;targetexperience=default&amp;appslocale=ru-ru</t>
  </si>
  <si>
    <t>http://ocsp.digicert.com/MFEwTzBNMEswSTAJBgUrDgMCGgUABBT3xL4LQLXDRDM9P665TW442vrsUQQUReuir%2FSSy4IxLVGLp6chnfNtyA8CEAb9+QOWA63qAArrPye7uhs=</t>
  </si>
  <si>
    <t>http://www.bing.com/AS/API/IEOneBox/V2/Suggestions?qry=%D0%B2&amp;cc=RU&amp;setlang=ru-RU&amp;cp=1&amp;cvid=a7f072a3731e4c1dba802b3a859ef47c&amp;ig=a64e9d549524401ca5dd9cd612684562</t>
  </si>
  <si>
    <t>http://www.bing.com/AS/API/IEOneBox/V2/Suggestions?qry=%D1%83%D0%B2&amp;cc=RU&amp;setlang=ru-RU&amp;cp=2&amp;cvid=a7f072a3731e4c1dba802b3a859ef47c&amp;ig=94f6dddae63a4882ad4adf58752fe15a</t>
  </si>
  <si>
    <t>http://www.bing.com/AS/API/IEOneBox/V2/Suggestions?qry=%D0%B2%D0%BA&amp;cc=RU&amp;setlang=ru-RU&amp;cp=2&amp;cvid=a7f072a3731e4c1dba802b3a859ef47c&amp;ig=271e60c27cee4982be641a4d0cb6e0e5</t>
  </si>
  <si>
    <t>http://www.msn.com/spartan/mdajax</t>
  </si>
  <si>
    <t>http://img-s-msn-com.akamaized.net/tenant/amp/entityid/BBo3aUG.img</t>
  </si>
  <si>
    <t>http://ocsp2.globalsign.com/gscodesigng3</t>
  </si>
  <si>
    <t>http://ieonline.microsoft.com/ieflipahead/ie10/rules.xml?mkt=ru-RU</t>
  </si>
  <si>
    <t>http://www.bing.com/AS/API/IEOneBox/V2/Suggestions?qry=%D1%83&amp;cc=RU&amp;setlang=ru-RU&amp;cp=1&amp;cvid=a7f072a3731e4c1dba802b3a859ef47c&amp;ig=a7d73d4cdcfe4debb9d1fced12c6ca78</t>
  </si>
  <si>
    <t>http://static-spartan-neu-s-msn-com.akamaized.net/sc/3b/f194d7.ttf</t>
  </si>
  <si>
    <t>http://crl4.digicert.com/DigiCertAssuredIDCA-1.crl</t>
  </si>
  <si>
    <t>http://markets.books.microsoft.com/markets/markets.json</t>
  </si>
  <si>
    <t>http://api.browser.yandex.ru/ntp/widgets?lang=ru&amp;brand_id=yandex&amp;partner_id=&amp;version=3&amp;cards=disaster_alert%2Cdisaster_fatal%2Cdisaster_metro%2Cdisaster_promo%2Cdisaster_traffic%2Cnowcast%2Cplus%2Cstream%2Ctraffic%2Cvitals%2Cweather</t>
  </si>
  <si>
    <t>http://sba.yandex.net/v4/fullHashes:find?$req=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</t>
  </si>
  <si>
    <t>http://api.browser.yandex.ru/dashboard/get_scales?brandID=yandex&amp;lang=ru&amp;scales=0.43%2C0.86%2C1&amp;svg=1&amp;nodes=disk.yandex.ru</t>
  </si>
  <si>
    <t>http://sba.yandex.net/v4/fullHashes:find?$req=ChkKB2Jyb21pdW0SDjgxLjAuNDA0NC4xNDU4GhwICAjoBwjpBxABEAYaCgoIpCZT2iEKVLYgASAE&amp;$ct=application/x-protobuf&amp;key=01521754e0283a825c337d251a646d697472792d74b26c94b5f5b6b885</t>
  </si>
  <si>
    <t>http://sba.cdn.yandex.net/csd/client_model_v5_ext_variation_0.pb</t>
  </si>
  <si>
    <t>http://api.browser.yandex.net/content/get/experiments/browser.proto?osname=win&amp;channel=stable&amp;milestone=81</t>
  </si>
  <si>
    <t>http://api.browser.yandex.ru/installstats/send/dtype=stred/pid=457/cid=72992/path=extended_stat/vars=-action=setup,-brand_id=yandex_custo,-from_setup=122,-partner_id=,-stage=complete,-ui=5EA632CE_F37B_4362_B331_7A39A98936AA,-ver=20.4.0.1458/*</t>
  </si>
  <si>
    <t>http://retracker.spark-rostov.ru/announce?info_hash=h�1_x000C_lǑmIa,�I_x0016__x0007_��X��&amp;peer_id=-MG21_x0016_0-cecSpaAKKIWc&amp;port=40866&amp;uploaded=0&amp;downloaded=0&amp;left=0&amp;corrupt=0&amp;key=FBD34401&amp;event=started&amp;numwant=200&amp;compact=1&amp;no_peer_id=1&amp;supportcrypto=1&amp;redundant=0</t>
  </si>
  <si>
    <t>http://pozdravok.ru/pozdravleniya/yubiley/zhenshchine/proza.htm</t>
  </si>
  <si>
    <t>http://clck.yandex.ru/click/dtype=stred/pid=12/cid=73183/path=impl.dayuse/client_id=browsermanager/lib_ver=1.0.0.90/host_ver=3.0.7.830/os=6.1.0.7601/ui={0DFFE5F0-9D6E-4274-94EE-F2B9A588813C}/ui2={4C20467C-0F68-4004-9994-44308D47CB16}/day=372/*</t>
  </si>
  <si>
    <t>http://lm-in-f188.1e100.net</t>
  </si>
  <si>
    <t>http://update.googleapis.com/service/update2/json?cup2key=9:3160723099&amp;cup2hreq=d8db73cb0e9fea9a5347acb7762cb8308333a5a9eb3a06f2e0da94125b497777</t>
  </si>
  <si>
    <t>http://ctldl.windowsupdate.com/msdownload/update/v3/static/trustedr/en/disallowedcertstl.cab?6f70889f7f9e958f</t>
  </si>
  <si>
    <t>http://52.109.88.39</t>
  </si>
  <si>
    <t>http://clck.yandex.ru/click/dtype=stred/pid=12/cid=73183/path=proxy.dayuse/client_id=browsermanager/lib_ver=1.0.0.88/host_ver=3.0.7.830/os=6.1.0.7601/ui={0DFFE5F0-9D6E-4274-94EE-F2B9A588813C}/ui2={0C651138-A115-4F8A-885B-61870DE8DEB8}/day=372/*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1948968&amp;mr_service=0&amp;os=win6.1&amp;GUID=&amp;install_id=&amp;tool=waiter</t>
  </si>
  <si>
    <t>http://52.109.88.38</t>
  </si>
  <si>
    <t>http://www.aiqianxq.com/utf8/minipage2019/image/lazy-default.png?product=haozip&amp;v=202004240850&amp;tck=b1db2f7ae657b4c3c9203b72b26da66d&amp;cver=6.3.1.812</t>
  </si>
  <si>
    <t>http://wotrus.ocsp.sectigo.com/MFEwTzBNMEswSTAJBgUrDgMCGgUABBR+kL4/xS4enxU71eA1P6WTAMenqAQUDUnJDz6x3zIDtZLbJaVtdOxZIssCEHkonhutsl3NsJ9a76LapWg=</t>
  </si>
  <si>
    <t>http://08imgmini.eastday.com/mobile/20200421/20200421225357_df8bc19f5572ec99fcb3b665993df671_4_mwpl_05500201.jpg</t>
  </si>
  <si>
    <t>http://pozdravok.ru/pozdravleniya/yubiley/60/zhenshchine/2.htm</t>
  </si>
  <si>
    <t>http://pozdravok.ru/pozdravleniya/yubiley/60/zhenshchine/4.htm</t>
  </si>
  <si>
    <t>http://52.109.88.37</t>
  </si>
  <si>
    <t>http://update.drp.su/notifier/watcher-check/?t=1587690960530</t>
  </si>
  <si>
    <t>http://update.googleapis.com/service/update2/json?cup2key=9:4065406850&amp;cup2hreq=53ed84cfb6337507cc8dc9b11d2bcee96448ea12ba3bc600b3db5e21feabbc3d</t>
  </si>
  <si>
    <t>http://ocsp.globalsign.com/ExtendedSSLSHA256CACross/MEwwSjBIMEYwRDAJBgUrDgMCGgUABBS3V7W2nAf4FiMTjpDJKg6+MgGqMQQUYHtmGkUNl8qJUC99BM00qP/8/UsCCwQAAAAAASUHHfmv</t>
  </si>
  <si>
    <t>http://update.drp.su/notifier/watcher-check/?t=1587691609742</t>
  </si>
  <si>
    <t>http://lt-in-f104.1e100.net</t>
  </si>
  <si>
    <t>http://filter83.adblockplus.org</t>
  </si>
  <si>
    <t>http://filter40.adblockplus.org</t>
  </si>
  <si>
    <t>http://176.9.127.15</t>
  </si>
  <si>
    <t>http://update.googleapis.com/service/update2/json?cup2key=9:1122344725&amp;cup2hreq=e804643253482b2502f7d98edfa2cade9770366d2299562de63ec99317d86d2c</t>
  </si>
  <si>
    <t>http://filter68.adblockplus.org</t>
  </si>
  <si>
    <t>http://ocsp.digicert.com/MFEwTzBNMEswSTAJBgUrDgMCGgUABBTPJvUY+sl+j4yzQuAcL2oQno5fCgQUUWj/kK8CB3U8zNllZGKiErhZcjsCEAb55rmGTEcu4jD2TPquonM=</t>
  </si>
  <si>
    <t>http://ocsp.sectigo.com/MFEwTzBNMEswSTAJBgUrDgMCGgUABBQ5suEceKjAJbxseAmHFkQ9FrhTWQQUDuE6qFM6MdWKvsG7rWcaA4WtNA4CEA+lg2Jy/KyvhNRWmdBLrHk=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oq=%D0%B7%D0%B0%D0%BC%D0%BE%D1%80%D0%BE%D0%B7%D0%BA%D0%B0+%D0%BE%D0%B2%D0%BE%D1%89%D0%B5%D0%B9&amp;aqs=chrome.4.69i57j0l7.51744j0j7&amp;sourceid=chrome&amp;ie=UTF-8&amp;nocache=1587693120165</t>
  </si>
  <si>
    <t>http://173.194.181.36</t>
  </si>
  <si>
    <t>http://74.125.110.223</t>
  </si>
  <si>
    <t>http://173.194.178.20</t>
  </si>
  <si>
    <t>http://update.googleapis.com/service/update2/json?cup2key=9:1264839268&amp;cup2hreq=ad24846890862c4a46215e91e6ce68f443b2079d59888d1f39a4a644e654609d</t>
  </si>
  <si>
    <t>http://52.109.76.33</t>
  </si>
  <si>
    <t>http://173.194.176.84</t>
  </si>
  <si>
    <t>http://173.194.181.89</t>
  </si>
  <si>
    <t>http://gc.kis.v2.scr.kaspersky-labs.com/F1EC7456-7F67-D54B-B4CD-1B1F18D399E5/websocket?url=https://www.youtube.com/watch?v=Ap9O4PtS3vs&amp;nocache=1587693150357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oq=%D0%B7%D0%B0%D0%BC%D0%BE%D1%80%D0%BE%D0%B7%D0%BA%D0%B0+%D0%BE%D0%B2%D0%BE%D1%89%D0%B5%D0%B9&amp;aqs=chrome.4.69i57j0l7.51744j0j7&amp;sourceid=chrome&amp;ie=UTF-8&amp;nocache=1587693901974</t>
  </si>
  <si>
    <t>http://74.125.153.96</t>
  </si>
  <si>
    <t>http://stat.rambler.ru/r/p?event=registered&amp;rpid=r02.0w17&amp;appid=assist_ie_6.7.7.0</t>
  </si>
  <si>
    <t>http://173.194.177.91</t>
  </si>
  <si>
    <t>http://topdownloads.ru/news/dm/12490.news</t>
  </si>
  <si>
    <t>http://gc.kis.v2.scr.kaspersky-labs.com/F1EC7456-7F67-D54B-B4CD-1B1F18D399E5/websocket?url=https://www.youtube.com/watch?v=QG-oNOSma38&amp;nocache=1587693950592</t>
  </si>
  <si>
    <t>http://go.mail.ru/redir?type=sr&amp;redir=eJzLKCkpsNLXLy8v16vMLy0pTUrVS87P1WdgMDS1MDe3MDA1NWKw9aiPZr0VZrahQ_nJnOKffADGWxHE&amp;src=3f8ac42&amp;via_page=1&amp;user_type=39&amp;oqid=a89291dfd5c7840e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oq=%D0%B7%D0%B0%D0%BC%D0%BE%D1%80%D0%BE%D0%B7%D0%BA%D0%B0+%D0%BE%D0%B2%D0%BE%D1%89%D0%B5%D0%B9&amp;aqs=chrome.4.69i57j0l7.51744j0j7&amp;sourceid=chrome&amp;ie=UTF-8&amp;nocache=1587694142660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ei=PUaiXvT5A8SymwW2g7GwDg&amp;start=60&amp;sa=N&amp;ved=2ahUKEwi0jIXi-f_oAhVE2aYKHbZBDOYQ8tMDegQICBA-&amp;biw=1680&amp;bih=939&amp;nocache=1587694232251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ei=lkqiXr68DPThmwXJzJSYBQ&amp;start=70&amp;sa=N&amp;ved=2ahUKEwi-3-n0_f_oAhX08KYKHUkmBVM4PBDy0wN6BAgMEDk&amp;biw=1680&amp;bih=939&amp;nocache=1587694241105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ei=nkqiXt3nOuSjmwW3raOwAg&amp;start=80&amp;sa=N&amp;ved=2ahUKEwjdroD5_f_oAhXk0aYKHbfWCCY4RhDy0wN6BAgMEDk&amp;biw=1680&amp;bih=939&amp;nocache=1587694248265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ei=pkqiXtSWDoqkmwWP65HwDQ&amp;start=90&amp;sa=N&amp;ved=2ahUKEwjUgbz8_f_oAhUK0qYKHY91BN44UBDy0wN6BAgMEDk&amp;biw=1680&amp;bih=939&amp;nocache=1587694255479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ei=rUqiXunwD86Jk74P6fGzkAw&amp;start=100&amp;sa=N&amp;ved=2ahUKEwip--j__f_oAhXOxMQBHen4DMI4WhDy0wN6BAgMEDk&amp;biw=1680&amp;bih=939&amp;nocache=1587694261395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ei=s0qiXrSgAsjQ6QT_x4DACQ&amp;start=110&amp;sa=N&amp;ved=2ahUKEwj0xcmC_v_oAhVIaJoKHf8jAJg4ZBDy0wN6BAgMED4&amp;biw=1680&amp;bih=939&amp;nocache=1587694267878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ei=uUqiXqCWL-qFmwW95JGYCg&amp;start=120&amp;sa=N&amp;ved=2ahUKEwjg1uSF_v_oAhXqwqYKHT1yBKM4bhDy0wN6BAgMEDk&amp;biw=1680&amp;bih=939&amp;nocache=1587694273915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ei=v0qiXre_Mo3RmwXFq77QAQ&amp;start=130&amp;sa=N&amp;ved=2ahUKEwj3mtaI_v_oAhWN6KYKHcWVDxo4eBDy0wN6BAgMEDk&amp;biw=1680&amp;bih=939&amp;nocache=1587694279197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ei=uUqiXqCWL-qFmwW95JGYCg&amp;start=120&amp;sa=N&amp;ved=2ahUKEwjg1uSF_v_oAhXqwqYKHT1yBKM4bhDy0wN6BAgMEDk&amp;biw=1680&amp;bih=939&amp;nocache=1587694289954</t>
  </si>
  <si>
    <t>http://gc.kis.v2.scr.kaspersky-labs.com/F1EC7456-7F67-D54B-B4CD-1B1F18D399E5/websocket?url=https://www.google.com/search?q=%D0%B7%D0%B0%D0%BC%D0%BE%D1%80%D0%BE%D0%B7%D0%BA%D0%B0+%D0%BE%D0%B2%D0%BE%D1%89%D0%B5%D0%B9+%D0%BD%D0%B0+%D0%B7%D0%B8%D0%BC%D1%83+%D0%B2%D0%B8%D0%B4%D0%B5%D0%BE&amp;ei=PUaiXvT5A8SymwW2g7GwDg&amp;start=60&amp;sa=N&amp;ved=2ahUKEwi0jIXi-f_oAhVE2aYKHbZBDOYQ8tMDegQICBA-&amp;biw=1680&amp;bih=939&amp;nocache=1587694296075</t>
  </si>
  <si>
    <t>http://clck.yandex.ru/click/dtype=stred/pid=12/cid=72955/path=injector.load.0/vars=-dayuse=10,-ver=5_5_0_1923,-ui={48D78647-935A-4F55-B83C-7E4392201937},-voiceid=DE73B3F80A7E4492BE66E350F44598D7,-machineid=a5be898467bc8d4561c89a9b1b15ac8e/*</t>
  </si>
  <si>
    <t>http://ocsp.sectigo.com/MFEwTzBNMEswSTAJBgUrDgMCGgUABBQ5suEceKjAJbxseAmHFkQ9FrhTWQQUDuE6qFM6MdWKvsG7rWcaA4WtNA4CEFqtycq29/iOOAlSoHEsETQ=</t>
  </si>
  <si>
    <t>http://installpack.net/js/_offer_prices.js</t>
  </si>
  <si>
    <t>http://173.194.181.213</t>
  </si>
  <si>
    <t>http://img.installpack.net/wp-content/uploads/apps-sprite-ys-16.png?v=20200317.1633</t>
  </si>
  <si>
    <t>http://www.google-analytics.com/collect?v=1&amp;_v=j41&amp;a=1635099786&amp;t=event&amp;_s=15&amp;dl=file:///C:Users51E8~1AppDataLocalTempipInstallPack.html&amp;ul=ru-ru&amp;de=utf-8&amp;dt=InstallPack&amp;sd=24-bit&amp;sr=1600x900&amp;vp=799x592&amp;je=1&amp;ci=unts_vcategory&amp;cn=direct_download&amp;cs=isg&amp;cm=whatsapp-messenger&amp;ck=wasaper.com&amp;cc=download_installpack_recommended&amp;ec=software_install&amp;ea=started&amp;el=opera-offer&amp;_u=SKAAACAAM~&amp;jid=&amp;cid=4a4559e8-b32a-41d2-af06-6f41336cff57&amp;tid=UA-73792135-1&amp;cd1=1497747031.2065361923&amp;cd2=1&amp;cd3=Yandex&amp;cd4=20.4.0.1458&amp;cm1=0.1260&amp;z=370183126</t>
  </si>
  <si>
    <t>http://installpack.net/ga?ck=wasaper.com&amp;geo=RU&amp;type=money&amp;value=opera-offer&amp;counter=0&amp;value_float=0.1260</t>
  </si>
  <si>
    <t>http://173.194.2.89</t>
  </si>
  <si>
    <t>http://www.google-analytics.com/collect?v=1&amp;_v=j41&amp;a=1635099786&amp;t=event&amp;_s=17&amp;dl=file:///C:Users51E8~1AppDataLocalTempipInstallPack.html&amp;ul=ru-ru&amp;de=utf-8&amp;dt=InstallPack&amp;sd=24-bit&amp;sr=1600x900&amp;vp=799x592&amp;je=1&amp;ci=unts_vcategory&amp;cn=direct_download&amp;cs=isg&amp;cm=whatsapp-messenger&amp;ck=wasaper.com&amp;cc=download_installpack_recommended&amp;ec=software_install&amp;ea=started&amp;el=360-total-security-offer&amp;_u=SKAAACAAM~&amp;jid=&amp;cid=4a4559e8-b32a-41d2-af06-6f41336cff57&amp;tid=UA-73792135-1&amp;cd1=1497747031.2065361923&amp;cd2=1&amp;cd3=Yandex&amp;cd4=20.4.0.1458&amp;cm1=0.0090&amp;z=816823816</t>
  </si>
  <si>
    <t>http://installpack.net/ga?ck=wasaper.com&amp;geo=RU&amp;type=money&amp;value=360-total-security-offer&amp;counter=0&amp;value_float=0.0090</t>
  </si>
  <si>
    <t>http://www.google-analytics.com/collect?v=1&amp;_v=j41&amp;a=1635099786&amp;t=event&amp;_s=19&amp;dl=file:///C:Users51E8~1AppDataLocalTempipInstallPack.html&amp;ul=ru-ru&amp;de=utf-8&amp;dt=InstallPack&amp;sd=24-bit&amp;sr=1600x900&amp;vp=799x592&amp;je=1&amp;ci=unts_vcategory&amp;cn=direct_download&amp;cs=isg&amp;cm=whatsapp-messenger&amp;ck=wasaper.com&amp;cc=download_installpack_recommended&amp;ec=software_install&amp;ea=started&amp;el=whatsapp-messenger&amp;_u=SKAAACAAM~&amp;jid=&amp;cid=4a4559e8-b32a-41d2-af06-6f41336cff57&amp;tid=UA-73792135-1&amp;cd1=1497747031.2065361923&amp;cd2=1&amp;cd3=Yandex&amp;cd4=20.4.0.1458&amp;z=60204505</t>
  </si>
  <si>
    <t>http://s.360safe.com/safei18n/trayna.html?mid=93fab8c58937c6ea4d4de9c62044e062&amp;ver=10.6.0.1223&amp;lan=ru&amp;os=6.1-x64&amp;ch=WW.Softobase.CPS201910&amp;sch=0&amp;curl=2&amp;curlerr=0x0000001c</t>
  </si>
  <si>
    <t>http://s.360safe.com/safei18n/query_env.htm?v611=DgY0MAEIANoX+wABAAAV7HVEpY9Z1Ok+dEDbJgLrCYX1xQ/068CwiDMW9/8F6I5s7dBBEHof6INNngF9v+mGZOE4qvIbcq2c9lesHB8m9FAJhqIp8vfd6j57YLGMCtoRmaI19FdgVuDnyq5+N9PUx/6HtiI64q6+ihHApeQGZcezhXfcC2u2dAbdi37dd4nwcNS6NprnxK1lwLx/v25J+X4OBWx3syA0e8YpSvM50Otw7wAfZfJ/En+WHMysfoP2gQOyrYvgodY5IAqlCRTMcybMUpJDevxvNTA9h6vqdxPFEIciqnNEO3aFOAKHTr+kYNsAy85nA8boEwqS3dovatbDT1h/4YdGgaRbgz4hfjLYgu+VsrH1PByVwUs5b2ANVAvyli2PM+npZpa30VdSjk7JsMgz9AW9H+0s+UcD</t>
  </si>
  <si>
    <t>http://173.194.181.225</t>
  </si>
  <si>
    <t>http://lk-in-f198.1e100.net</t>
  </si>
  <si>
    <t>http://s.360safe.com/safei18n/tray.htm?m=p&amp;cs=&amp;a=o&amp;ba=0&amp;spl=0419_0409&amp;upl=0419_0409&amp;acc=3&amp;veng=0&amp;mid=93fab8c58937c6ea4d4de9c62044e062&amp;ver=10.6.0.1223&amp;lan=ru&amp;os=6.1-x64&amp;ch=WW.Softobase.CPS201910&amp;sch=0&amp;us=1&amp;madt=v1&amp;toat=0B2D8EAFAE4CBE28FA09A901</t>
  </si>
  <si>
    <t>http://ssl.hippo.beget.com</t>
  </si>
  <si>
    <t>http://178.248.237.127</t>
  </si>
  <si>
    <t>http://www.ebftour.ru/articles.htm?id=5963</t>
  </si>
  <si>
    <t>http://update.drp.su/notifier/watcher-autocheck/?t=1587695213515</t>
  </si>
  <si>
    <t>http://s7.addthis.com</t>
  </si>
  <si>
    <t>http://185.158.115.118</t>
  </si>
  <si>
    <t>http://www.ebftour.ru/img/facebook.png</t>
  </si>
  <si>
    <t>http://www.ebftour.ru/highslide/graphics/zoomout.cur</t>
  </si>
  <si>
    <t>http://mx1.photoschool.ua</t>
  </si>
  <si>
    <t>http://151.101.0.84</t>
  </si>
  <si>
    <t>http://s.360safe.com/safei18n/query_env.htm?v611=DgY0MAEI+qjDrwAJAACe9GmYATQ6fxinEMXDZAwIAbDD63384xJ2C9kQKAQ1jE7gqA77cuwhmYKuGmNcSGqNEzEqgHAhd9da/7B4mElt+w6esm3GX/rACOSrE/2tcFIYVKNrb5sqX/TETywBzv2HM2X8H7D5OqhYBnaSswZz9wXnwTIKHe3p9spuROvmS+O/PfYNJfIVPN6vjjHplxd76z29c5vD7wK0vnEplOIw73rvsnpNeWnXzJBJxWjexraOijcOHDjOlvpRQJYGdleUhDuzMEvYgItHf0phxTHENiWDfzrdUjw9y0E1Dc7F73S6FLTsf96r7nGD2EU9E0vDttEN7i21WeAQqQ09EqFU</t>
  </si>
  <si>
    <t>http://mrds.mail.ru/update/2/version.txt?type=task_executed&amp;taskid=smon&amp;masterid={7A05BC30-F38E-42DD-80A7-80DDA308A633}&amp;user_id={86115487-00DB-4BA2-86FF-A1AEB0014DCB}&amp;osver=7&amp;osbit=32&amp;osvernum=6.1&amp;ossp=ServicePack1&amp;uac=0&amp;admin=1&amp;ver=3.12.0.21&amp;mailru_guard=0&amp;mailru_updater=1&amp;comp_mem=1780&amp;tool_mem=15&amp;elapsed_time=50&amp;mr_service=0&amp;os=win6.1&amp;GUID={3458CFD4-FD9C-4665-BD9F-690A4B6670DD}&amp;install_id={3458CFD4-FD9C-4665-BD9F-690A4B6670DD}&amp;tool=mrupdater</t>
  </si>
  <si>
    <t>http://go.mail.ru/redir?type=sr&amp;redir=eJzLKCkpKLbS1y_L1kvOz9VPzilNMjG0tDS3MDWzLy3JjS_OLy1KTrUtTk0sSs6Iz03MzFEDCeempmSW5trmF6Un5mUmg4VKUotybS9sUriw68K-C3svNl3YcGEXkNyqcGH3hR0X2y_svbDhYr_CxcaLTRcbgHJ7gYJtFzYoXNgEVL4TqHAHA4OhqYW5uYWRsYkJQ_xzXZmW3Kn9hfEBK_Z_lXQEAJ4FUDs&amp;src=5df1c80&amp;via_page=1&amp;user_type=5b&amp;oqid=a89451e4e2c7f2d8</t>
  </si>
  <si>
    <t>http://yandex.ru/ugcpub/iznanka?text=smeshariki.ru</t>
  </si>
  <si>
    <t>http://brontp.yandex.ru/2.1.6/ntp.js</t>
  </si>
  <si>
    <t>http://www.yandex.ru/?clid=2175661</t>
  </si>
  <si>
    <t>http://brontp.yandex.ru/favicon.ico</t>
  </si>
  <si>
    <t>http://yandex.ru/suggest/suggest-browser?part=2&amp;brandID=yandex&amp;history=1&amp;rich=1&amp;rich_nav=1&amp;lang=ru&amp;rqttl=1&amp;dumpfreqs=1</t>
  </si>
  <si>
    <t>http://browser.yandex.ru/welcome-static/pusher__worker-release-2.4.js</t>
  </si>
  <si>
    <t>http://yandex.ru/suggest/suggest-browser?part=2X&amp;brandID=yandex&amp;history=1&amp;rich=1&amp;rich_nav=1&amp;lang=ru&amp;rqttl=1&amp;dumpfreqs=1</t>
  </si>
  <si>
    <t>http://yandex.ru/suggest/suggest-browser?part=2Z&amp;brandID=yandex&amp;history=1&amp;rich=1&amp;rich_nav=1&amp;lang=ru&amp;rqttl=1&amp;dumpfreqs=1</t>
  </si>
  <si>
    <t>http://update.googleapis.com/service/update2/json?cup2key=9:1566092510&amp;cup2hreq=ec9757951a2610225688db288a670b90ba718de64958e4c0c5f45b0e93908d93</t>
  </si>
  <si>
    <t>http://api.browser.yandex.ru/wprotate/get?brand_id=yandex&amp;partner_id=&amp;bgfld=&amp;hires=true&amp;features=color-scheme%2Ccustom-wallpaper-dialog%2Cext-info%2Cnew-albums-counter%2Coptions%2Cpicture-size%2Ctrue-hi-res%2Cturning%2Cwallpaper-info%2Cweather&amp;id=186</t>
  </si>
  <si>
    <t>http://api.browser.yandex.ru/uma_proto</t>
  </si>
  <si>
    <t>http://storage.ape.yandex.net/get/browser/web_components/plugins_win.json</t>
  </si>
  <si>
    <t>http://android.clients.google.com/c2dm/register3</t>
  </si>
  <si>
    <t>http://yandex.ru/suggest/suggest-browser?part=2XX&amp;brandID=yandex&amp;history=1&amp;rich=1&amp;rich_nav=1&amp;lang=ru&amp;rqttl=1&amp;dumpfreqs=1</t>
  </si>
  <si>
    <t>http://dr.yandex.net/</t>
  </si>
  <si>
    <t>http://update.googleapis.com/service/update2/json?cup2key=9:1916593188&amp;cup2hreq=ec9757951a2610225688db288a670b90ba718de64958e4c0c5f45b0e93908d93</t>
  </si>
  <si>
    <t>http://api.browser.yandex.ru/cupdate/get?cup2key=9:1389069881&amp;cup2hreq=d3a1c4486025395794178c0678926d69724388863ce96cb3b0bf583ef5748383</t>
  </si>
  <si>
    <t>http://collections.yandex.ru/collections/api/v0.1/recent-timestamp?source_name=yabrowser&amp;source_version=20.4.0.1458&amp;ui=desktop</t>
  </si>
  <si>
    <t>http://sba.yandex.net/v4/threatListUpdates:fetch?$req=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Q5Nzk1YTY5NzQ2ZjRlNmI3NDcyNTE2YTUyNTU1YTQ3NzQ0OTRjMzM0YTU5NTkzMjUyNzU2MzQ0NGU1OTU1NmI3NDU2NTk1NTQ2NzA0YjdhNDEzMzU5NmE1YTRhNGU1NzcwNWE1M</t>
  </si>
  <si>
    <t>http://yastatic.net/sovetnik/_/js/ecomerce-context-sovetnik-browser-native.js</t>
  </si>
  <si>
    <t>http://api.browser.yandex.net/configs/all_zip?brandID=yandex&amp;client_id=18385765575408626135&amp;machine_id=51075963f0bb66688d715415a072e984</t>
  </si>
  <si>
    <t>http://mobile.yandex.net/psuh/registrations/web/vapid</t>
  </si>
  <si>
    <t>http://api.browser.yandex.ru/store/crx/v1/featured?locale=ru</t>
  </si>
  <si>
    <t>http://clck.yandex.ru/click/dtype=stred/pid=12/cid=72955/path=injector.explorer.1/vars=-dayuse=606,-ver=5_5_0_1923,-ui={5FAC80F0-2D9C-4DF6-9114-26A7C3A40195},-voiceid=09D4C4A5EBC34B47A6A761FC3A9AE05E,-machineid=032851f4ab281f91eab8d16770544dfb/*</t>
  </si>
  <si>
    <t>http://api.browser.yandex.net/backgrounds/config.json</t>
  </si>
  <si>
    <t>http://api.browser.yandex.ru/virlab/heal-logger</t>
  </si>
  <si>
    <t>http://ec2-3-235-69-0.compute-1.amazonaws.com</t>
  </si>
  <si>
    <t>http://ec2-3-235-82-187.compute-1.amazonaws.com</t>
  </si>
  <si>
    <t>http://ec2-3-235-71-129.compute-1.amazonaws.com</t>
  </si>
  <si>
    <t>http://37.9.2.213</t>
  </si>
  <si>
    <t>http://redirector.gvt1.com/edgedl/release2/chrome/YTKFMy0k6pnaK_sXP53IaQ_81.0.4044.122/81.0.4044.122_81.0.4044.113_chrome_updater.exe</t>
  </si>
  <si>
    <t>http://r2---sn-jvhnu5g-045e.gvt1.com/edgedl/release2/chrome/YTKFMy0k6pnaK_sXP53IaQ_81.0.4044.122/81.0.4044.122_81.0.4044.113_chrome_updater.exe?cms_redirect=yes&amp;mh=OI&amp;mip=31.29.192.113&amp;mm=28&amp;mn=sn-jvhnu5g-045e&amp;ms=nvh&amp;mt=1587697218&amp;mv=m&amp;mvi=1&amp;pl=22&amp;shardbypass=yes</t>
  </si>
  <si>
    <t>http://yandex.ru/prefetch.txt</t>
  </si>
  <si>
    <t>http://go.mail.ru/distib/mark/?product_id={273C97C3-DD00-4E83-930C-F2E2619B6800}&amp;install_id={237E0D97-C990-48C3-8F6B-E9865FB6C024}&amp;kind=ch_xtnhp&amp;gp=820329</t>
  </si>
  <si>
    <t>http://mrds.mail.ru/update/2/version.txt?type=product_online_metric&amp;product_id={273C97C3-DD00-4E83-930C-F2E2619B6800}&amp;install_id={237E0D97-C990-48C3-8F6B-E9865FB6C024}&amp;kind=ch_xtnhp&amp;gp=820329&amp;pa=1&amp;pb=1&amp;pd=1&amp;day_num=589&amp;version=11.0.26&amp;browser_class1=1&amp;browser_class2=0</t>
  </si>
  <si>
    <t>http://mintrud.donland.ru/Default.aspx?pageid=122610</t>
  </si>
  <si>
    <t>http://212.193.147.1</t>
  </si>
  <si>
    <t>http://188.43.75.147</t>
  </si>
  <si>
    <t>http://149.5.241.40</t>
  </si>
  <si>
    <t>http://update.googleapis.com/service/update2/json?cup2key=9:393585819&amp;cup2hreq=55df895ecb81b8baa8f793907a86ea6f88057decc1f5efa3ff8558835468e627</t>
  </si>
  <si>
    <t>http://retracker.spark-rostov.ru/announce?info_hash=h�1_x000C_lǑmIa,�I_x0016__x0007_��X��&amp;peer_id=-MG21_x001B_0-pjLXw7GVgLLq&amp;port=16486&amp;uploaded=0&amp;downloaded=0&amp;left=0&amp;corrupt=0&amp;key=21A7DDCF&amp;event=started&amp;numwant=200&amp;compact=1&amp;no_peer_id=1&amp;supportcrypto=1&amp;redundant=0</t>
  </si>
  <si>
    <t>http://s.360safe.com/safei18n/tray.htm?m=p&amp;cs=&amp;a=o&amp;ba=0&amp;spl=0419_0409&amp;upl=0419_0409&amp;veng=0&amp;mid=93fab8c58937c6ea4d4de9c62044e062&amp;ver=10.6.0.1223&amp;lan=ru&amp;os=6.1-x64&amp;ch=WW.Softobase.CPS201910&amp;sch=0&amp;us=1&amp;madt=v1&amp;toat=C04E655CBD065E848BB1CD00</t>
  </si>
  <si>
    <t>http://jsc.mgid.com/3/6/360totalsecurity.com.397810.js?t=1203243</t>
  </si>
  <si>
    <t>http://s.360safe.com/safei18n/btime.html?type=startup&amp;mode=n&amp;action=timeout&amp;mid=89a8ab3390193fdc7795a62d4085c42f&amp;ver=10.6.0.1354&amp;lan=ru&amp;os=6.1-x64&amp;ch=RU.DRP.CPS001&amp;sch=0</t>
  </si>
  <si>
    <t>http://nds2.nokia.com/files/support/global/phones/guides/addonscheck.xml</t>
  </si>
  <si>
    <t>http://update.drp.su/notifier/watcher-autocheck/?t=1587698813720</t>
  </si>
  <si>
    <t>http://ec2-18-205-93-224.compute-1.amazonaws.com</t>
  </si>
  <si>
    <t>http://office14client.microsoft.com/config14?UILCID=1049&amp;CLCID=1049&amp;ILCID=1049&amp;HelpLCID=1049&amp;App={CD0D7B29-89E7-49C5-8EE1-5D858EFF2593}&amp;build=14.0.4760</t>
  </si>
  <si>
    <t>http://clients1.google.com/tools/pso/ping?as=chrome&amp;brand=CHMC&amp;pid=&amp;hl=ru&amp;rep=2&amp;rlz=C1:1C1CHMC_ruRU772RU773,C2:1C2CHMC_ruRU772,C7:1C7CHMC_ruRU772</t>
  </si>
  <si>
    <t>http://s.360safe.com/safei18n/bru.htm?t=yandex&amp;mid=93fab8c58937c6ea4d4de9c62044e062&amp;ver=10.6.0.1223&amp;lan=ru&amp;os=6.1-x64&amp;ch=WW.Softobase.CPS201910&amp;sch=0</t>
  </si>
  <si>
    <t>http://s.360safe.com/safei18n/promoutil.htm?type=error&amp;act=cloudsync&amp;ecode=0&amp;pver=8.6.0.1111&amp;at=1&amp;mid=93fab8c58937c6ea4d4de9c62044e062&amp;ver=10.6.0.1223&amp;lan=ru&amp;os=6.1-x64&amp;ch=WW.Softobase.CPS201910&amp;sch=0</t>
  </si>
  <si>
    <t>http://mail.ru/cnt/10444</t>
  </si>
  <si>
    <t>http://status.thawte.com/MFEwTzBNMEswSTAJBgUrDgMCGgUABBSFvn094QJ+cWGTwWWEy+BXPZkW8AQUo8heZVTlMHjBBeoHCmpZzLn+3loCEAYY9GszOz20Hobd6QRmJxE=</t>
  </si>
  <si>
    <t>http://dnr-live.ru/wp-content/uploads/2020/03/parad-2.jpg</t>
  </si>
  <si>
    <t>http://rlp-cdn03.surfy.ru</t>
  </si>
  <si>
    <t>http://skrinshoter.ru/actver.php?1587700310</t>
  </si>
  <si>
    <t>http://server-143-204-101-83.fra50.r.cloudfront.net</t>
  </si>
  <si>
    <t>http://04imgmini.eastday.com/mobile/20200416/20200416010844_8ee8fdc35e9a3fe58bbe30d0cdf31eef_2_mwpl_05500201.jpg</t>
  </si>
  <si>
    <t>http://08imgmini.eastday.com/mobile/20200421/20200421155747_16a19812b4e01673425f5cd89a249c8c_4_mwpl_05500201.jpg</t>
  </si>
  <si>
    <t>http://www.aiqianxq.com/utf8/minipage2019/image/lazy-default.png?product=haozip&amp;v=202004241150&amp;tck=b1db2f7ae657b4c3c9203b72b26da66d&amp;cver=6.3.1.812</t>
  </si>
  <si>
    <t>http://149.5.241.18</t>
  </si>
  <si>
    <t>http://strm-ufa03.strm.yandex.net</t>
  </si>
  <si>
    <t>http://xn--c1adanwdbfmc.xn--p1ai/assets/images/news/2015/april/donguz/8.JPG</t>
  </si>
  <si>
    <t>http://85.142.23.118</t>
  </si>
  <si>
    <t>http://46.61.193.11</t>
  </si>
  <si>
    <t>http://109.207.2.154</t>
  </si>
  <si>
    <t>http://ec2-54-191-170-25.us-west-2.compute.amazonaws.com</t>
  </si>
  <si>
    <t>http://clck.yandex.ru/click/dtype=stred/pid=198/cid=73191/path=3x.errors.openmutex_failed.2/ui=77143a7d-2989-44A9-B181-5A1166DFc0ea/*</t>
  </si>
  <si>
    <t>http://clck.yandex.ru/click/dtype=stred/pid=12/cid=72955/path=injector.load.0/vars=-dayuse=186,-ver=5_5_0_1923,-ui={6E1E9A65-FF98-4CF9-8E26-8924D50A9A51},-voiceid=192F66A9000A473FBCBFE85073E634B8,-machineid=bfff7d20b639d58a4f5bb4a987d263f8/*</t>
  </si>
  <si>
    <t>http://www.bibtgo.ru/.s/src/layer7.min.css</t>
  </si>
  <si>
    <t>http://www.bibtgo.ru/_st/my.css</t>
  </si>
  <si>
    <t>http://ec2-52-10-33-105.us-west-2.compute.amazonaws.com</t>
  </si>
  <si>
    <t>http://docs.edu.gov.ru/application/frontend/skin/default/assets/images/logo.png</t>
  </si>
  <si>
    <t>http://docs.edu.gov.ru</t>
  </si>
  <si>
    <t>http://www.bibtgo.ru/_nw/4/24893114.jpg</t>
  </si>
  <si>
    <t>http://www.bibtgo.ru/_nw/4/58470408.jpg?01</t>
  </si>
  <si>
    <t>http://cdn01.ru/files/users/images/a6/aa/a6aa336fb93601a911dc7f8ac2502211.jpg</t>
  </si>
  <si>
    <t>http://xn--75-mlcljueimt5b.xn--p1ai/wp-content/uploads/2017/04/6.jpg</t>
  </si>
  <si>
    <t>http://kommersant.ru</t>
  </si>
  <si>
    <t>http://62.64.7.153</t>
  </si>
  <si>
    <t>http://clck.yandex.ru/click/dtype=stred/pid=12/cid=72955/path=injector.explorer.1/vars=-dayuse=19,-ver=5_5_0_1923,-ui=5d1cfd50-0395-498F-86BC-2EED0B9B4210,-voiceid=EB8D72DDA2C647E78AD797276E09FF0C,-machineid=3e8e92f25489bbadb287476915adf637/*</t>
  </si>
  <si>
    <t>http://sv.symcd.com/MFEwTzBNMEswSTAJBgUrDgMCGgUABBQe6LNDJdqx+JOp7hVgTeaGFJ/CQgQUljtT8Hkzl699g+8uK8zKt4YecmYCEF+TRW2Nb5CUMf+9Q3expU8=</t>
  </si>
  <si>
    <t>http://ocsp.digicert.com/MFEwTzBNMEswSTAJBgUrDgMCGgUABBTPJvUY+sl+j4yzQuAcL2oQno5fCgQUUWj/kK8CB3U8zNllZGKiErhZcjsCEA7fpZrlsUJmfamOQ5trhY8=</t>
  </si>
  <si>
    <t>http://www.kontur-extern.ru/login</t>
  </si>
  <si>
    <t>http://hraniteli-nasledia.com/articles/vandalizm/dolina-urezannoy-slavy/</t>
  </si>
  <si>
    <t>http://cackle.me</t>
  </si>
  <si>
    <t>http://hraniteli-nasledia.com/upload/iblock/7e0/7e0260c744dbe7f72229b0e3fdaa78cb.jpg?14671363885048</t>
  </si>
  <si>
    <t>http://hraniteli-nasledia.com/upload/iblock/085/085fd82424c4eca3067efa380cb70bf5.png?1587051128190124</t>
  </si>
  <si>
    <t>http://hraniteli-nasledia.com/upload/medialibrary/ca0/ca09a3584758020887f1a647e71cfd60.jpg?1587051786277796</t>
  </si>
  <si>
    <t>http://static.126.71.130.94.clients.your-server.de</t>
  </si>
  <si>
    <t>http://hraniteli-nasledia.com/favicon.ico</t>
  </si>
  <si>
    <t>http://www.soloby.ru/1200899/�������-����������-��������-���������-������-��������-������</t>
  </si>
  <si>
    <t>http://www.pomnivoinu.ru/home/reports/1550/</t>
  </si>
  <si>
    <t>http://www.pomnivoinu.ru/link.php?long=33.43944503125002&amp;lat=68.17220228882198&amp;zoom=7&amp;typesarr=/////////////w==&amp;mtype=0</t>
  </si>
  <si>
    <t>http://api-maps.yandex.ru</t>
  </si>
  <si>
    <t>http://www.pomnivoinu.ru/forum/img/buttonBg.gif</t>
  </si>
  <si>
    <t>http://www.pomnivoinu.ru/home/highslide/graphics/zoomout.cur</t>
  </si>
  <si>
    <t>http://arn11s02-in-f3.1e100.net</t>
  </si>
  <si>
    <t>http://server-13-32-42-200.hel50.r.cloudfront.net</t>
  </si>
  <si>
    <t>http://api-maps.yandex.ru/2.0/?load=package.full,package.overlays,package.clusters&amp;lang=ru-RU</t>
  </si>
  <si>
    <t>http://static-maps.yandex.ru/1.x/?ll=33.43944503124997,68.1722022888163&amp;z=7&amp;l=sat&amp;size=500,450</t>
  </si>
  <si>
    <t>http://mrds.mail.ru/update/2/version.txt?type=mru_online&amp;tool=mrupdater&amp;masterid={11EA2F67-E0BE-4EB2-A649-54AA9B719F9E}&amp;user_id={D2B191A5-30AA-4530-BECC-DEEE4C8E5274}&amp;osver=7&amp;osbit=64&amp;osvernum=6.1&amp;uac=0&amp;admin=1&amp;ver=5.2.0.13&amp;mailru_guard=0&amp;mailru_updater=1&amp;comp_mem=3912&amp;tool_mem=6&amp;elapsed_time=0&amp;mr_service=0&amp;os=win6.1&amp;install_id={AA91A87B-A949-4CA4-9269-69AD9B117379}&amp;GUID={AA91A87B-A949-4CA4-9269-69AD9B117379}</t>
  </si>
  <si>
    <t>http://asrv214.qwarta.ru</t>
  </si>
  <si>
    <t>http://s.360safe.com/safei18n/promoutil.htm?type=error&amp;act=cloudsync&amp;ecode=0&amp;pver=8.6.0.1067&amp;at=1&amp;mid=4751ab58d6c855a3ab129931c5216d54&amp;ver=10.2.0.1180&amp;lan=ru&amp;os=5.1-x86&amp;ch=101&amp;sch=0</t>
  </si>
  <si>
    <t>http://display.360totalsecurity.com/inapp/bootup_tray?cid=101&amp;lang=ru&amp;mid=4751ab58d6c855a3ab129931c5216d54&amp;sch=0&amp;utm_content=SB.banner&amp;utm_medium=banner&amp;utm_source=IA&amp;db=Yandex&amp;o=0&amp;t=1587702517&amp;dailynews=0</t>
  </si>
  <si>
    <t>http://s.360safe.com/safei18n/promote_space.htm?location=tray_bootup&amp;content=SB.banner&amp;type=ad&amp;action=shown&amp;pver=8.6.0.1067&amp;mid=4751ab58d6c855a3ab129931c5216d54&amp;ver=10.2.0.1180&amp;lan=ru&amp;os=5.1-x86&amp;ch=101&amp;sch=0</t>
  </si>
  <si>
    <t>http://s.360safe.com/safei18n/btime.html?type=startup&amp;mode=n&amp;mid=4751ab58d6c855a3ab129931c5216d54&amp;ver=10.2.0.1180&amp;lan=ru&amp;os=5.1-x86&amp;ch=101&amp;sch=0&amp;curl=2&amp;curlerr=0x0000001c</t>
  </si>
  <si>
    <t>http://185.165.123.229</t>
  </si>
  <si>
    <t>http://server-13-32-42-134.hel50.r.cloudfront.net</t>
  </si>
  <si>
    <t>http://forum.patriotcenter.ru/index.php?topic=29733.0</t>
  </si>
  <si>
    <t>http://forum.patriotcenter.ru/Themes/default/images/useroff.gif</t>
  </si>
  <si>
    <t>http://s017.radikal.ru/i419/1209/88/82c98fd3108b.jpg</t>
  </si>
  <si>
    <t>http://forum.patriotcenter.ru/Themes/default/images/catbg.jpg</t>
  </si>
  <si>
    <t>http://s60.radikal.ru/i170/1209/91/85b852569cce.jpg</t>
  </si>
  <si>
    <t>http://i003.radikal.ru/1209/58/30142377211b.jpg</t>
  </si>
  <si>
    <t>http://s019.radikal.ru/i628/1209/0f/f669490fdca7.jpg</t>
  </si>
  <si>
    <t>http://s009.radikal.ru/i308/1209/90/3dba8b6b1a40.jpg</t>
  </si>
  <si>
    <t>http://s55.radikal.ru/i148/1209/f7/4b8a1e592bee.jpg</t>
  </si>
  <si>
    <t>http://s57.radikal.ru/i157/1209/3a/371a6401d574.jpg</t>
  </si>
  <si>
    <t>http://s02.radikal.ru/i175/1209/52/e6fd1a86f10c.jpg</t>
  </si>
  <si>
    <t>http://i077.radikal.ru/1209/57/8d2b15fb0003.jpg</t>
  </si>
  <si>
    <t>http://arn09s20-in-f10.1e100.net</t>
  </si>
  <si>
    <t>http://fileskachat.com/file/1008163_81344d563b6c1e2e3d863609659f9890.html</t>
  </si>
  <si>
    <t>http://reformal.ru</t>
  </si>
  <si>
    <t>http://fra07s64-in-f161.1e100.net</t>
  </si>
  <si>
    <t>http://static.101.128.251.148.clients.your-server.de</t>
  </si>
  <si>
    <t>http://93.184.220.20</t>
  </si>
  <si>
    <t>http://91.228.74.208</t>
  </si>
  <si>
    <t>http://joyce57.poptobox.com</t>
  </si>
  <si>
    <t>http://213.174.135.1</t>
  </si>
  <si>
    <t>http://s49.radikal.ru/i126/1209/41/4c2b5a478d82.jpg</t>
  </si>
  <si>
    <t>http://s019.radikal.ru/i613/1209/71/665d29ce9a51.jpg</t>
  </si>
  <si>
    <t>http://s58.radikal.ru/i160/1209/28/b0461c0f42ef.jpg</t>
  </si>
  <si>
    <t>http://s02.radikal.ru/i175/1209/02/e68f8d9bc71e.jpg</t>
  </si>
  <si>
    <t>http://s016.radikal.ru/i336/1209/75/1254c5cc8acc.jpg</t>
  </si>
  <si>
    <t>http://s57.radikal.ru/i156/1209/3a/5d331eb8c63e.jpg</t>
  </si>
  <si>
    <t>http://jpegshare.net</t>
  </si>
  <si>
    <t>http://jpegshare.net/images/95/e8/95e896aacbabcc03943ce92ec8008d72.jpg</t>
  </si>
  <si>
    <t>http://s16.radikal.ru/i191/1209/a6/646c2b498e20.jpg</t>
  </si>
  <si>
    <t>http://i082.radikal.ru/1209/4c/01f73cf2a22c.jpg</t>
  </si>
  <si>
    <t>http://i072.radikal.ru/1209/3c/0ecea4c31a2a.jpg</t>
  </si>
  <si>
    <t>http://s018.radikal.ru/i510/1209/39/4cbdb09ff68b.jpg</t>
  </si>
  <si>
    <t>http://s41.radikal.ru/i093/1209/bf/40e7b367fc7e.jpg</t>
  </si>
  <si>
    <t>http://s018.radikal.ru/i517/1209/17/f60c7096eb97.jpg</t>
  </si>
  <si>
    <t>http://astra4639.startdedicated.com</t>
  </si>
  <si>
    <t>http://server-13-32-43-75.hel50.r.cloudfront.net</t>
  </si>
  <si>
    <t>http://static-ip-85-25-203-29.inaddr.ip-pool.com</t>
  </si>
  <si>
    <t>http://146.185.168.102</t>
  </si>
  <si>
    <t>http://ad8b87a22ce463223.awsglobalaccelerator.com</t>
  </si>
  <si>
    <t>http://104.248.36.113</t>
  </si>
  <si>
    <t>http://utarget.pro</t>
  </si>
  <si>
    <t>http://static.22.159.251.148.clients.your-server.de</t>
  </si>
  <si>
    <t>http://ec2-34-232-47-102.compute-1.amazonaws.com</t>
  </si>
  <si>
    <t>http://s018.radikal.ru/i506/1209/08/f81818a26ffb.jpg</t>
  </si>
  <si>
    <t>http://mrds.mail.ru/update/2/version.txt?type=task_executed&amp;taskid=smon&amp;masterid={11EA2F67-E0BE-4EB2-A649-54AA9B719F9E}&amp;user_id={D2B191A5-30AA-4530-BECC-DEEE4C8E5274}&amp;osver=7&amp;osbit=64&amp;osvernum=6.1&amp;uac=0&amp;admin=1&amp;ver=5.2.0.13&amp;mailru_guard=0&amp;mailru_updater=1&amp;comp_mem=3912&amp;tool_mem=32&amp;elapsed_time=1282&amp;mr_service=0&amp;os=win6.1&amp;install_id={AA91A87B-A949-4CA4-9269-69AD9B117379}&amp;GUID={AA91A87B-A949-4CA4-9269-69AD9B117379}&amp;tool=mrupdater</t>
  </si>
  <si>
    <t>http://52.254.129.149</t>
  </si>
  <si>
    <t>http://ec2-18-209-244-6.compute-1.amazonaws.com</t>
  </si>
  <si>
    <t>http://ec2-35-170-0-145.compute-1.amazonaws.com</t>
  </si>
  <si>
    <t>http://ec2-3-10-240-219.eu-west-2.compute.amazonaws.com</t>
  </si>
  <si>
    <t>http://a23-45-106-99.deploy.static.akamaitechnologies.com</t>
  </si>
  <si>
    <t>http://status.geotrust.com/MFEwTzBNMEswSTAJBgUrDgMCGgUABBTIyCPRUzvKHRw7iRE1lF+fcLu/jgQUypJnUmHervy6Iit/HIdMJftvmVgCEAWOFPcHiiXFXTr8WN/5hGA=</t>
  </si>
  <si>
    <t>http://forum.patriotcenter.ru/index.php?PHPSESSID=55c8d7a0488c7703874ae0b2a61e717e&amp;?board=608.0</t>
  </si>
  <si>
    <t>http://185.5.160.82.rascom.as20764.net</t>
  </si>
  <si>
    <t>http://forum.patriotcenter.ru/Themes/default/images/icons/login.gif</t>
  </si>
  <si>
    <t>http://ec2-34-241-125-133.eu-west-1.compute.amazonaws.com</t>
  </si>
  <si>
    <t>http://retracker.spark-rostov.ru/announce?info_hash=h�1_x000C_lǑmIa,�I_x0016__x0007_��X��&amp;peer_id=-MG21_x001A_0-pIVURtZ8NZEx&amp;port=35127&amp;uploaded=0&amp;downloaded=0&amp;left=0&amp;corrupt=0&amp;key=4583D801&amp;event=started&amp;numwant=200&amp;compact=1&amp;no_peer_id=1&amp;supportcrypto=1&amp;redundant=0</t>
  </si>
  <si>
    <t>http://194.54.14.159</t>
  </si>
  <si>
    <t>http://static.61.8.201.138.clients.your-server.de</t>
  </si>
  <si>
    <t>http://smtp.tvoe.ru</t>
  </si>
  <si>
    <t>http://185.62.200.245</t>
  </si>
  <si>
    <t>http://185.62.201.171</t>
  </si>
  <si>
    <t>http://91.230.107.65</t>
  </si>
  <si>
    <t>http://185.62.201.173</t>
  </si>
  <si>
    <t>http://display.360totalsecurity.com/inapp/bootup_tray?cid=101&amp;lang=ru&amp;mid=46789bc8580fe1ca96e6b771e1c48f11&amp;sch=0&amp;utm_content=SB.banner&amp;utm_medium=banner&amp;utm_source=IA&amp;db=Yandex&amp;o=1&amp;t=1587703514&amp;dailynews=1</t>
  </si>
  <si>
    <t>http://185.62.200.235</t>
  </si>
  <si>
    <t>http://185.62.200.230</t>
  </si>
  <si>
    <t>http://188.254.0.118</t>
  </si>
  <si>
    <t>http://vmnews.ru</t>
  </si>
  <si>
    <t>http://xml.binupdate.mail.ru/tasks/tasks.mrdj?masterid={CEF507F8-F026-4A5A-A8EF-18196DD7A20C}&amp;user_id={65950CC6-FB86-4EA4-9F86-4DB35E51F0A7}&amp;install_id=&amp;tool=waiter&amp;ver=3.12.0.10&amp;os=win6.1</t>
  </si>
  <si>
    <t>http://mrds.mail.ru/update/2/version.txt?type=task_executed&amp;taskid=smon&amp;masterid={CEF507F8-F026-4A5A-A8EF-18196DD7A20C}&amp;user_id={65950CC6-FB86-4EA4-9F86-4DB35E51F0A7}&amp;osver=7&amp;osbit=64&amp;osvernum=6.1&amp;ossp=ServicePack1&amp;uac=1&amp;admin=1&amp;ver=3.12.0.10&amp;mailru_guard=0&amp;mailru_updater=1&amp;comp_mem=3992&amp;tool_mem=28&amp;elapsed_time=117&amp;mr_service=0&amp;os=win6.1&amp;GUID=&amp;install_id=&amp;tool=waiter</t>
  </si>
  <si>
    <t>http://monro.biz</t>
  </si>
  <si>
    <t>http://gdlp01.c-wss.com/rmds/ij/ijs/print_order/updatedate.xml</t>
  </si>
  <si>
    <t>http://skrinshoter.ru/actver.php?1587703910</t>
  </si>
  <si>
    <t>http://clck.yandex.ru/click/dtype=stred/pid=12/cid=72955/path=injector.explorer.1/vars=-dayuse=7,-ver=5_5_0_1923,-ui=037f2c72-5DE6-430A-A9AD-AE4627661182,-voiceid=21A1DC0C12F04E358D3AC330D4271C87,-machineid=ed2ee65122d956099692d7de493c6658/*</t>
  </si>
  <si>
    <t>http://a2-20-254-194.deploy.static.akamaitechnologies.com</t>
  </si>
  <si>
    <t>http://dmitry5.example.com</t>
  </si>
  <si>
    <t>http://ec2-54-187-200-241.us-west-2.compute.amazonaws.com</t>
  </si>
  <si>
    <t>http://ec2-3-80-20-173.compute-1.amazonaws.com</t>
  </si>
  <si>
    <t>http://ec2-3-235-83-1.compute-1.amazonaws.com</t>
  </si>
  <si>
    <t>http://ctldl.windowsupdate.com/msdownload/update/v3/static/trustedr/en/authrootstl.cab?08d7129708784a5c</t>
  </si>
  <si>
    <t>http://ctldl.windowsupdate.com/msdownload/update/v3/static/trustedr/en/disallowedcertstl.cab?631a640c26b8d7c0</t>
  </si>
  <si>
    <t>http://ctldl.windowsupdate.com/msdownload/update/v3/static/trustedr/en/disallowedcertstl.cab?d0bea1491021ba2d</t>
  </si>
  <si>
    <t>http://d42014.acod.regrucolo.ru</t>
  </si>
  <si>
    <t>http://ctldl.windowsupdate.com/msdownload/update/v3/static/trustedr/en/authrootstl.cab?e601a47be6fff90f</t>
  </si>
  <si>
    <t>http://ocsp.usertrust.com/MFIwUDBOMEwwSjAJBgUrDgMCGgUABBTNMNJMNDqCqx8FcBWK16EHdimS6QQUU3m/WqorSs9UgOHYm8Cd8rIDZssCEQCu/8JZxQ3BalXFvP7Nih9m</t>
  </si>
  <si>
    <t>http://ocsp.digicert.com/MFEwTzBNMEswSTAJBgUrDgMCGgUABBQ50otx/h0Ztl+z8SiPI7wEWVxDlQQUTiJUIBiV5uNu5g/6+rkS7QYXjzkCEAyO4MkNaokViAQGHuJB+a8=</t>
  </si>
  <si>
    <t>http://dni-fg.ru/</t>
  </si>
  <si>
    <t>http://dni-fg.ru/calendar_1</t>
  </si>
  <si>
    <t>http://asktoolbar.weather.com/weather/local/?cc=*&amp;prod=bd_select&amp;par=asktoolbarxml&amp;ut=&amp;ts=1587704867836</t>
  </si>
  <si>
    <t>http://api.bing.com/qsonhs.aspx?FORM=BB71PO&amp;q=&amp;o=a+p&amp;count=12&amp;mkt=ru-ru&amp;ts=1587704851556</t>
  </si>
  <si>
    <t>http://a2-18-12-107.deploy.static.akamaitechnologies.com</t>
  </si>
  <si>
    <t>http://46.61.220.34</t>
  </si>
  <si>
    <t>http://185.106.104.138</t>
  </si>
  <si>
    <t>http://strm-kiv18.strm.yandex.net</t>
  </si>
  <si>
    <t>http://api.bing.com/qsonhs.aspx?FORM=BB71PO&amp;q=&amp;o=a+p&amp;count=12&amp;mkt=ru-ru&amp;ts=1587704861556</t>
  </si>
  <si>
    <t>http://s.360safe.com/safei18n/err.htm?module=2&amp;ec=1&amp;se=0&amp;ee=3&amp;mver=8.6.0.1111&amp;mid=9b1ba94a0cedaa45518ebb31a6a940e3&amp;ver=10.6.0.1223&amp;lan=ru&amp;os=6.1-x86&amp;ch=WW.Softobase.CPS201910&amp;sch=0</t>
  </si>
  <si>
    <t>http://s.360safe.com/safei18n/promoutil.htm?type=error&amp;act=cloudsync&amp;ecode=0&amp;pver=8.6.0.1111&amp;at=2&amp;mid=9b1ba94a0cedaa45518ebb31a6a940e3&amp;ver=10.6.0.1223&amp;lan=ru&amp;os=6.1-x86&amp;ch=WW.Softobase.CPS201910&amp;sch=0</t>
  </si>
  <si>
    <t>http://li1531-6.members.linode.com</t>
  </si>
  <si>
    <t>http://s.360safe.com/safei18n/btime.html?type=startup&amp;mode=n&amp;action=close&amp;mid=9b1ba94a0cedaa45518ebb31a6a940e3&amp;ver=10.6.0.1223&amp;lan=ru&amp;os=6.1-x86&amp;ch=WW.Softobase.CPS201910&amp;sch=0</t>
  </si>
  <si>
    <t>http://uploader19g.disk.yandex.net</t>
  </si>
  <si>
    <t>http://s.360safe.com/safei18n/btime.html?type=startup&amp;mode=n&amp;action=req&amp;mid=7ba2cbf14044092c169df19a11a40679&amp;ver=10.6.0.1314&amp;lan=ru&amp;os=6.1-x86&amp;ch=101&amp;sch=0</t>
  </si>
  <si>
    <t>http://display.360totalsecurity.com/inapp/bootup_tray?cid=101&amp;lang=ru&amp;mid=7ba2cbf14044092c169df19a11a40679&amp;sch=0&amp;utm_content=SB.banner&amp;utm_medium=banner&amp;utm_source=IA&amp;db=Yandex&amp;o=2&amp;t=1587705113&amp;dailynews=1</t>
  </si>
  <si>
    <t>http://asktoolbar.weather.com/weather/local/?cc=*&amp;prod=bd_select&amp;par=asktoolbarxml&amp;ut=&amp;ts=1587705167854</t>
  </si>
  <si>
    <t>http://api.bing.com/qsml.aspx?query=�&amp;src=IE-Address&amp;maxwidth=32765&amp;rowheight=20&amp;sectionHeight=160&amp;FORM=IE8SSC&amp;market=ru-RU&amp;pc=EUPP_</t>
  </si>
  <si>
    <t>http://sh-open.ris61edu.ru/static/ext/web-desktop/images/taskbar/black/start-menu-left-corners.png</t>
  </si>
  <si>
    <t>http://sh-open.ris61edu.ru/static/moment.f028b41f1122.js</t>
  </si>
  <si>
    <t>http://sh-open.ris61edu.ru/static/auth/img/icons/lock.fa3e5d61d618.svg</t>
  </si>
  <si>
    <t>http://jsc.mgid.com/3/6/360totalsecurity.com.397810.js?t=1203245</t>
  </si>
  <si>
    <t>http://1ul.ru</t>
  </si>
  <si>
    <t>http://sh-open.ris61edu.ru/media/uploads/thematicplanmaterial/2020/04/19/fea954303bba467584b2240ed1251351.docx</t>
  </si>
  <si>
    <t>http://p.analytic.press/analytic-iframe.html?id=6b71690c8518eed08e4cb9d0aded9ff66d44&amp;sid=gIw8YBKqWuTLhol/Pa0xfhHCFEE=</t>
  </si>
  <si>
    <t>http://r.analytic.press/?orig=http://sh-open.ris61edu.ru/static/moment.f028b41f1122.js&amp;id=6b71690c8518eed08e4cb9d0aded9ff66d44&amp;reg=61</t>
  </si>
  <si>
    <t>http://sh-open.ris61edu.ru/static/personal_area/images-theme-style/td-border.png?date=2020-04-24</t>
  </si>
  <si>
    <t>http://1ul.ru/upload/file/publication/0_c080d_d71ce3a4_XXL.png</t>
  </si>
  <si>
    <t>http://sh-open.ris61edu.ru/static/auth/img/character_06.png</t>
  </si>
  <si>
    <t>http://88.212.240.204</t>
  </si>
  <si>
    <t>http://asktoolbar.weather.com/weather/local/?cc=*&amp;prod=bd_select&amp;par=asktoolbarxml&amp;ut=&amp;ts=1587705344800</t>
  </si>
  <si>
    <t>http://s.360safe.com/safei18n/update_v3.htm?id=TASK_UPDATE_WLIST&amp;edition=TS&amp;pt=1&amp;mid=5bf9f010b45d9770694c040f2e1e1fb1&amp;ver=10.6.0.1354&amp;lan=ru&amp;os=6.1-x86&amp;ch=WW.Installpro.CPS202001&amp;sch=0</t>
  </si>
  <si>
    <t>http://ctldl.windowsupdate.com/msdownload/update/v3/static/trustedr/en/disallowedcertstl.cab?5793dd2ba41bf80b</t>
  </si>
  <si>
    <t>http://query.prod.cms.rt.microsoft.com/cms/api/am/binary/RE2JgkA?v=132321900926940000</t>
  </si>
  <si>
    <t>http://retracker.spark-rostov.ru/announce?info_hash=h�1_x000C_lǑmIa,�I_x0016__x0007_��X��&amp;peer_id=-MG21_x001A_0-pIVURtZ8NZEx&amp;port=35127&amp;uploaded=0&amp;downloaded=0&amp;left=0&amp;corrupt=0&amp;key=4583D801&amp;event=stopped&amp;numwant=0&amp;compact=1&amp;no_peer_id=1&amp;supportcrypto=1&amp;redundant=0</t>
  </si>
  <si>
    <t>http://77.109.85.18.static.edpnet.net</t>
  </si>
  <si>
    <t>http://ssl.quasar.beget.com</t>
  </si>
  <si>
    <t>http://ocsp.sectigo.com/MFEwTzBNMEswSTAJBgUrDgMCGgUABBRDC9IOTxN6GmyRjyTl2n4yTUczyAQUjYxexFStiuF36Zv5mwXhuAGNYeECEEYgksCJW+ZZ51ZOAY0y4DQ=</t>
  </si>
  <si>
    <t>http://ocsp.digicert.com/MFEwTzBNMEswSTAJBgUrDgMCGgUABBQrBBNpPfHTPX6Jy6BVzyBPnBWMnQQUPnQtH89FdQR+P8Cihz5MQ4NRE8YCEAzRDbnimnEijuaaLqr8TeU=</t>
  </si>
  <si>
    <t>http://c.msn.com/c.gif?udc=true&amp;rid=70de4f1a209148c98f58da9b597554b6&amp;rnd=637233026286659792&amp;rf=&amp;tp=http%3A%2F%2Fwww.msn.com%2Fru-ru%2F%3Fpc%3DEUPP_UE12%26ocid%3DUE12DHP&amp;di=10230&amp;lng=ru-ru&amp;activityId=70de4f1a209148c98f58da9b597554b6&amp;d.dgk=tmx.pc.ms.ie10plus&amp;d.imd=0&amp;st.dpt=&amp;st.sdpt=&amp;subcvs=homepage&amp;pg.n=startpage&amp;pg.t=hp&amp;pg.c=&amp;pg.p=prime&amp;anoncknm=&amp;issso=0&amp;aadState=0</t>
  </si>
  <si>
    <t>http://le-in-f147.1e100.net</t>
  </si>
  <si>
    <t>http://mrds.mail.ru/update/2/version.txt?type=waiter_online&amp;masterid={9E0D64CB-E64A-4E01-9DC2-615239194577}&amp;user_id={CA0B334A-2EC1-4EFF-A25B-12510BAF7784}&amp;osver=7&amp;osbit=32&amp;osvernum=6.1&amp;ossp=ServicePack1&amp;uac=1&amp;admin=1&amp;ver=3.12.0.10&amp;mailru_guard=0&amp;mailru_updater=1&amp;comp_mem=1954&amp;tool_mem=10&amp;elapsed_time=0&amp;mr_service=0&amp;os=win6.1&amp;GUID=&amp;install_id=&amp;tool=waiter</t>
  </si>
  <si>
    <t>http://s.360safe.com/safei18n/tray.htm?m=p&amp;cs=&amp;a=o&amp;ba=1&amp;spl=0419_0409&amp;upl=0419_0409&amp;acc=3&amp;veng=0&amp;mid=9b1ba94a0cedaa45518ebb31a6a940e3&amp;ver=10.6.0.1223&amp;lan=ru&amp;os=6.1-x86&amp;ch=WW.Softobase.CPS201910&amp;sch=0&amp;us=1&amp;madt=v1&amp;toat=A8E460AA052EDBB6CA1D6ADC&amp;curl=2&amp;curlerr=0x00000006</t>
  </si>
  <si>
    <t>http://xml.binupdate.mail.ru/friends.mrdj?masterid={85F07049-5AA8-4269-B90A-94CB0805A6D9}&amp;user_id={85FFE249-8C15-43DE-A422-A9DEA754074B}&amp;install_id={5692D828-001D-4327-B054-69457A30E7F3}&amp;tool=mrupdater&amp;ver=3.12.0.10&amp;os=win6.1</t>
  </si>
  <si>
    <t>http://binupdate.mail.ru/updater/version.mrdj?masterid={85F07049-5AA8-4269-B90A-94CB0805A6D9}&amp;user_id={85FFE249-8C15-43DE-A422-A9DEA754074B}&amp;install_id={5692D828-001D-4327-B054-69457A30E7F3}&amp;tool=mrupdater&amp;ver=3.12.0.10&amp;os=win6.1</t>
  </si>
  <si>
    <t>http://ocsp.comodoca.com/MFEwTzBNMEswSTAJBgUrDgMCGgUABBR64T7ooMQqLLQoy+emBUYZQOKh6QQUkK9qOpRaC9iQ6hJWc99DtDoo2ucCEAyTU3Y9egRZKi/8R3cPt+w=</t>
  </si>
  <si>
    <t>http://csi.gstatic.com/csi?v=3&amp;s=gapi_module&amp;action=gapi_iframes__googleapis_cli12&amp;it=mli.236,mei.19&amp;srt=3&amp;tbsrt=12759&amp;tran=15&amp;e=abc_l0,abc_m0,abc_pgapi_iframes__googleapis_cli12,abc_u0&amp;rt=</t>
  </si>
  <si>
    <t>http://clck.yandex.ru/click/dtype=stred/pid=12/cid=73183/path=impl.start/client_id=50160/lib_ver=1.0.0.90/host_ver=1.0.0.88/os=10.0.0.18362/ui=none/ui2={7DFCC082-0DFB-4FBF-A378-08C6256AEB23}/*</t>
  </si>
  <si>
    <t>http://krstc.ru/�������-�����������-4/</t>
  </si>
  <si>
    <t>http://mrds.mail.ru/update/2/version.txt?type=mrupdate&amp;result=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32&amp;elapsed_time=121&amp;mr_service=0&amp;os=win6.1&amp;GUID={5692D828-001D-4327-B054-69457A30E7F3}&amp;install_id={5692D828-001D-4327-B054-69457A30E7F3}&amp;tool=mrupdater</t>
  </si>
  <si>
    <t>http://strm-mskm902.strm.yandex.net</t>
  </si>
  <si>
    <t>http://ext-strm-mskneun13.strm.yandex.net</t>
  </si>
  <si>
    <t>http://80.237.11.46</t>
  </si>
  <si>
    <t>http://strm-ekt08.strm.yandex.net</t>
  </si>
  <si>
    <t>http://d42189.acod.regrucolo.ru</t>
  </si>
  <si>
    <t>http://ctldl.windowsupdate.com/msdownload/update/v3/static/trustedr/en/authrootstl.cab?5b9e53c03f74751e</t>
  </si>
  <si>
    <t>http://ocsp.digicert.com/MFEwTzBNMEswSTAJBgUrDgMCGgUABBQQX6Z6gAidtSefNc6DC0OInqPHDQQUD4BhHIIxYdUvKOeNRji0LOHG2eICEA8Z1S1D5wokxRW9RfQJQUE=</t>
  </si>
  <si>
    <t>http://mrds.mail.ru/update/2/version.txt?type=waiter_online&amp;masterid={9E0D64CB-E64A-4E01-9DC2-615239194577}&amp;user_id={CA0B334A-2EC1-4EFF-A25B-12510BAF7784}&amp;osver=7&amp;osbit=32&amp;osvernum=6.1&amp;ossp=ServicePack1&amp;uac=1&amp;admin=1&amp;ver=3.12.0.10&amp;mailru_guard=0&amp;mailru_updater=1&amp;comp_mem=1954&amp;tool_mem=8&amp;elapsed_time=0&amp;mr_service=0&amp;os=win6.1&amp;GUID=&amp;install_id=&amp;tool=waiter</t>
  </si>
  <si>
    <t>http://mrds.mail.ru/update/2/version.txt?type=task_executed&amp;taskid=smon&amp;masterid={9E0D64CB-E64A-4E01-9DC2-615239194577}&amp;user_id={CA0B334A-2EC1-4EFF-A25B-12510BAF7784}&amp;osver=7&amp;osbit=32&amp;osvernum=6.1&amp;ossp=ServicePack1&amp;uac=1&amp;admin=1&amp;ver=3.12.0.10&amp;mailru_guard=0&amp;mailru_updater=1&amp;comp_mem=1954&amp;tool_mem=28&amp;elapsed_time=32&amp;mr_service=0&amp;os=win6.1&amp;GUID=&amp;install_id=&amp;tool=waiter</t>
  </si>
  <si>
    <t>http://static.33.42.217.95.clients.your-server.de</t>
  </si>
  <si>
    <t>http://ocsp.int-x3.letsencrypt.org/MFMwUTBPME0wSzAJBgUrDgMCGgUABBR+5mrncpqz/PiiIGRsFqEtYHEIXQQUqEpqYwR93brm0Tm3pkVl7/Oo7KECEgM/1aSQYntA0tSNnDiHiTgLLQ==</t>
  </si>
  <si>
    <t>http://77.109.110.134.static.edpnet.net</t>
  </si>
  <si>
    <t>http://nova.rambler.ru</t>
  </si>
  <si>
    <t>http://fronte.resize.rambler.ru</t>
  </si>
  <si>
    <t>http://skrinshoter-1336.appspot.com/pingv1?it=201812181587706546</t>
  </si>
  <si>
    <t>http://monitoring-mo.ru/mosobl/report/print/obj/1836976/rnd/0.211102563177201?obj=214</t>
  </si>
  <si>
    <t>http://ocsp.pki.goog/gts1d2/MFEwTzBNMEswSTAJBgUrDgMCGgUABBT4YwNSyUnwC88de5a5l4eUO+LQewQUsd0yXei3N3LSzlzOJv5HeeIBCOkCED4qoZ+6rHZMCQAAAAAP9Dk=</t>
  </si>
  <si>
    <t>http://ocsp.digicert.com/MFEwTzBNMEswSTAJBgUrDgMCGgUABBQQX6Z6gAidtSefNc6DC0OInqPHDQQUD4BhHIIxYdUvKOeNRji0LOHG2eICEAGYFcv5wZPd+l1WyLzp8yk=</t>
  </si>
  <si>
    <t>http://static.80.247.216.95.clients.your-server.de</t>
  </si>
  <si>
    <t>http://cache-06.pushwoosh.com</t>
  </si>
  <si>
    <t>http://clck.yandex.ru/click/dtype=stred/pid=12/cid=72955/path=injector.load.0/vars=-dayuse=346,-ver=5_5_0_1923,-ui={67E9B0C0-BA9B-4F33-B50B-5A0F5F5F8DB0},-voiceid=CB9E83E4DCA84FF9B39B3067F870D8B0,-machineid=38155e85ae21ec0ccc1d976bfd402544/*</t>
  </si>
  <si>
    <t>http://uploader11g.disk.yandex.net</t>
  </si>
  <si>
    <t>http://www.1942.ru/news/2005/20051009.htm</t>
  </si>
  <si>
    <t>http://88.147.129.234/cgi-bin/block?reason_to_block=6</t>
  </si>
  <si>
    <t>http://update.utorrent.li/checkupdate.php?s=1&amp;cl=uTorrent&amp;v=111850020&amp;i=128&amp;l=ru&amp;svp=4&amp;svn_revno=45604&amp;tk=release&amp;ttdP=1&amp;period=8&amp;sids=46,0,0,0,0&amp;lv=0_0_&amp;def_tor_changed=0&amp;c=RU&amp;w=1DB10106&amp;h=w1vEz1u5fuJ9jAgI&amp;mts=31&amp;tor_all=5&amp;tor_down=5&amp;tor_in=5&amp;tor_nl=5&amp;ttd=1&amp;ttc=2&amp;gnc=1986&amp;nat_state=255&amp;it=1&amp;pc=5&amp;sctl=1&amp;shdi=1&amp;def_tor=1&amp;doainstalled=0&amp;ie=9.11.9600.18837&amp;hn=1&amp;xim=1&amp;insvr=111850020&amp;sss=8&amp;rsb=51&amp;rtsb=113887&amp;view=win32&amp;db=firefox&amp;plus=3&amp;adc=1&amp;ch_up=1?fg=1986000&amp;t_upP_=37817259&amp;t_downP_=3164883352&amp;t_up=37817259&amp;t_down=3164883352&amp;mt=112150&amp;ssb=3878446&amp;ssu=13232180382&amp;xseq=5&amp;cau_time=0</t>
  </si>
  <si>
    <t>http://ll.download3.utorrent.com/langpacks/langpack-4308500ut.win.zip</t>
  </si>
  <si>
    <t>http://104.31.83.168</t>
  </si>
  <si>
    <t>http://ec2-52-35-84-106.us-west-2.compute.amazonaws.com</t>
  </si>
  <si>
    <t>http://ec2-52-38-196-234.us-west-2.compute.amazonaws.com</t>
  </si>
  <si>
    <t>http://www.1942.ru/favicon.ico</t>
  </si>
  <si>
    <t>http://ocsp.sectigo.com/MFIwUDBOMEwwSjAJBgUrDgMCGgUABBRDC9IOTxN6GmyRjyTl2n4yTUczyAQUjYxexFStiuF36Zv5mwXhuAGNYeECEQCi60yg7EtMNjnt8QuM1WeU</t>
  </si>
  <si>
    <t>http://a2-21-195-99.deploy.static.akamaitechnologies.com</t>
  </si>
  <si>
    <t>http://m.ostin.com</t>
  </si>
  <si>
    <t>http://status.rapidssl.com/MFEwTzBNMEswSTAJBgUrDgMCGgUABBRhhZrQET0hvbSHUJmNfBKqR/iT7wQUU8oXWfxrwAMhLxqu5KqoHIJW2nUCEAI6oJP8gn8D/19dd4BsEgc=</t>
  </si>
  <si>
    <t>http://bt.piratbit.club/000e774eaf669806315e33d52959d315/scrape?info_hash=+w$��_x001F_��_x0002_�Ҩ�ժ�uk_x0001_�</t>
  </si>
  <si>
    <t>http://www.msn.com/en-us/money</t>
  </si>
  <si>
    <t>http://weather.partners.msn.com/data.aspx?wealocations=wc:USNY0996&amp;degreetype=F&amp;culture=en-US&amp;src=msntoolbar&amp;r=bf0882aa-5a3c-40d4-98f3-bdaeb15b1d68</t>
  </si>
  <si>
    <t>http://moneycentral.msn.com/bedrock/quotes.asmx/QuoteRequest?symbolList=$INDU,$COMPX,$INX&amp;r=a47e54b8-a8c7-4248-b4d1-697446a1f656</t>
  </si>
  <si>
    <t>http://redirect.hp.com/svs/rdr?TYPE=4&amp;s=hp_deal&amp;tp=msntb&amp;pf=cndt&amp;locale=en_us&amp;bd=pavilion&amp;c=101</t>
  </si>
  <si>
    <t>http://bt.piratbit.club/000e774eaf669806315e33d52959d315/announce?info_hash=+w$��_x001F_��_x0002_�Ҩ�ժ�uk_x0001_�&amp;peer_id=-UT355W-$�+9i��yN:�I&amp;port=23147&amp;uploaded=0&amp;downloaded=0&amp;left=1322270720&amp;corrupt=0&amp;key=640061BA&amp;event=started&amp;numwant=200&amp;compact=1&amp;no_peer_id=1</t>
  </si>
  <si>
    <t>http://bt.piratbit.club/000e774eaf669806315e33d52959d315/announce?info_hash=+w$��_x001F_��_x0002_�Ҩ�ժ�uk_x0001_�&amp;peer_id=-UT355W-$�+9i��yN:�I&amp;port=23147&amp;uploaded=0&amp;downloaded=2097152&amp;left=1318453248&amp;corrupt=0&amp;key=2143AA65&amp;event=started&amp;numwant=200&amp;compact=1&amp;no_peer_id=1</t>
  </si>
  <si>
    <t>http://bt.piratbit.club/000e774eaf669806315e33d52959d315/announce?info_hash=+w$��_x001F_��_x0002_�Ҩ�ժ�uk_x0001_�&amp;peer_id=-UT355W-$�+9i��yN:�I&amp;port=23147&amp;uploaded=0&amp;downloaded=2097152&amp;left=1315028992&amp;corrupt=0&amp;key=916B1378&amp;event=started&amp;numwant=200&amp;compact=1&amp;no_peer_id=1</t>
  </si>
  <si>
    <t>http://ocsp.pki.goog/gts1o1/MFIwUDBOMEwwSjAJBgUrDgMCGgUABBRCRjDCJxnb3nDwj/xz5aZfZjgXvAQUmNH4bhDrz5vsYJ8YkBug630J/SsCEQDbdTR1TBA2RwIAAAAAYggC</t>
  </si>
  <si>
    <t>http://ctldl.windowsupdate.com/msdownload/update/v3/static/trustedr/en/disallowedcertstl.cab?73aee2ccca2433cd</t>
  </si>
  <si>
    <t>http://crl.godaddy.com/gdig2s1-1222.crl</t>
  </si>
  <si>
    <t>http://img.yandex.ru</t>
  </si>
  <si>
    <t>http://185.30.96.13</t>
  </si>
  <si>
    <t>http://62.152.61.241</t>
  </si>
  <si>
    <t>http://prod-hzeu-app-2.community.moscow</t>
  </si>
  <si>
    <t>http://static.88-99-128-141.clients.your-server.de</t>
  </si>
  <si>
    <t>http://static.216.141.130.94.clients.your-server.de</t>
  </si>
  <si>
    <t>http://clck.yandex.ru/click/dtype=stred/pid=12/cid=72955/path=injector.explorer.1/vars=-dayuse=66,-ver=5_5_0_1923,-ui={1F744925-0CF0-4612-8D5C-5B10203581E4},-voiceid=B280E819322E4B8499D20BD36A2A4864,-machineid=633d36a53fb5f9dfeebaab90d929ff5e/*</t>
  </si>
  <si>
    <t>http://murman.ru</t>
  </si>
  <si>
    <t>http://ec2-52-30-108-102.eu-west-1.compute.amazonaws.com</t>
  </si>
  <si>
    <t>http://23.105.244.4</t>
  </si>
  <si>
    <t>http://tconf2.cloud.360safe.com/qconf.php</t>
  </si>
  <si>
    <t>http://popmechanic.ru</t>
  </si>
  <si>
    <t>http://a2-16-205-198.deploy.static.akamaitechnologies.com</t>
  </si>
  <si>
    <t>http://s.360safe.com/safei18n/btime.html?type=startup&amp;mode=n&amp;action=timeout&amp;mid=69839f9dd24413a8e411927184a4c013&amp;ver=10.6.0.1207&amp;lan=ru&amp;os=5.1-x86&amp;ch=101&amp;sch=0&amp;curl=2&amp;curlerr=0x0000001c</t>
  </si>
  <si>
    <t>http://s.360safe.com/safei18n/btime.html?type=startup&amp;mode=n&amp;action=reqtimeout&amp;mid=69839f9dd24413a8e411927184a4c013&amp;ver=10.6.0.1207&amp;lan=ru&amp;os=5.1-x86&amp;ch=101&amp;sch=0&amp;curl=2&amp;curlerr=0x0000001c</t>
  </si>
  <si>
    <t>http://economic.kurganobl.ru/</t>
  </si>
  <si>
    <t>http://nebo.mobi/gift/send/target/11704628/gift/640</t>
  </si>
  <si>
    <t>http://151.101.245.44</t>
  </si>
  <si>
    <t>http://692.bm-nginx-loadbalancer.mgmt.fra1.adnexus.net</t>
  </si>
  <si>
    <t>http://ec2-52-30-70-237.eu-west-1.compute.amazonaws.com</t>
  </si>
  <si>
    <t>http://ctldl.windowsupdate.com/msdownload/update/v3/static/trustedr/en/authrootstl.cab?a1d41d1a5761f9ce</t>
  </si>
  <si>
    <t>http://ocsp.sca1b.amazontrust.com/</t>
  </si>
  <si>
    <t>http://clck.yandex.ru/click/dtype=stred/pid=12/cid=72955/path=injector.load.0/vars=-dayuse=756,-ver=5_5_0_1923,-ui={1C5D7724-6037-446C-BECC-8E5BAE1219BD},-voiceid=39BF9565365242C3AD27370EAFE75CEF,-machineid=5028ef870c9738639d3a8bc7d94aa841/*</t>
  </si>
  <si>
    <t>http://ec2-3-120-166-219.eu-central-1.compute.amazonaws.com</t>
  </si>
  <si>
    <t>http://ec2-35-157-44-17.eu-central-1.compute.amazonaws.com</t>
  </si>
  <si>
    <t>http://ec2-54-93-140-209.eu-central-1.compute.amazonaws.com</t>
  </si>
  <si>
    <t>http://ec2-52-57-190-156.eu-central-1.compute.amazonaws.com</t>
  </si>
  <si>
    <t>http://ec2-52-58-36-240.eu-central-1.compute.amazonaws.com</t>
  </si>
  <si>
    <t>http://185.255.84.153</t>
  </si>
  <si>
    <t>http://ld-web-1.rea-prod.ru</t>
  </si>
  <si>
    <t>http://a23-60-16-116.deploy.static.akamaitechnologies.com</t>
  </si>
  <si>
    <t>http://ec2-18-156-0-31.eu-central-1.compute.amazonaws.com</t>
  </si>
  <si>
    <t>http://krai.monlib.ru/vash-podvig-v-serdtse-sokhranim-sbornik-stikhov-i-pesen-o-velikoj-otechestvennoj-vojne/</t>
  </si>
  <si>
    <t>http://krai.monlib.ru/wp-includes/js/wp-embed.min.js?ver=5.4</t>
  </si>
  <si>
    <t>http://monitoring-mo.ru/mosobl/report/print/obj/1722847/rnd/0.10316021503837913?obj=214</t>
  </si>
  <si>
    <t>http://82.145.213.42</t>
  </si>
  <si>
    <t>http://s.360safe.com/safei18n/btime.html?type=startup&amp;mode=n&amp;mid=1a2a8264a4f8bba9ab1d2d0a2546d498&amp;ver=10.6.0.1210&amp;lan=ru&amp;os=6.1-x86&amp;ch=101&amp;sch=0&amp;curl=2&amp;curlerr=0x0000001c</t>
  </si>
  <si>
    <t>http://static.104.16.40.188.clients.your-server.de</t>
  </si>
  <si>
    <t>http://730.bm-nginx-loadbalancer.mgmt.ams1.adnexus.net</t>
  </si>
  <si>
    <t>http://balancer-2.popmechanic.ru</t>
  </si>
  <si>
    <t>http://ec2-54-93-143-102.eu-central-1.compute.amazonaws.com</t>
  </si>
  <si>
    <t>http://185.30.96.8</t>
  </si>
  <si>
    <t>http://ec2-52-58-24-239.eu-central-1.compute.amazonaws.com</t>
  </si>
  <si>
    <t>http://ec2-52-58-42-46.eu-central-1.compute.amazonaws.com</t>
  </si>
  <si>
    <t>http://ec2-52-28-69-126.eu-central-1.compute.amazonaws.com</t>
  </si>
  <si>
    <t>http://ec2-35-157-249-39.eu-central-1.compute.amazonaws.com</t>
  </si>
  <si>
    <t>http://www.murman.ru/images/murmanlogo.jpg</t>
  </si>
  <si>
    <t>http://ext-strm-spbkant14.strm.yandex.net</t>
  </si>
  <si>
    <t>http://clck.yandex.ru/click/dtype=stred/pid=12/cid=72955/path=uid.err.yabro/vars=-dayuse=11,-ver=5_5_0_1923,-ui={19935686-DFC5-4E59-B80B-D637342DEDA0},-voiceid=3F3AECB82B83453BB6934FD90A610B04,-machineid=6ad6711b3e61e4dde8b65628d4ca7d60/*</t>
  </si>
  <si>
    <t>http://s.360safe.com/safei18n/promote_space.htm?content=app_1005&amp;partner=false&amp;pver=8.6.0.1111&amp;location=bundle_check&amp;mid=69839f9dd24413a8e411927184a4c013&amp;ver=10.6.0.1207&amp;lan=ru&amp;os=5.1-x86&amp;ch=101&amp;sch=0</t>
  </si>
  <si>
    <t>http://s.360safe.com/safei18n/bru.htm?t=opera&amp;mid=69839f9dd24413a8e411927184a4c013&amp;ver=10.6.0.1207&amp;lan=ru&amp;os=5.1-x86&amp;ch=101&amp;sch=0&amp;curl=2&amp;curlerr=0x00000034</t>
  </si>
  <si>
    <t>http://skrinshoter.ru/actver.php?1587707510</t>
  </si>
  <si>
    <t>http://139.45.232.15</t>
  </si>
  <si>
    <t>http://s.360safe.com/safei18n/btime.html?type=startup&amp;mode=n&amp;action=close&amp;mid=1a2a8264a4f8bba9ab1d2d0a2546d498&amp;ver=10.6.0.1210&amp;lan=ru&amp;os=6.1-x86&amp;ch=101&amp;sch=0</t>
  </si>
  <si>
    <t>http://qurl.cloud.360safe.com/wdinfo.php</t>
  </si>
  <si>
    <t>http://arn11s01-in-f14.1e100.net</t>
  </si>
  <si>
    <t>http://138.68.127.27</t>
  </si>
  <si>
    <t>http://filter23.adblockplus.org</t>
  </si>
  <si>
    <t>http://dsde254.fornex.org</t>
  </si>
  <si>
    <t>http://update.googleapis.com/service/update2/json?cup2key=9:3007880175&amp;cup2hreq=4f5f52f87c41325adb04c6878e0f38b15982310c2218d5faca75f7b866de7bc7</t>
  </si>
  <si>
    <t>http://185.31.112.212</t>
  </si>
  <si>
    <t>http://ec2-54-229-48-81.eu-west-1.compute.amazonaws.com</t>
  </si>
  <si>
    <t>http://185.255.84.152</t>
  </si>
  <si>
    <t>http://185.64.190.80</t>
  </si>
  <si>
    <t>http://maam.ru</t>
  </si>
  <si>
    <t>http://ec2-35-158-29-191.eu-central-1.compute.amazonaws.com</t>
  </si>
  <si>
    <t>http://a2-18-77-187.deploy.static.akamaitechnologies.com</t>
  </si>
  <si>
    <t>http://ec2-35-157-108-20.eu-central-1.compute.amazonaws.com</t>
  </si>
  <si>
    <t>http://ec2-52-29-122-216.eu-central-1.compute.amazonaws.com</t>
  </si>
  <si>
    <t>http://ec2-3-123-244-246.eu-central-1.compute.amazonaws.com</t>
  </si>
  <si>
    <t>http://160.243.186.35.bc.googleusercontent.com</t>
  </si>
  <si>
    <t>http://a2-16-66-31.deploy.static.akamaitechnologies.com</t>
  </si>
  <si>
    <t>http://ec2-34-238-180-60.compute-1.amazonaws.com</t>
  </si>
  <si>
    <t>http://a2-18-76-76.deploy.static.akamaitechnologies.com</t>
  </si>
  <si>
    <t>http://a23-34-138-6.deploy.static.akamaitechnologies.com</t>
  </si>
  <si>
    <t>http://a23-34-138-14.deploy.static.akamaitechnologies.com</t>
  </si>
  <si>
    <t>http://178.132.201.211</t>
  </si>
  <si>
    <t>http://23.111.98.244</t>
  </si>
  <si>
    <t>http://188.246.230.93</t>
  </si>
  <si>
    <t>http://update.drp.su/notifier/watcher-check/?t=1587707760486</t>
  </si>
  <si>
    <t>http://dsde115-1.fornex.org</t>
  </si>
  <si>
    <t>http://ec2-54-93-58-150.eu-central-1.compute.amazonaws.com</t>
  </si>
  <si>
    <t>http://ec2-52-59-138-183.eu-central-1.compute.amazonaws.com</t>
  </si>
  <si>
    <t>http://www.google.com/complete/search?client=chrome-omni&amp;gs_ri=chrome-ext-ansg&amp;xssi=t&amp;q=&amp;oit=0&amp;gs_rn=42&amp;sugkey=AIzaSyBOti4mM-6x9WDnZIjIeyEU21OpBXqWBgw</t>
  </si>
  <si>
    <t>http://ssl.gstatic.com/safebrowsing/csd/client_model_v5_variation_0.pb</t>
  </si>
  <si>
    <t>http://www.google.com/gen_204?ei=LqqiXobSJPKImwWC2JKQBA&amp;cad=i&amp;id=19017351&amp;ogprm=up&amp;ct=16&amp;prid=243</t>
  </si>
  <si>
    <t>http://www.gstatic.com/og/_/ss/k=og.qtm.15aandm11is4m.L.W.O/m=qmd,qcwid/excm=qaaw,qabr,qadd,qaid,qalo,qebr,qein,qhaw,qhbr,qhch,qhga,qhid,qhin,qhlo,qhmn,qhpc,qhpr,qhsf,qhtb,qhtt/d=1/ed=1/ct=zgms/rs=AA2YrTs7vhYa7PYY5RrKsDLQihxdG6Q3aw</t>
  </si>
  <si>
    <t>http://www.google.com/complete/search?client=chrome-omni&amp;gs_ri=chrome-ext-ansg&amp;xssi=t&amp;q=192.1&amp;oit=4&amp;cp=5&amp;pgcl=7&amp;gs_rn=42&amp;psi=XTp5CcCYaexuNixe&amp;sugkey=AIzaSyBOti4mM-6x9WDnZIjIeyEU21OpBXqWBgw</t>
  </si>
  <si>
    <t>http://www.google.com/complete/search?client=chrome-omni&amp;gs_ri=chrome-ext-ansg&amp;xssi=t&amp;q=192.168.0.&amp;oit=4&amp;cp=10&amp;pgcl=7&amp;gs_rn=42&amp;psi=XTp5CcCYaexuNixe&amp;sugkey=AIzaSyBOti4mM-6x9WDnZIjIeyEU21OpBXqWBgw</t>
  </si>
  <si>
    <t>http://www.gstatic.com/chrome/config/plugins_3/plugins_win.json</t>
  </si>
  <si>
    <t>http://www.google.com/complete/search?client=chrome-omni&amp;gs_ri=chrome-ext-ansg&amp;xssi=t&amp;q=192.168.0.25&amp;oit=3&amp;cp=12&amp;pgcl=7&amp;gs_rn=42&amp;psi=XTp5CcCYaexuNixe&amp;sugkey=AIzaSyBOti4mM-6x9WDnZIjIeyEU21OpBXqWBgw</t>
  </si>
  <si>
    <t>http://clients1.google.com/tbproxy/af/query?q=Chc2LjEuMTcxNS4xNDQyL2VuIChHR0xMKRMZV_AttZnwmvwjLTRVQ24kIy0TNiczJCMtLiOF5iQU</t>
  </si>
  <si>
    <t>http://update.googleapis.com/service/update2/json?cup2key=9:1455165004&amp;cup2hreq=308efc7719a8aceaeffce97099feb6d5c26506f7219541da0e106b0b24aa338f</t>
  </si>
  <si>
    <t>http://www.google.com/complete/search?client=chrome-omni&amp;gs_ri=chrome-ext-ansg&amp;xssi=t&amp;q=192.&amp;oit=4&amp;cp=4&amp;pgcl=7&amp;gs_rn=42&amp;psi=XTp5CcCYaexuNixe&amp;sugkey=AIzaSyBOti4mM-6x9WDnZIjIeyEU21OpBXqWBgw</t>
  </si>
  <si>
    <t>http://www.google.com/complete/search?client=chrome-omni&amp;gs_ri=chrome-ext-ansg&amp;xssi=t&amp;q=192.168&amp;oit=4&amp;cp=7&amp;pgcl=7&amp;gs_rn=42&amp;psi=XTp5CcCYaexuNixe&amp;sugkey=AIzaSyBOti4mM-6x9WDnZIjIeyEU21OpBXqWBgw</t>
  </si>
  <si>
    <t>http://www.google.com/complete/search?client=chrome-omni&amp;gs_ri=chrome-ext-ansg&amp;xssi=t&amp;q=192.168.&amp;oit=4&amp;cp=8&amp;pgcl=7&amp;gs_rn=42&amp;psi=XTp5CcCYaexuNixe&amp;sugkey=AIzaSyBOti4mM-6x9WDnZIjIeyEU21OpBXqWBgw</t>
  </si>
  <si>
    <t>http://www.google.com/complete/search?client=chrome-omni&amp;gs_ri=chrome-ext-ansg&amp;xssi=t&amp;q=192.168.0&amp;oit=4&amp;cp=9&amp;pgcl=7&amp;gs_rn=42&amp;psi=XTp5CcCYaexuNixe&amp;sugkey=AIzaSyBOti4mM-6x9WDnZIjIeyEU21OpBXqWBgw</t>
  </si>
  <si>
    <t>http://update.googleapis.com/service/update2/json?cup2key=9:1233143422&amp;cup2hreq=d9e154698a6476fe47dfdde1a13ae0a984f70845c4400a8ede136d70a47f173d</t>
  </si>
  <si>
    <t>http://www.google.com/complete/search?client=chrome-omni&amp;gs_ri=chrome-ext-ansg&amp;xssi=t&amp;q=192.168.0.250&amp;oit=3&amp;cp=13&amp;pgcl=7&amp;gs_rn=42&amp;psi=XTp5CcCYaexuNixe&amp;sugkey=AIzaSyBOti4mM-6x9WDnZIjIeyEU21OpBXqWBgw</t>
  </si>
  <si>
    <t>http://update.googleapis.com/service/update2/json?cup2key=9:308365289&amp;cup2hreq=5570b7b4d3487fad54b6ba77e78eaf2d4fbf1fad9e56c009d7a5d73e337e80ba</t>
  </si>
  <si>
    <t>http://ec2-18-195-171-24.eu-central-1.compute.amazonaws.com</t>
  </si>
  <si>
    <t>http://37.157.2.235</t>
  </si>
  <si>
    <t>http://a2-16-67-182.deploy.static.akamaitechnologies.com</t>
  </si>
  <si>
    <t>http://ec2-52-59-74-203.eu-central-1.compute.amazonaws.com</t>
  </si>
  <si>
    <t>http://203.119.169.91</t>
  </si>
  <si>
    <t>http://198.11.190.2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16&amp;elapsed_time=306998&amp;mr_service=0&amp;os=win6.3&amp;install_id={6F62654B-06B1-40C3-A81A-8425C35ED238}&amp;GUID={6F62654B-06B1-40C3-A81A-8425C35ED238}&amp;tool=mrupdater</t>
  </si>
  <si>
    <t>http://146.158.48.2</t>
  </si>
  <si>
    <t>http://104.17.127.6</t>
  </si>
  <si>
    <t>http://clients1.google.com/tbproxy/af/query?q=Chc2LjEuMTcxNS4xNDQyL2VuIChHR0xMKRMZwdi-FyCkcHojLZFhlU4kFA==</t>
  </si>
  <si>
    <t>http://clients1.google.com/tools/pso/ping?as=chrome&amp;brand=GCEU&amp;pid=&amp;hl=ru&amp;rep=2&amp;rlz=C1:1C1GCEU_ruRU851RU851,C2:1C2GCEU_ruRU851,C7:1C7GCEU_ruRU851</t>
  </si>
  <si>
    <t>http://safebrowsing.googleapis.com/v4/threatListUpdates:fetch?$req=Ch0KDGdvb2dsZWNocm9tZRINODAuMC4zOTg3LjE2MxonCAEQARoZCg0IARAGGAEiAzAwMTADEBQaAhgI9uukkyIEIAEgAigDGicICRABGhkKDQgJEAYYASIDMDAxMAYQAxoCGAgbLJFNIgQgASACKAYaKQgHEAEaGwoNCAcQBhgBIgMwMDEwARDR_gYaAhgIBPmVYyIEIAEgAigBGikIBRABGhsKDQgFEAYYASIDMDAxMAEQ75MIGgIYCLJwI7MiBCABIAIoARooCAEQCBoaCg0IARAIGAEiAzAwMTAEELcZGgIYCD-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&amp;$ct=application/x-protobuf&amp;key=AIzaSyBOti4mM-6x9WDnZIjIeyEU21OpBXqWBgw</t>
  </si>
  <si>
    <t>http://clck.yandex.ru/click/dtype=stred/pid=12/cid=73183/path=proxy.dayuse/client_id=browsermanager/lib_ver=1.0.0.88/host_ver=3.0.7.830/os=6.1.0.7601/ui={57CE3F25-0CF0-4648-9041-8732BB0950D0}/ui2={2A72A391-9D8D-475C-9E82-AF42E38659DD}/day=500/*</t>
  </si>
  <si>
    <t>http://edge-z-m-mini-shv-01-arn2.facebook.com</t>
  </si>
  <si>
    <t>http://151.236.73.149</t>
  </si>
  <si>
    <t>http://104.17.58.8</t>
  </si>
  <si>
    <t>http://104.17.46.1</t>
  </si>
  <si>
    <t>http://clients1.google.com/tbproxy/af/query?q=Chc2LjEuMTcxNS4xNDQyL2VuIChHR0xMKRMZrPIfQUl3Q1wjLXyfcEgkIy2RYZVOJCMtbb9VhCQjLZFhlU4kFA==</t>
  </si>
  <si>
    <t>http://ctldl.windowsupdate.com/msdownload/update/v3/static/trustedr/en/disallowedcertstl.cab?6cd732746e9446a8</t>
  </si>
  <si>
    <t>http://crl.usertrust.com/McAfeeOVSSLCA2.crl</t>
  </si>
  <si>
    <t>http://ctldl.windowsupdate.com/msdownload/update/v3/static/trustedr/en/authrootstl.cab?dfac3c14b96daaee</t>
  </si>
  <si>
    <t>http://kid-mama.ru/chisla-ot-1-do-100-trenazhery/tablica-umnozheniya-na-2/</t>
  </si>
  <si>
    <t>http://p.analytic.press/analytic-iframe.html?id=6b71690c8518eed08e4cb9d0aded9ff688f9&amp;sid=AA/pfxjVMSZCJafsLYzc4csjvbM=</t>
  </si>
  <si>
    <t>http://178.250.0.157</t>
  </si>
  <si>
    <t>http://ec2-52-45-166-215.compute-1.amazonaws.com</t>
  </si>
  <si>
    <t>http://ec2-52-57-106-47.eu-central-1.compute.amazonaws.com</t>
  </si>
  <si>
    <t>http://185.89.12.132</t>
  </si>
  <si>
    <t>http://w.uptolike.com/widgets/v1/zp/support.html?rnd=0.9587920444659936</t>
  </si>
  <si>
    <t>http://cache.youla.io</t>
  </si>
  <si>
    <t>http://cdn0.youla.io</t>
  </si>
  <si>
    <t>http://rb.symcd.com/MFEwTzBNMEswSTAJBgUrDgMCGgUABBTDRSYViRCZTxmZjLENmnwVjLly9QQU1MAGIknrOUvdk+JcobhHdglyA1gCEEd2VciJ8aJpQrX2X4gZ43c=</t>
  </si>
  <si>
    <t>http://151.236.84.84</t>
  </si>
  <si>
    <t>http://uploader17j.disk.yandex.net</t>
  </si>
  <si>
    <t>http://a104-82-137-113.deploy.static.akamaitechnologies.com</t>
  </si>
  <si>
    <t>http://youla.io</t>
  </si>
  <si>
    <t>http://ec2-52-33-116-145.us-west-2.compute.amazonaws.com</t>
  </si>
  <si>
    <t>http://s.360safe.com/safei18n/btime.html?type=startup&amp;mode=n&amp;action=timeout&amp;mid=3718d677c33d4392d4338b79e78ac3ca&amp;ver=10.6.0.1207&amp;lan=ru&amp;os=6.1-x86&amp;ch=101&amp;sch=0</t>
  </si>
  <si>
    <t>http://s.360safe.com/safei18n/err.htm?module=2&amp;ec=1&amp;se=0&amp;ee=3&amp;mver=8.6.0.1111&amp;mid=3718d677c33d4392d4338b79e78ac3ca&amp;ver=10.6.0.1207&amp;lan=ru&amp;os=6.1-x86&amp;ch=101&amp;sch=0</t>
  </si>
  <si>
    <t>http://s.360safe.com/safei18n/promoutil.htm?type=error&amp;act=cloudsync&amp;ecode=0&amp;pver=8.6.0.1111&amp;at=3&amp;mid=3718d677c33d4392d4338b79e78ac3ca&amp;ver=10.6.0.1207&amp;lan=ru&amp;os=6.1-x86&amp;ch=101&amp;sch=0</t>
  </si>
  <si>
    <t>http://s.360safe.com/safei18n/btime.html?type=startup&amp;mode=n&amp;action=reqtimeout&amp;mid=3718d677c33d4392d4338b79e78ac3ca&amp;ver=10.6.0.1207&amp;lan=ru&amp;os=6.1-x86&amp;ch=101&amp;sch=0</t>
  </si>
  <si>
    <t>http://clients1.google.com/tools/pso/ping?as=chrome&amp;brand=XBRQ&amp;pid=&amp;hl=en&amp;rep=2&amp;rlz=C1:1C1XBRQ_enRU813RU813,C2:1C2XBRQ_enRU813RU813,C7:1C7XBRQ_enRU813</t>
  </si>
  <si>
    <t>http://nebo.mobi/city/quests/wicket:interface/:28:toolbarPanel:refresh::ILinkListener::</t>
  </si>
  <si>
    <t>http://kupiprodai.ru</t>
  </si>
  <si>
    <t>http://ec2-54-173-103-184.compute-1.amazonaws.com</t>
  </si>
  <si>
    <t>http://690.bm-nginx-loadbalancer.mgmt.fra1.adnexus.net</t>
  </si>
  <si>
    <t>http://clients1.google.com/tbproxy/af/query?q=Chc2LjEuMTcxNS4xNDQyL2VuIChHR0xMKRMZ2Cusr1_7d7YjLcNP2SQkIy2RYZVOJCMtoWjgNyQjLVMwavkkIy3SDSOJJCMtLRTYuCQjLW2_VYQkIy2RYZVOJCMtUEzJmCQjLX1p96ckFA==</t>
  </si>
  <si>
    <t>http://52.248.89.84</t>
  </si>
  <si>
    <t>http://gamiar.com/xml/top_ru.xml</t>
  </si>
  <si>
    <t>http://ww1.gamiar.com/?sub1=7498652c-32a7-11ea-a3cc-b72221dc559d</t>
  </si>
  <si>
    <t>http://clients4.google.com/chrome-sync/experimentstatus</t>
  </si>
  <si>
    <t>http://ocsp.int-x3.letsencrypt.org/MFMwUTBPME0wSzAJBgUrDgMCGgUABBR+5mrncpqz/PiiIGRsFqEtYHEIXQQUqEpqYwR93brm0Tm3pkVl7/Oo7KECEgNlbz3ggw3pfAyNT/cLLBUXXw==</t>
  </si>
  <si>
    <t>http://clck.yandex.ru/click/dtype=stred/pid=12/cid=73183/path=proxy.dayuse/client_id=browsermanager/lib_ver=1.0.0.88/host_ver=3.0.7.830/os=6.1.0.7601/ui={408F7330-9153-40D8-9ACA-048FC5527AEB}/ui2={940B32F7-FBDB-4BC5-91F3-C1C3BB24FFD3}/day=16/*</t>
  </si>
  <si>
    <t>http://s.360safe.com/safei18n/btime.html?type=startup&amp;mode=n&amp;action=timeout&amp;mid=a52dfcfdbabfb8f08aa99af13ea9c7d4&amp;ver=10.6.0.1210&amp;lan=ru&amp;os=6.1-x64&amp;ch=101&amp;sch=0</t>
  </si>
  <si>
    <t>http://s.360safe.com/safei18n/update_v3.htm?id=TASK_UPDATE_WLIST&amp;edition=TS&amp;pt=1&amp;mid=3718d677c33d4392d4338b79e78ac3ca&amp;ver=10.6.0.1207&amp;lan=ru&amp;os=6.1-x86&amp;ch=101&amp;sch=0</t>
  </si>
  <si>
    <t>http://clck.yandex.ru/click/dtype=stred/pid=12/cid=72955/path=injector.explorer.1/vars=-dayuse=4,-ver=5_5_0_1923,-ui={B44D0CC2-F5AE-4FBF-A600-E2384A32A833},-voiceid=534A75CAACCB4DA991D1F4D1CB898CA1,-machineid=a3d8694b0cbf8cb7a1160c71e70de96f/*</t>
  </si>
  <si>
    <t>http://77.74.178.40</t>
  </si>
  <si>
    <t>http://a23-61-214-90.deploy.static.akamaitechnologies.com</t>
  </si>
  <si>
    <t>http://77.74.178.23</t>
  </si>
  <si>
    <t>http://server-52-85-241-103.arn1.r.cloudfront.net</t>
  </si>
  <si>
    <t>http://gamiar.com/xml/online_ru.xml</t>
  </si>
  <si>
    <t>http://88.212.232.236</t>
  </si>
  <si>
    <t>http://ec2-108-128-20-85.eu-west-1.compute.amazonaws.com</t>
  </si>
  <si>
    <t>http://nfy-rubicon-hk2.everesttech.net</t>
  </si>
  <si>
    <t>http://a2-18-78-26.deploy.static.akamaitechnologies.com</t>
  </si>
  <si>
    <t>http://server-52-85-241-121.arn1.r.cloudfront.net</t>
  </si>
  <si>
    <t>http://104.26.1.109</t>
  </si>
  <si>
    <t>http://a23-61-221-89.deploy.static.akamaitechnologies.com</t>
  </si>
  <si>
    <t>http://a23-60-16-194.deploy.static.akamaitechnologies.com</t>
  </si>
  <si>
    <t>http://ec2-3-122-21-155.eu-central-1.compute.amazonaws.com</t>
  </si>
  <si>
    <t>http://ec2-52-201-110-209.compute-1.amazonaws.com</t>
  </si>
  <si>
    <t>http://185.63.145.5</t>
  </si>
  <si>
    <t>http://vk-cache.co/video/1/blagoslovenie-dannoe-ot-serdca/e01.mp4.html?_ref=http://1plus1tv.ru/series/indian-serials/18814-blagoslovenie-dannoe-ot-serdca-vse-serii-2014-smotret-onlayn-indiyskiy-serial-na-russkom-yazyke.html</t>
  </si>
  <si>
    <t>http://vserialy.me/embed/86245?playlist=107&amp;mid=86245</t>
  </si>
  <si>
    <t>http://185.30.96.10</t>
  </si>
  <si>
    <t>http://193.0.160.128</t>
  </si>
  <si>
    <t>http://ec2-52-213-180-31.eu-west-1.compute.amazonaws.com</t>
  </si>
  <si>
    <t>http://lm-in-f148.1e100.net</t>
  </si>
  <si>
    <t>http://136.144.49.28</t>
  </si>
  <si>
    <t>http://crl4.digicert.com/DigiCertGlobalRootCA.crl</t>
  </si>
  <si>
    <t>http://crl3.digicert.com/DigiCertGlobalRootCA.crl</t>
  </si>
  <si>
    <t>http://vk-cache.co/video/1/blagoslovenie-dannoe-ot-serdca/e10.mp4.html?_ref=http://1plus1tv.ru//18814-blagoslovenie-dannoe-ot-serdca-vse-serii-2014-smotret-onlayn-indiyskiy-serial-na-russkom-yazyke.html</t>
  </si>
  <si>
    <t>http://le-in-f106.1e100.net</t>
  </si>
  <si>
    <t>http://pagead2.googlesyndication.com/pagead/gen_204?id=sodar&amp;v=34&amp;t=2&amp;li=v_h.3.382.1&amp;bgai=BtYXoRoOiXtiXH9OnYNXarqABAAAAADgB4AQC&amp;bg=!BQalBh5YcetBVLkrir8CAAACZFIAAAAjmQFeudeGHnQCR05GHoOLFtQ3_5U_iXfPGrycV4MrYx65F6TXcg9cXZYC41sHYfEHc33yl9ONa5s50c2OlYQHUOZhqv5qo1CK7NkoTGpG1_WPup9M9HcdIvmOPPxlyPBj4yl9HkWld3ClZpy6H5DrpCp-coiQ3bSsHYsjht8MXJqoWg8zP2KwRoO0yPUOcryVTzKQwSYcZUdY6cmxUBtEFv0STiWoNsXmKS07Lmt_FmJjdEuYg5xX2bmNqX1s4aBPz_KBwYNkc6PZZh1IT49ditcwJiyjEDYe29-PLyrsXSng9pOHVrSNjkb7DAopIvI3TK1xFQwyTaPXfAZ7Ya9cuR3D0qdgGVT1OJy6tk3A91D-ZbPYOkgZND-Phx52RpfJ8xw-Sxf_FpQpmIlU-5UCxX0OZz0-eNOmd_QSKjvFQ7mJb1sHI3culsYs-qch2oblcJBvKoFIlaGdJutHBakxxGU</t>
  </si>
  <si>
    <t>http://c.msn.com/c.gif?udc=true&amp;rid=8a41a7c3d09e4febbd612ec92b1696fa&amp;rnd=637233055369051458&amp;rf=&amp;tp=http%3A%2F%2Fwww.msn.com%2Fru-ru%2F%3Fpc%3DEUPP_UE12%26ocid%3DUE12DHP&amp;di=10230&amp;lng=ru-ru&amp;activityId=8a41a7c3d09e4febbd612ec92b1696fa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4yiX.img?h=166&amp;w=310&amp;m=6&amp;q=60&amp;u=t&amp;o=t&amp;l=f&amp;f=jpg</t>
  </si>
  <si>
    <t>http://phoneticonline.ru/������</t>
  </si>
  <si>
    <t>http://phoneticonline.ru/�������</t>
  </si>
  <si>
    <t>http://151.236.99.148</t>
  </si>
  <si>
    <t>http://ec2-54-93-38-91.eu-central-1.compute.amazonaws.com</t>
  </si>
  <si>
    <t>http://playep.pro/pl/648?season=2&amp;episode=9&amp;voice=28</t>
  </si>
  <si>
    <t>http://status.rapidssl.com/MFEwTzBNMEswSTAJBgUrDgMCGgUABBRJiUKgT2m88fZ4nxc1Lu6M/jvkagQUDNtsgkkPSmcKuBTuesRIUojrVjgCEApW/KcToF2p1D8FBEwnUow=</t>
  </si>
  <si>
    <t>http://ocsp.int-x3.letsencrypt.org/MFMwUTBPME0wSzAJBgUrDgMCGgUABBR+5mrncpqz/PiiIGRsFqEtYHEIXQQUqEpqYwR93brm0Tm3pkVl7/Oo7KECEgTnN3gGOFRxzpJnvqpvFHrfPg==</t>
  </si>
  <si>
    <t>http://pagead2.googlesyndication.com/pagead/gen_204?id=ama_stats&amp;wpc=ca-pub-3333035298157909&amp;su=online-red.com&amp;eid=44715381&amp;doc=complete&amp;pg_h=2541&amp;pg_w=1583&amp;pg_hs=2541&amp;c=2&amp;aa_c=0&amp;av_h=425&amp;av_w=300&amp;av_a=127500&amp;s=634.720&amp;all_s=634.720&amp;b=980.280&amp;all_b=980.280&amp;d=0.335&amp;all_d=0.335&amp;ard=0.063&amp;all_ard=0.063&amp;dt=d</t>
  </si>
  <si>
    <t>http://151.236.98.250</t>
  </si>
  <si>
    <t>http://ocsp.sectigo.com/MFIwUDBOMEwwSjAJBgUrDgMCGgUABBRDC9IOTxN6GmyRjyTl2n4yTUczyAQUjYxexFStiuF36Zv5mwXhuAGNYeECEQCEIW7yUq2w6nX9zx1mpubA</t>
  </si>
  <si>
    <t>http://src.media-base.co/video/1/blagoslovenie-dannoe-ot-serdca/e20.mp4.html</t>
  </si>
  <si>
    <t>http://718.bm-nginx-loadbalancer.mgmt.ams1.adnexus.net</t>
  </si>
  <si>
    <t>http://tube.buzzoola.com/new/data_iframe.html?id=buzzframe_fd8bef87-89a3-6f78-e148-edabc88c975eeb241ff0-3c28-7681-1d06-8776d7e38fdc&amp;apiUrl=https://exchange.buzzoola.com&amp;content=Pj83_mHbvbusRPyb7MStsdfDAOdQcGIfYNbqLqkQNVc&amp;referrer=http://playep.pro/pl/648?season=2&amp;episode=10&amp;voice=28&amp;cookie=3514e581-d195-4a09-4423-74d7f109ca85&amp;site=http://hdseria.tv&amp;source=vpaid_wrapper&amp;loaded=1&amp;session=4d466d29-da22-4529-5f44-7f62b075488a</t>
  </si>
  <si>
    <t>http://a23-223-94-16.deploy.static.akamaitechnologies.com</t>
  </si>
  <si>
    <t>http://bbnautid4.ibillboard.com</t>
  </si>
  <si>
    <t>http://ocsp.sectigo.com/MFIwUDBOMEwwSjAJBgUrDgMCGgUABBRDC9IOTxN6GmyRjyTl2n4yTUczyAQUjYxexFStiuF36Zv5mwXhuAGNYeECEQCj2SYZcy2/Itio7R80sV9i</t>
  </si>
  <si>
    <t>http://clck.yandex.ru/click/dtype=stred/pid=12/cid=72955/path=injector.explorer.1/vars=-dayuse=7,-ver=5_5_0_1923,-ui={77D28ACB-BC99-4645-A2F0-873959DF67F2},-voiceid=8A580F4033FC4494A782B7EE327E898A,-machineid=d509eaa6a6104dff2deaed8c03fe6818/*</t>
  </si>
  <si>
    <t>http://37.230.159.101</t>
  </si>
  <si>
    <t>http://ocsp2.globalsign.com/gsalphasha2g2/ME0wSzBJMEcwRTAJBgUrDgMCGgUABBSE1Wv4CYvTB7dm2OHrrWWWqmtnYQQU9c3VPAhQ+WpPOreX2laD5mnSaPcCDEvch6u9Y4SZ5fB3Iw==</t>
  </si>
  <si>
    <t>http://ec2-18-195-155-181.eu-central-1.compute.amazonaws.com</t>
  </si>
  <si>
    <t>http://ec2-52-26-141-62.us-west-2.compute.amazonaws.com</t>
  </si>
  <si>
    <t>http://ec2-34-214-149-136.us-west-2.compute.amazonaws.com</t>
  </si>
  <si>
    <t>http://ec2-35-163-194-26.us-west-2.compute.amazonaws.com</t>
  </si>
  <si>
    <t>http://static.197.158.9.176.clients.your-server.de</t>
  </si>
  <si>
    <t>http://xml.binupdate.mail.ru/tasks/tasks.mrdj?masterid={9FF14F29-10DB-4D5A-8387-C082330E24BF}&amp;user_id={777FDF4B-3059-4EAE-9D07-054FA7695F53}&amp;install_id=&amp;tool=waiter&amp;ver=3.12.0.10&amp;os=win6.1</t>
  </si>
  <si>
    <t>http://mrds.mail.ru/update/2/version.txt?type=task_executed&amp;taskid=smon&amp;masterid={9FF14F29-10DB-4D5A-8387-C082330E24BF}&amp;user_id={777FDF4B-3059-4EAE-9D07-054FA7695F53}&amp;osver=7&amp;osbit=32&amp;osvernum=6.1&amp;ossp=ServicePack1&amp;uac=1&amp;admin=1&amp;ver=3.12.0.10&amp;mailru_guard=1&amp;mailru_updater=1&amp;comp_mem=1878&amp;tool_mem=11&amp;elapsed_time=160&amp;mr_service=0&amp;os=win6.1&amp;GUID=&amp;install_id=&amp;tool=waiter</t>
  </si>
  <si>
    <t>http://phoneticonline.ru/����</t>
  </si>
  <si>
    <t>http://www.soloby.ru/406590/��������-�����������-�����������-��������������-���������</t>
  </si>
  <si>
    <t>http://connect.ok.ru/dk?st.cmd=extLike&amp;ref=http://rserial.su/rossiiskie-serialy/580-paromschica.html&amp;uid=0&amp;callback=uSocialShare.uShare.CallbackRegistry.cb648815</t>
  </si>
  <si>
    <t>http://31.200.251.10</t>
  </si>
  <si>
    <t>http://pozdravok.ru/pozdravleniya/yubiley/60/zhenshchine/proza-2.htm</t>
  </si>
  <si>
    <t>http://pozdravok.ru/pozdravleniya/yubiley/60/zhenshchine/proza-3.htm</t>
  </si>
  <si>
    <t>http://ctldl.windowsupdate.com/msdownload/update/v3/static/trustedr/en/authrootstl.cab?b603e4776acebe05</t>
  </si>
  <si>
    <t>http://clck.yandex.ru/click/dtype=stred/pid=12/cid=72955/path=injector.explorer.1/vars=-dayuse=731,-ver=4_0_0_1725,-ui={8A78539A-4C54-41C2-9FC4-86B2DA43AFEC},-voiceid=2F007781DA6E48D6A62571D06EAC7ED3,-machineid=ff3da5922c7cca3f1f18d0130b591de0/*</t>
  </si>
  <si>
    <t>http://clck.yandex.ru/click/dtype=stred/pid=12/cid=72955/path=vact.status.ok/vars=-dayuse=731,-ver=4_0_0_1725,-ui={8A78539A-4C54-41C2-9FC4-86B2DA43AFEC},-voiceid=2F007781DA6E48D6A62571D06EAC7ED3,-machineid=ff3da5922c7cca3f1f18d0130b591de0/*</t>
  </si>
  <si>
    <t>http://151.236.99.84</t>
  </si>
  <si>
    <t>http://ec2-52-29-234-105.eu-central-1.compute.amazonaws.com</t>
  </si>
  <si>
    <t>http://www.consultant.ru/document/cons_doc_LAW_5142/c1923b21971e5b9356fe86b94d3beef0a1747f7c/</t>
  </si>
  <si>
    <t>http://ec2-52-43-222-181.us-west-2.compute.amazonaws.com</t>
  </si>
  <si>
    <t>http://ocsp2.globalsign.com/gsextendvalsha2g3r3/ME0wSzBJMEcwRTAJBgUrDgMCGgUABBScTHEVwwIZyjbcuYshMwBMpKeO0wQU3bPnbagu6MVObs905nU8lBXO6B0CDB79pzxPFutXr3C5Tw==</t>
  </si>
  <si>
    <t>http://a23-211-164-148.deploy.static.akamaitechnologies.com</t>
  </si>
  <si>
    <t>http://65.52.139.168</t>
  </si>
  <si>
    <t>http://150.136.107.36</t>
  </si>
  <si>
    <t>http://52.114.74.4</t>
  </si>
  <si>
    <t>http://rtishevo.sarmo.ru/</t>
  </si>
  <si>
    <t>http://ca.fsrar.ru/crl/fsrar3.crl</t>
  </si>
  <si>
    <t>http://ocsp.digicert.com/MFEwTzBNMEswSTAJBgUrDgMCGgUABBQrBBNpPfHTPX6Jy6BVzyBPnBWMnQQUPnQtH89FdQR+P8Cihz5MQ4NRE8YCEAEnUMYfWQjhdD6ja4nhLZw=</t>
  </si>
  <si>
    <t>http://obshe.net/upload/000/u11/eb/c6/bb24ff84.jpg</t>
  </si>
  <si>
    <t>http://vk-cache.co/video/1/chistaya-lyubov/vremya-lyubvi/e01.mp4.html?_ref=http://1plus1tv.ru/series/indian-serials/20524-vremya-lyubvi-ishq-aaj-kal-vse-serii-smotret-onlayn-na-russkom-yazyke.html</t>
  </si>
  <si>
    <t>http://crl3.digicert.com/CloudFlareIncECCCA2.crl</t>
  </si>
  <si>
    <t>http://ocsp.sectigo.com/MFIwUDBOMEwwSjAJBgUrDgMCGgUABBRDC9IOTxN6GmyRjyTl2n4yTUczyAQUjYxexFStiuF36Zv5mwXhuAGNYeECEQCJcEeTw6nvNOxrBw5ss0LC</t>
  </si>
  <si>
    <t>http://104.26.5.25</t>
  </si>
  <si>
    <t>http://ec2-3-126-101-6.eu-central-1.compute.amazonaws.com</t>
  </si>
  <si>
    <t>http://194.33.42.45</t>
  </si>
  <si>
    <t>http://ocsp.int-x3.letsencrypt.org/MFMwUTBPME0wSzAJBgUrDgMCGgUABBR+5mrncpqz/PiiIGRsFqEtYHEIXQQUqEpqYwR93brm0Tm3pkVl7/Oo7KECEgMFvGAhzPZ0hzpmNdPoxXMraw==</t>
  </si>
  <si>
    <t>http://hd.lowerseries.club/3224-soglasie-4-sezon-230-seriya.html?</t>
  </si>
  <si>
    <t>http://ec2-3-235-82-182.compute-1.amazonaws.com</t>
  </si>
  <si>
    <t>http://rtishevo.sarmo.ru/novosti/novosti/8360/</t>
  </si>
  <si>
    <t>http://rtishevo.sarmo.ru/novosti/novosti/8357/</t>
  </si>
  <si>
    <t>http://clck.yandex.ru/click/dtype=stred/pid=12/cid=72955/path=injector.load.0/vars=-dayuse=741,-ver=5_5_0_1923,-ui={E7069024-8425-49B7-8150-4CC35135E316},-voiceid=5EC3F90BE9B748AE85000FAE99A807B9,-machineid=d5eace478ee6d4b19f498d01f52cf334/*</t>
  </si>
  <si>
    <t>http://s.360safe.com/safei18n/err.htm?module=2&amp;ec=1&amp;se=0&amp;ee=3&amp;mver=8.6.0.1111&amp;mid=9a5415dfe081bd8cdd111250ac36a1d6&amp;ver=10.6.0.1207&amp;lan=ru&amp;os=6.1-x86&amp;ch=RU.MEDIAGET.001&amp;sch=0</t>
  </si>
  <si>
    <t>http://ocsp.comodoca.com/MFIwUDBOMEwwSjAJBgUrDgMCGgUABBQLqIKj6Gi5thHaqKC1ECU9aXsCRQQUmvMr2s+tT7YvuypISCoStxtCwSQCEQC7htyDQSJTAxbEyidgfZxu</t>
  </si>
  <si>
    <t>http://ec2-52-11-35-6.us-west-2.compute.amazonaws.com</t>
  </si>
  <si>
    <t>http://skrinshoter-1336.appspot.com/pingv1?it=201812181587710146</t>
  </si>
  <si>
    <t>http://tests.newacropol.ru/informer/img.php?s=1&amp;t=2</t>
  </si>
  <si>
    <t>http://ledovydom.ru/wp-content/uploads/2014/05/ice-foto-topic-icy-rings-Saturn-4.jpg</t>
  </si>
  <si>
    <t>http://538.bm-nginx-loadbalancer.mgmt.fra1.adnexus.net</t>
  </si>
  <si>
    <t>http://a2-20-162-123.deploy.static.akamaitechnologies.com</t>
  </si>
  <si>
    <t>http://a92-122-254-129.deploy.static.akamaitechnologies.com</t>
  </si>
  <si>
    <t>http://binupdate.mail.ru/updater/version.mrdj?masterid={2A2E06C0-E43A-44C2-A898-786A67307571}&amp;user_id={60C622DA-F38B-4B58-AD5E-476774C6D243}&amp;install_id={12FE363F-0E09-4025-8D5C-14276E7E70D1}&amp;tool=mrupdater&amp;ver=5.2.0.13&amp;os=win5.1</t>
  </si>
  <si>
    <t>http://s.360safe.com/safei18n/update_v3.htm?id=UPDATE_TASK_ID_PACKAGE_MANUAL_CHECK&amp;edition=TS&amp;pt=1&amp;mid=1a2a8264a4f8bba9ab1d2d0a2546d498&amp;ver=10.6.0.1210&amp;lan=ru&amp;os=6.1-x86&amp;ch=101&amp;sch=0</t>
  </si>
  <si>
    <t>http://iup.360safe.com/iv3/pc/360safe/isafeup_app.cab?mid=1a2a8264a4f8bba9ab1d2d0a2546d498&amp;ver=10.6.0.1210&amp;lan=ru&amp;os=6.1-x86&amp;ch=101&amp;ue=1&amp;auto=0</t>
  </si>
  <si>
    <t>http://esia.gosuslugi.ru/profile/user/</t>
  </si>
  <si>
    <t>http://ca.egais.ru/crl/fsrar3.crl</t>
  </si>
  <si>
    <t>http://ledovydom.ru/wp-content/uploads/2014/05/ice-foto-topic-icy-rings-Saturn-3.jpg</t>
  </si>
  <si>
    <t>http://p1.ntvk1.ru/scn?sid=1587710203049</t>
  </si>
  <si>
    <t>http://share.pluso.ru/process?act=counter&amp;u=http://novotroisk.ru/&amp;w=1012&amp;h=569&amp;ref=&amp;uid=94488019385531824&amp;k=xG52Ra2TAUJzynqm&amp;first=1</t>
  </si>
  <si>
    <t>http://novotroisk.ru/</t>
  </si>
  <si>
    <t>http://api.bing.com/qsml.aspx?query=1&amp;maxwidth=32765&amp;rowheight=26&amp;sectionHeight=208&amp;FORM=IE8SSC&amp;market=ru-RU</t>
  </si>
  <si>
    <t>http://api.bing.com/qsml.aspx?query=1+����������&amp;maxwidth=32765&amp;rowheight=26&amp;sectionHeight=208&amp;FORM=IE8SSC&amp;market=ru-RU</t>
  </si>
  <si>
    <t>http://api.bing.com/qsml.aspx?query=1+���������������+�������&amp;maxwidth=32765&amp;rowheight=26&amp;sectionHeight=208&amp;FORM=IE8SSC&amp;market=ru-RU</t>
  </si>
  <si>
    <t>http://www.bing.com/rp/kBH4DSEA84cgV7IKw7_Bwvm2NpI.jpg?</t>
  </si>
  <si>
    <t>http://ctldl.windowsupdate.com/msdownload/update/v3/static/trustedr/en/disallowedcertstl.cab?14b7ae90de8051e0</t>
  </si>
  <si>
    <t>http://clck.yandex.ru/click/dtype=stred/pid=12/cid=72955/path=Watchdog.Error.injector.not_running.1/</t>
  </si>
  <si>
    <t>http://clck.yandex.ru/click/dtype=stred/pid=12/cid=72955/path=injector.load.0/vars=-dayuse=102,-ver=5_5_0_1923,-ui={496803C9-BB4C-4B0F-B14B-1E15419E6D59},-voiceid=D532F6983DF140ABA3285FDE669B10B8,-machineid=87bfabd92c5ce194b794c33edffa9f18/*</t>
  </si>
  <si>
    <t>http://ctldl.windowsupdate.com/msdownload/update/v3/static/trustedr/en/disallowedcertstl.cab?7dd8e39f00beea90</t>
  </si>
  <si>
    <t>http://ocsp.sectigo.com/MFIwUDBOMEwwSjAJBgUrDgMCGgUABBRDC9IOTxN6GmyRjyTl2n4yTUczyAQUjYxexFStiuF36Zv5mwXhuAGNYeECEQCOIImNhnRM2YHlXW9slo60</t>
  </si>
  <si>
    <t>http://ocsp.sca1b.amazontrust.com/MFEwTzBNMEswSTAJBgUrDgMCGgUABBQz9arGHWbnBV0DFzpNHz4YcTiFDQQUWaRmBlKge5WSPKOUByeWdFv5PdACEAsQec75tEzMxQKz3U7acrw=</t>
  </si>
  <si>
    <t>http://ocsp.globalsign.com/gsrsaovsslca2018/ME0wSzBJMEcwRTAJBgUrDgMCGgUABBRrcGT+anRD3C1tW3nsrKeuXC7DPwQU+O9/8s14Z6jeb48kjYjxhwMCs+sCDBO2EjZ0BqE5BjDJ1Q==</t>
  </si>
  <si>
    <t>http://ocsp2.globalsign.com/gsorganizationvalsha2g2/ME0wSzBJMEcwRTAJBgUrDgMCGgUABBQMnk2cPe3vhNiR6XLHz4QGvBl7BwQUlt5h8b0cFilTHMDMfTuDAEDmGnwCDDSpkn0Xn5fw5qflnw==</t>
  </si>
  <si>
    <t>http://ocsp.int-x3.letsencrypt.org/MFMwUTBPME0wSzAJBgUrDgMCGgUABBR+5mrncpqz/PiiIGRsFqEtYHEIXQQUqEpqYwR93brm0Tm3pkVl7/Oo7KECEgOYA8H4nC/kkFEAkbV3aCzVHw==</t>
  </si>
  <si>
    <t>http://www.bing.com/Passport.aspx?popup=1</t>
  </si>
  <si>
    <t>http://api.bing.com/qsml.aspx?query=1+���������������+���������+�������&amp;maxwidth=32765&amp;rowheight=26&amp;sectionHeight=208&amp;FORM=IE8SSC&amp;market=ru-RU</t>
  </si>
  <si>
    <t>http://65d7e5e4fe7e34757c8eb4ffbece273a.clo.footprintdns.com/apc/trans.gif?65d7e5e4fe7e34757c8eb4ffbece273a</t>
  </si>
  <si>
    <t>http://2ef6824d236db9697a218ac1a5bced56.clo.footprintdns.com/apc/trans.gif?2ef6824d236db9697a218ac1a5bced56</t>
  </si>
  <si>
    <t>http://daa5673adc259c28bd8e4c155d02cb1b.clo.footprintdns.com/apc/trans.gif?daa5673adc259c28bd8e4c155d02cb1b</t>
  </si>
  <si>
    <t>http://kodik.cc/go/seria/304325/9ddb095c2cb98d3eeb2e81bad5f2d2eb/720p?d=hd.lowerseries.club&amp;d_sign=d925716ebf05fdaf2a0747bb166ee4bb5842d8e3b67f61eded08d8ec26427c49&amp;pd=kodik.cc&amp;pd_sign=9945930febce35101e96ce0fe360f9729430271c19941e63c5208c2f342e10ed&amp;ref=http://hd.lowerseries.club/3224-soglasie-1-sezon-1-seriya.html&amp;ref_sign=460dfa7ce66647565954cd03463a3b6d7289c07a9e2a6f0953c5d8c167a97d03</t>
  </si>
  <si>
    <t>http://hd.lowerseries.club/3224-soglasie-1-sezon-1-seriya.html</t>
  </si>
  <si>
    <t>http://ctldl.windowsupdate.com/msdownload/update/v3/static/trustedr/en/disallowedcertstl.cab?6e9fb3f6043a17b3</t>
  </si>
  <si>
    <t>http://104.26.4.25</t>
  </si>
  <si>
    <t>http://s.360safe.com/safei18n/tray.htm?m=p&amp;cs=&amp;a=o&amp;ba=0&amp;spl=0419&amp;upl=0419&amp;veng=0&amp;mid=69839f9dd24413a8e411927184a4c013&amp;ver=10.6.0.1207&amp;lan=ru&amp;os=5.1-x86&amp;ch=101&amp;sch=0&amp;us=1&amp;madt=v1&amp;toat=E167202B59CFEC25DA175501&amp;curl=2&amp;curlerr=0x0000001c</t>
  </si>
  <si>
    <t>http://ocsp.digicert.com/MFEwTzBNMEswSTAJBgUrDgMCGgUABBQrBBNpPfHTPX6Jy6BVzyBPnBWMnQQUPnQtH89FdQR+P8Cihz5MQ4NRE8YCEAmR6NB92USWtIcLrfP4MJU=</t>
  </si>
  <si>
    <t>http://ctldl.windowsupdate.com/msdownload/update/v3/static/trustedr/en/disallowedcertstl.cab?874679d8360aaf26</t>
  </si>
  <si>
    <t>http://ulclick.ru/ping/?code=_eMQD6l</t>
  </si>
  <si>
    <t>http://update.googleapis.com/service/update2/json?cup2key=9:1064633505&amp;cup2hreq=10d2885117d45819ac2355770ab5bd15f3638dfb5dd9ecbe7b463f137ed7a2a1</t>
  </si>
  <si>
    <t>http://filter22.adblockplus.org</t>
  </si>
  <si>
    <t>http://p1.ntvk1.ru/scn?sid=1587710494513</t>
  </si>
  <si>
    <t>http://kitbit.net/s.js?u=http://novotroisk.ru/?com=web&amp;ctrl=category&amp;task=show&amp;id=540</t>
  </si>
  <si>
    <t>http://share.pluso.ru/process?act=counter&amp;u=http://novotroisk.ru/?com=web&amp;ctrl=category&amp;task=show&amp;id=540&amp;w=1012&amp;h=569&amp;ref=http://novotroisk.ru/&amp;uid=94488019385531824&amp;k=58cGoFUqqtTmO4VR&amp;first=1</t>
  </si>
  <si>
    <t>http://novotroisk.ru/?com=web&amp;ctrl=category&amp;task=show&amp;id=540</t>
  </si>
  <si>
    <t>http://srv205-vps-st.jino.ru</t>
  </si>
  <si>
    <t>http://s.360safe.com/safei18n/update_v3.htm?id=TASK_UPDATE_MODULE&amp;edition=TS&amp;pt=1&amp;mid=69839f9dd24413a8e411927184a4c013&amp;ver=10.6.0.1207&amp;lan=ru&amp;os=5.1-x86&amp;ch=101&amp;sch=0</t>
  </si>
  <si>
    <t>http://iup.360safe.com/iv3/pc/360safe/isafeup_lib.cab?mid=69839f9dd24413a8e411927184a4c013&amp;ver=10.6.0.1207&amp;lan=ru&amp;os=5.1-x86&amp;ch=101&amp;ue=1&amp;auto=1&amp;spl=0419&amp;upl=0419</t>
  </si>
  <si>
    <t>http://s.360safe.com/safei18n/update_v3err.htm?id=TASK_UPDATE_MODULE&amp;suc=0&amp;step=3&amp;file=&amp;pt=1&amp;ct=0&amp;perr=0&amp;ssuc=0&amp;acp=0&amp;iep=0&amp;mid=69839f9dd24413a8e411927184a4c013&amp;ver=10.6.0.1207&amp;lan=ru&amp;os=5.1-x86&amp;ch=101&amp;sch=0</t>
  </si>
  <si>
    <t>http://dostoin.org/redir.php</t>
  </si>
  <si>
    <t>http://178.22.88.170</t>
  </si>
  <si>
    <t>http://net.citycheb.ru/asp/grade/Journal.asp</t>
  </si>
  <si>
    <t>http://s.360safe.com/safei18n/update_v3err.htm?id=TASK_UPDATE_WLIST&amp;suc=0&amp;step=3&amp;file=&amp;pt=1&amp;ct=0&amp;perr=6&amp;ssuc=0&amp;acp=0&amp;iep=0&amp;mid=69839f9dd24413a8e411927184a4c013&amp;ver=10.6.0.1207&amp;lan=ru&amp;os=5.1-x86&amp;ch=101&amp;sch=0</t>
  </si>
  <si>
    <t>http://ctldl.windowsupdate.com/msdownload/update/v3/static/trustedr/en/authrootstl.cab?3a760ec342a4c19a</t>
  </si>
  <si>
    <t>http://cache-mskstoredata01.cdn.yandex.net</t>
  </si>
  <si>
    <t>http://cache-mskstoredata04.cdn.yandex.net</t>
  </si>
  <si>
    <t>http://cache-mskstoredata12.cdn.yandex.net</t>
  </si>
  <si>
    <t>http://update.iobit.com/infofiles/liveupdate/update/update.ini</t>
  </si>
  <si>
    <t>http://88.147.129.234/favicon.ico</t>
  </si>
  <si>
    <t>http://b14487.vr.mirapolis.ru/mira/Do?id=2109&amp;s=5GkUG22yFZCgfhbyJjT9&amp;type=LightWeightRegistrationFrame&amp;doaction=Go</t>
  </si>
  <si>
    <t>http://95.213.193.165</t>
  </si>
  <si>
    <t>http://95.131.27.118</t>
  </si>
  <si>
    <t>http://cdn2-1.sser1.mtml.ru</t>
  </si>
  <si>
    <t>http://188.42.29.40</t>
  </si>
  <si>
    <t>http://tube.buzzoola.com/new/data_iframe.html?id=buzzframe_28f2743b-5d4e-afb7-7545-cffaf737d28cd76e65ae-96f2-9149-73bd-f07f78b5bf16&amp;apiUrl=https://exchange.buzzoola.com&amp;content=kbDH64c7yFY_jqB7YcKn5LO4IOAxEo2_E7ks7LqvuCq08DcWW1dT0A&amp;referrer=&amp;cookie=&amp;site=undefined&amp;source=vpaid_wrapper&amp;loaded=1&amp;session=ec20a42e-668d-4194-795f-5f4a32695eba</t>
  </si>
  <si>
    <t>http://at.heheelibom.com/faultdb/b2.php?v=1.1.3&amp;u=a6480666-4dd2-4911-a14c-d54a9641363f&amp;c=98998</t>
  </si>
  <si>
    <t>http://fra15s11-in-f3.1e100.net</t>
  </si>
  <si>
    <t>http://s.360safe.com/safei18n/tray.htm?m=p&amp;cs=&amp;a=o&amp;ba=0&amp;spl=0419_0409&amp;upl=0419_0409&amp;veng=0&amp;mid=1a2a8264a4f8bba9ab1d2d0a2546d498&amp;ver=10.6.0.1210&amp;lan=ru&amp;os=6.1-x86&amp;ch=101&amp;sch=0&amp;us=1&amp;madt=v1&amp;toat=D09516BE885A943A5C9FA12E</t>
  </si>
  <si>
    <t>http://s.360safe.com/safei18n/update_v3.htm?id=TASK_UPDATE_PACKAGE&amp;edition=TS&amp;pt=1&amp;mid=1a2a8264a4f8bba9ab1d2d0a2546d498&amp;ver=10.6.0.1210&amp;lan=ru&amp;os=6.1-x86&amp;ch=101&amp;sch=0</t>
  </si>
  <si>
    <t>http://iup.360safe.com/iv3/pc/360safe/isafeup_app_auto.cab?mid=1a2a8264a4f8bba9ab1d2d0a2546d498&amp;ver=10.6.0.1210&amp;lan=ru&amp;os=6.1-x86&amp;ch=101&amp;ue=1&amp;auto=1&amp;spl=0419_0409&amp;upl=0419_0409</t>
  </si>
  <si>
    <t>http://sdup.update.360safe.com/lib/safeup_wl.cab?mid=1a2a8264a4f8bba9ab1d2d0a2546d498&amp;ver=10.6.0.1210&amp;lan=ru&amp;os=6.1-x86&amp;ch=101&amp;ue=1&amp;auto=1&amp;spl=0419_0409&amp;upl=0419_0409</t>
  </si>
  <si>
    <t>http://hdmulti.net/9702-blui-1-sezon.html</t>
  </si>
  <si>
    <t>http://95.131.27.117</t>
  </si>
  <si>
    <t>http://cdn3-4.sser3.imcmdb.net</t>
  </si>
  <si>
    <t>http://video1-1.sfamt31.mtml.ru</t>
  </si>
  <si>
    <t>http://cdn3-4.sser5.imcmdb.net</t>
  </si>
  <si>
    <t>http://cdn3-4.sser4.imcmdb.net</t>
  </si>
  <si>
    <t>http://cdn4-3.sfa65.imcmdb.net</t>
  </si>
  <si>
    <t>http://cdn2-4.sser2.imcmdb.net</t>
  </si>
  <si>
    <t>http://scheduler3-1.sfamt32</t>
  </si>
  <si>
    <t>http://ocsp2.globalsign.com/gsevcodesignsha2g2/MFMwUTBPME0wSzAJBgUrDgMCGgUABBTEP4CWEP6+0e20+V4dGA2A1xX1MQQUCrwkLCz3nOWflXytu9XwGFE5hW4CEhEhKmwlciuUvCRSoJFfdlEJuA==</t>
  </si>
  <si>
    <t>http://moysoshkyrdum.ucoz.net/index/distancionnoe_obuchenie/0-34?v=211556</t>
  </si>
  <si>
    <t>http://moysoshkyrdum.ucoz.net/index/novosti/0-25</t>
  </si>
  <si>
    <t>http://at.heheelibom.com/faultdb/b2.php?v=1.1.3&amp;u=a6480666-4dd2-4911-a14c-d54a9641363f&amp;c=98998&amp;r=3</t>
  </si>
  <si>
    <t>http://fra02s28-in-f2.1e100.net</t>
  </si>
  <si>
    <t>http://185.134.203.245</t>
  </si>
  <si>
    <t>http://185.134.203.244</t>
  </si>
  <si>
    <t>http://fra16s07-in-f3.1e100.net</t>
  </si>
  <si>
    <t>http://soft.export.yandex.ru/status.xml?clid=41281&amp;ui={D87B8D5C-DD0F-457B-A2B8-45829943570D}&amp;ver=3.2&amp;stat=dayuse&amp;yasoft=punto&amp;os=winnt&amp;osver=6.1,SP1,x86</t>
  </si>
  <si>
    <t>http://ctldl.windowsupdate.com/msdownload/update/v3/static/trustedr/en/disallowedcertstl.cab?4fe78f0ee95e73a9</t>
  </si>
  <si>
    <t>http://clck.yandex.ru/click/dtype=stred/pid=12/cid=72955/path=history.unknown/vars=-dayuse=11,-ver=5_5_0_1923,-ui={19935686-DFC5-4E59-B80B-D637342DEDA0},-voiceid=3F3AECB82B83453BB6934FD90A610B04,-machineid=6ad6711b3e61e4dde8b65628d4ca7d60/*</t>
  </si>
  <si>
    <t>http://clients2.google.com/service/update2/crx?response=updatecheck&amp;prodversion=80&amp;x=id=aohghmighlieiainnegkcijnfilokake&amp;uc&amp;x=id=apdfllckaahabafndbhieahigkjlhalf&amp;uc&amp;x=id=blpcfgokakmgnkcojhhkbfbldkacnbeo&amp;uc&amp;x=id=efaidnbmnnnibpcajpcglclefindmkaj&amp;uc&amp;x=id=ghbmnnjooekpmoecnnnilnnbdlolhkhi&amp;uc&amp;x=id=ibknafobnmndicojahlppolcaaibngjf&amp;uc&amp;x=id=lgdnilodcpljomelbbnpgdogdbmclbni&amp;uc&amp;x=id=mjmpfdkmpojoeemjmfiddlhkkndcdpno&amp;uc&amp;x=id=pjkljhegncpnkpknbcohdijeoejaedia&amp;uc&amp;</t>
  </si>
  <si>
    <t>http://a23-50-166-166.deploy.static.akamaitechnologies.com</t>
  </si>
  <si>
    <t>http://cache-mskstoredata11.cdn.yandex.net</t>
  </si>
  <si>
    <t>http://ctldl.windowsupdate.com/msdownload/update/v3/static/trustedr/en/disallowedcertstl.cab?ff76dba8b8e472a9</t>
  </si>
  <si>
    <t>http://b14487.vr.mirapolis.ru/mira/Do?id=2109&amp;rfid=2&amp;s=pYNNJn5DkZP0nXLqwnrL&amp;isSuccess=true&amp;type=LightWeightRegistrationFrame&amp;doaction=Go</t>
  </si>
  <si>
    <t>http://b14487.vr.mirapolis.ru/mira/Do?id=2109&amp;rfid=2&amp;s=U2I0qhmLwya0uS9U26x0&amp;isErr=true&amp;errMsg=Error+validate:{person_pfirstname=���������+����:,+person_rspostid=���������+����:,+person_psurname=���������+����:,+person_regionrsid=���������+����:,+person_plastname=���������+����:,+person_caid=���������+����:,+LOGIN_EMAIL=���������+����:}&amp;type=LightWeightRegistrationFrame&amp;doaction=Go</t>
  </si>
  <si>
    <t>http://142.93.32.52</t>
  </si>
  <si>
    <t>http://95.131.27.72</t>
  </si>
  <si>
    <t>http://f-igri.ru/php/fields/readdops.php?id=724&amp;mod=load</t>
  </si>
  <si>
    <t>http://at.heheelibom.com/faultdb/b2.php?v=1.1.3&amp;u=a6480666-4dd2-4911-a14c-d54a9641363f&amp;c=98998&amp;r=4</t>
  </si>
  <si>
    <t>http://185.134.203.19</t>
  </si>
  <si>
    <t>http://lf-in-f120.1e100.net</t>
  </si>
  <si>
    <t>http://ctldl.windowsupdate.com/msdownload/update/v3/static/trustedr/en/authrootstl.cab?11e4f9c21fe600f2</t>
  </si>
  <si>
    <t>http://r8---sn-gvnuxaxjvh-n8vd.gvt1.com/edgedl/release2/chrome/YTKFMy0k6pnaK_sXP53IaQ_81.0.4044.122/81.0.4044.122_81.0.4044.113_chrome_updater.exe?cms_redirect=yes&amp;mh=OI&amp;mip=5.143.237.209&amp;mm=28&amp;mn=sn-gvnuxaxjvh-n8vd&amp;ms=nvh&amp;mt=1587714560&amp;mv=m&amp;mvi=7&amp;pl=22&amp;shardbypass=yes</t>
  </si>
  <si>
    <t>http://82.148.14.154</t>
  </si>
  <si>
    <t>http://at.heheelibom.com/faultdb/b2.php?v=1.1.3&amp;u=a6480666-4dd2-4911-a14c-d54a9641363f&amp;c=98998&amp;r=5</t>
  </si>
  <si>
    <t>http://xa.ffgogogo.com/v4/minisoft/DE41DB628730C5277AECF1D4AA3DEAD5?action=tray.start</t>
  </si>
  <si>
    <t>http://at.heheelibom.com/faultdb/b2.php?v=1.1.3&amp;u=a6480666-4dd2-4911-a14c-d54a9641363f&amp;c=98998&amp;r=6</t>
  </si>
  <si>
    <t>http://b14487.vr.mirapolis.ru/mira/Do?id=2109&amp;rfid=2&amp;s=7pvhmSFyaXY6YPT6JJN9&amp;isSuccess=true&amp;type=LightWeightRegistrationFrame&amp;doaction=Go</t>
  </si>
  <si>
    <t>http://52.98.16.226</t>
  </si>
  <si>
    <t>http://ctldl.windowsupdate.com/msdownload/update/v3/static/trustedr/en/disallowedcertstl.cab?4ac628f066471089</t>
  </si>
  <si>
    <t>http://ctldl.windowsupdate.com/msdownload/update/v3/static/trustedr/en/authrootstl.cab?1402558fa2e56178</t>
  </si>
  <si>
    <t>http://ctldl.windowsupdate.com/msdownload/update/v3/static/trustedr/en/authrootstl.cab?3d5cd20b9c3123b9</t>
  </si>
  <si>
    <t>http://ctldl.windowsupdate.com/msdownload/update/v3/static/trustedr/en/disallowedcertstl.cab?662d496601467990</t>
  </si>
  <si>
    <t>http://ctldl.windowsupdate.com/msdownload/update/v3/static/trustedr/en/authrootstl.cab?9e544a1b6d3b0f17</t>
  </si>
  <si>
    <t>http://ctldl.windowsupdate.com/msdownload/update/v3/static/trustedr/en/authrootstl.cab?2dc0c3ac942fa5e4</t>
  </si>
  <si>
    <t>http://cache.cheatground.ru/cpmstar_728x90_before_game.html</t>
  </si>
  <si>
    <t>http://s.360safe.com/safei18n/wd.htm?type=1&amp;wid=337&amp;act=0&amp;mid=3718d677c33d4392d4338b79e78ac3ca&amp;ver=10.6.0.1207&amp;lan=ru&amp;os=6.1-x86&amp;ch=101&amp;sch=0</t>
  </si>
  <si>
    <t>http://api.bing.com/qsml.aspx?query=����&amp;maxwidth=32765&amp;rowheight=26&amp;sectionHeight=208&amp;FORM=IE8SSC&amp;market=ru-RU</t>
  </si>
  <si>
    <t>http://api.bing.com/qsml.aspx?query=�����+��&amp;maxwidth=32765&amp;rowheight=26&amp;sectionHeight=208&amp;FORM=IE8SSC&amp;market=ru-RU</t>
  </si>
  <si>
    <t>http://cleversite.ru/cleversite/widget_new.php?supercode=1&amp;referer_main=https://yandex.ru/&amp;clid=49024sTyni&amp;siteNew=65326</t>
  </si>
  <si>
    <t>http://clients.cleversite.ru/cleversite/widget_new.php?supercode=1&amp;referer_main=https://yandex.ru/&amp;clid=49024sTyni&amp;siteNew=65326</t>
  </si>
  <si>
    <t>http://node01.novate.ru</t>
  </si>
  <si>
    <t>http://7pisem.ru</t>
  </si>
  <si>
    <t>http://mystatic9.i.mail.ru</t>
  </si>
  <si>
    <t>http://skrinshoter.ru/actver.php?1587711110</t>
  </si>
  <si>
    <t>http://at.heheelibom.com/faultdb/b2.php?v=1.1.3&amp;u=a6480666-4dd2-4911-a14c-d54a9641363f&amp;c=98998&amp;r=7</t>
  </si>
  <si>
    <t>http://zrh04s05-in-f106.1e100.net</t>
  </si>
  <si>
    <t>http://mil04s23-in-f10.1e100.net</t>
  </si>
  <si>
    <t>http://ctldl.windowsupdate.com/msdownload/update/v3/static/trustedr/en/authrootstl.cab?e49a8b0abe96a071</t>
  </si>
  <si>
    <t>http://ec2-52-42-94-183.us-west-2.compute.amazonaws.com</t>
  </si>
  <si>
    <t>http://prod.fulledu.ru</t>
  </si>
  <si>
    <t>http://ec2-34-214-212-104.us-west-2.compute.amazonaws.com</t>
  </si>
  <si>
    <t>http://kodik.cc/go/seria/304330/f0580893a4cb7e10049cf0f808c8ecd4/720p?d=hd.lowerseries.club&amp;d_sign=d925716ebf05fdaf2a0747bb166ee4bb5842d8e3b67f61eded08d8ec26427c49&amp;pd=kodik.cc&amp;pd_sign=9945930febce35101e96ce0fe360f9729430271c19941e63c5208c2f342e10ed&amp;ref=http://hd.lowerseries.club/3224-soglasie-1-sezon-6-seriya.html&amp;ref_sign=2e4fa75a6c80a9d3f31cfffbf7e44f2ac243fd3320c3295603a0238dfaef0335</t>
  </si>
  <si>
    <t>http://at.heheelibom.com/faultdb/f2.php?v=1.2.4&amp;u=a6480666-4dd2-4911-a14c-d54a9641363f&amp;c=460171</t>
  </si>
  <si>
    <t>http://at.heheelibom.com/faultdb/f2.php?v=1.2.4&amp;u=a6480666-4dd2-4911-a14c-d54a9641363f&amp;c=460171&amp;r=3</t>
  </si>
  <si>
    <t>http://filter98.adblockplus.org</t>
  </si>
  <si>
    <t>http://api.bing.com/qsml.aspx?query=�����+��+�������&amp;maxwidth=32765&amp;rowheight=26&amp;sectionHeight=208&amp;FORM=IE8SSC&amp;market=ru-RU</t>
  </si>
  <si>
    <t>http://ocsp.int-x3.letsencrypt.org/MFMwUTBPME0wSzAJBgUrDgMCGgUABBR+5mrncpqz/PiiIGRsFqEtYHEIXQQUqEpqYwR93brm0Tm3pkVl7/Oo7KECEgS72yJDm9kxICJmVYAAngjCqg==</t>
  </si>
  <si>
    <t>http://e7e7f9bf96f52bb47b9674339a766e43.clo.footprintdns.com/apc/trans.gif?e7e7f9bf96f52bb47b9674339a766e43</t>
  </si>
  <si>
    <t>http://0ac12d4dcd149aabae0e007d0326956a.clo.footprintdns.com/apc/trans.gif?0ac12d4dcd149aabae0e007d0326956a</t>
  </si>
  <si>
    <t>http://e3a731593994d91357fb581fdc7b37e6.clo.footprintdns.com/apc/trans.gif?e3a731593994d91357fb581fdc7b37e6</t>
  </si>
  <si>
    <t>http://90afc5fdb25b3f660e4011a47a70e263.clo.footprintdns.com/apc/trans.gif?90afc5fdb25b3f660e4011a47a70e263</t>
  </si>
  <si>
    <t>http://fcc8129045adda61c8d2bce71c5e8ff6.clo.footprintdns.com/apc/trans.gif?fcc8129045adda61c8d2bce71c5e8ff6</t>
  </si>
  <si>
    <t>http://23216204f4bae3fab4b0de506baf0a5c.clo.footprintdns.com/apc/trans.gif?23216204f4bae3fab4b0de506baf0a5c</t>
  </si>
  <si>
    <t>http://tse1.mm.bing.net/th?id=OIP.jaYWlBKgS1TqO3vOVtIKeQHaE7&amp;w=249&amp;h=160&amp;c=8&amp;rs=1&amp;qlt=90&amp;dpr=1.35&amp;pid=3.1&amp;rm=2</t>
  </si>
  <si>
    <t>http://livejournal.com</t>
  </si>
  <si>
    <t>http://a23-219-142-14.deploy.static.akamaitechnologies.com</t>
  </si>
  <si>
    <t>http://23.111.9.57</t>
  </si>
  <si>
    <t>http://at.heheelibom.com/faultdb/f2.php?v=1.2.4&amp;u=a6480666-4dd2-4911-a14c-d54a9641363f&amp;c=460171&amp;r=4</t>
  </si>
  <si>
    <t>http://at.heheelibom.com/faultdb/f2.php?v=1.2.4&amp;u=a6480666-4dd2-4911-a14c-d54a9641363f&amp;c=460171&amp;r=5</t>
  </si>
  <si>
    <t>http://gimnazia-zern.ru/</t>
  </si>
  <si>
    <t>http://gimnazia-zern.ru/�������������-��������</t>
  </si>
  <si>
    <t>http://gimnazia-zern.ru/�������������-��������/9-�</t>
  </si>
  <si>
    <t>http://filter50.adblockplus.org</t>
  </si>
  <si>
    <t>http://104.26.12.123</t>
  </si>
  <si>
    <t>http://40.90.137.125</t>
  </si>
  <si>
    <t>http://ec2-52-26-252-215.us-west-2.compute.amazonaws.com</t>
  </si>
  <si>
    <t>http://ec2-54-184-92-131.us-west-2.compute.amazonaws.com</t>
  </si>
  <si>
    <t>http://filter47.adblockplus.org</t>
  </si>
  <si>
    <t>http://at.heheelibom.com/faultdb/f2.php?v=1.2.4&amp;u=a6480666-4dd2-4911-a14c-d54a9641363f&amp;c=460171&amp;r=6</t>
  </si>
  <si>
    <t>http://ssl.rauf3.beget.com</t>
  </si>
  <si>
    <t>http://97.63.111.193.eushared04.twinservers.net</t>
  </si>
  <si>
    <t>http://static.44.201.76.144.clients.your-server.de</t>
  </si>
  <si>
    <t>http://4ege.ru</t>
  </si>
  <si>
    <t>http://at.heheelibom.com/faultdb/f2.php?v=1.2.4&amp;u=a6480666-4dd2-4911-a14c-d54a9641363f&amp;c=460171&amp;r=7</t>
  </si>
  <si>
    <t>http://at.heheelibom.com/faultdb/o2.php?v=1.1.7&amp;u=a6480666-4dd2-4911-a14c-d54a9641363f&amp;c=729148</t>
  </si>
  <si>
    <t>http://www312.your-server.de</t>
  </si>
  <si>
    <t>http://95-165-17-115.rfc.spd-mgts.ru</t>
  </si>
  <si>
    <t>http://mdp6.timeweb.ru</t>
  </si>
  <si>
    <t>http://ctldl.windowsupdate.com/msdownload/update/v3/static/trustedr/en/authrootstl.cab?0e6759240b2e9ae2</t>
  </si>
  <si>
    <t>http://104.27.171.138</t>
  </si>
  <si>
    <t>http://193.29.200.162</t>
  </si>
  <si>
    <t>http://ip23.ip-54-38-206.eu</t>
  </si>
  <si>
    <t>http://a23-32-96-44.deploy.static.akamaitechnologies.com</t>
  </si>
  <si>
    <t>http://104.26.7.62</t>
  </si>
  <si>
    <t>http://primer1.ru</t>
  </si>
  <si>
    <t>http://95.213.152.170</t>
  </si>
  <si>
    <t>http://isp.owndrive.ru</t>
  </si>
  <si>
    <t>http://d261.default-host.net</t>
  </si>
  <si>
    <t>http://update.drp.su/notifier/watcher-autocheck/?t=1587711364792</t>
  </si>
  <si>
    <t>http://klike.net</t>
  </si>
  <si>
    <t>http://185.31.112.84</t>
  </si>
  <si>
    <t>http://151.236.117.148</t>
  </si>
  <si>
    <t>http://at.heheelibom.com/faultdb/o2.php?v=1.1.7&amp;u=a6480666-4dd2-4911-a14c-d54a9641363f&amp;c=729148&amp;r=3</t>
  </si>
  <si>
    <t>http://216.239.36.117</t>
  </si>
  <si>
    <t>http://front01.loveplanet.ru</t>
  </si>
  <si>
    <t>http://favicon.yandex.net/favicon/some.nonexistent</t>
  </si>
  <si>
    <t>http://37.230.159.102</t>
  </si>
  <si>
    <t>http://roxy-shared.hosting.energy</t>
  </si>
  <si>
    <t>http://ec2-52-39-214-147.us-west-2.compute.amazonaws.com</t>
  </si>
  <si>
    <t>http://at.heheelibom.com/faultdb/o2.php?v=1.1.7&amp;u=a6480666-4dd2-4911-a14c-d54a9641363f&amp;c=729148&amp;r=4</t>
  </si>
  <si>
    <t>http://77.221.129.18.addr.datapoint.ru</t>
  </si>
  <si>
    <t>http://151.139.243.27</t>
  </si>
  <si>
    <t>http://lga25s59-in-f10.1e100.net</t>
  </si>
  <si>
    <t>http://ctldl.windowsupdate.com/msdownload/update/v3/static/trustedr/en/authrootstl.cab?1a104c801bb5ca19</t>
  </si>
  <si>
    <t>http://kolesa.ru</t>
  </si>
  <si>
    <t>http://images.promdns.net</t>
  </si>
  <si>
    <t>http://strm-mskstoredata07.strm.yandex.net</t>
  </si>
  <si>
    <t>http://clck.yandex.ru/click/dtype=stred/pid=12/cid=72955/path=injector.load.0/vars=-dayuse=564,-ver=5_5_0_1923,-ui={eabe93fe-4406-409c-9210-98017e7264ca},-voiceid=39FE62D6E9574E15AB0D134E11325973,-machineid=bef74e0e76e291a2a8152b624cc51154/*</t>
  </si>
  <si>
    <t>http://ocsp.digicert.com/MFEwTzBNMEswSTAJBgUrDgMCGgUABBSPwl+rBFlJbvzLXU1bGW08VysJ2wQUj+h+8G0yagAFI8dwl2o6kP9r6tQCEA0srM0+nuwGc4QQujG/ZZU=</t>
  </si>
  <si>
    <t>http://52.114.88.20</t>
  </si>
  <si>
    <t>http://update.utorrent.li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687&amp;nat_state=255&amp;up=1&amp;pc=7&amp;sctl=1&amp;shdi=1&amp;def_tor=1&amp;doainstalled=0&amp;ie=9.11.9600.19596&amp;hn=1&amp;xim=1&amp;insvr=110340173&amp;sss=41&amp;rsb=648&amp;rtsb=3319069666&amp;view=win32&amp;cmp=290&amp;ocmp=290&amp;db=chrome&amp;plus=3&amp;adc=1&amp;ch_up=1?fg=144644000&amp;t_upP_=468904&amp;t_downP_=1017800&amp;t_up=40058685328&amp;t_down=155115740866&amp;mt=29231338&amp;ssb=104718418&amp;ssu=11691643134&amp;xseq=1018&amp;cau_time=60052320</t>
  </si>
  <si>
    <t>http://104.16.215.137</t>
  </si>
  <si>
    <t>http://ec2-35-167-176-149.us-west-2.compute.amazonaws.com</t>
  </si>
  <si>
    <t>http://ec2-34-213-227-39.us-west-2.compute.amazonaws.com</t>
  </si>
  <si>
    <t>http://office14client.microsoft.com/config14?UILCID=1049&amp;CLCID=1049&amp;ILCID=1049&amp;HelpLCID=1049&amp;App={019C826E-445A-4649-A5B0-0BF08FCC4EEE}&amp;build=14.0.7173</t>
  </si>
  <si>
    <t>http://ctldl.windowsupdate.com/msdownload/update/v3/static/trustedr/en/D69B561148F01C77C54578C10926DF5B856976AD.crt?927c165cc6a1989a</t>
  </si>
  <si>
    <t>http://lizagubernii.ru/o404.html</t>
  </si>
  <si>
    <t>http://lizagubernii.ru/</t>
  </si>
  <si>
    <t>http://www.nado5.ru/e-book/harakteristika-kanadi</t>
  </si>
  <si>
    <t>http://www.glami.cz</t>
  </si>
  <si>
    <t>http://a23-42-153-4.deploy.static.akamaitechnologies.com</t>
  </si>
  <si>
    <t>http://120.109.95.34.bc.googleusercontent.com</t>
  </si>
  <si>
    <t>http://104.24.117.226</t>
  </si>
  <si>
    <t>http://s.360safe.com/safei18n/promoutil.htm?type=error&amp;act=cloudsync&amp;ecode=0&amp;pver=8.6.0.1111&amp;at=3&amp;mid=46789bc8580fe1ca96e6b771e1c48f11&amp;ver=10.6.0.1223&amp;lan=ru&amp;os=6.3-x64&amp;ch=101&amp;sch=0</t>
  </si>
  <si>
    <t>http://vip4.hosting.reg.ru</t>
  </si>
  <si>
    <t>http://185.141.225.153</t>
  </si>
  <si>
    <t>http://katun24.ru</t>
  </si>
  <si>
    <t>http://141.101.231.207</t>
  </si>
  <si>
    <t>http://tmbk.ru</t>
  </si>
  <si>
    <t>http://s.360safe.com/safei18n/update_v3.htm?id=TASK_UPDATE_MODULE&amp;edition=TS&amp;pt=1&amp;mid=1a2a8264a4f8bba9ab1d2d0a2546d498&amp;ver=10.6.0.1210&amp;lan=ru&amp;os=6.1-x86&amp;ch=101&amp;sch=0</t>
  </si>
  <si>
    <t>http://iup.360safe.com/iv3/pc/360safe/isafeup_lib.cab?mid=1a2a8264a4f8bba9ab1d2d0a2546d498&amp;ver=10.6.0.1210&amp;lan=ru&amp;os=6.1-x86&amp;ch=101&amp;ue=1&amp;auto=1&amp;spl=0419_0409&amp;upl=0419_0409</t>
  </si>
  <si>
    <t>http://lizagubernii.ru/people/7443/nerozya-.html</t>
  </si>
  <si>
    <t>http://host-195-177-217-192.dataspace.pl</t>
  </si>
  <si>
    <t>http://browserexport.yandex.ru/browser/lang.js</t>
  </si>
  <si>
    <t>http://msk2.cdnmail.ru</t>
  </si>
  <si>
    <t>http://office14client.microsoft.com/config14?UILCID=1049&amp;CLCID=1049&amp;ILCID=1049&amp;HelpLCID=1049&amp;App={019C826E-445A-4649-A5B0-0BF08FCC4EEE}&amp;build=14.0.7248</t>
  </si>
  <si>
    <t>http://74.214.194.140</t>
  </si>
  <si>
    <t>http://5.45.72.132</t>
  </si>
  <si>
    <t>http://ssl.furs1.beget.com</t>
  </si>
  <si>
    <t>http://ssl.snorlax.beget.com</t>
  </si>
  <si>
    <t>http://vm-72bd3df6.netangels.ru</t>
  </si>
  <si>
    <t>http://194.87.190.81</t>
  </si>
  <si>
    <t>http://119-155.static.spheral.ru</t>
  </si>
  <si>
    <t>http://cp428.agava.net</t>
  </si>
  <si>
    <t>http://77.221.130.43.addr.datapoint.ru</t>
  </si>
  <si>
    <t>http://web34.majordomo.ru</t>
  </si>
  <si>
    <t>http://web4.flagma.ru</t>
  </si>
  <si>
    <t>http://81.176.228.4</t>
  </si>
  <si>
    <t>http://a23-222-154-176.deploy.static.akamaitechnologies.com</t>
  </si>
  <si>
    <t>http://mail.mazprice.ru</t>
  </si>
  <si>
    <t>http://31.131.22.49</t>
  </si>
  <si>
    <t>http://52.109.76.34</t>
  </si>
  <si>
    <t>http://go.mail.ru/redir?type=sr&amp;redir=eJzLKCkpKLbS1y8vL9erKMtMSc0v1kvOz9VnYDA0tTA3t7QwNjJncC02vqaY9U5sySLrilVMU98BAOEyEo4&amp;src=3957d98&amp;via_page=1&amp;user_type=44&amp;oqid=a8a3edb9b447f0c6</t>
  </si>
  <si>
    <t>http://vh224.sweb.ru</t>
  </si>
  <si>
    <t>http://clients.mcdesign.ua</t>
  </si>
  <si>
    <t>http://u8768.col.agava.net</t>
  </si>
  <si>
    <t>http://acchosting1.co.ru</t>
  </si>
  <si>
    <t>http://104.28.10.205</t>
  </si>
  <si>
    <t>http://81.177.160.59</t>
  </si>
  <si>
    <t>http://rosb.nichost.ru</t>
  </si>
  <si>
    <t>http://104.27.147.192</t>
  </si>
  <si>
    <t>http://media.nakanune.ru</t>
  </si>
  <si>
    <t>http://77.221.154.227.addr.datapoint.ru</t>
  </si>
  <si>
    <t>http://wcarp.hosting.nic.ru</t>
  </si>
  <si>
    <t>http://static.146.19.243.136.clients.your-server.de</t>
  </si>
  <si>
    <t>http://104.31.91.47</t>
  </si>
  <si>
    <t>http://74.120.188.194</t>
  </si>
  <si>
    <t>http://therefractoryroads.com</t>
  </si>
  <si>
    <t>http://vh108.timeweb.ru</t>
  </si>
  <si>
    <t>http://194.85.93.154</t>
  </si>
  <si>
    <t>http://ssl.kryton.beget.com</t>
  </si>
  <si>
    <t>http://ssl.shattle8.beget.com</t>
  </si>
  <si>
    <t>http://150507.simplecloud.ru</t>
  </si>
  <si>
    <t>http://ssl.kenny.beget.com</t>
  </si>
  <si>
    <t>http://earth.airy.host</t>
  </si>
  <si>
    <t>http://web108.ukraine.com.ua</t>
  </si>
  <si>
    <t>http://clck.yandex.ru/click/dtype=stred/pid=12/cid=72955/path=history.success.ff/time=47/vars=-dayuse=564,-ver=5_5_0_1923,-ui={eabe93fe-4406-409c-9210-98017e7264ca},-voiceid=39FE62D6E9574E15AB0D134E11325973,-machineid=bef74e0e76e291a2a8152b624cc51154/*</t>
  </si>
  <si>
    <t>http://ocsp2.globalsign.com/gsorganizationvalsha2g2/ME0wSzBJMEcwRTAJBgUrDgMCGgUABBQMnk2cPe3vhNiR6XLHz4QGvBl7BwQUlt5h8b0cFilTHMDMfTuDAEDmGnwCDEoqB3LuF7k61ZFD5g==</t>
  </si>
  <si>
    <t>http://ocsp1.digicert.com/MFEwTzBNMEswSTAJBgUrDgMCGgUABBRrCzMJuC4vT1lJ/s6/GlPj1NmkVQQUxBF+iECGwkG/ZfMa4bRTQKOr7H0CEA1FVX2W1e0BXCiksCHEYuQ=</t>
  </si>
  <si>
    <t>http://alex-schule.moy.su/index/programma_zemskij_uchitel/0-45</t>
  </si>
  <si>
    <t>http://13.107.19.254</t>
  </si>
  <si>
    <t>http://baba-deda.ru/news/601</t>
  </si>
  <si>
    <t>http://ssl.grey1k.beget.com</t>
  </si>
  <si>
    <t>http://1potraktoram.ru/wp-content/uploads/2018/04/Kovsh-dlya-traktora.png</t>
  </si>
  <si>
    <t>http://sed.rospotrebnadzor.ru/</t>
  </si>
  <si>
    <t>http://std-carp7-http.nic.ru</t>
  </si>
  <si>
    <t>http://s24.h.mchost.ru</t>
  </si>
  <si>
    <t>http://ssl.hulk.beget.com</t>
  </si>
  <si>
    <t>http://1potraktoram.ru</t>
  </si>
  <si>
    <t>http://alex-schule.moy.su/.s/src/uwnd.min.js?v=211556</t>
  </si>
  <si>
    <t>http://alex-schule.moy.su/.s/src/basepanel.css?v=211615</t>
  </si>
  <si>
    <t>http://104.17.126.6</t>
  </si>
  <si>
    <t>http://r3---sn-gvnuxaxjvh-n8v6.gvt1.com/edgedl/chromewebstore/L2Nocm9tZV9leHRlbnNpb24vYmxvYnMvMjQxQUFXaVYyOFdMd3RzbHphbjNDRXNWdw/8220.319.1.2_pkedcjkdefgpdelpbcmbmeomcjbeemfm.crx?cms_redirect=yes&amp;mh=sx&amp;mip=5.143.237.201&amp;mm=28&amp;mn=sn-gvnuxaxjvh-n8v6&amp;ms=nvh&amp;mt=1587712101&amp;mv=m&amp;mvi=2&amp;pl=22&amp;shardbypass=yes</t>
  </si>
  <si>
    <t>http://a104-76-26-62.deploy.static.akamaitechnologies.com</t>
  </si>
  <si>
    <t>http://lk-in-f157.1e100.net</t>
  </si>
  <si>
    <t>http://185.89.12.141</t>
  </si>
  <si>
    <t>http://a23-42-153-148.deploy.static.akamaitechnologies.com</t>
  </si>
  <si>
    <t>http://83.222.97.68</t>
  </si>
  <si>
    <t>http://a23-33-244-239.deploy.static.akamaitechnologies.com</t>
  </si>
  <si>
    <t>http://104.28.20.231</t>
  </si>
  <si>
    <t>http://a23-212-99-211.deploy.static.akamaitechnologies.com</t>
  </si>
  <si>
    <t>http://202.32.225.188.in-addr.arpa</t>
  </si>
  <si>
    <t>http://92.62.113.229</t>
  </si>
  <si>
    <t>http://46.161.53.109</t>
  </si>
  <si>
    <t>http://fb.ru</t>
  </si>
  <si>
    <t>http://static.196.31.251.148.clients.your-server.de</t>
  </si>
  <si>
    <t>http://dojusagro.hostingas.lt</t>
  </si>
  <si>
    <t>http://185.155.96.178</t>
  </si>
  <si>
    <t>http://serv11-26.hostland.ru</t>
  </si>
  <si>
    <t>http://d41208.acod.regrucolo.ru</t>
  </si>
  <si>
    <t>http://vm6.platzkart.com</t>
  </si>
  <si>
    <t>http://xn--b1ae3a1a.xn--80aaacg3ajc5bedviq9k9b.xn--p1ai/authv2/auth/login?client_id=school-client&amp;response_type=code&amp;state=dc8692ccc291a4c8e1fe0daaf7bea7a6&amp;redirect_uri=http://vechermiller.rostovschool.ru/auth/oauth</t>
  </si>
  <si>
    <t>http://xn--b1ae3a1a.xn--80aaacg3ajc5bedviq9k9b.xn--p1ai/authv2/auth/login?client_id=school-client&amp;response_type=code&amp;state=96b6b32b0fd88b1ae486794c1c5be097&amp;redirect_uri=http://vechermiller.rostovschool.ru/auth/oauth</t>
  </si>
  <si>
    <t>http://vechermiller.rostovschool.ru/auth/oauth?code=23f4d778f23ef32ee5e831dd2cd63ac858db2d97&amp;state=96b6b32b0fd88b1ae486794c1c5be097</t>
  </si>
  <si>
    <t>http://xn--b1ae3a1a.xn--80aaacg3ajc5bedviq9k9b.xn--p1ai/authv2/auth?client_id=school-client&amp;response_type=code&amp;state=96b6b32b0fd88b1ae486794c1c5be097&amp;redirect_uri=http://vechermiller.rostovschool.ru/auth/oauth</t>
  </si>
  <si>
    <t>http://vechermiller.rostovschool.ru/auth/oauth?code=b0d1991a3510676723752b245952e800b19e43df&amp;state=96b6b32b0fd88b1ae486794c1c5be097</t>
  </si>
  <si>
    <t>http://104.22.70.192</t>
  </si>
  <si>
    <t>http://a23-42-153-26.deploy.static.akamaitechnologies.com</t>
  </si>
  <si>
    <t>http://a104-81-105-168.deploy.static.akamaitechnologies.com</t>
  </si>
  <si>
    <t>http://a23-42-153-66.deploy.static.akamaitechnologies.com</t>
  </si>
  <si>
    <t>http://a104-81-112-34.deploy.static.akamaitechnologies.com</t>
  </si>
  <si>
    <t>http://lq-in-f93.1e100.net</t>
  </si>
  <si>
    <t>http://alex-schule.moy.su/.s/src/basepanel.min.css?v=211615</t>
  </si>
  <si>
    <t>http://rot.spotsniper.ru/?src=ujs3</t>
  </si>
  <si>
    <t>http://alex-schule.moy.su/.s/src/popup/js/school.js?a=site</t>
  </si>
  <si>
    <t>http://185.5.160.16.rascom.as20764.net</t>
  </si>
  <si>
    <t>http://a23-59-84-165.deploy.static.akamaitechnologies.com</t>
  </si>
  <si>
    <t>http://server-13-32-43-112.hel50.r.cloudfront.net</t>
  </si>
  <si>
    <t>http://a104-81-98-62.deploy.static.akamaitechnologies.com</t>
  </si>
  <si>
    <t>http://server-13-32-43-22.hel50.r.cloudfront.net</t>
  </si>
  <si>
    <t>http://184.226.186.35.bc.googleusercontent.com</t>
  </si>
  <si>
    <t>http://a2-18-13-78.deploy.static.akamaitechnologies.com</t>
  </si>
  <si>
    <t>http://185x66x87x242.c1.servicepipe.ru.87.66.185.in-addr.arpa</t>
  </si>
  <si>
    <t>http://display.360totalsecurity.com/inapp/daily-news?p=0&amp;d=806&amp;m=1&amp;lang=ru&amp;ver=10.6.0.1207&amp;t=7261331&amp;e=0</t>
  </si>
  <si>
    <t>http://jsc.mgid.com/3/6/360totalsecurity.com.700540.js?t=20203247</t>
  </si>
  <si>
    <t>http://s2.thehost.com.ua</t>
  </si>
  <si>
    <t>http://104.26.6.62</t>
  </si>
  <si>
    <t>http://104.26.4.13</t>
  </si>
  <si>
    <t>http://185.3.143.66</t>
  </si>
  <si>
    <t>http://m2.morty.beget.com</t>
  </si>
  <si>
    <t>http://31.131.251.44</t>
  </si>
  <si>
    <t>http://87.242.78.193</t>
  </si>
  <si>
    <t>http://kirillfedorov.fvds.ru</t>
  </si>
  <si>
    <t>http://shpcvm-4a250.serverlet.com</t>
  </si>
  <si>
    <t>http://82.202.249.80</t>
  </si>
  <si>
    <t>http://93.85.84.210</t>
  </si>
  <si>
    <t>http://ocsp.digicert.com/MFEwTzBNMEswSTAJBgUrDgMCGgUABBTVzlV2s/2JoG8xYdsek7i7sHOKawQUkQWK30wixm2LlEwWRX7ubwL7t8ACEAO3hAG4bdBesREuC3dzF0k=</t>
  </si>
  <si>
    <t>http://ocsp.int-x3.letsencrypt.org/MFMwUTBPME0wSzAJBgUrDgMCGgUABBR+5mrncpqz/PiiIGRsFqEtYHEIXQQUqEpqYwR93brm0Tm3pkVl7/Oo7KECEgOrx+HMtk4esppJ6l+6Vc90Gw==</t>
  </si>
  <si>
    <t>http://gc.kis.v2.scr.kaspersky-labs.com/D7A109D5-AE65-864F-8046-D65C8A897564/websocket?url=https://www.google.com/search?q=%D1%81%D0%BA%D0%B0%D1%87%D0%B0%D1%82%D1%8C+%D0%BF%D0%B5%D1%81%D0%BD%D0%B8+%D1%80%D1%83%D0%BA%D0%B8+%D0%B2%D0%B2%D0%B5%D1%80%D1%85&amp;oq=%D0%BA%D1%81%D0%B0%D1%87%D0%B0%D1%82%D1%8C++%D0%BF%D0%B5%D1%81%D0%BD%D0%B8+++%D1%80%D1%83%D0%BA%D0%B8&amp;aqs=chrome.1.69i57j0l7.29268j0j8&amp;sourceid=chrome&amp;ie=UTF-8&amp;nocache=1587712414231</t>
  </si>
  <si>
    <t>http://gc.kis.v2.scr.kaspersky-labs.com/D7A109D5-AE65-864F-8046-D65C8A897564/websocket?url=https://www.google.com/search?ei=nZGiXrfxJfqJk74PlqaOoAU&amp;q=%D1%81%D0%BA%D0%B0%D1%87%D0%B0%D1%82%D1%8C+%D0%BF%D0%B5%D1%81%D0%BD%D1%8E+%D1%80%D1%83%D0%BA%D0%B8+%D0%B2%D0%B2%D0%B5%D1%80%D1%85+%D1%83%D0%BA%D1%80%D0%B0%D0%B4%D0%B8+%D0%BC%D0%B5%D0%BD%D1%8F+%D0%BD%D0%BE%D1%87%D1%8C%D1%8E&amp;oq=%D1%81%D0%BA%D0%B0%D1%87%D0%B0%D1%82%D1%8C+%D0%BF%D0%B5%D1%81%D0%BD%D0%B8+%D1%80%D1%83%D0%BA%D0%B8+%D0%B2%D0%B2%D0%B5%D1%80%D1%85++%D1%83%D0%BA%D1%80%D0%B0%D0%B4%D0%B8&amp;gs_lcp=CgZwc3ktYWIQARgBMgIIADIGCAAQFhAeMgYIABAWEB4yBggAEBYQHjIGCAAQFhAeMgYIABAWEB4yCAgAEBYQChAeMgYIABAWEB4yBggAEBYQHlDCBFi0d2CYsQFoAHAAeAGAAZYOiAG_QJIBCTUtNC4xLjEuMpgBAKABAaoBB2d3cy13aXo&amp;sclient=psy-ab&amp;nocache=1587712442284</t>
  </si>
  <si>
    <t>http://ec2-54-159-23-126.compute-1.amazonaws.com</t>
  </si>
  <si>
    <t>http://185.5.160.72.rascom.as20764.net</t>
  </si>
  <si>
    <t>http://185.5.160.19.rascom.as20764.net</t>
  </si>
  <si>
    <t>http://185.5.160.9.rascom.as20764.net</t>
  </si>
  <si>
    <t>http://www.update.microsoft.com/windowsupdate/v6/errorinformation.aspx?Error=15</t>
  </si>
  <si>
    <t>http://alex-schule.moy.su/index/31-44-0-1-1</t>
  </si>
  <si>
    <t>http://s46.ucoz.net/cgi/uutils.fcg?a=uSD&amp;ca=2&amp;ug=4&amp;isp=1&amp;r=0.88230501921651</t>
  </si>
  <si>
    <t>http://sdo05.timeweb.ru</t>
  </si>
  <si>
    <t>http://alex-schule.moy.su/.s/src/base.min.css?v=141626</t>
  </si>
  <si>
    <t>http://alex-schule.moy.su/index/0-2</t>
  </si>
  <si>
    <t>http://s46.ucoz.net/cgi/uutils.fcg?a=uSD&amp;ca=2&amp;ug=4&amp;isp=1&amp;r=0.498044366253247</t>
  </si>
  <si>
    <t>http://alex-schule.moy.su/</t>
  </si>
  <si>
    <t>http://s46.ucoz.net/cgi/uutils.fcg?a=uSD&amp;ca=2&amp;ug=4&amp;isp=1&amp;r=0.835622893949214</t>
  </si>
  <si>
    <t>http://alex-schule.moy.su/index/distancionnoe_obuchenie/0-44?01http://alex-schule.moy.su/index/0-2</t>
  </si>
  <si>
    <t>http://s46.ucoz.net/cgi/uutils.fcg?a=uSD&amp;ca=2&amp;ug=4&amp;isp=1&amp;r=0.9499778431537</t>
  </si>
  <si>
    <t>http://alex-schule.moy.su/stat/1587712515590?01http://alex-schule.moy.su/</t>
  </si>
  <si>
    <t>http://104.28.7.52</t>
  </si>
  <si>
    <t>http://gc.kis.v2.scr.kaspersky-labs.com/D7A109D5-AE65-864F-8046-D65C8A897564/websocket?url=https://pmp3.ru/7166-ruki-vverh-ukradi-menja.html&amp;nocache=1587712456276</t>
  </si>
  <si>
    <t>http://gc.kis.v2.scr.kaspersky-labs.com/D7A109D5-AE65-864F-8046-D65C8A897564/websocket?url=https://pmp3.ru/7166-ruki-vverh-ukradi-menja.html&amp;nocache=1587712509041</t>
  </si>
  <si>
    <t>http://gc.kis.v2.scr.kaspersky-labs.com/D7A109D5-AE65-864F-8046-D65C8A897564/websocket?url=https://www.youtube.com/embed/SWkSUsDUzs8&amp;nocache=1587712518293</t>
  </si>
  <si>
    <t>http://232.246.244.35.bc.googleusercontent.com</t>
  </si>
  <si>
    <t>http://ec2-52-43-165-222.us-west-2.compute.amazonaws.com</t>
  </si>
  <si>
    <t>http://a104-82-93-158.deploy.static.akamaitechnologies.com</t>
  </si>
  <si>
    <t>http://ssl.aramis.beget.com</t>
  </si>
  <si>
    <t>http://192.229.233.122</t>
  </si>
  <si>
    <t>http://178-172-160-4.hosterby.com</t>
  </si>
  <si>
    <t>http://skm183.hostsila.org</t>
  </si>
  <si>
    <t>http://s28-1.mx.webhost1.ru</t>
  </si>
  <si>
    <t>http://193.29.200.157</t>
  </si>
  <si>
    <t>http://91.239.177.167</t>
  </si>
  <si>
    <t>http://ssl.atom2.beget.com</t>
  </si>
  <si>
    <t>http://cache-novosibmts05.cdn.yandex.net</t>
  </si>
  <si>
    <t>http://s.360safe.com/safei18n/update_v3.htm?id=TASK_UPDATE_AVIRA_INCREMENTAL&amp;edition=TS&amp;pt=1&amp;mid=1a2a8264a4f8bba9ab1d2d0a2546d498&amp;ver=10.6.0.1210&amp;lan=ru&amp;os=6.1-x86&amp;ch=101&amp;sch=0</t>
  </si>
  <si>
    <t>http://lw2233.ua-hosting.company</t>
  </si>
  <si>
    <t>http://gc.kis.v2.scr.kaspersky-labs.com/D7A109D5-AE65-864F-8046-D65C8A897564/websocket?url=https://www.google.com/search?ei=nZGiXrfxJfqJk74PlqaOoAU&amp;q=%D1%81%D0%BA%D0%B0%D1%87%D0%B0%D1%82%D1%8C+%D0%BF%D0%B5%D1%81%D0%BD%D1%8E+%D1%80%D1%83%D0%BA%D0%B8+%D0%B2%D0%B2%D0%B5%D1%80%D1%85+%D1%83%D0%BA%D1%80%D0%B0%D0%B4%D0%B8+%D0%BC%D0%B5%D0%BD%D1%8F+%D0%BD%D0%BE%D1%87%D1%8C%D1%8E&amp;oq=%D1%81%D0%BA%D0%B0%D1%87%D0%B0%D1%82%D1%8C+%D0%BF%D0%B5%D1%81%D0%BD%D0%B8+%D1%80%D1%83%D0%BA%D0%B8+%D0%B2%D0%B2%D0%B5%D1%80%D1%85++%D1%83%D0%BA%D1%80%D0%B0%D0%B4%D0%B8&amp;gs_lcp=CgZwc3ktYWIQARgBMgIIADIGCAAQFhAeMgYIABAWEB4yBggAEBYQHjIGCAAQFhAeMgYIABAWEB4yCAgAEBYQChAeMgYIABAWEB4yBggAEBYQHlDCBFi0d2CYsQFoAHAAeAGAAZYOiAG_QJIBCTUtNC4xLjEuMpgBAKABAaoBB2d3cy13aXo&amp;sclient=psy-ab&amp;nocache=1587712520497</t>
  </si>
  <si>
    <t>http://static.107.157.9.176.clients.your-server.de</t>
  </si>
  <si>
    <t>http://static.69.14.243.136.clients.your-server.de</t>
  </si>
  <si>
    <t>http://a2-18-12-215.deploy.static.akamaitechnologies.com</t>
  </si>
  <si>
    <t>http://ec2-34-231-199-233.compute-1.amazonaws.com</t>
  </si>
  <si>
    <t>http://alex-schule.moy.su/index/distancionnoe_obuchenie/0-44</t>
  </si>
  <si>
    <t>http://s46.ucoz.net/cgi/uutils.fcg?a=uSD&amp;ca=2&amp;ug=4&amp;isp=1&amp;r=0.711334996268288</t>
  </si>
  <si>
    <t>http://alex-schule.moy.su/stat/1587712562396?01http://alex-schule.moy.su/</t>
  </si>
  <si>
    <t>http://youtube.com/favicon.ico</t>
  </si>
  <si>
    <t>http://kinopoisk.ru/favicon.ico</t>
  </si>
  <si>
    <t>http://s46.ucoz.net/cgi/uutils.fcg?a=uSD&amp;ca=2&amp;ug=4&amp;isp=1&amp;r=0.694503869743837</t>
  </si>
  <si>
    <t>http://mes.mosedu.ru/wp-content/themes/mestheme2/video/blog-chess1.mp4/</t>
  </si>
  <si>
    <t>http://ocsp.globalsign.com/gsrsaovsslca2018/ME0wSzBJMEcwRTAJBgUrDgMCGgUABBRrcGT+anRD3C1tW3nsrKeuXC7DPwQU+O9/8s14Z6jeb48kjYjxhwMCs+sCDAZW4HeV+hFR7ykhog==</t>
  </si>
  <si>
    <t>http://ec2-18-210-184-73.compute-1.amazonaws.com</t>
  </si>
  <si>
    <t>http://81.177.32.15</t>
  </si>
  <si>
    <t>http://agropravda.shalb.com</t>
  </si>
  <si>
    <t>http://ursa.lite-host.in</t>
  </si>
  <si>
    <t>http://skm271.hostsila.org</t>
  </si>
  <si>
    <t>http://rfs9.umicloud.ru</t>
  </si>
  <si>
    <t>http://146.255.192.76</t>
  </si>
  <si>
    <t>http://host-147-4.iqdata.center</t>
  </si>
  <si>
    <t>http://vh260.timeweb.ru</t>
  </si>
  <si>
    <t>http://server79.hosting.reg.ru</t>
  </si>
  <si>
    <t>http://server31.hosting.reg.ru</t>
  </si>
  <si>
    <t>http://ha001.justhost.ru</t>
  </si>
  <si>
    <t>http://45.80.68.35</t>
  </si>
  <si>
    <t>http://copypasta2f.ru</t>
  </si>
  <si>
    <t>http://std-carp18-http.nic.ru</t>
  </si>
  <si>
    <t>http://vm-9dcc02c5.netangels.ru</t>
  </si>
  <si>
    <t>http://5.253.61.133</t>
  </si>
  <si>
    <t>http://104.18.14.176</t>
  </si>
  <si>
    <t>http://46.161.53.231</t>
  </si>
  <si>
    <t>http://185.141.224.64</t>
  </si>
  <si>
    <t>http://185.165.123.50</t>
  </si>
  <si>
    <t>http://vh258.timeweb.ru</t>
  </si>
  <si>
    <t>http://vh102.hosterby.com</t>
  </si>
  <si>
    <t>http://185.26.113.182</t>
  </si>
  <si>
    <t>http://clck.yandex.ru/click/dtype=stred/pid=12/cid=72955/path=uid.done.yabro/vars=-dayuse=564,-ver=5_5_0_1923,-ui={eabe93fe-4406-409c-9210-98017e7264ca},-voiceid=39FE62D6E9574E15AB0D134E11325973,-machineid=bef74e0e76e291a2a8152b624cc51154/*</t>
  </si>
  <si>
    <t>http://alex-schule.moy.su/stat/1587712652864?01http://alex-schule.moy.su/</t>
  </si>
  <si>
    <t>http://s46.ucoz.net/cgi/uutils.fcg?a=uSD&amp;ca=2&amp;ug=4&amp;isp=1&amp;r=0.546823838242222</t>
  </si>
  <si>
    <t>http://s46.ucoz.net/cgi/uutils.fcg?a=uSD&amp;ca=2&amp;ug=4&amp;isp=1&amp;r=0.642901760476295</t>
  </si>
  <si>
    <t>http://alex-schule.moy.su/stat/1587712743046?01http://alex-schule.moy.su/index/distancionnoe_obuchenie/0-44</t>
  </si>
  <si>
    <t>http://lj-in-f189.1e100.net</t>
  </si>
  <si>
    <t>http://a23-42-196-238.deploy.static.akamaitechnologies.com</t>
  </si>
  <si>
    <t>http://prod-hzeu-rtb-anthill-app-2.datamind.ru</t>
  </si>
  <si>
    <t>http://gc.kis.v2.scr.kaspersky-labs.com/D7A109D5-AE65-864F-8046-D65C8A897564/websocket?url=https://ru.sefon.cc/mp3/256109-ruki-vverh-ukradi-menya/&amp;nocache=1587712536564</t>
  </si>
  <si>
    <t>http://52.97.69.242</t>
  </si>
  <si>
    <t>http://a104-81-102-157.deploy.static.akamaitechnologies.com</t>
  </si>
  <si>
    <t>http://a23-198-68-63.deploy.static.akamaitechnologies.com</t>
  </si>
  <si>
    <t>http://a104-76-40-250.deploy.static.akamaitechnologies.com</t>
  </si>
  <si>
    <t>http://51.145.181.154</t>
  </si>
  <si>
    <t>http://151.101.245.194</t>
  </si>
  <si>
    <t>http://a104-76-35-16.deploy.static.akamaitechnologies.com</t>
  </si>
  <si>
    <t>http://152.199.23.241</t>
  </si>
  <si>
    <t>http://nebo.mobi/home?wicket:interface=:166::::</t>
  </si>
  <si>
    <t>http://yandex.ocsp-responder.com/MFEwTzBNMEswSTAJBgUrDgMCGgUABBStniMGfahyWUWDEeSLUFbNR9JLAgQUN1zjGeCyjqGoTtLPq9Dc4wtcNU0CEGMmPh+pF/Vdy5Q2h0nEnQk=</t>
  </si>
  <si>
    <t>http://ec2-52-72-151-29.compute-1.amazonaws.com</t>
  </si>
  <si>
    <t>http://248.147.102.34.bc.googleusercontent.com</t>
  </si>
  <si>
    <t>http://gc.kis.v2.scr.kaspersky-labs.com/D7A109D5-AE65-864F-8046-D65C8A897564/websocket?url=https://www.google.com/search?q=%D1%81%D0%BA%D0%B0%D1%87%D0%B0%D1%82%D1%8C+%D0%BF%D0%B5%D1%81%D0%BD%D0%B8+%D0%B2%D0%B8%D0%BA%D1%82%D0%BE%D1%80+%D1%80%D1%8B%D0%B1%D0%B8%D0%BD+%D0%B8+%D0%BD%D0%B0%D1%82%D0%B0%D0%BB%D1%8C%D1%8F+%D1%81%D0%B5%D0%BD%D1%87%D1%83%D0%BA%D0%BE%D0%B2%D0%B0&amp;oq=%D1%81%D0%BA%D0%B0%D1%87%D0%B0%D1%82%D1%8C+%D0%BF%D0%B5%D1%81%D0%BD%D0%B8++%D0%B2%D0%B8%D0%BA%D1%82%D0%BE%D1%80++%D1%80%D1%8B%D0%B1%D0%B8%D0%BD&amp;aqs=chrome.1.69i57j0l7.72986j0j4&amp;sourceid=chrome&amp;ie=UTF-8&amp;nocache=1587712781162</t>
  </si>
  <si>
    <t>http://clearstuff.org.uk</t>
  </si>
  <si>
    <t>http://104.27.142.236</t>
  </si>
  <si>
    <t>http://gc.kis.v2.scr.kaspersky-labs.com/D7A109D5-AE65-864F-8046-D65C8A897564/websocket?url=https://www.google.com/search?ei=DZOiXvSwEteRk74Pv7q8sAY&amp;q=%D1%81%D0%BA%D0%B0%D1%87%D0%B0%D1%82%D1%8C+%D0%BF%D0%B5%D1%81%D0%BD%D0%B8+%D0%B2%D0%B8%D0%BA%D1%82%D0%BE%D1%80+%D1%80%D1%8B%D0%B1%D0%B8%D0%BD+%D0%B8+%D0%BD%D0%B0%D1%82%D0%B0%D0%BB%D1%8C%D1%8F+%D1%81%D0%B5%D0%BD%D1%87%D1%83%D0%BA%D0%BE%D0%B2%D0%B0+%D0%BA%D1%80%D1%8B%D0%BB%D1%8C%D1%8F&amp;oq=%D1%81%D0%BA%D0%B0%D1%87%D0%B0%D1%82%D1%8C+%D0%BF%D0%B5%D1%81%D0%BD%D0%B8+%D0%B2%D0%B8%D0%BA%D1%82%D0%BE%D1%80+%D1%80%D1%8B%D0%B1%D0%B8%D0%BD+%D0%B8+%D0%BD%D0%B0%D1%82%D0%B0%D0%BB%D1%8C%D1%8F+%D1%81%D0%B5%D0%BD%D1%87%D1%83%D0%BA%D0%BE%D0%B2%D0%B0+++%D0%BA%D1%80%D1%8B&amp;gs_lcp=CgZwc3ktYWIQARgAMggIIRAWEB0QHjIICCEQFhAdEB46AggAOgYIABAWEB5Q-vgDWIeWBWDFtwVoAHAAeAGAAfsFiAHiGpIBCzAuMS4zLjUtMi4ymAEAoAEBqgEHZ3dzLXdpeg&amp;sclient=psy-ab&amp;nocache=1587712872308</t>
  </si>
  <si>
    <t>http://gc.kis.v2.scr.kaspersky-labs.com/D7A109D5-AE65-864F-8046-D65C8A897564/websocket?url=https://vimp3s.ru/113029-viktor-rybin-i-natalya-senchukova-ty-moi-krylya.html&amp;nocache=1587712911348</t>
  </si>
  <si>
    <t>http://gc.kis.v2.scr.kaspersky-labs.com/D7A109D5-AE65-864F-8046-D65C8A897564/websocket?url=https://www.google.com/search?ei=DZOiXvSwEteRk74Pv7q8sAY&amp;q=%D1%81%D0%BA%D0%B0%D1%87%D0%B0%D1%82%D1%8C+%D0%BF%D0%B5%D1%81%D0%BD%D0%B8+%D0%B2%D0%B8%D0%BA%D1%82%D0%BE%D1%80+%D1%80%D1%8B%D0%B1%D0%B8%D0%BD+%D0%B8+%D0%BD%D0%B0%D1%82%D0%B0%D0%BB%D1%8C%D1%8F+%D1%81%D0%B5%D0%BD%D1%87%D1%83%D0%BA%D0%BE%D0%B2%D0%B0+%D0%BA%D1%80%D1%8B%D0%BB%D1%8C%D1%8F&amp;oq=%D1%81%D0%BA%D0%B0%D1%87%D0%B0%D1%82%D1%8C+%D0%BF%D0%B5%D1%81%D0%BD%D0%B8+%D0%B2%D0%B8%D0%BA%D1%82%D0%BE%D1%80+%D1%80%D1%8B%D0%B1%D0%B8%D0%BD+%D0%B8+%D0%BD%D0%B0%D1%82%D0%B0%D0%BB%D1%8C%D1%8F+%D1%81%D0%B5%D0%BD%D1%87%D1%83%D0%BA%D0%BE%D0%B2%D0%B0+++%D0%BA%D1%80%D1%8B&amp;gs_lcp=CgZwc3ktYWIQARgAMggIIRAWEB0QHjIICCEQFhAdEB46AggAOgYIABAWEB5Q-vgDWIeWBWDFtwVoAHAAeAGAAfsFiAHiGpIBCzAuMS4zLjUtMi4ymAEAoAEBqgEHZ3dzLXdpeg&amp;sclient=psy-ab&amp;nocache=1587712916242</t>
  </si>
  <si>
    <t>http://gc.kis.v2.scr.kaspersky-labs.com/D7A109D5-AE65-864F-8046-D65C8A897564/websocket?url=https://muzonchek.ru/russkaya-muzyka-v-mashinu/Ty-Moi-Krylya/Viktor-Rybin-i-Natalya-Senchukova/#tabs|Comment_Tabs:VK&amp;nocache=1587712929118</t>
  </si>
  <si>
    <t>http://std-carp4-http.nic.ru</t>
  </si>
  <si>
    <t>http://std-carp6-http.nic.ru</t>
  </si>
  <si>
    <t>http://easuz.mosreg.ru/easuz2/controls/Easuz/Directives/FileListItem/FileListItem.html?id=6430153&amp;uuid=d7e6db9e-6630-4c23-924a-1ef72d305c86</t>
  </si>
  <si>
    <t>http://ec2-52-28-93-141.eu-central-1.compute.amazonaws.com</t>
  </si>
  <si>
    <t>http://ec2-18-185-203-54.eu-central-1.compute.amazonaws.com</t>
  </si>
  <si>
    <t>http://ec2-34-238-8-220.compute-1.amazonaws.com</t>
  </si>
  <si>
    <t>http://ec2-54-194-155-186.eu-west-1.compute.amazonaws.com</t>
  </si>
  <si>
    <t>http://a2-18-13-9.deploy.static.akamaitechnologies.com</t>
  </si>
  <si>
    <t>http://37.157.4.23</t>
  </si>
  <si>
    <t>http://104.244.42.131</t>
  </si>
  <si>
    <t>http://fra15s11-in-f10.1e100.net</t>
  </si>
  <si>
    <t>http://ocsp.int-x3.letsencrypt.org/MFMwUTBPME0wSzAJBgUrDgMCGgUABBR+5mrncpqz/PiiIGRsFqEtYHEIXQQUqEpqYwR93brm0Tm3pkVl7/Oo7KECEgPHrJjOJzL3n0U6veCSvI9LnQ==</t>
  </si>
  <si>
    <t>http://s.360safe.com/safei18n/err.htm?module=2&amp;ec=1&amp;se=0&amp;ee=3&amp;mver=8.6.0.1111&amp;mid=4c4e335a5c1405f80248f3d272e203dd&amp;ver=10.6.0.1207&amp;lan=ru&amp;os=6.1-x64&amp;ch=101&amp;sch=0</t>
  </si>
  <si>
    <t>http://clck.yandex.ru/click/dtype=stred/pid=198/cid=73191/path=3x.errors.openmutex_failed.2/ui={D3E90564-3FF5-48A3-B127-B59A1ADF1F3A}/*</t>
  </si>
  <si>
    <t>http://ec2-54-169-250-143.ap-southeast-1.compute.amazonaws.com</t>
  </si>
  <si>
    <t>http://display.360totalsecurity.com/inapp/daily-news?p=0&amp;d=18&amp;m=1&amp;lang=ru&amp;ver=10.6.0.1223&amp;t=7260068&amp;e=0</t>
  </si>
  <si>
    <t>http://ekburg.ru</t>
  </si>
  <si>
    <t>http://cpanel9.d.fozzy.com</t>
  </si>
  <si>
    <t>http://vh301850.eurodir.ru</t>
  </si>
  <si>
    <t>http://proteh.org</t>
  </si>
  <si>
    <t>http://static.2.216.202.116.clients.your-server.de</t>
  </si>
  <si>
    <t>http://185.32.57.227</t>
  </si>
  <si>
    <t>http://doski.ru</t>
  </si>
  <si>
    <t>http://vz213320.eurodir.ru</t>
  </si>
  <si>
    <t>http://sc26rnd.ru/captcha.php?0.8367645265329744</t>
  </si>
  <si>
    <t>http://ssl.dozor1.beget.com</t>
  </si>
  <si>
    <t>http://104.26.8.246</t>
  </si>
  <si>
    <t>http://static.38.181.69.159.clients.your-server.de</t>
  </si>
  <si>
    <t>http://rfs7.umicloud.ru</t>
  </si>
  <si>
    <t>http://104.26.15.68</t>
  </si>
  <si>
    <t>http://m2.bruma.beget.com</t>
  </si>
  <si>
    <t>http://185.32.58.223</t>
  </si>
  <si>
    <t>http://robotrends.ru</t>
  </si>
  <si>
    <t>http://stat.sputnik.ru/cnt?p=8&amp;pg=http://sc26rnd.ru/&amp;pvid=8061b9f7-71fb-40f7-b3fa-8bfb90058b41&amp;psid=1587713000060&amp;psdur=1055&amp;psh=1&amp;bsid=1587713000024&amp;bsdur=1091&amp;bsh=1&amp;event=click&amp;target=#allpage&gt;div.page_pad&gt;div.menu&gt;ul&gt;li&gt;a&amp;rn=0.22322629607982752</t>
  </si>
  <si>
    <t>http://sc26rnd.ru/captcha.php?0.5754888555550429</t>
  </si>
  <si>
    <t>http://gc.kis.v2.scr.kaspersky-labs.com/D7A109D5-AE65-864F-8046-D65C8A897564/websocket?url=https://muzonchek.ru/russkaya-popsa/Luchshee-vperedi/Viktor-Rybin-i-Natalya-Senchukova/#tabs|Comment_Tabs:VK&amp;nocache=1587712949956</t>
  </si>
  <si>
    <t>http://gc.kis.v2.scr.kaspersky-labs.com/D7A109D5-AE65-864F-8046-D65C8A897564/websocket?url=https://muzonchek.ru/russkaya-muzyka-v-mashinu/Ty-Moi-Krylya/Viktor-Rybin-i-Natalya-Senchukova/#tabs|Comment_Tabs:VK&amp;nocache=1587713023049</t>
  </si>
  <si>
    <t>http://gc.kis.v2.scr.kaspersky-labs.com/D7A109D5-AE65-864F-8046-D65C8A897564/websocket?url=https://muzonchek.ru/russkaya-popsa/Luchshee-vperedi/Viktor-Rybin-i-Natalya-Senchukova/#tabs|Comment_Tabs:VK&amp;nocache=1587713034128</t>
  </si>
  <si>
    <t>http://s.360safe.com/safei18n/btime.html?type=startup&amp;mode=n&amp;action=timeout&amp;mid=4c4e335a5c1405f80248f3d272e203dd&amp;ver=10.6.0.1207&amp;lan=ru&amp;os=6.1-x64&amp;ch=101&amp;sch=0</t>
  </si>
  <si>
    <t>http://ad.mail.ru/adi/96875?extid=egohihcbmlmdokfdoecjpdiadnkjgmdd&amp;version=3.3.2&amp;rnd=1587713028014</t>
  </si>
  <si>
    <t>http://static.88-198-95-22.clients.your-server.de</t>
  </si>
  <si>
    <t>http://neon.dedicatedsolutions.ru</t>
  </si>
  <si>
    <t>http://185.70.164.67</t>
  </si>
  <si>
    <t>http://static.39.134.99.88.clients.your-server.de</t>
  </si>
  <si>
    <t>http://104.22.12.7</t>
  </si>
  <si>
    <t>http://104.24.120.178</t>
  </si>
  <si>
    <t>http://stat.sputnik.ru/cnt?p=8&amp;pg=http://sc26rnd.ru/&amp;pvid=ec60c122-2089-494b-9fa4-33667d0f4de8&amp;psid=1587713000060&amp;psdur=49985&amp;psh=2&amp;bsid=1587713047689&amp;bsdur=2356&amp;bsh=2&amp;event=click&amp;target=#allpage&gt;div.page_pad&gt;div.menu&gt;ul&gt;li&gt;a&amp;rn=0.711984142067173</t>
  </si>
  <si>
    <t>http://88.208.46.51</t>
  </si>
  <si>
    <t>http://lw1968.ua-hosting.company</t>
  </si>
  <si>
    <t>http://srv43.majorhost.net</t>
  </si>
  <si>
    <t>http://gc.kis.v2.scr.kaspersky-labs.com/D7A109D5-AE65-864F-8046-D65C8A897564/websocket?url=https://muzonchek.ru/russkaya-muzyka-v-mashinu/Ty-Moi-Krylya/Viktor-Rybin-i-Natalya-Senchukova/#tabs|Comment_Tabs:VK&amp;nocache=1587713047024</t>
  </si>
  <si>
    <t>http://gc.kis.v2.scr.kaspersky-labs.com/D7A109D5-AE65-864F-8046-D65C8A897564/websocket?url=https://www.google.com/search?ei=DZOiXvSwEteRk74Pv7q8sAY&amp;q=%D1%81%D0%BA%D0%B0%D1%87%D0%B0%D1%82%D1%8C+%D0%BF%D0%B5%D1%81%D0%BD%D0%B8+%D0%B2%D0%B8%D0%BA%D1%82%D0%BE%D1%80+%D1%80%D1%8B%D0%B1%D0%B8%D0%BD+%D0%B8+%D0%BD%D0%B0%D1%82%D0%B0%D0%BB%D1%8C%D1%8F+%D1%81%D0%B5%D0%BD%D1%87%D1%83%D0%BA%D0%BE%D0%B2%D0%B0+%D0%BA%D1%80%D1%8B%D0%BB%D1%8C%D1%8F&amp;oq=%D1%81%D0%BA%D0%B0%D1%87%D0%B0%D1%82%D1%8C+%D0%BF%D0%B5%D1%81%D0%BD%D0%B8+%D0%B2%D0%B8%D0%BA%D1%82%D0%BE%D1%80+%D1%80%D1%8B%D0%B1%D0%B8%D0%BD+%D0%B8+%D0%BD%D0%B0%D1%82%D0%B0%D0%BB%D1%8C%D1%8F+%D1%81%D0%B5%D0%BD%D1%87%D1%83%D0%BA%D0%BE%D0%B2%D0%B0+++%D0%BA%D1%80%D1%8B&amp;gs_lcp=CgZwc3ktYWIQARgAMggIIRAWEB0QHjIICCEQFhAdEB46AggAOgYIABAWEB5Q-vgDWIeWBWDFtwVoAHAAeAGAAfsFiAHiGpIBCzAuMS4zLjUtMi4ymAEAoAEBqgEHZ3dzLXdpeg&amp;sclient=psy-ab&amp;nocache=1587713073560</t>
  </si>
  <si>
    <t>http://23.111.9.35</t>
  </si>
  <si>
    <t>http://web.smtrucker.ru</t>
  </si>
  <si>
    <t>http://104.18.46.125</t>
  </si>
  <si>
    <t>http://88.208.46.19</t>
  </si>
  <si>
    <t>http://gc.kis.v2.scr.kaspersky-labs.com/D7A109D5-AE65-864F-8046-D65C8A897564/websocket?url=https://mp3mn.com/?song=%D0%B2%D0%B8%D0%BA%D1%82%D0%BE%D1%80+%D1%80%D1%8B%D0%B1%D0%B8%D0%BD+%D0%B8+%D0%BD%D0%B0%D1%82%D0%B0%D0%BB%D1%8C%D1%8F+%D1%81%D0%B5%D0%BD%D1%87%D1%83%D0%BA%D0%BE%D0%B2%D0%B0+%D1%82%D1%8B+%D0%BC%D0%BE%D0%B8+%D0%BA%D1%80%D1%8B%D0%BB%D1%8C%D1%8F&amp;nocache=1587713086255</t>
  </si>
  <si>
    <t>http://ec2-34-203-160-25.compute-1.amazonaws.com</t>
  </si>
  <si>
    <t>http://ec2-3-121-134-149.eu-central-1.compute.amazonaws.com</t>
  </si>
  <si>
    <t>http://gc.kis.v2.scr.kaspersky-labs.com/F1EC7456-7F67-D54B-B4CD-1B1F18D399E5/websocket?url=https://www.google.com/search?q=%D0%B4%D0%B0%D0%BB%D1%8C%D0%BD%D0%BE%D0%B1%D0%BE%D0%B9%D1%89%D0%B8%D0%BA%D0%B8&amp;oq=%D0%B4%D0%B0%D0%BB%D1%8C%D0%BD%D0%BE%D0%B1%D0%BE%D0%B9%D1%89%D0%B8%D0%BA%D0%B8&amp;aqs=chrome..69i57j46j0j46j0l3j69i65.7063j0j7&amp;sourceid=chrome&amp;ie=UTF-8&amp;nocache=1587713196247</t>
  </si>
  <si>
    <t>http://173.194.55.59</t>
  </si>
  <si>
    <t>http://193.176.77.18</t>
  </si>
  <si>
    <t>http://wq-in-f194.1e100.net</t>
  </si>
  <si>
    <t>http://www.glarysoft.com/redirect.php?pid=1&amp;a=update&amp;v=5.15.0.28&amp;uid=1F55B8617AE872EBC4ADE1CEA7D37943&amp;src=10000</t>
  </si>
  <si>
    <t>http://ec2-52-209-33-201.eu-west-1.compute.amazonaws.com</t>
  </si>
  <si>
    <t>http://173.194.178.225</t>
  </si>
  <si>
    <t>http://173.194.151.29</t>
  </si>
  <si>
    <t>http://lk-in-f106.1e100.net</t>
  </si>
  <si>
    <t>http://update.utorrent.com/checkupdate.php?v=103114901&amp;qv=111915580&amp;l=ru&amp;svp=4&amp;svn_revno=26773&amp;tk=main&amp;sids=46,0,0,0,0&amp;lv=2677303_0_ru&amp;c=RU&amp;w=23F00206&amp;h=HJwurDIDSTDRs8a4&amp;mts=31&amp;ttt=5&amp;tta=5&amp;ttd=1&amp;ttc=2&amp;gnc=1964&amp;ac=53&amp;nat_state=255&amp;np=1&amp;sctl=1&amp;shdi=1&amp;at=-1&amp;def_tor=1&amp;w64=1&amp;ie=9.11.9600.18500&amp;xim=1&amp;xsss=17179872&amp;xrsb=27&amp;xrtsb=-377211351&amp;xseq=11&amp;view=win32&amp;plus=3&amp;pupsell=1&amp;fg=2017000&amp;t_up=36513466&amp;t_down=5180067584&amp;mt=103565&amp;dul=5368709120&amp;ssb=409930&amp;utpmtu=0,0&amp;memstats=22360064,19&amp;polena=0&amp;peerpol_U=5200981821,1851392&amp;hashfail=0,0</t>
  </si>
  <si>
    <t>http://clck.yandex.ru/click/dtype=stred/pid=12/cid=72955/path=injector.explorer.1/vars=-dayuse=31,-ver=5_5_0_1923,-ui={AFA3A99A-4C70-410F-AA17-D5D6F5EDD75B},-voiceid=0FBE9F62F9E341B9A081746FF3B5DC15,-machineid=0eee07068d699e3caa42921ee1b4c481/*</t>
  </si>
  <si>
    <t>http://nebo.mobi/tower/id/3313190</t>
  </si>
  <si>
    <t>http://sh-open.ris61edu.ru/static/vendor/extjs/resources/images/gray/shared/left-btn.gif</t>
  </si>
  <si>
    <t>http://a104-124-133-20.deploy.static.akamaitechnologies.com</t>
  </si>
  <si>
    <t>http://cm-hk2.everesttech.net</t>
  </si>
  <si>
    <t>http://ec2-52-49-234-3.eu-west-1.compute.amazonaws.com</t>
  </si>
  <si>
    <t>http://116.23.241.35.bc.googleusercontent.com</t>
  </si>
  <si>
    <t>http://www.5element.su/</t>
  </si>
  <si>
    <t>http://www.5element.su/images/br/remington.png?148178376927304</t>
  </si>
  <si>
    <t>http://www.rostovipk.ru/login/index.php?id=5</t>
  </si>
  <si>
    <t>http://a95-100-145-221.deploy.static.akamaitechnologies.com</t>
  </si>
  <si>
    <t>http://sitecheck2.opera.com/?host=www.yandex.ru&amp;hdn=0nCxVxugccK9xA86NBboJA==</t>
  </si>
  <si>
    <t>http://cdnjs.cloudflare.com/ajax/libs/jquery-mousewheel/3.1.13/jquery.mousewheel.min.js?_=1587713607877</t>
  </si>
  <si>
    <t>http://sh-open.ris61edu.ru/static/m3/images/file_del.png</t>
  </si>
  <si>
    <t>http://5.53.120.204</t>
  </si>
  <si>
    <t>http://ams17s08-in-f8.1e100.net</t>
  </si>
  <si>
    <t>http://ams15s29-in-f2.1e100.net</t>
  </si>
  <si>
    <t>http://atlanta-10.cdn77.com</t>
  </si>
  <si>
    <t>http://a95-100-196-101.deploy.static.akamaitechnologies.com</t>
  </si>
  <si>
    <t>http://sh-open.ris61edu.ru/static/m3/images/required-field.png</t>
  </si>
  <si>
    <t>http://alex-schule.moy.su/tmpls/?a=fm&amp;n=1&amp;m=4&amp;CKEditor=message&amp;CKEditorFuncNum=0&amp;langCode=ru</t>
  </si>
  <si>
    <t>http://173.194.180.35</t>
  </si>
  <si>
    <t>http://fra16s13-in-f234.1e100.net</t>
  </si>
  <si>
    <t>http://static.211.207.130.94.clients.your-server.de</t>
  </si>
  <si>
    <t>http://fra15s11-in-f22.1e100.net</t>
  </si>
  <si>
    <t>http://ctldl.windowsupdate.com/msdownload/update/v3/static/trustedr/en/disallowedcertstl.cab?859d54c68febd75f</t>
  </si>
  <si>
    <t>http://dorognoe.hostingradio.ru/dorognoe?3ebee60b</t>
  </si>
  <si>
    <t>http://fra15s22-in-f1.1e100.net</t>
  </si>
  <si>
    <t>http://ocsp.sca1b.amazontrust.com/MFEwTzBNMEswSTAJBgUrDgMCGgUABBQz9arGHWbnBV0DFzpNHz4YcTiFDQQUWaRmBlKge5WSPKOUByeWdFv5PdACEAd+UId92aq7rWYBoPgojc4=</t>
  </si>
  <si>
    <t>http://nebo.mobi/?wicket:interface=:270:historyLinkBlock:historyLink::ILinkListener::&amp;action=1587713992946</t>
  </si>
  <si>
    <t>http://alex-schule.moy.su/stat/1587714065027?01http://alex-schule.moy.su/index/distancionnoe_obuchenie/0-44</t>
  </si>
  <si>
    <t>http://s46.ucoz.net/cgi/uutils.fcg?a=uSD&amp;ca=2&amp;ug=4&amp;isp=1&amp;r=0.944519880451899</t>
  </si>
  <si>
    <t>http://s46.ucoz.net/cgi/uutils.fcg?a=uSD&amp;ca=2&amp;ug=4&amp;isp=1&amp;r=0.766580991752178</t>
  </si>
  <si>
    <t>http://a23-214-192-156.deploy.static.akamaitechnologies.com</t>
  </si>
  <si>
    <t>http://sc26rnd.ru/files/images/Distansionnoe_obuchenie/Raspisanie_urokov/20.04_24.04/6B.doc</t>
  </si>
  <si>
    <t>http://pagead2.googlesyndication.com/pagead/gen_204?id=ama_stats&amp;wpc=ca-pub-3333035298157909&amp;su=online-red.com&amp;eid=44715381&amp;doc=complete&amp;pg_h=2467&amp;pg_w=1583&amp;pg_hs=2467&amp;c=2&amp;aa_c=0&amp;av_h=425&amp;av_w=300&amp;av_a=127500&amp;s=634.720&amp;all_s=634.720&amp;b=906.280&amp;all_b=906.280&amp;d=0.345&amp;all_d=0.345&amp;ard=0.065&amp;all_ard=0.065&amp;dt=d</t>
  </si>
  <si>
    <t>http://online-red.com/share42_radio/icons.png?PHPSESSID=4q01sfg70muue4eotbd0otmoo7</t>
  </si>
  <si>
    <t>http://mrds.mail.ru/update/2/version.txt?type=waiter_online&amp;masterid={4AB27A4F-8EA5-4A8E-B438-0E870BA469C2}&amp;user_id={066ED17B-3BDC-4274-AE88-E11D67551E47}&amp;osver=7&amp;osbit=32&amp;osvernum=6.1&amp;ossp=ServicePack1&amp;uac=1&amp;admin=1&amp;ver=3.12.0.10&amp;mailru_guard=0&amp;mailru_updater=1&amp;comp_mem=1954&amp;tool_mem=6&amp;elapsed_time=0&amp;mr_service=0&amp;os=win6.1&amp;GUID=&amp;install_id=&amp;tool=waiter</t>
  </si>
  <si>
    <t>http://a2-23-76-88.deploy.static.akamaitechnologies.com</t>
  </si>
  <si>
    <t>http://104.17.45.1</t>
  </si>
  <si>
    <t>http://40.90.23.247</t>
  </si>
  <si>
    <t>http://sc26rnd.ru/files/images/Distansionnoe_obuchenie/Raspisanie_urokov/20.04_24.04/11A.zip</t>
  </si>
  <si>
    <t>http://ws-in-f154.1e100.net</t>
  </si>
  <si>
    <t>http://ec2-34-197-166-207.compute-1.amazonaws.com</t>
  </si>
  <si>
    <t>http://clck.yandex.ru/click/dtype=stred/pid=12/cid=72955/path=injector.load.0/vars=-dayuse=137,-ver=5_5_0_1923,-ui={099B0280-E56A-4BF1-AE4B-3BD4BBB5957E},-voiceid=2230D3AA809F4E588B8AA02A9DC79981,-machineid=25f9ca9e3d08d2a2bb89595c05e019df/*</t>
  </si>
  <si>
    <t>http://do.asou-mo.ru/course/view.php?id=954</t>
  </si>
  <si>
    <t>http://b14487.vr.mirapolis.ru/mira/Do?id=2109&amp;s=MJ8xnFFfmF2yHYPcDCtB&amp;type=LightWeightRegistrationFrame&amp;doaction=Go</t>
  </si>
  <si>
    <t>http://static.ts.360.com/display/images/daily-news/v10/loading-6196e83f.png</t>
  </si>
  <si>
    <t>http://141.226.224.32</t>
  </si>
  <si>
    <t>http://b.scorecardresearch.com/beacon.js</t>
  </si>
  <si>
    <t>http://display.360totalsecurity.com/inapp/daily-news?p=0&amp;d=198&amp;m=1&amp;lang=ru&amp;ver=10.6.0.1210&amp;t=7316296&amp;e=0</t>
  </si>
  <si>
    <t>http://jsc.mgid.com</t>
  </si>
  <si>
    <t>http://ec2-52-59-129-122.eu-central-1.compute.amazonaws.com</t>
  </si>
  <si>
    <t>http://gc.kis.v2.scr.kaspersky-labs.com/D7A109D5-AE65-864F-8046-D65C8A897564/websocket?url=https://www.google.com/search?q=%D1%8F&amp;oq=%D1%8F&amp;aqs=chrome..69i57.3344j0j8&amp;sourceid=chrome&amp;ie=UTF-8&amp;nocache=1587714448935</t>
  </si>
  <si>
    <t>http://nebo.mobi/mail/read/id/788934390?wicket:interface=:272:toolbarPanel:refresh::ILinkListener::</t>
  </si>
  <si>
    <t>http://srv81-190-240-87.vk.com</t>
  </si>
  <si>
    <t>http://csc3-2010-crl.verisign.com/CSC3-2010.crl</t>
  </si>
  <si>
    <t>http://8.36.80.195</t>
  </si>
  <si>
    <t>http://clients1.google.com/tools/pso/ping?as=chrome&amp;brand=AOHY&amp;pid=&amp;hl=ru&amp;rep=2&amp;rlz=C1:1C1AOHY_ruRU712RU712,C2:1C2AOHY_ruRU712,C7:1C7AOHY_ruRU712RU712</t>
  </si>
  <si>
    <t>http://ams16s29-in-f34.1e100.net</t>
  </si>
  <si>
    <t>http://91.228.74.173</t>
  </si>
  <si>
    <t>http://26.202.227.35.bc.googleusercontent.com</t>
  </si>
  <si>
    <t>http://82.55.241.35.bc.googleusercontent.com</t>
  </si>
  <si>
    <t>http://gcm10.host.hit.gemius.pl</t>
  </si>
  <si>
    <t>http://104.192.108.106/qconf.php</t>
  </si>
  <si>
    <t>http://52.109.32.27</t>
  </si>
  <si>
    <t>http://s.360safe.com/safei18n/promote_space.htm?content=PM.Promo.Toolbox.DesktopPlus&amp;type=ad&amp;action=show&amp;mid=58477145538b26bd6b0a711137c36488&amp;ver=&amp;lan=&amp;os=6.1-x64&amp;ch=&amp;sch=0</t>
  </si>
  <si>
    <t>http://s.360safe.com/safei18n/promoutil.htm?type=error&amp;act=ruleselected&amp;ecode=1&amp;pver=8.6.0.1131&amp;at=0&amp;mid=58477145538b26bd6b0a711137c36488&amp;ver=10.6.0.1354&amp;lan=ru&amp;os=6.1-x64&amp;ch=101&amp;sch=0</t>
  </si>
  <si>
    <t>http://104.192.108.105/qconf.php</t>
  </si>
  <si>
    <t>http://42.236.9.57/scan</t>
  </si>
  <si>
    <t>http://hn.kd.ny.adsl</t>
  </si>
  <si>
    <t>http://ocsp.verisign.com/MFEwTzBNMEswSTAJBgUrDgMCGgUABBTSqZMG5M8TA9rdzkbCnNwuMAd5VgQUz5mp6nsm9EvJjo/X8AUm7+PSp50CEES8Y+qdf7aMvNkQHzkcoUU=</t>
  </si>
  <si>
    <t>http://query.prod.cms.rt.microsoft.com/cms/api/am/binary/RE2JgkA?v=132321988539290000</t>
  </si>
  <si>
    <t>http://s.360safe.com/safei18n/btime.html?type=startup&amp;mode=n&amp;mid=58477145538b26bd6b0a711137c36488&amp;ver=10.6.0.1354&amp;lan=ru&amp;os=6.1-x64&amp;ch=101&amp;sch=0</t>
  </si>
  <si>
    <t>http://nebo.mobi/gift/send/target/11704628/gift/205</t>
  </si>
  <si>
    <t>http://s.360safe.com/safei18n/afei18n/news.htm?act=shown&amp;type=auto&amp;mid=1a2a8264a4f8bba9ab1d2d0a2546d498&amp;ver=10.6.0.1210&amp;lan=ru&amp;os=6.1-x86&amp;ch=101&amp;sch=0</t>
  </si>
  <si>
    <t>http://ec2-18-194-15-109.eu-central-1.compute.amazonaws.com</t>
  </si>
  <si>
    <t>http://ams16s30-in-f10.1e100.net</t>
  </si>
  <si>
    <t>http://212.188.76.73</t>
  </si>
  <si>
    <t>http://novogorskap1eth0.mtu.ru</t>
  </si>
  <si>
    <t>http://strm-novosibmts06.strm.yandex.net</t>
  </si>
  <si>
    <t>http://ec2-34-199-91-167.compute-1.amazonaws.com</t>
  </si>
  <si>
    <t>http://ocsp.pki.goog/gts1o1/MFEwTzBNMEswSTAJBgUrDgMCGgUABBRCRjDCJxnb3nDwj/xz5aZfZjgXvAQUmNH4bhDrz5vsYJ8YkBug630J/SsCEDRK/8FyaXbFAgAAAABiBxA=</t>
  </si>
  <si>
    <t>http://74.125.111.217</t>
  </si>
  <si>
    <t>http://s46.ucoz.net/cgi/uutils.fcg?a=uSD&amp;ca=2&amp;ug=4&amp;isp=1&amp;r=0.0759615416758344</t>
  </si>
  <si>
    <t>http://alex-schule.moy.su/stat/1587714582761?01http://alex-schule.moy.su/index/distancionnoe_obuchenie/0-44</t>
  </si>
  <si>
    <t>http://s.360safe.com/safei18n/btime.html?type=startup&amp;mode=n&amp;action=close&amp;mid=58477145538b26bd6b0a711137c36488&amp;ver=10.6.0.1354&amp;lan=ru&amp;os=6.1-x64&amp;ch=101&amp;sch=0</t>
  </si>
  <si>
    <t>http://s46.ucoz.net/cgi/uutils.fcg?a=uSD&amp;ca=2&amp;ug=4&amp;isp=1&amp;r=0.1668260886929</t>
  </si>
  <si>
    <t>http://alex-schule.moy.su/index/dokumenty_noku/0-39</t>
  </si>
  <si>
    <t>http://s46.ucoz.net/cgi/uutils.fcg?a=uSD&amp;ca=2&amp;ug=4&amp;isp=1&amp;r=0.498243615604931</t>
  </si>
  <si>
    <t>http://s46.ucoz.net/cgi/uutils.fcg?a=uSD&amp;ca=2&amp;ug=999&amp;isp=1&amp;r=0.959749370040978</t>
  </si>
  <si>
    <t>http://s46.ucoz.net/cgi/uutils.fcg?a=uSD&amp;ca=2&amp;ug=999&amp;isp=1&amp;r=0.869792628854398</t>
  </si>
  <si>
    <t>http://zrh04s06-in-f141.1e100.net</t>
  </si>
  <si>
    <t>http://yandex.ocsp-responder.com/MFEwTzBNMEswSTAJBgUrDgMCGgUABBStniMGfahyWUWDEeSLUFbNR9JLAgQUN1zjGeCyjqGoTtLPq9Dc4wtcNU0CEE0XaWkixNN0lV6RoaPGFMY=</t>
  </si>
  <si>
    <t>http://yandex.ocsp-responder.com/MFEwTzBNMEswSTAJBgUrDgMCGgUABBStniMGfahyWUWDEeSLUFbNR9JLAgQUN1zjGeCyjqGoTtLPq9Dc4wtcNU0CEFJ6RD/CMzib2KC4AIOk4rk=</t>
  </si>
  <si>
    <t>http://ctldl.windowsupdate.com/msdownload/update/v3/static/trustedr/en/disallowedcertstl.cab?20232b28658c305f</t>
  </si>
  <si>
    <t>http://dl.csgo-download.ru/templates/csgo/img/bgnews.png</t>
  </si>
  <si>
    <t>http://hit5.hotlog.ru/cgi-bin/hotlog/count?0.43731394213370333&amp;s=2581082&amp;im=214&amp;r=&amp;pg=http://dl.csgo-download.ru/csgo.html&amp;j=Y&amp;wh=1366x768&amp;px=32&amp;cver=1&amp;js=1.3</t>
  </si>
  <si>
    <t>http://js.hotlog.ru/dcounter/2581082.js</t>
  </si>
  <si>
    <t>http://clienttemplates.content.office.net/support/templates/ru-ru/tp10271170.cab</t>
  </si>
  <si>
    <t>http://ec2-99-80-67-172.eu-west-1.compute.amazonaws.com</t>
  </si>
  <si>
    <t>http://a104-76-37-47.deploy.static.akamaitechnologies.com</t>
  </si>
  <si>
    <t>http://52.114.132.34</t>
  </si>
  <si>
    <t>http://skrinshoter.ru/actver.php?1587714710</t>
  </si>
  <si>
    <t>http://downloads01.smarttech.com/software/latoolkit/ru/gallery_categories.xml</t>
  </si>
  <si>
    <t>http://s46.ucoz.net/cgi/uutils.fcg?a=uSD&amp;ca=2&amp;ug=999&amp;isp=1&amp;r=0.734499739022613</t>
  </si>
  <si>
    <t>http://alex-schule.moy.su/stat/1587714735143?01http://alex-schule.moy.su/index/distancionnoe_obuchenie/0-44</t>
  </si>
  <si>
    <t>http://s46.ucoz.net/cgi/uutils.fcg?a=uSD&amp;ca=2&amp;ug=999&amp;isp=1&amp;r=0.748145854993368</t>
  </si>
  <si>
    <t>http://alex-schule.moy.su/stat/1587714704738?01http://alex-schule.moy.su/index/distancionnoe_obuchenie/0-44</t>
  </si>
  <si>
    <t>http://alex-schule.moy.su/stat/1587714724352?01http://alex-schule.moy.su/index/distancionnoe_obuchenie/0-44</t>
  </si>
  <si>
    <t>http://update.googleapis.com/service/update2/json?cup2key=9:4121170889&amp;cup2hreq=7b60e5eab5bfa5b068e3780306efd1ca2d09063be4a79b7870311c1cc497c65a</t>
  </si>
  <si>
    <t>http://xml.binupdate.mail.ru/tasks/tasks.mrdj?masterid={3D309D16-BDF7-4288-8C9E-F17517D92329}&amp;user_id={378005F7-A97D-4CCD-9BFB-B389A2D466D2}&amp;install_id=&amp;tool=waiter&amp;ver=3.12.0.10&amp;os=win6.1</t>
  </si>
  <si>
    <t>http://mrds.mail.ru/update/2/version.txt?type=waiter_online&amp;masterid={3D309D16-BDF7-4288-8C9E-F17517D92329}&amp;user_id={378005F7-A97D-4CCD-9BFB-B389A2D466D2}&amp;osver=7&amp;osbit=32&amp;osvernum=6.1&amp;uac=1&amp;admin=1&amp;ver=3.12.0.10&amp;mailru_guard=1&amp;mailru_updater=1&amp;comp_mem=2047&amp;tool_mem=8&amp;elapsed_time=0&amp;mr_service=0&amp;os=win6.1&amp;GUID=&amp;install_id=&amp;tool=waiter</t>
  </si>
  <si>
    <t>http://mrds.mail.ru/update/2/version.txt?type=mru_online&amp;tool=mrupdater&amp;masterid={3D309D16-BDF7-4288-8C9E-F17517D92329}&amp;user_id={378005F7-A97D-4CCD-9BFB-B389A2D466D2}&amp;osver=7&amp;osbit=32&amp;osvernum=6.1&amp;uac=1&amp;admin=1&amp;ver=5.2.0.13&amp;mailru_guard=1&amp;mailru_updater=1&amp;comp_mem=2047&amp;tool_mem=4&amp;elapsed_time=3&amp;mr_service=0&amp;os=win6.1&amp;install_id={6B62273F-80FA-4E25-81A9-9255976C48EC}&amp;GUID={6B62273F-80FA-4E25-81A9-9255976C48EC}</t>
  </si>
  <si>
    <t>http://s46.ucoz.net/cgi/uutils.fcg?a=uSD&amp;ca=2&amp;ug=999&amp;isp=1&amp;r=0.799450036299607</t>
  </si>
  <si>
    <t>http://alex-schule.moy.su/stat/1587714758636?01http://alex-schule.moy.su/index/distancionnoe_obuchenie/0-44</t>
  </si>
  <si>
    <t>http://s46.ucoz.net/cgi/uutils.fcg?a=uSD&amp;ca=2&amp;ug=999&amp;isp=1&amp;r=0.270244605544892</t>
  </si>
  <si>
    <t>http://alex-schule.moy.su/stat/1587714796807?01http://alex-schule.moy.su/index/distancionnoe_obuchenie/0-44</t>
  </si>
  <si>
    <t>http://ams16s30-in-f3.1e100.net</t>
  </si>
  <si>
    <t>http://ams15s30-in-f131.1e100.net</t>
  </si>
  <si>
    <t>http://180.163.251.163/scan</t>
  </si>
  <si>
    <t>http://s.360safe.com/safei18n/tray.htm?m=p&amp;cs=&amp;a=o&amp;ba=0&amp;spl=0419_0409&amp;upl=0419_0409&amp;acc=3&amp;veng=0&amp;mid=58477145538b26bd6b0a711137c36488&amp;ver=10.6.0.1354&amp;lan=ru&amp;os=6.1-x64&amp;ch=101&amp;sch=0&amp;us=0&amp;madt=v1&amp;toat=2EF66EE5566F002BFFB7B444</t>
  </si>
  <si>
    <t>http://status.thawte.com/MFEwTzBNMEswSTAJBgUrDgMCGgUABBSFvn094QJ+cWGTwWWEy+BXPZkW8AQUo8heZVTlMHjBBeoHCmpZzLn+3loCEAsmrgsdEnckSS9RCCjt4cM=</t>
  </si>
  <si>
    <t>http://ocsp.digicert.com/MFEwTzBNMEswSTAJBgUrDgMCGgUABBQQX6Z6gAidtSefNc6DC0OInqPHDQQUD4BhHIIxYdUvKOeNRji0LOHG2eICEA9/vlflxm62Dqv8PTPcj6s=</t>
  </si>
  <si>
    <t>http://ocsp2.globalsign.com/gsalphasha2g2/ME0wSzBJMEcwRTAJBgUrDgMCGgUABBSE1Wv4CYvTB7dm2OHrrWWWqmtnYQQU9c3VPAhQ+WpPOreX2laD5mnSaPcCDA0jY+IiIrHigaeKnw==</t>
  </si>
  <si>
    <t>http://ocsp.int-x3.letsencrypt.org/MFMwUTBPME0wSzAJBgUrDgMCGgUABBR+5mrncpqz/PiiIGRsFqEtYHEIXQQUqEpqYwR93brm0Tm3pkVl7/Oo7KECEgPjtoMSpKeI6nUc5C2TvKSheA==</t>
  </si>
  <si>
    <t>http://dl.csgo-download.ru/templates/csgo/maps/$2000$_pro_b2.jpg?1</t>
  </si>
  <si>
    <t>http://hit5.hotlog.ru/cgi-bin/hotlog/count?0.028670297638409447&amp;s=2581082&amp;im=214&amp;r=&amp;pg=http://dl.csgo-download.ru/csgo.html&amp;j=Y&amp;wh=1366x768&amp;px=32&amp;cver=1&amp;js=1.3</t>
  </si>
  <si>
    <t>http://nebo.mobi/home?wicket:interface=:372:toolbarPanel:refresh::ILinkListener::</t>
  </si>
  <si>
    <t>http://update.drp.su/cloud/update.js?t=1587714645267</t>
  </si>
  <si>
    <t>http://update.drp.su/cloud/update.js?t=1587714637416</t>
  </si>
  <si>
    <t>http://138.68.125.124</t>
  </si>
  <si>
    <t>http://a2-17-141-96.deploy.static.akamaitechnologies.com</t>
  </si>
  <si>
    <t>http://lax28s10-in-f3.1e100.net</t>
  </si>
  <si>
    <t>http://front002.kost.tv</t>
  </si>
  <si>
    <t>http://47.89.80.72</t>
  </si>
  <si>
    <t>http://62.128.97.25</t>
  </si>
  <si>
    <t>http://198.11.132.171</t>
  </si>
  <si>
    <t>http://198.11.146.6</t>
  </si>
  <si>
    <t>http://lk-in-f91.1e100.net</t>
  </si>
  <si>
    <t>http://198.11.132.198</t>
  </si>
  <si>
    <t>http://95.213.152.106</t>
  </si>
  <si>
    <t>http://alex-schule.moy.su/.s/img/icon/social/ok-w.svg</t>
  </si>
  <si>
    <t>http://alex-schule.moy.su/.s/img/icon/social/ya-w.svg</t>
  </si>
  <si>
    <t>http://s46.ucoz.net/cgi/uutils.fcg?a=uSD&amp;ca=2&amp;ug=999&amp;isp=1&amp;r=0.370075766043083</t>
  </si>
  <si>
    <t>http://s46.ucoz.net/cgi/uutils.fcg?a=uSD&amp;ca=2&amp;ug=999&amp;isp=1&amp;r=0.300176314752175</t>
  </si>
  <si>
    <t>http://s46.ucoz.net/cgi/uutils.fcg?a=uSD&amp;ca=2&amp;ug=999&amp;isp=1&amp;r=0.189406001512772</t>
  </si>
  <si>
    <t>http://fra15s16-in-f34.1e100.net</t>
  </si>
  <si>
    <t>http://update.googleapis.com/service/update2/json?cup2key=9:2235495496&amp;cup2hreq=bcd2006025780fd946e236958e0b5fc92a28ba2ba090a138c7291d7d9a270dc5</t>
  </si>
  <si>
    <t>http://sh-open.ris61edu.ru/</t>
  </si>
  <si>
    <t>http://s46.ucoz.net/cgi/uutils.fcg?a=uSD&amp;ca=2&amp;ug=999&amp;isp=1&amp;r=0.906360857579084</t>
  </si>
  <si>
    <t>http://s46.ucoz.net/cgi/uutils.fcg?a=uSD&amp;ca=2&amp;ug=999&amp;isp=1&amp;r=0.442696200532108</t>
  </si>
  <si>
    <t>http://alex-schule.moy.su/.s/img/icon/social/u-w.svg?01</t>
  </si>
  <si>
    <t>http://alex-schule.moy.su/?99-xlc1QlznAf-2770484592-http://alex-schule.moy.su/</t>
  </si>
  <si>
    <t>http://s46.ucoz.net/cgi/uutils.fcg?a=uSD&amp;ca=2&amp;ug=4&amp;isp=1&amp;r=0.867829189862164</t>
  </si>
  <si>
    <t>http://s000.unet.com</t>
  </si>
  <si>
    <t>http://update.googleapis.com/service/update2/json?cup2key=9:115849463&amp;cup2hreq=4bfe1c6499721dcafc4ebcea8f724b4c09a31d7b8e12be85ca35b102b43bf555</t>
  </si>
  <si>
    <t>http://hit5.hotlog.ru/cgi-bin/hotlog/count?0.4827779294636184&amp;s=2581082&amp;im=214&amp;r=&amp;pg=http://dl.csgo-download.ru/csgo.html&amp;j=Y&amp;wh=1366x768&amp;px=32&amp;cver=1&amp;js=1.3</t>
  </si>
  <si>
    <t>http://nebo.mobi/mail/read/id/788935736?wicket:interface=:408:toolbarPanel:refresh::ILinkListener::</t>
  </si>
  <si>
    <t>http://clck.yandex.ru/click/dtype=stred/pid=12/cid=72955/path=injector.explorer.1/vars=-dayuse=171,-ver=5_5_0_1923,-ui={83C9A9BF-077E-4422-B497-1F2CA628766C},-voiceid=8D8130B7404C40ACA951AB6C4ADE5AB6,-machineid=5aa38a92812bdc06bbb7c8807c9dad03/*</t>
  </si>
  <si>
    <t>http://acs.netbynet.ru</t>
  </si>
  <si>
    <t>http://47.89.76.72</t>
  </si>
  <si>
    <t>http://198.11.148.31</t>
  </si>
  <si>
    <t>http://205.204.107.201</t>
  </si>
  <si>
    <t>http://205.204.107.169</t>
  </si>
  <si>
    <t>http://47.88.68.21</t>
  </si>
  <si>
    <t>http://a2-17-140-227.deploy.static.akamaitechnologies.com</t>
  </si>
  <si>
    <t>http://a2-17-141-16.deploy.static.akamaitechnologies.com</t>
  </si>
  <si>
    <t>http://ec2-35-173-5-226.compute-1.amazonaws.com</t>
  </si>
  <si>
    <t>http://ec2-52-20-134-144.compute-1.amazonaws.com</t>
  </si>
  <si>
    <t>http://ec2-107-22-248-21.compute-1.amazonaws.com</t>
  </si>
  <si>
    <t>http://ec2-3-214-17-97.compute-1.amazonaws.com</t>
  </si>
  <si>
    <t>http://a2-18-76-116.deploy.static.akamaitechnologies.com</t>
  </si>
  <si>
    <t>http://clck.yandex.ru/click/dtype=stred/pid=12/cid=72955/path=injector.load.258/vars=-dayuse=171,-ver=5_5_0_1923,-ui={83C9A9BF-077E-4422-B497-1F2CA628766C},-voiceid=8D8130B7404C40ACA951AB6C4ADE5AB6,-machineid=5aa38a92812bdc06bbb7c8807c9dad03/*</t>
  </si>
  <si>
    <t>http://198.11.132.250</t>
  </si>
  <si>
    <t>http://203.119.169.6</t>
  </si>
  <si>
    <t>http://106.11.62.112</t>
  </si>
  <si>
    <t>http://203.119.214.135</t>
  </si>
  <si>
    <t>http://198.11.132.66</t>
  </si>
  <si>
    <t>http://ocsp.int-x3.letsencrypt.org/MFMwUTBPME0wSzAJBgUrDgMCGgUABBR+5mrncpqz/PiiIGRsFqEtYHEIXQQUqEpqYwR93brm0Tm3pkVl7/Oo7KECEgP/tbC+ySYCNZLqC4V8lDyvMg==</t>
  </si>
  <si>
    <t>http://a2-16-147-142.deploy.static.akamaitechnologies.com</t>
  </si>
  <si>
    <t>http://s46.ucoz.net/cgi/uutils.fcg?a=uSD&amp;ca=2&amp;ug=4&amp;isp=1&amp;r=0.417537629986011</t>
  </si>
  <si>
    <t>http://alex-schule.moy.su/index/distancionnoe_obuchenie/0-44?01https://www.google.com/</t>
  </si>
  <si>
    <t>http://s46.ucoz.net/cgi/uutils.fcg?a=uSD&amp;ca=2&amp;ug=4&amp;isp=1&amp;r=0.578057703220917</t>
  </si>
  <si>
    <t>http://alex-schule.moy.su/stat/1587714971969?01http://alex-schule.moy.su/</t>
  </si>
  <si>
    <t>http://alex-schule.moy.su/stat/1587714948177?01http://alex-schule.moy.su/index/sub/?99-xlc1QlznAf-2770484592-http%3A%2F%2Falex%2Dschule.moy.su%2F</t>
  </si>
  <si>
    <t>http://ocsp.sectigo.com/MFIwUDBOMEwwSjAJBgUrDgMCGgUABBQh80WaEMqmyEvaHjlisSfVM4p8SAQUF9nWJSdn+THCSUPZMDZEjGypT+sCEQDq03Xm3qN/Nkj64W/l709b</t>
  </si>
  <si>
    <t>http://hit5.hotlog.ru/cgi-bin/hotlog/count?0.09625976632791722&amp;s=2581082&amp;im=214&amp;r=&amp;pg=http://dl.csgo-download.ru/csgo.html&amp;j=Y&amp;wh=1366x768&amp;px=32&amp;cver=1&amp;js=1.3</t>
  </si>
  <si>
    <t>http://104.26.9.89</t>
  </si>
  <si>
    <t>http://static.224.87.201.195.clients.your-server.de</t>
  </si>
  <si>
    <t>http://a2-18-77-199.deploy.static.akamaitechnologies.com</t>
  </si>
  <si>
    <t>http://ec2-18-232-254-106.compute-1.amazonaws.com</t>
  </si>
  <si>
    <t>http://arn09s10-in-f10.1e100.net</t>
  </si>
  <si>
    <t>http://ec2-18-203-33-158.eu-west-1.compute.amazonaws.com</t>
  </si>
  <si>
    <t>http://update.drp.su/notifier/watcher-autocheck/?t=1587714965232</t>
  </si>
  <si>
    <t>http://fra16s12-in-f195.1e100.net</t>
  </si>
  <si>
    <t>http://dfw25s17-in-f3.1e100.net</t>
  </si>
  <si>
    <t>http://ec2-54-190-34-249.us-west-2.compute.amazonaws.com</t>
  </si>
  <si>
    <t>http://ocsp.int-x3.letsencrypt.org/MFMwUTBPME0wSzAJBgUrDgMCGgUABBR+5mrncpqz/PiiIGRsFqEtYHEIXQQUqEpqYwR93brm0Tm3pkVl7/Oo7KECEgTfzN5nTEw4onlTS3XxuwTozA==</t>
  </si>
  <si>
    <t>http://botradar.tech/analyzer/?id=relap&amp;sw=1920&amp;sh=1080&amp;iw=1872&amp;ih=964&amp;ow=1920&amp;oh=1040&amp;dpr=1&amp;tzo=-180&amp;top=1&amp;page=http://igamer.biz/top-5-igr-kotorye-mozhno-projjti-za-5-minut/?utm_referrer=https%3A%2F%2Fzen.yandex.com&amp;utm_campaign=dbr&amp;ref=&amp;wd=undefined&amp;f0=1&amp;f1=1&amp;f2=1</t>
  </si>
  <si>
    <t>http://hit5.hotlog.ru/cgi-bin/hotlog/count?0.16890541907991036&amp;s=2581082&amp;im=214&amp;r=&amp;pg=http://dl.csgo-download.ru/csgo.html&amp;j=Y&amp;wh=1366x768&amp;px=32&amp;cver=1&amp;js=1.3</t>
  </si>
  <si>
    <t>http://dl.csgo-download.ru/templates/csgo/maps/de_dust2.jpg?1</t>
  </si>
  <si>
    <t>http://ec2-52-45-236-25.compute-1.amazonaws.com</t>
  </si>
  <si>
    <t>http://ocsp.sectigo.com/MFIwUDBOMEwwSjAJBgUrDgMCGgUABBRDC9IOTxN6GmyRjyTl2n4yTUczyAQUjYxexFStiuF36Zv5mwXhuAGNYeECEQCTRVeIEf9JJ9YklsjsF7WW</t>
  </si>
  <si>
    <t>http://zvezdamoya.ru/</t>
  </si>
  <si>
    <t>http://173.194.7.12</t>
  </si>
  <si>
    <t>http://nebo.mobi/mail/read/id/788936508</t>
  </si>
  <si>
    <t>http://srv83-190-240-87.vk.com</t>
  </si>
  <si>
    <t>http://s202iva.storage.yandex.net</t>
  </si>
  <si>
    <t>http://fra02s28-in-f3.1e100.net</t>
  </si>
  <si>
    <t>http://ams15s33-in-f2.1e100.net</t>
  </si>
  <si>
    <t>http://fra16s08-in-f206.1e100.net</t>
  </si>
  <si>
    <t>http://a172-227-168-22.deploy.static.akamaitechnologies.com</t>
  </si>
  <si>
    <t>http://204.79.197.220</t>
  </si>
  <si>
    <t>http://news.yandex.ru</t>
  </si>
  <si>
    <t>http://a23-5-230-228.deploy.static.akamaitechnologies.com</t>
  </si>
  <si>
    <t>http://a2-21-200-134.deploy.static.akamaitechnologies.com</t>
  </si>
  <si>
    <t>http://zvezdamoya.ru/online</t>
  </si>
  <si>
    <t>http://s.360safe.com/safei18n/update_v3.htm?id=TASK_UPDATE_AVIRA_INCREMENTAL&amp;edition=TS&amp;pt=1&amp;mid=9a5415dfe081bd8cdd111250ac36a1d6&amp;ver=10.6.0.1207&amp;lan=ru&amp;os=6.1-x86&amp;ch=RU.MEDIAGET.001&amp;sch=0</t>
  </si>
  <si>
    <t>http://52.114.75.165</t>
  </si>
  <si>
    <t>http://52.114.74.29</t>
  </si>
  <si>
    <t>http://185.29.132.30</t>
  </si>
  <si>
    <t>http://a23-42-154-17.deploy.static.akamaitechnologies.com</t>
  </si>
  <si>
    <t>http://ec2-46-51-199-252.eu-west-1.compute.amazonaws.com</t>
  </si>
  <si>
    <t>http://a104-74-119-197.deploy.static.akamaitechnologies.com</t>
  </si>
  <si>
    <t>http://246.120.213.35.bc.googleusercontent.com</t>
  </si>
  <si>
    <t>http://ec2-3-234-72-154.compute-1.amazonaws.com</t>
  </si>
  <si>
    <t>http://162.125.83.1</t>
  </si>
  <si>
    <t>http://63.100.96.34.bc.googleusercontent.com</t>
  </si>
  <si>
    <t>http://a23-14-0-81.deploy.static.akamaitechnologies.com</t>
  </si>
  <si>
    <t>http://104.26.5.110</t>
  </si>
  <si>
    <t>http://server-13-33-18-153.arn53.r.cloudfront.net</t>
  </si>
  <si>
    <t>http://grade.market.yandex.ru</t>
  </si>
  <si>
    <t>http://37.230.220.33</t>
  </si>
  <si>
    <t>http://serpexplorer.ru</t>
  </si>
  <si>
    <t>http://static.88.67.9.176.clients.your-server.de</t>
  </si>
  <si>
    <t>http://91.228.74.158</t>
  </si>
  <si>
    <t>http://ns3074910.ip-217-182-193.eu</t>
  </si>
  <si>
    <t>http://a23-42-153-91.deploy.static.akamaitechnologies.com</t>
  </si>
  <si>
    <t>http://66.117.28.68</t>
  </si>
  <si>
    <t>http://30.90.190.35.bc.googleusercontent.com</t>
  </si>
  <si>
    <t>http://ec2-52-36-232-8.us-west-2.compute.amazonaws.com</t>
  </si>
  <si>
    <t>http://213.19.162.80</t>
  </si>
  <si>
    <t>http://fra16s42-in-f10.1e100.net</t>
  </si>
  <si>
    <t>http://ec2-3-10-146-4.eu-west-2.compute.amazonaws.com</t>
  </si>
  <si>
    <t>http://clck.yandex.ru/click/dtype=stred/pid=12/cid=72955/path=injector.explorer.1/vars=-dayuse=186,-ver=5_5_0_1923,-ui={6E1E9A65-FF98-4CF9-8E26-8924D50A9A51},-voiceid=192F66A9000A473FBCBFE85073E634B8,-machineid=bfff7d20b639d58a4f5bb4a987d263f8/*</t>
  </si>
  <si>
    <t>http://airdownload.adobe.com/air/3/background/windows/x86/patch/3.4.0.2710/update</t>
  </si>
  <si>
    <t>http://fra15s16-in-f46.1e100.net</t>
  </si>
  <si>
    <t>http://zrh04s06-in-f142.1e100.net</t>
  </si>
  <si>
    <t>http://74.125.111.210</t>
  </si>
  <si>
    <t>http://fra16s18-in-f142.1e100.net</t>
  </si>
  <si>
    <t>http://gc.kis.v2.scr.kaspersky-labs.com/D7A109D5-AE65-864F-8046-D65C8A897564/websocket?url=https://yandex.ru/search/?text=%D0%B2%D0%B8%D0%B4%D0%B5%D0%BE+%D0%B8%D0%B3%D1%80%D0%B0+%D0%B7%D0%B2%D0%B5%D0%B7%D0%B4%D0%BD%D1%8B%D0%B5+%D0%B2%D0%BE%D0%B9%D0%BD%D1%8B&amp;lr=11244&amp;suggest_reqid=55698217158771255245292535667477&amp;nocache=1587714578086</t>
  </si>
  <si>
    <t>http://clck.yandex.ru/click/dtype=stred/pid=12/cid=73183/path=proxy.start/client_id=browsermanager/lib_ver=1.0.0.88/host_ver=3.0.7.830/os=6.1.0.7601/ui={099B0280-E56A-4BF1-AE4B-3BD4BBB5957E}/ui2={A69EE407-6197-428D-9AEB-F94B9CD52A6B}/*</t>
  </si>
  <si>
    <t>http://a23-52-23-6.deploy.static.akamaitechnologies.com</t>
  </si>
  <si>
    <t>http://alex-schule.moy.su/tmpls/?a=fm&amp;n=1&amp;m=4&amp;ffilter=image&amp;CKEditor=message&amp;CKEditorFuncNum=0&amp;langCode=ru</t>
  </si>
  <si>
    <t>http://tests.newacropol.ru/informer/img.php?s=1&amp;t=1</t>
  </si>
  <si>
    <t>http://nebo.mobi/mail/read/id/788936609</t>
  </si>
  <si>
    <t>http://173.194.181.28</t>
  </si>
  <si>
    <t>http://a2-23-108-90.deploy.static.akamaitechnologies.com</t>
  </si>
  <si>
    <t>http://update.ManyCam.com/get_latestversion.php?v=6.7.0&amp;l=ru&amp;p=9926&amp;pi=&amp;uid=b29c15ac557a440caf0454c84b95e102</t>
  </si>
  <si>
    <t>http://update.manycam.com/updateyoutubeplugin.php?appversion=6.7.0&amp;v=6.7.0&amp;l=ru&amp;p=9926&amp;pi=&amp;uid=b29c15ac557a440caf0454c84b95e102&amp;pluginversion=6</t>
  </si>
  <si>
    <t>http://173.194.179.150</t>
  </si>
  <si>
    <t>http://gc.kis.v2.scr.kaspersky-labs.com/D7A109D5-AE65-864F-8046-D65C8A897564/websocket?url=https://www.youtube.com/watch?v=R1p-3kWhg0c&amp;feature=emb_rel_pause&amp;nocache=1587715566698</t>
  </si>
  <si>
    <t>http://lq-in-f181.1e100.net</t>
  </si>
  <si>
    <t>http://173.194.179.222</t>
  </si>
  <si>
    <t>http://gc.kis.v2.scr.kaspersky-labs.com/D7A109D5-AE65-864F-8046-D65C8A897564/websocket?url=https://www.youtube.com/watch?v=kL-D0CbnPKE&amp;nocache=1587715667718</t>
  </si>
  <si>
    <t>http://40.90.23.154</t>
  </si>
  <si>
    <t>http://nebo.mobi/?wicket:interface=:445::::</t>
  </si>
  <si>
    <t>http://alex-schule.moy.su/tmpls/</t>
  </si>
  <si>
    <t>http://lk-in-f99.1e100.net</t>
  </si>
  <si>
    <t>http://ru.wikipedia.org/favicon.ico</t>
  </si>
  <si>
    <t>http://alex-schule.moy.su/.s/img/wd/3/ajax.gif?a=logform&amp;_tp_=xml&amp;_wi=1</t>
  </si>
  <si>
    <t>http://r2---sn-gvnuxaxjvh-5gie.gvt1.com/edgedl/chromewebstore/L2Nocm9tZV9leHRlbnNpb24vYmxvYnMvZDM4QUFXaVZ5bThYeHlpdXd5bzU1RzRQUQ/8220.313.1.2_pkedcjkdefgpdelpbcmbmeomcjbeemfm.crx?cms_redirect=yes&amp;mh=i8&amp;mip=213.158.22.169&amp;mm=28&amp;mn=sn-gvnuxaxjvh-5gie&amp;ms=nvh&amp;mt=1587715696&amp;mv=m&amp;mvi=1&amp;pl=20&amp;shardbypass=yes</t>
  </si>
  <si>
    <t>http://194.190.9.31</t>
  </si>
  <si>
    <t>http://ocsp.godaddy.com//MEkwRzBFMEMwQTAJBgUrDgMCGgUABBS2CA1fbGt26xPkOKX4ZguoUjM0TgQUQMK9J47MNIMwojPX+2yz8LQsgM4CCGBtG6KeR6LT</t>
  </si>
  <si>
    <t>http://173.194.160.200</t>
  </si>
  <si>
    <t>http://sfo07s13-in-f3.1e100.net</t>
  </si>
  <si>
    <t>http://173.194.181.24</t>
  </si>
  <si>
    <t>http://173.194.176.93</t>
  </si>
  <si>
    <t>http://52.114.76.8</t>
  </si>
  <si>
    <t>http://ocsp.pki.goog/gts1o1/MFEwTzBNMEswSTAJBgUrDgMCGgUABBRCRjDCJxnb3nDwj/xz5aZfZjgXvAQUmNH4bhDrz5vsYJ8YkBug630J/SsCEApLMwyn6GtjAgAAAABhAGg=</t>
  </si>
  <si>
    <t>http://static.rnet.plus</t>
  </si>
  <si>
    <t>http://a95-101-92-63.deploy.static.akamaitechnologies.com</t>
  </si>
  <si>
    <t>http://173.194.129.234</t>
  </si>
  <si>
    <t>http://173.194.179.27</t>
  </si>
  <si>
    <t>http://173.194.178.27</t>
  </si>
  <si>
    <t>http://clck.yandex.ru/click/dtype=stred/pid=12/cid=72955/path=injector.load.0/vars=-dayuse=280,-ver=5_5_0_1923,-ui={338A12B2-2992-499E-B2F7-FA39D5C598DA},-voiceid=10B831A35C8047839EAF5CC77C35B71B,-machineid=41455b089920e3475318b8e590d4a9af/*</t>
  </si>
  <si>
    <t>http://ams15s30-in-f138.1e100.net</t>
  </si>
  <si>
    <t>http://gc.kis.v2.scr.kaspersky-labs.com/D7A109D5-AE65-864F-8046-D65C8A897564/websocket?url=https://www.youtube.com/watch?v=top9RS_52zw&amp;feature=emb_rel_pause&amp;nocache=1587715538433</t>
  </si>
  <si>
    <t>http://ctldl.windowsupdate.com/msdownload/update/v3/static/trustedr/en/authrootstl.cab?af706497e638aca9</t>
  </si>
  <si>
    <t>http://104.20.20.239</t>
  </si>
  <si>
    <t>http://ec2-34-250-196-193.eu-west-1.compute.amazonaws.com</t>
  </si>
  <si>
    <t>http://fra15s46-in-f3.1e100.net</t>
  </si>
  <si>
    <t>http://update.googleapis.com/service/update2/json?cup2key=9:2556109281&amp;cup2hreq=e74b9c78b395cce4ec7260acd805ba8f765f0521296bf86489ad544d0cc9c6f8</t>
  </si>
  <si>
    <t>http://194.190.9.162</t>
  </si>
  <si>
    <t>http://195.74.82.159</t>
  </si>
  <si>
    <t>http://filter36.adblockplus.org</t>
  </si>
  <si>
    <t>http://redir.metaservices.microsoft.com/redir/allservices/?sv=5&amp;locale=419&amp;geoid=cb&amp;version=12.0.7601.18150&amp;userlocale=419</t>
  </si>
  <si>
    <t>http://alex-schule.moy.su/.s/img/icon/er.png</t>
  </si>
  <si>
    <t>http://alex-schule.moy.su/panel/sub/</t>
  </si>
  <si>
    <t>http://ec2-52-51-126-166.eu-west-1.compute.amazonaws.com</t>
  </si>
  <si>
    <t>http://maminy-sekrety.ru/krasivyie-pechatnyie-bukvyi-russkogo-alfavita-dlya-oformleniya/</t>
  </si>
  <si>
    <t>http://maminy-sekrety.ru/category/deti/tvorchestvo/</t>
  </si>
  <si>
    <t>http://translate.google.com/gen204?nca=te_li&amp;client=te_lib&amp;logld=vTE_20200210_00</t>
  </si>
  <si>
    <t>http://translate.google.com/gen204?sl=sl&amp;tl=ru&amp;textlen=180&amp;sp=nmt&amp;ttt=5137&amp;ttl=425&amp;ttf=752&amp;sr=1&amp;nca=te_time&amp;client=te_lib&amp;logld=vTE_20200210_00</t>
  </si>
  <si>
    <t>http://alex-schule.moy.su/novyj_tochechnyj_risunok-2.jpg</t>
  </si>
  <si>
    <t>http://s46.ucoz.net/cgi/uutils.fcg?a=uSD&amp;ca=2&amp;ug=4&amp;isp=1&amp;r=0.0428681247991598</t>
  </si>
  <si>
    <t>http://alex-schule.moy.su/stat/1587716224462?01http://alex-schule.moy.su/index/distancionnoe_obuchenie/0-44</t>
  </si>
  <si>
    <t>http://s46.ucoz.net/cgi/uutils.fcg?a=uSD&amp;ca=2&amp;ug=4&amp;isp=1&amp;r=0.891666084219473</t>
  </si>
  <si>
    <t>http://173.194.176.91</t>
  </si>
  <si>
    <t>http://173.194.179.155</t>
  </si>
  <si>
    <t>http://sc26rnd.ru/captcha.php?0.5329864899092533</t>
  </si>
  <si>
    <t>http://s46.ucoz.net/cgi/uutils.fcg?a=uSD&amp;ca=2&amp;ug=4&amp;isp=1&amp;r=0.92396455781941</t>
  </si>
  <si>
    <t>http://s46.ucoz.net/cgi/uutils.fcg?a=uSD&amp;ca=2&amp;ug=4&amp;isp=1&amp;r=0.554897306779438</t>
  </si>
  <si>
    <t>http://alex-schule.moy.su/stat/1587716343086?01http://alex-schule.moy.su/</t>
  </si>
  <si>
    <t>http://s46.ucoz.net/cgi/uutils.fcg?a=uSD&amp;ca=2&amp;ug=999&amp;isp=1&amp;r=0.761344954157</t>
  </si>
  <si>
    <t>http://s46.ucoz.net/cgi/uutils.fcg?a=uSD&amp;ca=2&amp;ug=999&amp;isp=1&amp;r=0.310658667300373</t>
  </si>
  <si>
    <t>http://40.101.12.66</t>
  </si>
  <si>
    <t>http://lk-in-f194.1e100.net</t>
  </si>
  <si>
    <t>http://stat.sputnik.ru/cnt?p=8&amp;pg=http://sc26rnd.ru/&amp;pvid=d58435ca-c940-4dfe-9ca6-f11ef51e4cd5&amp;psid=1587716298552&amp;psdur=1703&amp;psh=1&amp;bsid=1587716298544&amp;bsdur=1711&amp;bsh=1&amp;event=click&amp;target=#allpage&gt;div.page_pad&gt;div.menu&gt;ul&gt;li&gt;a&amp;rn=0.46342516921301746</t>
  </si>
  <si>
    <t>http://status.rapidssl.com/MFEwTzBNMEswSTAJBgUrDgMCGgUABBRhhZrQET0hvbSHUJmNfBKqR/iT7wQUU8oXWfxrwAMhLxqu5KqoHIJW2nUCEANPEA8FcJGbOVvULSNuTRY=</t>
  </si>
  <si>
    <t>http://api.bing.com/qsml.aspx?query=��&amp;maxwidth=32765&amp;rowheight=26&amp;sectionHeight=208&amp;FORM=IE8SSC&amp;market=ru-RU</t>
  </si>
  <si>
    <t>http://www.bing.com/rp/RnHjMfdz6eBiBStMsRNqfnT0DKg.gz.js</t>
  </si>
  <si>
    <t>http://r.mailer.educationmanagers.ru/mk/cl/f/FXFHJ1HYjooteUZJNQmiVY-rZ_Lv4DhSJf4eT4F7pESDH_LDgk3mJFGe7w06xRMZbLd0N81qLHHADzfj3rqDvf3J810DRqRLrZF7ua4-1Arj2wf9acvBeS4tQUqlC5JghDYCOW2dKmFc8loxKnLvumrLlBVcrVjvuwY5SwjJXtqKf1Z5a7HgeMELRI3kgYGCcAdVfaX6kbO_ez69z2Bl86-pDA7U3bAWcWxpMwNGGSc251kkZbrilV2E3EUqZDrPlO_JfMTRrXHPcSNrE61HYcreDGNyJ4XasfF-HsTevUDacH5aQNMI5tOjcji3DW5DtfDN6Q</t>
  </si>
  <si>
    <t>http://s46.ucoz.net/cgi/uutils.fcg?a=uSD&amp;ca=2&amp;ug=999&amp;isp=1&amp;r=0.82046551495278</t>
  </si>
  <si>
    <t>http://alex-schule.moy.su/stat/1587716404745?01http://alex-schule.moy.su/index/distancionnoe_obuchenie/0-44</t>
  </si>
  <si>
    <t>http://s46.ucoz.net/cgi/uutils.fcg?a=uSD&amp;ca=2&amp;ug=999&amp;isp=1&amp;r=0.351767208506132</t>
  </si>
  <si>
    <t>http://alex-schule.moy.su/stat/1587716434917?01http://alex-schule.moy.su/index/distancionnoe_obuchenie/0-44</t>
  </si>
  <si>
    <t>http://s46.ucoz.net/cgi/uutils.fcg?a=uSD&amp;ca=2&amp;ug=999&amp;isp=1&amp;r=0.856637891211335</t>
  </si>
  <si>
    <t>http://alex-schule.moy.su/stat/1587716464128?01http://alex-schule.moy.su/index/distancionnoe_obuchenie/0-44</t>
  </si>
  <si>
    <t>http://alex-schule.moy.su/stat/1587716484013?01http://alex-schule.moy.su/index/distancionnoe_obuchenie/0-44</t>
  </si>
  <si>
    <t>http://s46.ucoz.net/cgi/uutils.fcg?a=uSD&amp;ca=2&amp;ug=999&amp;isp=1&amp;r=0.166669597651477</t>
  </si>
  <si>
    <t>http://173.194.177.25</t>
  </si>
  <si>
    <t>http://zvezdamoya.ru/kontakt</t>
  </si>
  <si>
    <t>http://api.bing.com/qsml.aspx?query=������&amp;maxwidth=32765&amp;rowheight=26&amp;sectionHeight=208&amp;FORM=IE8SSC&amp;market=ru-RU</t>
  </si>
  <si>
    <t>http://www.bing.com/fd/ls/GLinkPing.aspx?IG=1A725F041F9A4C43A35C17FB31674469&amp;&amp;ID=SERP,5116.1&amp;url=https://rosuchebnik.ru/audio/</t>
  </si>
  <si>
    <t>http://4b00d8c1c10bcd0f319be2199e8f8597.clo.footprintdns.com/apc/trans.gif?4b00d8c1c10bcd0f319be2199e8f8597</t>
  </si>
  <si>
    <t>http://1c23ab3a71913b162882fcf04955fb6e.clo.footprintdns.com/apc/trans.gif?1c23ab3a71913b162882fcf04955fb6e</t>
  </si>
  <si>
    <t>http://9e694a78d33b0d9a5b38d5f7eeb9eb25.clo.footprintdns.com/apc/trans.gif?9e694a78d33b0d9a5b38d5f7eeb9eb25</t>
  </si>
  <si>
    <t>http://www.google.com/gen_204?ei=xcyiXoHQJazAmwWHx66QCA&amp;cad=i&amp;id=19017351&amp;ogprm=up&amp;ct=16&amp;prid=243</t>
  </si>
  <si>
    <t>http://www.google.com/async/ddllog?async=doodle:153607509,slot:22,type:1,cta:0</t>
  </si>
  <si>
    <t>http://www.google.com/complete/search?client=chrome-omni&amp;gs_ri=chrome-ext-ansg&amp;xssi=t&amp;q=19&amp;oit=4&amp;cp=2&amp;pgcl=8&amp;gs_rn=42&amp;psi=wMMTuczOoekIqpYZ&amp;sugkey=AIzaSyBOti4mM-6x9WDnZIjIeyEU21OpBXqWBgw</t>
  </si>
  <si>
    <t>http://encrypted-tbn0.gstatic.com/images?q=tbn:ANd9GcR3uJ0L5rpgMe3QwaKlpG4_9Dy9aMPcmoBosjFfLsIil8-HCSC66xolIQ&amp;s=10</t>
  </si>
  <si>
    <t>http://www.google.com/complete/search?client=chrome-omni&amp;gs_ri=chrome-ext-ansg&amp;xssi=t&amp;q=192.&amp;oit=4&amp;cp=4&amp;pgcl=8&amp;gs_rn=42&amp;psi=wMMTuczOoekIqpYZ&amp;sugkey=AIzaSyBOti4mM-6x9WDnZIjIeyEU21OpBXqWBgw</t>
  </si>
  <si>
    <t>http://www.google.com/complete/search?client=chrome-omni&amp;gs_ri=chrome-ext-ansg&amp;xssi=t&amp;q=192.168.0.25&amp;oit=3&amp;cp=12&amp;pgcl=8&amp;gs_rn=42&amp;psi=wMMTuczOoekIqpYZ&amp;sugkey=AIzaSyBOti4mM-6x9WDnZIjIeyEU21OpBXqWBgw</t>
  </si>
  <si>
    <t>http://www.google.com/complete/search?client=chrome-omni&amp;gs_ri=chrome-ext-ansg&amp;xssi=t&amp;q=1&amp;oit=4&amp;cp=1&amp;pgcl=8&amp;gs_rn=42&amp;psi=wMMTuczOoekIqpYZ&amp;sugkey=AIzaSyBOti4mM-6x9WDnZIjIeyEU21OpBXqWBgw</t>
  </si>
  <si>
    <t>http://encrypted-tbn0.gstatic.com/images?q=tbn:ANd9GcSC-yrGHmbxVOnuNJcl-0ejF7chFyctyFaRmvYEUnsNi-b0whj8pNKMGA&amp;s=10</t>
  </si>
  <si>
    <t>http://www.google.com/complete/search?client=chrome-omni&amp;gs_ri=chrome-ext-ansg&amp;xssi=t&amp;q=192&amp;oit=4&amp;cp=3&amp;pgcl=8&amp;gs_rn=42&amp;psi=wMMTuczOoekIqpYZ&amp;sugkey=AIzaSyBOti4mM-6x9WDnZIjIeyEU21OpBXqWBgw</t>
  </si>
  <si>
    <t>http://encrypted-tbn0.gstatic.com/images?q=tbn:ANd9GcT1fble-UGwoVfleofLXqPhSocERi_DqQgdDNHd7Uqg7w8ETQhBLYj00uLeshOTcPHlyU_DJQ&amp;s=10</t>
  </si>
  <si>
    <t>http://www.google.com/complete/search?client=chrome-omni&amp;gs_ri=chrome-ext-ansg&amp;xssi=t&amp;q=192.1&amp;oit=4&amp;cp=5&amp;pgcl=8&amp;gs_rn=42&amp;psi=wMMTuczOoekIqpYZ&amp;sugkey=AIzaSyBOti4mM-6x9WDnZIjIeyEU21OpBXqWBgw</t>
  </si>
  <si>
    <t>http://www.google.com/complete/search?client=chrome-omni&amp;gs_ri=chrome-ext-ansg&amp;xssi=t&amp;q=192.168.&amp;oit=4&amp;cp=8&amp;pgcl=8&amp;gs_rn=42&amp;psi=wMMTuczOoekIqpYZ&amp;sugkey=AIzaSyBOti4mM-6x9WDnZIjIeyEU21OpBXqWBgw</t>
  </si>
  <si>
    <t>http://www.google.com/complete/search?client=chrome-omni&amp;gs_ri=chrome-ext-ansg&amp;xssi=t&amp;q=192.168.0.&amp;oit=4&amp;cp=10&amp;pgcl=8&amp;gs_rn=42&amp;psi=wMMTuczOoekIqpYZ&amp;sugkey=AIzaSyBOti4mM-6x9WDnZIjIeyEU21OpBXqWBgw</t>
  </si>
  <si>
    <t>http://www.google.com/complete/search?client=chrome-omni&amp;gs_ri=chrome-ext-ansg&amp;xssi=t&amp;q=192.168&amp;oit=4&amp;cp=7&amp;pgcl=8&amp;gs_rn=42&amp;psi=wMMTuczOoekIqpYZ&amp;sugkey=AIzaSyBOti4mM-6x9WDnZIjIeyEU21OpBXqWBgw</t>
  </si>
  <si>
    <t>http://www.google.com/complete/search?client=chrome-omni&amp;gs_ri=chrome-ext-ansg&amp;xssi=t&amp;q=192.168.0&amp;oit=4&amp;cp=9&amp;pgcl=8&amp;gs_rn=42&amp;psi=wMMTuczOoekIqpYZ&amp;sugkey=AIzaSyBOti4mM-6x9WDnZIjIeyEU21OpBXqWBgw</t>
  </si>
  <si>
    <t>http://www.google.com/complete/search?client=chrome-omni&amp;gs_ri=chrome-ext-ansg&amp;xssi=t&amp;q=192.168.0.250&amp;oit=3&amp;cp=13&amp;pgcl=8&amp;gs_rn=42&amp;psi=wMMTuczOoekIqpYZ&amp;sugkey=AIzaSyBOti4mM-6x9WDnZIjIeyEU21OpBXqWBgw</t>
  </si>
  <si>
    <t>http://update.googleapis.com/service/update2/json?cup2key=9:10238942&amp;cup2hreq=49b45f328e98416095592f0c6ae36e09aaea687014e002340093ca53305b3947</t>
  </si>
  <si>
    <t>http://encrypted-tbn0.gstatic.com/images?q=tbn:ANd9GcQH77Bo4KISEU54o8vtUbxWCjimIRlA9xWIQNAqzzUljQtYD_Z3RYL83w&amp;s=10</t>
  </si>
  <si>
    <t>http://encrypted-tbn0.gstatic.com/images?q=tbn:ANd9GcTlU2QWZ9eL14Bo95UguvOlZVNc-zc7mg43iSdqG8__UpIHGl96MMpBslZST8aBl9i5jBQjew&amp;s=10</t>
  </si>
  <si>
    <t>http://www.google.com/complete/search?client=chrome-omni&amp;gs_ri=chrome-ext-ansg&amp;xssi=t&amp;q=%D0%BC%D0%B0%D0%B9%D0%BB&amp;oit=1&amp;cp=4&amp;pgcl=8&amp;gs_rn=42&amp;psi=_WhpdVMaIqhPzeh0&amp;sugkey=AIzaSyBOti4mM-6x9WDnZIjIeyEU21OpBXqWBgw</t>
  </si>
  <si>
    <t>http://encrypted-tbn0.gstatic.com/images?q=tbn:ANd9GcTTwaRKevNC9PYz1wpRvfqhz33uThM2z-OflbONcmZBHFPz8GsjHVUHYUq0Lk8hQPGE1BBLcOw&amp;s=10</t>
  </si>
  <si>
    <t>http://encrypted-tbn0.gstatic.com/images?q=tbn:ANd9GcTjDsFw4y2I8FLLnf5wi32CZ6KtICrEMwZPY3v3SkV8AgbuE6msHPRBL_e13S6cJgz5F3fSKQ&amp;s=10</t>
  </si>
  <si>
    <t>http://www.google.com/complete/search?client=chrome-omni&amp;gs_ri=chrome-ext-ansg&amp;xssi=t&amp;q=%D0%BC%D0%B0&amp;oit=1&amp;cp=2&amp;pgcl=8&amp;gs_rn=42&amp;psi=_WhpdVMaIqhPzeh0&amp;sugkey=AIzaSyBOti4mM-6x9WDnZIjIeyEU21OpBXqWBgw</t>
  </si>
  <si>
    <t>http://update.googleapis.com/service/update2/json?cup2key=9:2135111863&amp;cup2hreq=30e99e639ceaa84963bc071f8f6d0a4575f729700533984e7acac32d7b405e7a</t>
  </si>
  <si>
    <t>http://xray.mail.ru/batch?p=resplash&amp;r=https%3A%2F%2Fwww.google.com%2F&amp;pgid=k9e40ynq.ng6</t>
  </si>
  <si>
    <t>http://rs.mail.ru/d27870073.gif?sz=15&amp;rnd=196082307&amp;ts=1587727662&amp;sz=15</t>
  </si>
  <si>
    <t>http://www.google-analytics.com/analytics.js</t>
  </si>
  <si>
    <t>http://limg.imgsmail.ru/re/j/app-f5116420.js</t>
  </si>
  <si>
    <t>http://portal.mail.ru/NaviData?mac=1&amp;gamescnt=1&amp;Socials=1&amp;rnd=1587727625983</t>
  </si>
  <si>
    <t>http://ad.mail.ru/i3465.gif</t>
  </si>
  <si>
    <t>http://rs.mail.ru/d15564663.gif?sz=15&amp;rnd=136368847&amp;ts=1587727662&amp;sz=15</t>
  </si>
  <si>
    <t>http://limg.imgsmail.ru/re/j/index-a95a9ed7.js</t>
  </si>
  <si>
    <t>http://limg.imgsmail.ru/re/c/img-fd479109.css</t>
  </si>
  <si>
    <t>http://rs.mail.ru/d795553.gif?rnd=168388818&amp;ts=1587727662</t>
  </si>
  <si>
    <t>http://reklama.mail.ru/d17184638.gif</t>
  </si>
  <si>
    <t>http://www.tns-counter.ru/V13a****mail_ad/ru/CP1251/tmsec=mail_test4/136368847</t>
  </si>
  <si>
    <t>http://limg.imgsmail.ru/informers/abp/px.js?ch=2</t>
  </si>
  <si>
    <t>http://www.google.com/complete/search?client=chrome-omni&amp;gs_ri=chrome-ext-ansg&amp;xssi=t&amp;q=%D0%BC%D0%B0%D0%B9%D0%BB.%D0%BF%D0%BE&amp;oit=1&amp;cp=7&amp;pgcl=8&amp;gs_rn=42&amp;psi=_WhpdVMaIqhPzeh0&amp;sugkey=AIzaSyBOti4mM-6x9WDnZIjIeyEU21OpBXqWBgw</t>
  </si>
  <si>
    <t>http://www.google.com/complete/search?client=chrome-omni&amp;gs_ri=chrome-ext-ansg&amp;xssi=t&amp;q=%D0%BC%D0%B0%D0%B9%D0%BB.%D0%BF%D0%BE%D1%87%D1%82&amp;oit=1&amp;cp=9&amp;pgcl=8&amp;gs_rn=42&amp;psi=_WhpdVMaIqhPzeh0&amp;sugkey=AIzaSyBOti4mM-6x9WDnZIjIeyEU21OpBXqWBgw</t>
  </si>
  <si>
    <t>http://www.google.com/gen_204?atyp=i&amp;ct=rfl&amp;cad=&amp;ei=Hs2iXu3BCoGymwXMpaLIDg&amp;zx=1587727598229</t>
  </si>
  <si>
    <t>http://www.google.com/url?sa=t&amp;source=web&amp;rct=j&amp;url=https://mail.ru/&amp;ved=2ahUKEwjtyOay-oDpAhUB2aYKHcySCOkQFjAAegQIBxAC</t>
  </si>
  <si>
    <t>http://www.google.com/logos/doodles/2020/stay-home-save-lives-april-23-copy-6753651837108787-s.png</t>
  </si>
  <si>
    <t>http://www.google.com/gen_204?atyp=i&amp;ei=Hs2iXu3BCoGymwXMpaLIDg&amp;ct=slh&amp;v=2&amp;m=HV&amp;t=C&amp;s=1&amp;pv=0.010046401054942367&amp;me=1:1587727603623,x:4,V,0,0,1440,789:0,N,1,Hs2iXu3BCoGymwXMpaLIDg:0,R,1,7,24,46,92,16:0,R,1,CAcQAA,180,172,600,377:0,R,1,CAcQAQ,180,172,600,97:0,R,1,CAEQAA,180,577,600,97:0,R,1,CAIQAA,180,702,600,97:0,R,1,CAgQAA,892,172,457,226:0,R,1,CAgQAQ,894,173,454,41:0,R,1,CAgQAw,894,214,454,88:0,R,1,CAgQBw,894,302,454,88:4,B,1541:1296,G,1,CAcQAQ,259,42,1:0,c,439,214:2,G,1,CAcQAQ,259,42:0,G,1,CAcQAA,259,42:3,e,U&amp;zx=1587727604935</t>
  </si>
  <si>
    <t>http://www.google.com/complete/search?client=chrome-omni&amp;gs_ri=chrome-ext-ansg&amp;xssi=t&amp;q=%D0%BC%D0%B0%D0%B9%D0%BB.%D0%BF&amp;oit=1&amp;cp=6&amp;pgcl=8&amp;gs_rn=42&amp;psi=_WhpdVMaIqhPzeh0&amp;sugkey=AIzaSyBOti4mM-6x9WDnZIjIeyEU21OpBXqWBgw</t>
  </si>
  <si>
    <t>http://www.google.com/complete/search?client=chrome-omni&amp;gs_ri=chrome-ext-ansg&amp;xssi=t&amp;q=%D0%BC%D0%B0%D0%B9%D0%BB.%D0%BF%D0%BE%D1%87&amp;oit=1&amp;cp=8&amp;pgcl=8&amp;gs_rn=42&amp;psi=_WhpdVMaIqhPzeh0&amp;sugkey=AIzaSyBOti4mM-6x9WDnZIjIeyEU21OpBXqWBgw</t>
  </si>
  <si>
    <t>http://www.google.com/complete/search?q&amp;cp=0&amp;client=psy-ab&amp;xssi=t&amp;gs_ri=gws-wiz&amp;hl=ru&amp;authuser=0&amp;pq=%D0%BC%D0%B0%D0%B9%D0%BB.%D0%BF%D0%BE%D1%87%D1%82%D1%83&amp;psi=Hs2iXu3BCoGymwXMpaLIDg.1587727601228&amp;ei=Hs2iXu3BCoGymwXMpaLIDg</t>
  </si>
  <si>
    <t>http://www.google.com/client_204?&amp;atyp=i&amp;biw=1440&amp;bih=789&amp;ei=Hs2iXu3BCoGymwXMpaLIDg</t>
  </si>
  <si>
    <t>http://www.google.com/xjs/_/js/k=xjs.s.ru.cI65e-KC6xU.O/ck=xjs.s.r-AZKB147tU.L.W.O/am=AkAAAACwBGDXHSDnfxMAwAVmHAAAgAAuIthYIIVIKAhAALa6AAIB/d=1/exm=Fkg7bd,HcFEGb,IvlUe,MC8mtf,OF7gzc,RMhBfe,T4BAC,TJw5qb,TbaHGc,Y33vzc,ZyRBae,cdos,csi,d,hsm,iDPoPb,jsa,mvYTse,tg8oTe,uz938c,vWNDde,ws9Tlc,yQ43ff/ed=1/dg=2/br=1/ct=zgms/rs=ACT90oH5Hfp6AJArnl5jV8zroyjihYqeww/m=MkHyGd,NBZ7u,NpD4ec,OG6ZHd,RqxLvf,T6sTsf,T7XTS,TxZWcc,URQPYc,WgDvvc,Wq6lxf,aCZVp,aa,aam1T,abd,async,bgd,dvl,eN4qad,exdc,fEVMic,foot,iD8Yk,kyn,lazG7b,lu,m,mI3LFb,mUpTid,mpck,mu,o02?xjs=s1</t>
  </si>
  <si>
    <t>http://www.google.com/async/bgasy?ei=Hs2iXu3BCoGymwXMpaLIDg&amp;rlz=1C1GCEU_ruRU851RU851&amp;yv=3&amp;async=_fmt:jspb</t>
  </si>
  <si>
    <t>http://www.google.com/search?q=%D0%BC%D0%B0%D0%B9%D0%BB.%D0%BF%D0%BE%D1%87%D1%82%D1%83&amp;rlz=1C1GCEU_ruRU851RU851&amp;oq=%D0%BC%D0%B0%D0%B9%D0%BB.%D0%BF%D0%BE%D1%87%D1%82%D1%83&amp;aqs=chrome..69i57j0l7.9104j0j8&amp;sourceid=chrome&amp;ie=UTF-8</t>
  </si>
  <si>
    <t>http://www.google.com/xjs/_/js/k=xjs.s.ru.cI65e-KC6xU.O/ck=xjs.s.r-AZKB147tU.L.W.O/m=Fkg7bd,HcFEGb,IvlUe,MC8mtf,OF7gzc,RMhBfe,T4BAC,TJw5qb,TbaHGc,Y33vzc,ZyRBae,cdos,hsm,iDPoPb,jsa,mvYTse,tg8oTe,uz938c,vWNDde,ws9Tlc,yQ43ff,d,csi/am=AkAAAACwBGDXHSDnfxMAwAVmHAAAgAAuIthYIIVIKAhAALa6AAIB/d=1/dg=2/br=1/ct=zgms/rs=ACT90oH5Hfp6AJArnl5jV8zroyjihYqeww</t>
  </si>
  <si>
    <t>http://www.google.com/xjs/_/js/k=xjs.s.ru.cI65e-KC6xU.O/ck=xjs.s.r-AZKB147tU.L.W.O/am=AkAAAACwBGDXHSDnfxMAwAVmHAAAgAAuIthYIIVIKAhAALa6AAIB/d=1/exm=Fkg7bd,HcFEGb,IvlUe,MC8mtf,MkHyGd,NBZ7u,NpD4ec,OF7gzc,OG6ZHd,RMhBfe,RqxLvf,T4BAC,T6sTsf,T7XTS,TJw5qb,TbaHGc,TxZWcc,URQPYc,WgDvvc,Wq6lxf,Y33vzc,ZyRBae,aCZVp,aa,aam1T,abd,async,bgd,cdos,csi,d,dvl,eN4qad,exdc,fEVMic,foot,hsm,iD8Yk,iDPoPb,jsa,kyn,lazG7b,lu,m,mI3LFb,mUpTid,mpck,mu,mvYTse,o02Jie,pB6Zqd,qik19b,rHjpXd,sb_wiz,sf,sonic,spch,tg8oTe,tl,uiNkee,uz938c,vWNDde,vs,ws9Tlc,xz7cCd,yQ43?xjs=s2</t>
  </si>
  <si>
    <t>http://www.google.com/gen_204?atyp=i&amp;ei=Hs2iXu3BCoGymwXMpaLIDg&amp;dt19=2&amp;zx=1587727603619</t>
  </si>
  <si>
    <t>http://www.google.com/gen_204?atyp=i&amp;ei=Hs2iXu3BCoGymwXMpaLIDg&amp;ct=slh&amp;v=2&amp;s=2&amp;pv=0.010046401054942367&amp;me=19:1587727605543,h,1,CAcQAQ,o:0,h,1,CAcQAA,o:6754,e,H&amp;zx=1587727612340</t>
  </si>
  <si>
    <t>http://a95-100-177-13.deploy.static.akamaitechnologies.com</t>
  </si>
  <si>
    <t>http://a2-18-73-207.deploy.static.akamaitechnologies.com</t>
  </si>
  <si>
    <t>http://mrds.mail.ru/update/2/version.txt?type=task_executed&amp;taskid=smon&amp;masterid={927A9E31-220B-4B03-90B1-E7C3C87DF521}&amp;user_id={1366EFFD-E8F4-42AD-AF1D-0A665AC4F028}&amp;osver=7&amp;osbit=64&amp;osvernum=6.1&amp;ossp=ServicePack3&amp;uac=1&amp;admin=1&amp;ver=3.12.0.10&amp;mailru_guard=1&amp;mailru_updater=1&amp;comp_mem=4033&amp;tool_mem=14&amp;elapsed_time=1&amp;mr_service=0&amp;os=win6.1&amp;GUID=&amp;install_id=&amp;tool=waiter</t>
  </si>
  <si>
    <t>http://drp.su/update/startpack_downloader/downloader/</t>
  </si>
  <si>
    <t>http://zoomca521312197mmr.zoom.us</t>
  </si>
  <si>
    <t>http://62.144.160.15</t>
  </si>
  <si>
    <t>http://carp.bspb2.kavanga.ru</t>
  </si>
  <si>
    <t>http://safebrowsing.googleapis.com/v4/threatListUpdates:fetch?$req=Ch0KDGdvb2dsZWNocm9tZRINODEuMC40MDQ0LjEyMhonCAEQARoZCg0IARAGGAEiAzAwMTADEBQaAhgI9uukkyIEIAEgAigDGicICRABGhkKDQgJEAYYASIDMDAxMAYQAxoCGAgbLJFNIgQgASACKAYaKQgHEAEaGwoNCAcQBhgBIgMwMDEwARDR_gYaAhgIBPmVYyIEIAEgAigBGikIBRABGhsKDQgFEAYYASIDMDAxMAEQ75MIGgIYCLJwI7MiBCABIAIoARooCAEQCBoaCg0IARAIGAEiAzAwMTAEELcZGgIYCD-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&amp;$ct=application/x-protobuf&amp;key=AIzaSyBOti4mM-6x9WDnZIjIeyEU21OpBXqWBgw</t>
  </si>
  <si>
    <t>http://a95-100-177-73.deploy.static.akamaitechnologies.com</t>
  </si>
  <si>
    <t>http://server-13-32-41-232.hel50.r.cloudfront.net</t>
  </si>
  <si>
    <t>http://mixmarket.biz</t>
  </si>
  <si>
    <t>http://www.stavminobr.ru/activities/vospitatelnaya-rabota-i-dopolnitelnoe-obrazovanie/antinarkoticheskaya-profilaktika.html</t>
  </si>
  <si>
    <t>http://stavminobr.ru/activities/vospitatelnaya-rabota-i-dopolnitelnoe-obrazovanie/antinarkoticheskaya-profilaktika.html</t>
  </si>
  <si>
    <t>http://display.360totalsecurity.com/inapp/daily-news?p=0&amp;d=1395&amp;m=1&amp;lang=ru&amp;ver=10.6.0.1207&amp;t=7319332&amp;e=0</t>
  </si>
  <si>
    <t>http://retracker.bashtel.ru/announce?info_hash=h�1_x000C_lǑmIa,�I_x0016__x0007_��X��&amp;peer_id=-MG21_x001B_0-u3Qp3F6dk7cl&amp;port=19506&amp;uploaded=0&amp;downloaded=0&amp;left=0&amp;corrupt=0&amp;key=BB8F8D7A&amp;event=started&amp;numwant=200&amp;compact=1&amp;no_peer_id=1&amp;supportcrypto=1&amp;redundant=0</t>
  </si>
  <si>
    <t>http://retracker.spark-rostov.ru/announce?info_hash=h�1_x000C_lǑmIa,�I_x0016__x0007_��X��&amp;peer_id=-MG21_x001B_0-u3Qp3F6dk7cl&amp;port=19506&amp;uploaded=0&amp;downloaded=0&amp;left=0&amp;corrupt=0&amp;key=BB8F8D7A&amp;event=started&amp;numwant=200&amp;compact=1&amp;no_peer_id=1&amp;supportcrypto=1&amp;redundant=0</t>
  </si>
  <si>
    <t>http://ams17s08-in-f3.1e100.net</t>
  </si>
  <si>
    <t>http://prg05-029.ff.avast.com</t>
  </si>
  <si>
    <t>http://150.136.238.140</t>
  </si>
  <si>
    <t>http://ams16s30-in-f74.1e100.net</t>
  </si>
  <si>
    <t>http://11.77.19.81.in-addr.arpa</t>
  </si>
  <si>
    <t>http://s.360safe.com/safei18n/err.htm?module=2&amp;ec=1&amp;se=0&amp;ee=3&amp;mver=8.6.0.1111&amp;mid=e6ea6ab0e0169b77ba48c309f33aff72&amp;ver=10.6.0.1223&amp;lan=ru&amp;os=6.1-x86&amp;ch=RU.SOFTOBASE.S001&amp;sch=0</t>
  </si>
  <si>
    <t>http://s.360safe.com/safei18n/btime.html?type=startup&amp;mode=n&amp;mid=e6ea6ab0e0169b77ba48c309f33aff72&amp;ver=10.6.0.1223&amp;lan=ru&amp;os=6.1-x86&amp;ch=RU.SOFTOBASE.S001&amp;sch=0&amp;curl=2&amp;curlerr=0x0000001c</t>
  </si>
  <si>
    <t>http://173.194.182.25</t>
  </si>
  <si>
    <t>http://s.360safe.com/safei18n/btime.html?type=startup&amp;mode=n&amp;action=timeout&amp;mid=e6ea6ab0e0169b77ba48c309f33aff72&amp;ver=10.6.0.1223&amp;lan=ru&amp;os=6.1-x86&amp;ch=RU.SOFTOBASE.S001&amp;sch=0&amp;curl=2&amp;curlerr=0x0000001c</t>
  </si>
  <si>
    <t>http://ocsp.int-x3.letsencrypt.org/MFMwUTBPME0wSzAJBgUrDgMCGgUABBR+5mrncpqz/PiiIGRsFqEtYHEIXQQUqEpqYwR93brm0Tm3pkVl7/Oo7KECEgPwdjUjPOPhG+oEKZvWqr2VNw==</t>
  </si>
  <si>
    <t>http://yandex.ocsp-responder.com/MFEwTzBNMEswSTAJBgUrDgMCGgUABBStniMGfahyWUWDEeSLUFbNR9JLAgQUN1zjGeCyjqGoTtLPq9Dc4wtcNU0CEBiCe380qHGKpmgC6lY88sY=</t>
  </si>
  <si>
    <t>http://213.249.107.245</t>
  </si>
  <si>
    <t>http://80-239-142-146.teliacarrier-cust.com</t>
  </si>
  <si>
    <t>http://46.61.220.43</t>
  </si>
  <si>
    <t>http://fra16s07-in-f14.1e100.net</t>
  </si>
  <si>
    <t>http://weather.partners.msn.com/data.aspx?wealocations=wc:USNY0996&amp;degreetype=F&amp;culture=en-US&amp;src=msntoolbar&amp;r=2bacd415-58fd-4915-bb4f-80928fae0e1f</t>
  </si>
  <si>
    <t>http://update.utorrent.li/checkupdate.php?s=1&amp;cl=uTorrent&amp;v=111850020&amp;i=128&amp;l=ru&amp;svp=4&amp;svn_revno=45604&amp;tk=release&amp;ttdP=1&amp;period=8&amp;sids=46,0,0,0,0&amp;lv=0_0_&amp;def_tor_changed=0&amp;c=RU&amp;w=1DB10106&amp;h=w1vEz1u5fuJ9jAgI&amp;mts=31&amp;tor_all=5&amp;tor_down=5&amp;tor_in=5&amp;tor_nl=5&amp;ttd=1&amp;ttc=2&amp;gnc=1987&amp;nat_state=255&amp;it=1&amp;pc=3&amp;sctl=1&amp;shdi=1&amp;def_tor=1&amp;doainstalled=0&amp;ie=9.11.9600.18837&amp;hn=1&amp;xim=1&amp;insvr=111850020&amp;sss=12&amp;rsb=52&amp;rtsb=113892&amp;view=win32&amp;db=firefox&amp;plus=3&amp;pupsell=1&amp;adc=1&amp;ch_up=1?fg=1987000&amp;t_upP_=37817259&amp;t_downP_=3164883352&amp;t_up=37817259&amp;t_down=3164883352&amp;mt=111490&amp;ssb=3889792&amp;ssu=13232191728&amp;xseq=5&amp;cau_time=0</t>
  </si>
  <si>
    <t>http://ams15s32-in-f10.1e100.net</t>
  </si>
  <si>
    <t>http://ams15s21-in-f8.1e100.net</t>
  </si>
  <si>
    <t>http://xn--80aanmkcakxrdck.xn--p1ai/articles/1/14/semikarakorsk-vremen-velikoi-otechestvennoi-voiny/</t>
  </si>
  <si>
    <t>http://104.27.173.163</t>
  </si>
  <si>
    <t>http://lj-in-f132.1e100.net</t>
  </si>
  <si>
    <t>http://lq-in-f120.1e100.net</t>
  </si>
  <si>
    <t>http://moneycentral.msn.com/bedrock/quotes.asmx/QuoteRequest?symbolList=$INDU,$COMPX,$INX&amp;r=8b6b8213-f996-4990-9e52-696708912b83</t>
  </si>
  <si>
    <t>http://bt.piratbit.club/000e774eaf669806315e33d52959d315/announce?info_hash=+w$��_x001F_��_x0002_�Ҩ�ժ�uk_x0001_�&amp;peer_id=-UT355W-$�$�_x0011_z�*p�O�&amp;port=23147&amp;uploaded=0&amp;downloaded=0&amp;left=1317634048&amp;corrupt=0&amp;key=2E61F85A&amp;event=started&amp;numwant=200&amp;compact=1&amp;no_peer_id=1</t>
  </si>
  <si>
    <t>http://bt.piratbit.club/000e774eaf669806315e33d52959d315/announce?info_hash=+w$��_x001F_��_x0002_�Ҩ�ժ�uk_x0001_�&amp;peer_id=-UT355W-$�$�_x0011_z�*p�O�&amp;port=23147&amp;uploaded=0&amp;downloaded=2097152&amp;left=1314947072&amp;corrupt=0&amp;key=057996C1&amp;event=started&amp;numwant=200&amp;compact=1&amp;no_peer_id=1</t>
  </si>
  <si>
    <t>http://filippovarf.ucoz.ru/figurki.bmp</t>
  </si>
  <si>
    <t>http://bt.piratbit.club/000e774eaf669806315e33d52959d315/announce?info_hash=+w$��_x001F_��_x0002_�Ҩ�ժ�uk_x0001_�&amp;peer_id=-UT355W-$�$�_x0011_z�*p�O�&amp;port=23147&amp;uploaded=0&amp;downloaded=4194304&amp;left=1311293440&amp;corrupt=0&amp;key=735AB43B&amp;event=started&amp;numwant=200&amp;compact=1&amp;no_peer_id=1</t>
  </si>
  <si>
    <t>http://ec2-44-233-95-96.us-west-2.compute.amazonaws.com</t>
  </si>
  <si>
    <t>http://www.zbshareware.com/updatenew/update6free/version.ini</t>
  </si>
  <si>
    <t>http://www.zbshareware.net/updatenew/update6free/version.ini</t>
  </si>
  <si>
    <t>http://testing.synergyonline.ru/</t>
  </si>
  <si>
    <t>http://lf-in-f148.1e100.net</t>
  </si>
  <si>
    <t>http://maa05s03-in-f3.1e100.net</t>
  </si>
  <si>
    <t>http://update.utorrent.com/checkupdate.php?s=1&amp;cl=uTorrent&amp;v=109411477&amp;l=ru&amp;svp=4&amp;svn_revno=31893&amp;tk=stable34&amp;period=7&amp;tendP=1587718344&amp;sids=0,0,0,0,0&amp;lv=3063509_0_ru&amp;def_tor_changed=0&amp;c=RU&amp;w=1DB10106&amp;h=iovChsr1W-fgWhGo&amp;mts=31&amp;ttt=4&amp;tta=4&amp;ttd=4&amp;ttc=4&amp;gnc=1447&amp;nat_state=255&amp;up=1&amp;it=1&amp;pc=20&amp;sctl=1&amp;shdi=1&amp;xai=150&amp;def_tor=1&amp;w64=1&amp;doainstalled=0&amp;ie=9.11.9600.16428&amp;xim=1&amp;insvr=109411477&amp;sss=286&amp;rsb=36&amp;rtsb=87238157&amp;view=win32&amp;cmp=129&amp;ocmp=129&amp;plus=1&amp;pupsell=1&amp;adc=1&amp;ch_up=1?fg=1447000&amp;t_upP_=2818591890&amp;t_downP_=76787143469&amp;t_up=471295709&amp;t_down=12801219822&amp;mt=39610571&amp;ssb=68669771&amp;ssu=11713143371&amp;xseq=20</t>
  </si>
  <si>
    <t>http://update.utorrent.li/checkupdate.php?s=1&amp;cl=uTorrent&amp;v=109411477&amp;l=ru&amp;svp=4&amp;svn_revno=31893&amp;tk=stable34&amp;period=7&amp;tendP=1587718344&amp;sids=0,0,0,0,0&amp;lv=3063509_0_ru&amp;def_tor_changed=0&amp;c=RU&amp;w=1DB10106&amp;h=iovChsr1W-fgWhGo&amp;mts=31&amp;ttt=4&amp;tta=4&amp;ttd=4&amp;ttc=4&amp;gnc=1447&amp;nat_state=255&amp;up=1&amp;it=2&amp;pc=21&amp;sctl=1&amp;shdi=1&amp;xai=150&amp;def_tor=1&amp;w64=1&amp;doainstalled=0&amp;ie=9.11.9600.16428&amp;xim=1&amp;insvr=109411477&amp;sss=293&amp;rsb=36&amp;rtsb=87238164&amp;view=win32&amp;cmp=129&amp;ocmp=129&amp;plus=1&amp;adc=1&amp;ch_up=1?fg=1447000&amp;t_upP_=2818591890&amp;t_downP_=76787143469&amp;t_up=471295709&amp;t_down=12801219822&amp;mt=39615450&amp;ssb=68669778&amp;ssu=11713143378&amp;xseq=20</t>
  </si>
  <si>
    <t>http://mywebinar.io</t>
  </si>
  <si>
    <t>http://ws.mywebinar.live</t>
  </si>
  <si>
    <t>http://bundles.bittorrent.com/onboarding?url=http://bundles.bittorrent.com/&amp;starttime=0&amp;port=27556&amp;pair=34AC95EDDEF29016CB4B2DF21D4E292DEF99543D&amp;frameaddr=3a1bf8</t>
  </si>
  <si>
    <t>http://a2-21-110-78.deploy.static.akamaitechnologies.com</t>
  </si>
  <si>
    <t>http://server-52-84-90-96.lhr62.r.cloudfront.net</t>
  </si>
  <si>
    <t>http://ec2-54-76-139-236.eu-west-1.compute.amazonaws.com</t>
  </si>
  <si>
    <t>http://ocsp.sca1b.amazontrust.com/MFEwTzBNMEswSTAJBgUrDgMCGgUABBQz9arGHWbnBV0DFzpNHz4YcTiFDQQUWaRmBlKge5WSPKOUByeWdFv5PdACEA9qjTGVegaeecXZOp7AY+U=</t>
  </si>
  <si>
    <t>http://ocsp.int-x3.letsencrypt.org/MFMwUTBPME0wSzAJBgUrDgMCGgUABBR+5mrncpqz/PiiIGRsFqEtYHEIXQQUqEpqYwR93brm0Tm3pkVl7/Oo7KECEgSukREJWiRl8OLkjC/vKajbfw==</t>
  </si>
  <si>
    <t>http://clck.yandex.ru/click/dtype=stred/pid=12/cid=72955/path=uid.err.yabro/vars=-dayuse=14,-ver=5_5_0_1923,-ui={CD787A11-F6F0-440B-B47D-5EF40C9A97E8},-voiceid=22096A0FF77C4648855D5ACEE44CC7F3,-machineid=e88a89f3ccb2d17755a550123c0e38c3/*</t>
  </si>
  <si>
    <t>http://clck.yandex.ru/click/dtype=stred/pid=12/cid=72955/path=history.file_not_exists.yabro/time=15/vars=-dayuse=14,-ver=5_5_0_1923,-ui={CD787A11-F6F0-440B-B47D-5EF40C9A97E8},-voiceid=22096A0FF77C4648855D5ACEE44CC7F3,-machineid=e88a89f3ccb2d17755a550123c0e38c3/*</t>
  </si>
  <si>
    <t>http://mrds.mail.ru/update/2/version.txt?type=mruinfo&amp;ie_hp=yandex.ru&amp;ie_dse=yandex.ru&amp;last_ie=0&amp;ie_ver=11.00.9600.16384&amp;last_ychbr=0&amp;masterid={D4249E85-79D3-4BB0-9976-116D8543A41B}&amp;user_id={700DE88E-89A6-4141-BF00-059769DE14BE}&amp;osver=8&amp;osbit=64&amp;osvernum=6.3&amp;uac=1&amp;admin=1&amp;ver=5.2.0.13&amp;mailru_guard=0&amp;mailru_updater=1&amp;comp_mem=1934&amp;tool_mem=17&amp;elapsed_time=317646&amp;mr_service=0&amp;os=win6.3&amp;install_id={6F62654B-06B1-40C3-A81A-8425C35ED238}&amp;GUID={6F62654B-06B1-40C3-A81A-8425C35ED238}&amp;tool=mrupdater</t>
  </si>
  <si>
    <t>http://s.360safe.com/safei18n/btime.html?type=startup&amp;mode=n&amp;action=timeout&amp;mid=e6ea6ab0e0169b77ba48c309f33aff72&amp;ver=10.6.0.1223&amp;lan=ru&amp;os=6.1-x86&amp;ch=RU.SOFTOBASE.S001&amp;sch=0&amp;curl=2&amp;curlerr=0x00000006</t>
  </si>
  <si>
    <t>http://s.360safe.com/safei18n/btime.html?type=startup&amp;mode=n&amp;action=nonet&amp;mid=e6ea6ab0e0169b77ba48c309f33aff72&amp;ver=10.6.0.1223&amp;lan=ru&amp;os=6.1-x86&amp;ch=RU.SOFTOBASE.S001&amp;sch=0</t>
  </si>
  <si>
    <t>http://ctldl.windowsupdate.com/msdownload/update/v3/static/trustedr/en/disallowedcertstl.cab?b158e864c8d30daa</t>
  </si>
  <si>
    <t>http://update.drp.su/notifier/watcher-autocheck/?t=1587718565675</t>
  </si>
  <si>
    <t>http://semivest.ru/2017/01/20/osvobozhdenie-stanicy-semikarakorskoj/</t>
  </si>
  <si>
    <t>http://s.360safe.com/safei18n/promoutil.htm?type=error&amp;act=cloudsync&amp;ecode=-1&amp;pver=8.6.0.1111&amp;at=4&amp;mid=e529bdbbfddce1e30f2b4222c1b02903&amp;ver=10.6.0.1207&amp;lan=ru&amp;os=6.1-x86&amp;ch=101&amp;sch=0</t>
  </si>
  <si>
    <t>http://ocsp.digicert.com/MFEwTzBNMEswSTAJBgUrDgMCGgUABBRJ9L2KGL92BpjF3kAtaDtxauTmhgQUPdNQpdagre7zSmAKZdMh1Pj41g8CEASzjKIYgqCkS0xu0uGheSk=</t>
  </si>
  <si>
    <t>http://display.360totalsecurity.com/inapp/main_titlebar?cid=101&amp;lang=ru&amp;mid=e529bdbbfddce1e30f2b4222c1b02903&amp;sch=0&amp;utm_campaign=Premium&amp;utm_content=Promo.UpgradeNow.red&amp;utm_medium=Main.Title&amp;utm_source=IA&amp;qt=1587718820</t>
  </si>
  <si>
    <t>http://s.360safe.com/safei18n/err.htm?module=2&amp;ec=3&amp;se=0&amp;ee=502&amp;ee2=4&amp;mver=8.6.0.1111&amp;mid=e529bdbbfddce1e30f2b4222c1b02903&amp;ver=10.6.0.1207&amp;lan=ru&amp;os=6.1-x86&amp;ch=101&amp;sch=0</t>
  </si>
  <si>
    <t>http://server-13-32-43-79.hel50.r.cloudfront.net</t>
  </si>
  <si>
    <t>http://ec2-35-155-235-224.us-west-2.compute.amazonaws.com</t>
  </si>
  <si>
    <t>http://ec2-52-32-29-16.us-west-2.compute.amazonaws.com</t>
  </si>
  <si>
    <t>http://ec2-34-233-93-22.compute-1.amazonaws.com</t>
  </si>
  <si>
    <t>http://update.utorrent.com/checkupdate.php?s=1&amp;cl=uTorrent&amp;v=109411477&amp;i=1&amp;l=ru&amp;svp=4&amp;svn_revno=31893&amp;tk=stable34&amp;period=7&amp;tendP=1587718344&amp;sids=0,0,0,0,0&amp;lv=3063509_0_ru&amp;def_tor_changed=0&amp;c=RU&amp;w=1DB10106&amp;h=iovChsr1W-fgWhGo&amp;mts=31&amp;ttt=4&amp;tta=4&amp;ttd=4&amp;ttc=4&amp;gnc=1447&amp;nat_state=255&amp;up=1&amp;it=12&amp;pc=33&amp;sctl=1&amp;shdi=1&amp;xai=150&amp;def_tor=1&amp;w64=1&amp;doainstalled=0&amp;ie=9.11.9600.16428&amp;xim=1&amp;insvr=109411477&amp;sss=921&amp;rsb=36&amp;rtsb=87238792&amp;view=win32&amp;cmp=129&amp;ocmp=129&amp;plus=1&amp;adc=1&amp;ch_up=1?fg=1447000&amp;t_upP_=2818591890&amp;t_downP_=76787143469&amp;t_up=471295709&amp;t_down=12801219822&amp;mt=39647395&amp;ssb=68670406&amp;ssu=11713144006&amp;xseq=20</t>
  </si>
  <si>
    <t>http://update.utorrent.li/checkupdate.php?s=1&amp;cl=uTorrent&amp;v=109411477&amp;i=1&amp;l=ru&amp;svp=4&amp;svn_revno=31893&amp;tk=stable34&amp;period=7&amp;tendP=1587718344&amp;sids=0,0,0,0,0&amp;lv=3063509_0_ru&amp;def_tor_changed=0&amp;c=RU&amp;w=1DB10106&amp;h=iovChsr1W-fgWhGo&amp;mts=31&amp;ttt=4&amp;tta=4&amp;ttd=4&amp;ttc=4&amp;gnc=1447&amp;nat_state=255&amp;up=1&amp;it=12&amp;pc=34&amp;sctl=1&amp;shdi=1&amp;xai=150&amp;def_tor=1&amp;w64=1&amp;doainstalled=0&amp;ie=9.11.9600.16428&amp;xim=1&amp;insvr=109411477&amp;sss=922&amp;rsb=36&amp;rtsb=87238793&amp;view=win32&amp;cmp=129&amp;ocmp=129&amp;plus=1&amp;adc=1&amp;ch_up=1?fg=1447000&amp;t_upP_=2351180980&amp;t_downP_=63991763942&amp;t_up=471295709&amp;t_down=12801219822&amp;mt=39647715&amp;ssb=68670407&amp;ssu=11713144007&amp;xseq=20</t>
  </si>
  <si>
    <t>http://server-13-32-43-10.hel50.r.cloudfront.net</t>
  </si>
  <si>
    <t>http://ec2-35-163-210-34.us-west-2.compute.amazonaws.com</t>
  </si>
  <si>
    <t>http://ec2-52-38-207-226.us-west-2.compute.amazonaws.com</t>
  </si>
  <si>
    <t>http://clck.yandex.ru/click/dtype=stred/pid=12/cid=72955/path=history.success.ff/time=32/vars=-dayuse=564,-ver=5_5_0_1923,-ui={eabe93fe-4406-409c-9210-98017e7264ca},-voiceid=39FE62D6E9574E15AB0D134E11325973,-machineid=bef74e0e76e291a2a8152b624cc51154/*</t>
  </si>
  <si>
    <t>http://ec2-35-166-241-18.us-west-2.compute.amazonaws.com</t>
  </si>
  <si>
    <t>http://updates.logitech.com/logitech/video/lws/13.20.1182/0/_w7/64/lws.man.xml.sig?hit=2&amp;hcd1=046d_081b_0010&amp;lu.uv=2.17.17&amp;lu.uvm=2.0&amp;lu.uos=_w7&amp;lu.ubi=64&amp;lu.ulv=2.17.9&amp;lu.hp=lws&amp;lu.hv=13.20.1182&amp;lu.hpo=0&amp;lu.hl=rus&amp;lu.hbr=logitech&amp;h.motdet=13.20.1176&amp;h.facebook=13.20.1166&amp;h.help=13.20.1166&amp;h.webcamcontroller=13.20.1182&amp;h.wlmplugin=13.20.1166&amp;h.privacyshades=13.00.1779&amp;h.launcher=13.20.1166&amp;h.picvid=13.20.1182&amp;h.getmore=13.10.1216&amp;h.launcher_main=13.20.1168&amp;h.models=13.00.1779&amp;h.youtube=13.20.1166&amp;h.twitter=13.20.1166&amp;h.videoeffects=13.20.1182&amp;h.gallery=13.20.1166&amp;h.help_main=13.20.1182&amp;h.vmm=13.10.1216</t>
  </si>
  <si>
    <t>http://ec2-35-164-175-208.us-west-2.compute.amazonaws.com</t>
  </si>
  <si>
    <t>http://ocsp.digicert.com/MFEwTzBNMEswSTAJBgUrDgMCGgUABBRm/rYSaqNr0YBIv29H4pMHhv2XmQQUl0gD6xUIa7myWCPMlC7xxmXSZI4CEA+dkcarqG9OVMu571fmg0Y=</t>
  </si>
  <si>
    <t>http://family.yandex.ru/?clid=46017</t>
  </si>
  <si>
    <t>http://d23iz4esrwkib6.cloudfront.net/lu/depot/icbu/lws/2.31/0/manif_for_231_components_from_app_220_225_227.latest/lws_logitech.man.xml?/logitech/video/lws/13.20.1182/0/_w7/64/lws.man.xml?hit=2&amp;hcd1=046d_081b_0010&amp;lu.uv=2.17.17&amp;lu.uvm=2.0&amp;lu.uos=_w7&amp;lu.ubi=64&amp;lu.ulv=2.17.9&amp;lu.hp=lws&amp;lu.hv=13.20.1182&amp;lu.hpo=0&amp;lu.hl=rus&amp;lu.hbr=logitech&amp;h.motdet=13.20.1176&amp;h.facebook=13.20.1166&amp;h.help=13.20.1166&amp;h.webcamcontroller=13.20.1182&amp;h.wlmplugin=13.20.1166&amp;h.privacyshades=13.00.1779&amp;h.launcher=13.20.1166&amp;h.picvid=13.20.1182&amp;h.getmore=13.10.1216&amp;h.launcher_main=13.20.1168&amp;h.models=13.00.1779&amp;h.youtube=13.20.1166&amp;h.twitter=13.20.1166&amp;h.videoeffects=13.20.1182&amp;h.gallery=13.20.1166&amp;h.help_main=13.20.1182&amp;h.vmm=13.10.1216</t>
  </si>
  <si>
    <t>http://lm-in-f106.1e100.net</t>
  </si>
  <si>
    <t>http://uchiru-static-files.s3.amazonaws.com/subject-icons/math.svg</t>
  </si>
  <si>
    <t>http://ec2-54-71-121-82.us-west-2.compute.amazonaws.com</t>
  </si>
  <si>
    <t>http://ec2-3-227-76-229.compute-1.amazonaws.com</t>
  </si>
  <si>
    <t>http://ec2-54-148-20-228.us-west-2.compute.amazonaws.com</t>
  </si>
  <si>
    <t>http://108.177.126.189</t>
  </si>
  <si>
    <t>http://updates.logitech.com/logitech/video/lws/13.20.1182/0/_w7/64/lws.man.xml?hit=2&amp;hcd1=046d_081b_0010&amp;lu.uv=2.17.17&amp;lu.uvm=2.0&amp;lu.uos=_w7&amp;lu.ubi=64&amp;lu.ulv=2.17.9&amp;lu.hp=lws&amp;lu.hv=13.20.1182&amp;lu.hpo=0&amp;lu.hl=rus&amp;lu.hbr=logitech&amp;h.motdet=13.20.1176&amp;h.facebook=13.20.1166&amp;h.help=13.20.1166&amp;h.webcamcontroller=13.20.1182&amp;h.wlmplugin=13.20.1166&amp;h.privacyshades=13.00.1779&amp;h.launcher=13.20.1166&amp;h.picvid=13.20.1182&amp;h.getmore=13.10.1216&amp;h.launcher_main=13.20.1168&amp;h.models=13.00.1779&amp;h.youtube=13.20.1166&amp;h.twitter=13.20.1166&amp;h.videoeffects=13.20.1182&amp;h.gallery=13.20.1166&amp;h.help_main=13.20.1182&amp;h.vmm=13.10.1216</t>
  </si>
  <si>
    <t>http://ec2-34-202-91-230.compute-1.amazonaws.com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2&amp;elapsed_time=17368&amp;mr_service=0&amp;os=win6.1&amp;install_id={AA91A87B-A949-4CA4-9269-69AD9B117379}&amp;GUID={AA91A87B-A949-4CA4-9269-69AD9B117379}&amp;tool=mrupdater</t>
  </si>
  <si>
    <t>http://ec2-54-173-140-186.compute-1.amazonaws.com</t>
  </si>
  <si>
    <t>http://151.139.237.11</t>
  </si>
  <si>
    <t>http://dsde49-3.fornex.org</t>
  </si>
  <si>
    <t>http://fra15s12-in-f35.1e100.net</t>
  </si>
  <si>
    <t>http://fra16s14-in-f2.1e100.net</t>
  </si>
  <si>
    <t>http://r.mailer.educationmanagers.ru/mk/cl/f/5gVOfShS7qmnCr2kM4Cpqz9zOuQA6nNRKvFwJdaMEEHw0tMEE_uD6PkMkAXuxlkqQnkOo4LNzfSncswIP592aW3oozobj5xKafYyQRL14kH7ft5lNPN-rvpcBiynMh_GKJIC41I8q2N4A1Ns3aD0PsGH0UaRjjw99P8GO6eGoxAN8upu5qwS4RYBc4VFoCJNJlTamCN8rVYIfSIjpRC0zy1uWRXHXg48Hf1yREwrMtT6nKSiOnAN6wYEYZVk3x8CCjrOowV3IbuOscZMGYXYV9r8DsAfx73B2Bknb9f3h9PT59-5G5YvFkMijVZvarwucZiCIg</t>
  </si>
  <si>
    <t>http://ctldl.windowsupdate.com/msdownload/update/v3/static/trustedr/en/authrootstl.cab?854e3ab6199dbac4</t>
  </si>
  <si>
    <t>http://office14client.microsoft.com/config14?UILCID=1049&amp;CLCID=1049&amp;ILCID=1049&amp;HelpLCID=1049&amp;App={019C826E-445A-4649-A5B0-0BF08FCC4EEE}&amp;build=14.0.6129</t>
  </si>
  <si>
    <t>http://a104-81-141-250.deploy.static.akamaitechnologies.com</t>
  </si>
  <si>
    <t>http://fra02s28-in-f10.1e100.net</t>
  </si>
  <si>
    <t>http://ams15s30-in-f1.1e100.net</t>
  </si>
  <si>
    <t>http://ocsp.comodoca.com/MFEwTzBNMEswSTAJBgUrDgMCGgUABBSSdxXdG447ymkRNPVViULv3rkBzQQUKZFg/4pN+uv5pmq4z/nmS71JzhICEFhGE6ZDg39Kl/sIWkjAmHM=</t>
  </si>
  <si>
    <t>http://lk-in-f196.1e100.net</t>
  </si>
  <si>
    <t>http://ws-in-f156.1e100.net</t>
  </si>
  <si>
    <t>http://151.101.36.157</t>
  </si>
  <si>
    <t>http://ocsp.digicert.com/MFEwTzBNMEswSTAJBgUrDgMCGgUABBSPwl+rBFlJbvzLXU1bGW08VysJ2wQUj+h+8G0yagAFI8dwl2o6kP9r6tQCEArZL9w79UNCDxPZM9JDi9A=</t>
  </si>
  <si>
    <t>http://ctldl.windowsupdate.com/msdownload/update/v3/static/trustedr/en/authrootstl.cab?2e5f623b06c94584</t>
  </si>
  <si>
    <t>http://pkt-ams-k2-shared-ingress12</t>
  </si>
  <si>
    <t>http://clck.yandex.ru/click/dtype=stred/pid=12/cid=72955/path=history.success.yabro/time=1092/vars=-dayuse=14,-ver=5_5_0_1923,-ui={CD787A11-F6F0-440B-B47D-5EF40C9A97E8},-voiceid=22096A0FF77C4648855D5ACEE44CC7F3,-machineid=e88a89f3ccb2d17755a550123c0e38c3/*</t>
  </si>
  <si>
    <t>http://clck.yandex.ru/click/dtype=stred/pid=12/cid=72871/path=searchbar.alissenger.icon/vars=-dayuse=14,-ver=5_5_0_1923,-ui={CD787A11-F6F0-440B-B47D-5EF40C9A97E8},-voiceid=22096A0FF77C4648855D5ACEE44CC7F3,-machineid=e88a89f3ccb2d17755a550123c0e38c3/*</t>
  </si>
  <si>
    <t>http://srv162-h-st.jino.ru</t>
  </si>
  <si>
    <t>http://launcher.kotbrain.ru/projects/crmp_new/info.xml</t>
  </si>
  <si>
    <t>http://clck.yandex.ru/click/dtype=stred/pid=12/cid=73183/path=proxy.start/client_id=browsermanager/lib_ver=1.0.0.88/host_ver=3.0.7.830/os=6.1.0.7601/ui={93702BDD-173D-4D0B-AEBF-D4D8AD46A072}/ui2={DA0D4E89-B414-453F-87BF-C507E633AA31}/*</t>
  </si>
  <si>
    <t>http://xml.binupdate.mail.ru/tasks/tasks.mrdj?masterid={32199659-D740-462C-9E92-B00C632B5F56}&amp;user_id={B3E9C314-69A0-4EC3-A613-585FAD130275}&amp;install_id=&amp;tool=waiter&amp;ver=3.12.0.10&amp;os=win10.0</t>
  </si>
  <si>
    <t>http://mrds.mail.ru/update/2/version.txt?type=task_executed&amp;taskid=smon&amp;masterid={32199659-D740-462C-9E92-B00C632B5F56}&amp;user_id={B3E9C314-69A0-4EC3-A613-585FAD130275}&amp;osver=8&amp;osbit=64&amp;osvernum=6.2&amp;uac=1&amp;admin=1&amp;ver=3.12.0.10&amp;mailru_guard=0&amp;mailru_updater=1&amp;comp_mem=3661&amp;tool_mem=15&amp;elapsed_time=2&amp;mr_service=0&amp;os=win10.0&amp;GUID=&amp;install_id=&amp;tool=waiter</t>
  </si>
  <si>
    <t>http://www.google.com/gen_204?ei=59iiXonrOMaO6QShsaeYCA&amp;cad=i&amp;id=19017351&amp;ogprm=up&amp;ct=16&amp;prid=243</t>
  </si>
  <si>
    <t>http://104.237.189.20</t>
  </si>
  <si>
    <t>http://any-in-2041.1e100.net</t>
  </si>
  <si>
    <t>http://fra15s12-in-f42.1e100.net</t>
  </si>
  <si>
    <t>http://ec2-3-235-82-190.compute-1.amazonaws.com</t>
  </si>
  <si>
    <t>http://download.lenovo.com/ideapad/windows/oko1.2/onekeyoptimizer.xml?1d61a18f2981a00</t>
  </si>
  <si>
    <t>http://s.360safe.com/safei18n/btime.html?type=startup&amp;mode=n&amp;action=shown&amp;t=26797&amp;mid=fc281d810b13fe9b855ff89eb6cb71b0&amp;ver=10.6.0.1210&amp;lan=ru&amp;os=10.0-x64&amp;ch=101&amp;sch=0</t>
  </si>
  <si>
    <t>http://display.360totalsecurity.com/inapp/bootup_tray?cid=101&amp;lang=ru&amp;mid=fc281d810b13fe9b855ff89eb6cb71b0&amp;sch=0&amp;utm_content=SB.banner&amp;utm_medium=banner&amp;utm_source=IA&amp;db=MicrosoftEdge&amp;o=1&amp;t=1587719874&amp;dailynews=1</t>
  </si>
  <si>
    <t>http://ec2-3-235-82-184.compute-1.amazonaws.com</t>
  </si>
  <si>
    <t>http://pioner48.ru/image/cache/catalog/pioner48/school/shopedu/orfografiya_4_5_klass_komplekt_18_tablits_4-1200x800.jpg</t>
  </si>
  <si>
    <t>http://ctldl.windowsupdate.com/msdownload/update/v3/static/trustedr/en/disallowedcertstl.cab?53fb628843b36e91</t>
  </si>
  <si>
    <t>http://nevarono.spb.ru/avtor.html</t>
  </si>
  <si>
    <t>http://nevarono.spb.ru/component/k2/author/1061-bpavovatatyyanavalepyevna.html</t>
  </si>
  <si>
    <t>http://query.prod.cms.rt.microsoft.com/cms/api/am/binary/RE2JgkA?v=132322044221490000</t>
  </si>
  <si>
    <t>http://a184-87-75-61.deploy.static.akamaitechnologies.com</t>
  </si>
  <si>
    <t>http://a173-222-158-207.deploy.static.akamaitechnologies.com</t>
  </si>
  <si>
    <t>http://i0.wp.com/nevarono.spb.ru/components/com_k2/images/placeholder/user.png</t>
  </si>
  <si>
    <t>http://display.360totalsecurity.com/inapp/daily-news?p=0&amp;d=817&amp;m=1&amp;lang=ru&amp;ver=10.6.0.1207&amp;t=7293904&amp;e=0</t>
  </si>
  <si>
    <t>http://update.utorrent.com/checkupdate.php?s=1&amp;cl=uTorrent&amp;v=109411477&amp;i=1&amp;l=ru&amp;svp=4&amp;svn_revno=31893&amp;tk=stable34&amp;period=7&amp;tendP=1587720144&amp;sids=0,0,0,0,0&amp;lv=3063509_0_ru&amp;def_tor_changed=0&amp;c=RU&amp;w=1DB10106&amp;h=iovChsr1W-fgWhGo&amp;mts=31&amp;ttt=4&amp;tta=4&amp;ttd=4&amp;ttc=4&amp;gnc=1447&amp;nat_state=255&amp;up=1&amp;it=13&amp;pc=42&amp;sctl=1&amp;shdi=1&amp;xai=150&amp;def_tor=1&amp;w64=1&amp;doainstalled=0&amp;ie=9.11.9600.16428&amp;xim=1&amp;insvr=109411477&amp;sss=2168&amp;rsb=36&amp;rtsb=87767567&amp;view=win32&amp;cmp=129&amp;ocmp=129&amp;plus=1&amp;adc=1&amp;ch_up=1?fg=1447000&amp;t_upP_=2823451425&amp;t_downP_=76796051667&amp;t_up=472270445&amp;t_down=12804287725&amp;mt=39723896&amp;ssb=68671653&amp;ssu=11713145253&amp;xseq=20</t>
  </si>
  <si>
    <t>http://update.utorrent.li/checkupdate.php?s=1&amp;cl=uTorrent&amp;v=109411477&amp;i=1&amp;l=ru&amp;svp=4&amp;svn_revno=31893&amp;tk=stable34&amp;period=7&amp;tendP=1587720144&amp;sids=0,0,0,0,0&amp;lv=3063509_0_ru&amp;def_tor_changed=0&amp;c=RU&amp;w=1DB10106&amp;h=iovChsr1W-fgWhGo&amp;mts=31&amp;ttt=4&amp;tta=4&amp;ttd=4&amp;ttc=4&amp;gnc=1447&amp;nat_state=255&amp;up=1&amp;it=13&amp;pc=42&amp;sctl=1&amp;shdi=1&amp;xai=150&amp;def_tor=1&amp;w64=1&amp;doainstalled=0&amp;ie=9.11.9600.16428&amp;xim=1&amp;insvr=109411477&amp;sss=2169&amp;rsb=36&amp;rtsb=87767568&amp;view=win32&amp;cmp=129&amp;ocmp=129&amp;plus=1&amp;adc=1&amp;ch_up=1?fg=1447000&amp;t_upP_=2354896905&amp;t_downP_=63999738263&amp;t_up=472270445&amp;t_down=12804287725&amp;mt=39724216&amp;ssb=68671654&amp;ssu=11713145254&amp;xseq=20</t>
  </si>
  <si>
    <t>http://server-52-85-241-78.arn1.r.cloudfront.net</t>
  </si>
  <si>
    <t>http://13.107.13.80</t>
  </si>
  <si>
    <t>http://update.googleapis.com/service/update2/json?cup2key=9:2739866624&amp;cup2hreq=8905b91c9b1720a4d7ca6c84dd91cd8e099affe0035030c7378460a387155032</t>
  </si>
  <si>
    <t>http://sh-open.ris61edu.ru/desk</t>
  </si>
  <si>
    <t>http://mrds.mail.ru/update/2/version.txt?type=task_executed&amp;taskid={84DC8324-C256-4EF5-B0DC-383B43EE77E9}&amp;done=1&amp;masterid={FE7CDC69-2C16-4FA1-BCF9-86D54BE8A3CE}&amp;user_id={C6508C74-3237-4CC9-8791-A378A4165C1B}&amp;osver=10&amp;osbit=64&amp;osvernum=10.0&amp;uac=1&amp;admin=1&amp;ver=5.2.0.13&amp;mailru_guard=0&amp;mailru_updater=1&amp;comp_mem=4085&amp;tool_mem=17&amp;elapsed_time=14489&amp;mr_service=0&amp;os=win10.0&amp;install_id={54A2BE73-732C-4DD1-8F1E-C584615AC910}&amp;GUID={54A2BE73-732C-4DD1-8F1E-C584615AC910}&amp;tool=mrupdater</t>
  </si>
  <si>
    <t>http://ocsp.int-x3.letsencrypt.org/MFMwUTBPME0wSzAJBgUrDgMCGgUABBR+5mrncpqz/PiiIGRsFqEtYHEIXQQUqEpqYwR93brm0Tm3pkVl7/Oo7KECEgQYWj/u4My2mPjWbJFhtkIHYw==</t>
  </si>
  <si>
    <t>http://ad.mail.ru/adi/96875?extid=egohihcbmlmdokfdoecjpdiadnkjgmdd&amp;version=3.3.2&amp;rnd=1587720599167</t>
  </si>
  <si>
    <t>http://clck.yandex.ru/click/dtype=stred/pid=12/cid=72955/path=injector.load.0/vars=-dayuse=21,-ver=5_5_0_1923,-ui={B9A0A46D-EF41-4C18-AB9F-CFFB75ED0515},-voiceid=DE759C755E554FE3A675E0168FB92325,-machineid=47264f90711a91852757e654ae43bd6a/*</t>
  </si>
  <si>
    <t>http://ocsp.pki.goog/gts1o1/MFEwTzBNMEswSTAJBgUrDgMCGgUABBRCRjDCJxnb3nDwj/xz5aZfZjgXvAQUmNH4bhDrz5vsYJ8YkBug630J/SsCEAUhIrwwnw50CAAAAAA6huo=</t>
  </si>
  <si>
    <t>http://clck.yandex.ru/click/dtype=stred/pid=12/cid=72955/path=uid.err.yabro/vars=-dayuse=21,-ver=5_5_0_1923,-ui={B9A0A46D-EF41-4C18-AB9F-CFFB75ED0515},-voiceid=DE759C755E554FE3A675E0168FB92325,-machineid=47264f90711a91852757e654ae43bd6a/*</t>
  </si>
  <si>
    <t>http://clck.yandex.ru/click/dtype=stred/pid=12/cid=72955/path=history.success.yabro/time=686/vars=-dayuse=21,-ver=5_5_0_1923,-ui={B9A0A46D-EF41-4C18-AB9F-CFFB75ED0515},-voiceid=DE759C755E554FE3A675E0168FB92325,-machineid=47264f90711a91852757e654ae43bd6a/*</t>
  </si>
  <si>
    <t>http://server-52-85-241-120.arn1.r.cloudfront.net</t>
  </si>
  <si>
    <t>http://srv237-185-240-87.vk.com</t>
  </si>
  <si>
    <t>http://don1942.ru/</t>
  </si>
  <si>
    <t>http://s.360safe.com/safei18n/wd.htm?type=1&amp;wid=332&amp;act=0&amp;mid=c40ed8a46765ca4da7552782ecc59f15&amp;ver=10.6.0.1223&amp;lan=ru&amp;os=6.3-x64&amp;ch=101&amp;sch=0</t>
  </si>
  <si>
    <t>http://s.360safe.com/safei18n/promoutil.htm?type=error&amp;act=cloudsync&amp;ecode=0&amp;pver=8.6.0.1111&amp;at=2&amp;mid=c40ed8a46765ca4da7552782ecc59f15&amp;ver=10.6.0.1223&amp;lan=ru&amp;os=6.3-x64&amp;ch=101&amp;sch=0</t>
  </si>
  <si>
    <t>http://server-52-85-241-66.arn1.r.cloudfront.net</t>
  </si>
  <si>
    <t>http://www.niro.nnov.ru/?id=49242</t>
  </si>
  <si>
    <t>http://b14487.vr.mirapolis.ru/mira/Do?id=1804&amp;s=JDNmjuArwMp94vPjT8fU&amp;type=LightWeightRegistrationFrame&amp;doaction=Go</t>
  </si>
  <si>
    <t>http://r.kinoco.icu/video/film/2020/led_2_2020.mp4/index.m3u8?h=6eBWt25zMQEN8IfmcMiqfg&amp;e=1587746067</t>
  </si>
  <si>
    <t>http://update.utorrent.com/checkupdate.php?v=103114901&amp;qv=111915580&amp;l=ru&amp;svp=4&amp;svn_revno=26773&amp;tk=main&amp;sids=46,0,0,0,0&amp;lv=2677303_0_ru&amp;c=RU&amp;w=23F00206&amp;h=HJwurDIDSTDRs8a4&amp;mts=31&amp;ttt=5&amp;tta=5&amp;ttd=1&amp;ttc=2&amp;gnc=1965&amp;ac=53&amp;nat_state=255&amp;sctl=1&amp;shdi=1&amp;at=-1&amp;def_tor=1&amp;w64=1&amp;ie=9.11.9600.18500&amp;xim=1&amp;xsss=17179871&amp;xrsb=28&amp;xrtsb=-200996493&amp;xseq=12&amp;view=win32&amp;plus=3&amp;pupsell=1&amp;fg=2018000&amp;t_up=36516596&amp;t_down=5180127581&amp;mt=173382&amp;dul=5368709120&amp;ssb=417377&amp;utpmtu=0,0&amp;memstats=21753856,20&amp;polena=0&amp;peerpol_U=5200981821,1851392&amp;hashfail=0,0</t>
  </si>
  <si>
    <t>http://ec2-35-170-154-227.compute-1.amazonaws.com</t>
  </si>
  <si>
    <t>http://server-13-32-43-35.hel50.r.cloudfront.net</t>
  </si>
  <si>
    <t>http://stat.sputnik.ru/conf?host=admdzr.ru</t>
  </si>
  <si>
    <t>http://stat.sputnik.ru/cnt?p=8&amp;pg=http://admdzr.ru/ru/vazhno/poleznaya-informacziya/pravitelstvo-nizhegorodskoj-oblasti-dovodit-do-svedeniya-grazhdan-i-organizaczij-informacziyu-o-perexode-na-rabotu-v-sisteme-elektronnogo-dokumentooborota-s-ispolzovaniem-elektronnoj-podpisi-dolzhnostnyix-licz.html&amp;pvid=6b013bae-8ab8-4225-b86a-61733ef9aa1d&amp;psid=1587720876604&amp;psdur=7952&amp;psh=1&amp;bsid=1587720876601&amp;bsdur=7955&amp;bsh=6&amp;event=mousemove&amp;rn=0.5828235030057371</t>
  </si>
  <si>
    <t>http://admdzr.ru/favicon.png?v9</t>
  </si>
  <si>
    <t>http://ocsp.int-x3.letsencrypt.org/MFMwUTBPME0wSzAJBgUrDgMCGgUABBR+5mrncpqz/PiiIGRsFqEtYHEIXQQUqEpqYwR93brm0Tm3pkVl7/Oo7KECEgQ66ijQo64LOaGWHM8eK4Al8A==</t>
  </si>
  <si>
    <t>http://pic.rutube.ru/video/1d/5c/1d5ce9f799f3e9c7a5705d9fbcb3cbfe.jpg</t>
  </si>
  <si>
    <t>http://img.youtube.com/vi/HTHlAU5VAwg/0.jpg</t>
  </si>
  <si>
    <t>http://b14487.vr.mirapolis.ru/mira/Do?id=1804&amp;rfid=2&amp;s=qKTa0hzZKnp2YrpKShwu&amp;isSuccess=true&amp;type=LightWeightRegistrationFrame&amp;doaction=Go</t>
  </si>
  <si>
    <t>http://query.prod.cms.rt.microsoft.com/cms/api/am/binary/RE2JgkA?v=132322053330460000</t>
  </si>
  <si>
    <t>http://share.yandex.ru/gpp.xml?url=http://s9.kinokard.ru/drama/13468-led-2-2020-hdm.html&amp;_=1587720873934</t>
  </si>
  <si>
    <t>http://connect.ok.ru/dk?st.cmd=extLike&amp;ref=http://s9.kinokard.ru/drama/13468-led-2-2020-hdm.html&amp;uid=0&amp;_=1587720873933</t>
  </si>
  <si>
    <t>http://s9.kinokard.ru/player/playerjs59.js</t>
  </si>
  <si>
    <t>http://kinokard.ru/drama/13468-led-2-2020-hdm.html</t>
  </si>
  <si>
    <t>http://ocsp.pki.goog/gts1o1/MFEwTzBNMEswSTAJBgUrDgMCGgUABBRCRjDCJxnb3nDwj/xz5aZfZjgXvAQUmNH4bhDrz5vsYJ8YkBug630J/SsCEEUnWu16u3uACAAAAAA3kQw=</t>
  </si>
  <si>
    <t>http://ocsp.int-x3.letsencrypt.org/MFMwUTBPME0wSzAJBgUrDgMCGgUABBR+5mrncpqz/PiiIGRsFqEtYHEIXQQUqEpqYwR93brm0Tm3pkVl7/Oo7KECEgMV3ICQdWIjwHBFuOR4kNDbpg==</t>
  </si>
  <si>
    <t>http://mikhail1969spb.rusedu.net/category/1626/6089</t>
  </si>
  <si>
    <t>http://mikhail1969spb.rusedu.net/index.php?op=readPoll&amp;rr=285148.2015431095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19170&amp;mr_service=0&amp;os=win6.1&amp;install_id={AA91A87B-A949-4CA4-9269-69AD9B117379}&amp;GUID={AA91A87B-A949-4CA4-9269-69AD9B117379}&amp;tool=mrupdater</t>
  </si>
  <si>
    <t>http://s9.kinokard.ru/templates/Kinokard/images/favicon.ico</t>
  </si>
  <si>
    <t>http://r2---sn-axq7sn76.gvt1.com/edgedl/chromewebstore/L2Nocm9tZV9leHRlbnNpb24vYmxvYnMvMjQxQUFXaVYyOFdMd3RzbHphbjNDRXNWdw/8220.319.1.2_pkedcjkdefgpdelpbcmbmeomcjbeemfm.crx?cms_redirect=yes&amp;mh=sx&amp;mip=5.183.29.40&amp;mm=28&amp;mn=sn-axq7sn76&amp;ms=nvh&amp;mt=1587720857&amp;mv=m&amp;mvi=1&amp;nh=IgpwcjAyLmxlZDAzKgkxMjcuMC4wLjE&amp;pl=24&amp;shardbypass=yes</t>
  </si>
  <si>
    <t>http://arn11s03-in-f13.1e100.net</t>
  </si>
  <si>
    <t>http://a23-41-250-15.deploy.static.akamaitechnologies.com</t>
  </si>
  <si>
    <t>http://odr.mookie1.com/t/v2/sync?tagid=V2_4265&amp;src.visitorId=4673026275204001865&amp;gdpr=0&amp;gdpr_consent=</t>
  </si>
  <si>
    <t>http://img-s-msn-com.akamaized.net/tenant/amp/entityid/BB136FX4.img?h=76&amp;w=138&amp;m=6&amp;q=60&amp;u=t&amp;o=t&amp;l=f</t>
  </si>
  <si>
    <t>http://static-entertainment-neu-s-msn-com.akamaized.net/ru-ru/news/_sc/js/f60532dd-/direction=ltr.locales=generic-generic.themes=gray.dpi=resolution1x/78-2604b1-68ddb2ab/d0-7aaba4-68ddb2ab?ver=20200421_23032285&amp;fdhead=msnallexpusers,muidflt50cf,retroaa-tt,muidflt261cf,muidflt300cf,audexedge2cf,pnehp2cf,moneyhz3cf,article2cf,jslltelemetry,msnapp3cf,1s-bing-news&amp;ocid=iehp&amp;csopd=20200420052732&amp;csopdb=20200423192850</t>
  </si>
  <si>
    <t>http://c.msn.com/c.gif?udc=true&amp;rid=4221f017185c47baac8b3499bb51f6f0&amp;rnd=637233179552903763&amp;rf=http://www.msn.com/ru-ru/?ocid=iehp&amp;pc=EUPP_&amp;inst=1&amp;tp=http%3A%2F%2Fwww.msn.com%2Fru-ru%2Fnews%2Faccident%2F%D0%B2-%D1%80%D0%BE%D1%81%D1%81%D0%B8%D0%B9%D1%81%D0%BA%D0%BE%D0%BC-%D1%80%D0%B5%D0%B3%D0%B8%D0%BE%D0%BD%D0%B5-%D1%80%D1%83%D1%85%D0%BD%D1%83%D0%BB-%D0%BE%D1%82%D0%BA%D1%80%D1%8B%D1%82%D1%8B%D0%B9-%D1%82%D0%B5%D1%80%D0%B5%D1%88%D0%BA%D0%BE%D0%B2%D0%BE%D0%B9-%D0%BC%D0%BE%D1%81%D1%82%2Far-BB136F86%3Fli%3DBBoPOOh%26ocid%3Diehp&amp;di=10412&amp;lng=ru-ru&amp;activityId=4221f017185c47baac8b3499bb51f6f0&amp;d.dgk=tmx.pc.ms.ie10plus&amp;d.imd=0&amp;st.dpt=newsaccident&amp;st.sdpt=&amp;subcvs=news&amp;pg.n=articleflex&amp;pg.t=article&amp;pg.c=&amp;pg.p=prime&amp;anoncknm=&amp;issso=0&amp;aadState=0</t>
  </si>
  <si>
    <t>http://img-s-msn-com.akamaized.net/tenant/amp/entityid/BB39Cyc.img?h=250&amp;w=300&amp;m=1&amp;q=60&amp;b=white</t>
  </si>
  <si>
    <t>http://match.adsrvr.org/track/cmf/generic?ttd_pid=mookie-ps&amp;ttd_tpi=11389884933419885899&amp;gdpr=0</t>
  </si>
  <si>
    <t>http://cdnjs.cloudflare.com/ajax/libs/jquery-mousewheel/3.1.13/jquery.mousewheel.min.js?_=1587721064149</t>
  </si>
  <si>
    <t>http://a2-16-103-96.deploy.static.akamaitechnologies.com</t>
  </si>
  <si>
    <t>http://arn09s10-in-f131.1e100.net</t>
  </si>
  <si>
    <t>http://static-global-s-msn-com.akamaized.net/img-resizer/tenant/amp/entityid/BB137Cyk.img?h=194&amp;w=300&amp;m=6&amp;q=60&amp;u=t&amp;o=t&amp;l=f&amp;x=1019&amp;y=697</t>
  </si>
  <si>
    <t>http://server-52-85-241-62.arn1.r.cloudfront.net</t>
  </si>
  <si>
    <t>http://ocsp.godaddy.com//MEkwRzBFMEMwQTAJBgUrDgMCGgUABBS2CA1fbGt26xPkOKX4ZguoUjM0TgQUQMK9J47MNIMwojPX+2yz8LQsgM4CCHTyFonuxNrE</t>
  </si>
  <si>
    <t>http://arn09s10-in-f22.1e100.net</t>
  </si>
  <si>
    <t>http://arn11s01-in-f8.1e100.net</t>
  </si>
  <si>
    <t>http://update.googleapis.com/service/update2/json?cup2key=9:815867764&amp;cup2hreq=bf49d38abf34c42e4ac3c3e0459f08d855752122326ff67556d494df9362ddb3</t>
  </si>
  <si>
    <t>http://ocsp.msocsp.com/MFQwUjBQME4wTDAJBgUrDgMCGgUABBQphfxhPb4vsBIPXkIOTJ7D1Z79fAQUCP4ln3TqhwTCvLuOqDhfM8bRbGUCEy0ABUe7bj3oW+QIKnoAAAAFR7s=</t>
  </si>
  <si>
    <t>http://a2-16-103-98.deploy.static.akamaitechnologies.com</t>
  </si>
  <si>
    <t>http://subca.ocsp-certum.com/MFAwTjBMMEowSDAJBgUrDgMCGgUABBQcn6glOULIBQemtTWi1FD7IEbk4gQUVJndm//opw6jGZ1bvkJX3zD8jzICDzEdft3kkgIIu9he9yYrug==</t>
  </si>
  <si>
    <t>http://h.ocsp-certum.com/MFEwTzBNMEswSTAJBgUrDgMCGgUABBRLAbuY6AMy2ME5AnM9MlyLM4YhywQUPZG2zBF76+RmEazS0gfLqaSAczECEDyxET+gsIVppP4YMW6FYnc=</t>
  </si>
  <si>
    <t>http://ocsp.digicert.com/MFEwTzBNMEswSTAJBgUrDgMCGgUABBQQX6Z6gAidtSefNc6DC0OInqPHDQQUD4BhHIIxYdUvKOeNRji0LOHG2eICEAoyg2pHXPbaBSaCeqcib3Y=</t>
  </si>
  <si>
    <t>http://wf-45-56-73-55.webfaction.com</t>
  </si>
  <si>
    <t>http://c.msn.com/c.gif?udc=true&amp;rid=0ca7e93e24484f0d81f516a5a7dedc67&amp;rnd=637233181100504025&amp;rf=&amp;tp=http%3A%2F%2Fwww.msn.com%2Fru-ru%2F%3Focid%3Diehp%26pc%3DEUPP_&amp;di=10230&amp;lng=ru-ru&amp;activityId=0ca7e93e24484f0d81f516a5a7dedc67&amp;d.dgk=tmx.pc.ms.ie10plus&amp;d.imd=0&amp;st.dpt=&amp;st.sdpt=&amp;subcvs=homepage&amp;pg.n=startpage&amp;pg.t=hp&amp;pg.c=&amp;pg.p=prime&amp;anoncknm=&amp;issso=0&amp;aadState=0</t>
  </si>
  <si>
    <t>http://c.msn.com/c.gif?udc=true&amp;rid=43fbd2f664d04d8e8d119f0b3b7ee2dd&amp;rnd=637233181108893249&amp;rf=&amp;tp=http%3A%2F%2Fwww.msn.com%2Fru-ru%2F%3Focid%3Diehp%26pc%3DEUPP_&amp;di=10230&amp;lng=ru-ru&amp;activityId=43fbd2f664d04d8e8d119f0b3b7ee2dd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xGbBf.img?h=16&amp;w=16&amp;m=6&amp;q=60&amp;u=t&amp;o=t&amp;l=f&amp;f=png</t>
  </si>
  <si>
    <t>http://ocsp.sectigo.com/MFEwTzBNMEswSTAJBgUrDgMCGgUABBRDC9IOTxN6GmyRjyTl2n4yTUczyAQUjYxexFStiuF36Zv5mwXhuAGNYeECEFvv9pK8TCM8fs6fLYs/L8s=</t>
  </si>
  <si>
    <t>http://img-s-msn-com.akamaized.net/tenant/amp/entityid/BB135J30.img?h=76&amp;w=138&amp;m=6&amp;q=60&amp;u=t&amp;o=t&amp;l=f&amp;x=352&amp;y=307</t>
  </si>
  <si>
    <t>http://static-global-s-msn-com.akamaized.net/img-resizer/tenant/amp/entityid/BBTTMjR.img?h=16&amp;w=16&amp;m=6&amp;q=60&amp;u=t&amp;o=t&amp;l=f&amp;f=png</t>
  </si>
  <si>
    <t>http://yandex.ocsp-responder.com/MFEwTzBNMEswSTAJBgUrDgMCGgUABBStniMGfahyWUWDEeSLUFbNR9JLAgQUN1zjGeCyjqGoTtLPq9Dc4wtcNU0CEDunjcD54aQKe7NWanMXaIs=</t>
  </si>
  <si>
    <t>http://ru-ru.appex-rf.msn.com/cgtile/v1/ru-ru/Finance/Today.xml?cgversion=v6</t>
  </si>
  <si>
    <t>http://finance.services.appex.bing.com/Market.svc/AppTileV2?symbols=&amp;contentType=3&amp;tileType=0&amp;locale=ru-ru&amp;symbolTypes=</t>
  </si>
  <si>
    <t>http://crl.godaddy.com/gdroot.crl</t>
  </si>
  <si>
    <t>http://odr.mookie1.com/t/v2/sync?tagid=V2_4265&amp;src.visitorId=6568870328245039263&amp;gdpr=0&amp;gdpr_consent=</t>
  </si>
  <si>
    <t>http://an.yandex.ru/system/context.js</t>
  </si>
  <si>
    <t>http://c.msn.com/c.gif?udc=true&amp;rid=7455bfecca0b48158381f2ac1c64d0e5&amp;rnd=637233181938675583&amp;rf=&amp;tp=http%3A%2F%2Fwww.msn.com%2Fru-ru%2F%3Fcobrand%3Dlenovo13.msn.com%26ocid%3DLENDHP%26pc%3DMALNJS&amp;di=14784&amp;lng=ru-ru&amp;activityId=7455bfecca0b48158381f2ac1c64d0e5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7k2j.img?h=75&amp;w=100&amp;m=6&amp;q=60&amp;u=t&amp;o=t&amp;l=f</t>
  </si>
  <si>
    <t>http://top100-images.rambler.ru/top100/banner-88x31-rambler-gray2.gif</t>
  </si>
  <si>
    <t>http://img-s-msn-com.akamaized.net/tenant/amp/entityid/BB137UM4.img?h=106&amp;w=190&amp;m=6&amp;q=60&amp;u=t&amp;o=t&amp;l=f&amp;x=332&amp;y=263</t>
  </si>
  <si>
    <t>http://docs.cntd.ru/document/465584270</t>
  </si>
  <si>
    <t>http://static-entertainment-neu-s-msn-com.akamaized.net/ru-ru/entertainment/_sc/css/f60532dd-8dc87c7d/direction=ltr.locales=generic-generic.themes=start.dpi=resolution1x/74-03ce92-ecdc80c3/e8-44c1fc-ebb81256/50-1853aa-df02ef6a/ba-064eae-15db8113?ver=20200421_23032285&amp;fdhead=msnallexpusers,muidflt50cf,retroaa-tt,muidflt261cf,muidflt300cf,audexedge2cf,pnehp2cf,moneyhz3cf,article2cf,jslltelemetry,msnapp3cf,1s-bing-news&amp;ocid=iehp&amp;csopd=20200420054552&amp;csopdb=20200423192850</t>
  </si>
  <si>
    <t>http://c.msn.com/c.gif?udc=true&amp;rid=e61ac6a630be458ba2f31f5904bbd0f5&amp;rnd=637233182580171846&amp;rf=http://www.msn.com/ru-ru/?ocid=iehp&amp;pc=EUPP_&amp;inst=1&amp;tp=http%3A%2F%2Fwww.msn.com%2Fru-ru%2Fentertainment%2Fcelebrity%2F%D0%B2%D0%B0%D1%81%D1%81%D0%B5%D1%80%D0%BC%D0%B0%D0%BD-%D0%BC%D0%BE%D0%B3-%D0%BF%D0%B0%D1%80%D1%83-%D1%80%D0%B0%D0%B7-%D1%81%D0%BE%D1%80%D0%B2%D0%B0%D1%82%D1%8C%D1%81%D1%8F-%D0%B8-%D0%BD%D0%B5-%D1%81%D0%BE%D1%85%D1%80%D0%B0%D0%BD%D0%B8%D1%82%D1%8C-%D0%B4%D0%B5%D0%B2%D1%81%D1%82%D0%B2%D0%B5%D0%BD%D0%BD%D0%BE%D1%81%D1%82%D1%8C%2Far-BB1382pk%3Fli%3DBBoPMmj%26ocid%3Diehp&amp;di=10408&amp;lng=ru-ru&amp;activityId=e61ac6a630be458ba2f31f5904bbd0f5&amp;d.dgk=tmx.pc.ms.ie10plus&amp;d.imd=0&amp;st.dpt=celebrity&amp;st.sdpt=&amp;subcvs=entertainment&amp;pg.n=articleflex&amp;pg.t=article&amp;pg.c=&amp;pg.p=prime&amp;anoncknm=&amp;issso=0&amp;aadState=0</t>
  </si>
  <si>
    <t>http://static-global-s-msn-com.akamaized.net/img-resizer/tenant/amp/entityid/BBVJ2Hd.img?h=16&amp;w=16&amp;m=6&amp;q=60&amp;u=t&amp;o=t&amp;l=f&amp;f=png</t>
  </si>
  <si>
    <t>http://www.msn.com/ru-ru/entertainment/dsajax?workflow=ContentRecirculation&amp;contentId=BB1382pk&amp;contentType=moreFrom&amp;count=5&amp;fvMode=1&amp;mfmsnv2=true&amp;rdim=true&amp;mock=false&amp;fafdh=flex_ar&amp;startIndex=0&amp;skipxd=false&amp;Vertical=entertainment&amp;item=sov_enabled:true&amp;fdhead=msnallexpusers,muidflt50cf,retroaa-tt,muidflt261cf,muidflt300cf,audexedge2cf,pnehp2cf,moneyhz3cf,article2cf,jslltelemetry,msnapp3cf,1s-bing-news&amp;ver=20200421_23032285</t>
  </si>
  <si>
    <t>http://img-s-msn-com.akamaized.net/tenant/amp/entityid/BB138tM6.img?h=106&amp;w=190&amp;m=6&amp;q=60&amp;u=t&amp;o=t&amp;l=f&amp;x=327&amp;y=198</t>
  </si>
  <si>
    <t>http://match.adsrvr.org/track/cmf/generic?ttd_pid=mookie-ps&amp;ttd_tpi=10814127868068316371&amp;gdpr=0</t>
  </si>
  <si>
    <t>http://r.mailer.educationmanagers.ru/mk/cl/f/SeMrWAQ4ZT9V5swGlaEcImdRaW83_Cs0jk6mH4Z6_wsaEBbnvFDZ7Lg2BKUia9fMM4Ty2xGEvg_R9WaGr0Z8f2GJYkHgyf_sv_pVG42q6ICKHzLIROyL5oAzYmh8gvGteEX_Rq8BsOd5pl22NUtfCUKlSJ9AfXN9qzEQKdc8ip3ygWzhUxRWZV8OILYaU9kOWYRPgEzetfxOPLzd_os7Jd9QsBtwTIpbFDZrTPv9mTk3H2hotdWLNonZM4pJuE4hENcyOYsDXr338uUyUCFAv0t6PZE9rw13uXS91k6Q_vsBcHIOdQxRS2-uJvlBc-TPkIQ</t>
  </si>
  <si>
    <t>http://www.school115.edusite.ru/</t>
  </si>
  <si>
    <t>http://www.eposignal.ru/connector.php?xlang</t>
  </si>
  <si>
    <t>http://7132.videocdn.pw/IZUWrvfYoKcF/tv-series/5075?season=3</t>
  </si>
  <si>
    <t>http://gru14s15-in-f3.1e100.net</t>
  </si>
  <si>
    <t>http://img-s-msn-com.akamaized.net/tenant/amp/entityid/BB134y65.img?h=416&amp;w=624&amp;m=6&amp;q=60&amp;u=t&amp;o=f&amp;l=f&amp;x=474&amp;y=373</t>
  </si>
  <si>
    <t>http://docs.cntd.ru/pdf/get/id/465584270/key/984712aa9084a1fd908896567d670258/file/1?id=465584270&amp;key=984712aa9084a1fd908896567d670258&amp;hdaccess=false</t>
  </si>
  <si>
    <t>http://img-s-msn-com.akamaized.net/tenant/amp/entityid/BB134y6d.img?h=416&amp;w=624&amp;m=6&amp;q=60&amp;u=t&amp;o=f&amp;l=f&amp;x=728&amp;y=403</t>
  </si>
  <si>
    <t>http://www.msn.com/ru-ru/entertainment/dsajax?workflow=ContentRecirculation&amp;contentId=BB134HlU&amp;contentType=moreFrom&amp;count=5&amp;fvMode=1&amp;mfmsnv2=true&amp;rdim=true&amp;mock=false&amp;fafdh=flex_ar&amp;startIndex=0&amp;skipxd=false&amp;Vertical=entertainment&amp;item=sov_enabled:true&amp;fdhead=msnallexpusers,muidflt50cf,retroaa-tt,muidflt261cf,muidflt300cf,audexedge2cf,pnehp2cf,moneyhz3cf,article2cf,jslltelemetry,msnapp3cf,1s-bing-news&amp;ver=20200421_23032285</t>
  </si>
  <si>
    <t>http://img-s-msn-com.akamaized.net/tenant/amp/entityid/BBxG8Zh.img?h=40&amp;w=40&amp;m=6&amp;q=60&amp;u=t&amp;o=t&amp;l=f</t>
  </si>
  <si>
    <t>http://c.msn.com/c.gif?udc=true&amp;rid=fbd42f09499b457785f9d59ac0bbcf47&amp;rnd=637233183896619845&amp;rf=http://www.msn.com/ru-ru/entertainment/celebrity/%D0%B2%D0%B0%D1%81%D1%81%D0%B5%D1%80%D0%BC%D0%B0%D0%BD-%D0%BC%D0%BE%D0%B3-%D0%BF%D0%B0%D1%80%D1%83-%D1%80%D0%B0%D0%B7-%D1%81%D0%BE%D1%80%D0%B2%D0%B0%D1%82%D1%8C%D1%81%D1%8F-%D0%B8-%D0%BD%D0%B5-%D1%81%D0%BE%D1%85%D1%80%D0%B0%D0%BD%D0%B8%D1%82%D1%8C-%D0%B4%D0%B5%D0%B2%D1%81%D1%82%D0%B2%D0%B5%D0%BD%D0%BD%D0%BE%D1%81%D1%82%D1%8C/ar-BB1382pk?li=BBoPMmj&amp;ocid=iehp&amp;tp=http%3A%2F%2Fwww.msn.com%2Fru-ru%2Fentertainment%2Fcelebrity%2F%C2%AB%D1%81%D1%8B%D0%BD%D0%B0-%D0%B6%D0%B0%D0%BB%D0%BA%D0%BE%C2%BB-%D0%B2-%D1%81%D0%B5%D1%82%D0%B8-%D0%BE%D0%B1%D1%81%D1%83%D0%B6%D0%B4%D0%B0%D1%8E%D1%82-%D0%B2%D0%B8%D0%B4%D0%B5%D0%BE-%D1%80%D0%B0%D0%B7%D0%B1%D0%BE%D1%80%D0%BE%D0%BA-%D1%81-%D1%8D%D0%BA%D1%81-%D0%B6%D0%B5%D0%BD%D0%BE%D0%B9-%D0%BA%D0%BE%D1%82%D0%BE%D1%80%D0%BE%D0%B5-%D0%BE%D0%BF%D1%83%D0%B1%D0%BB%D0%B8%D0%BA%D0%BE%D0%B2%D0%B0%D0%BB-%D0%BC%D0%B0%D1%80%D0%B0%D1%82-%D0%B1%D0%B0%D1%88%D0%B0%D1%80%D0%BE%D0%B2</t>
  </si>
  <si>
    <t>http://img-s-msn-com.akamaized.net/tenant/amp/entityid/BBVSHLB.img?h=416&amp;w=624&amp;m=6&amp;q=60&amp;u=t&amp;o=f&amp;l=f&amp;x=257&amp;y=142</t>
  </si>
  <si>
    <t>http://95.214.63.231</t>
  </si>
  <si>
    <t>http://falcon.r.acdnpro.com/media/html5/8/8/c8876bb2-74db-4694-a8f1-67b8150cb957/images/images.png</t>
  </si>
  <si>
    <t>http://frutofru.info/Hh4YjWWo/afXtUt.js?id=690795&amp;loc=http://24.24a.lordfilmii.net/1803-led.html&amp;refer=&amp;lc=</t>
  </si>
  <si>
    <t>http://24.24a.lordfilmii.net/templates/lordfilm/dleimages/marker.png?charset=windows-1251&amp;f=engine/editor/css/default.css&amp;v=22</t>
  </si>
  <si>
    <t>http://lordfilmi.net/1803-led.html</t>
  </si>
  <si>
    <t>http://ocsp.int-x3.letsencrypt.org/MFMwUTBPME0wSzAJBgUrDgMCGgUABBR+5mrncpqz/PiiIGRsFqEtYHEIXQQUqEpqYwR93brm0Tm3pkVl7/Oo7KECEgNnL3knYds9Vqu6B1mnUtsL0Q==</t>
  </si>
  <si>
    <t>http://download.lenovo.com/ideapad/windows/oko1.2/onekeyoptimizer.xml?1d61a1d42d86520</t>
  </si>
  <si>
    <t>http://download.lenovo.com/ideapad/windows/liveupdate/description/app/lsc/he-il.txt?1d61a1d637f28e0</t>
  </si>
  <si>
    <t>http://24.24a.lordfilmii.net/templates/lordfilm/images/favicon.png</t>
  </si>
  <si>
    <t>http://update.googleapis.com/service/update2/json?cup2key=9:165796166&amp;cup2hreq=f9169c18d1394c94e6fe380c5cb7aaa7eb883820bf4c4372afb60f513788fe51</t>
  </si>
  <si>
    <t>http://static-entertainment-neu-s-msn-com.akamaized.net/ru-ru/entertainment/_sc/js/f60532dd-97b9b390/direction=ltr.locales=ru-ru.themes=darkpink.dpi=resolution1x/bc-862ffc-d81553a1/44-2e08a8-1d1f68e1/23-f8bcfb-3b8637cf/4f-f5fbb9-95dfdd4a/9e-a7a255-68ddb2ab/a9-ac9b58-68ddb2ab/89-5e23b1-68ddb2ab/c0-54e5c7-68ddb2ab/c7-47822a-680f7ee5/bc-fbb2b6-68ddb2ab/99-ca704b-c2534162/52-579ec8-eec07c15/78-2604b1-68ddb2ab/92-56076a-68ddb2ab?ver=20200421_23032285&amp;fdhead=msnallexpusers,muidflt50cf,retroaa-tt,muidflt261cf,muidflt300cf,audexedge2cf,pnehp2cf,moneyhz3cf,article2cf,jslltelemetry,msnapp3cf,1s-bing-news&amp;ocid=iehp&amp;csopd=20200420054552&amp;csopdb=20200423192850</t>
  </si>
  <si>
    <t>http://img-s-msn-com.akamaized.net/tenant/amp/entityid/BB137Nq0.img?h=416&amp;w=624&amp;m=6&amp;q=60&amp;u=t&amp;o=f&amp;l=f&amp;x=389&amp;y=314</t>
  </si>
  <si>
    <t>http://c.msn.com/c.gif?udc=true&amp;rid=388b6dd0dbcc41bd986600084d7e0ec1&amp;rnd=637233184892507304&amp;rf=http://www.msn.com/ru-ru/entertainment/celebrity/%C2%AB%D1%81%D1%8B%D0%BD%D0%B0-%D0%B6%D0%B0%D0%BB%D0%BA%D0%BE%C2%BB-%D0%B2-%D1%81%D0%B5%D1%82%D0%B8-%D0%BE%D0%B1%D1%81%D1%83%D0%B6%D0%B4%D0%B0%D1%8E%D1%82-%D0%B2%D0%B8%D0%B4%D0%B5%D0%BE-%D1%80%D0%B0%D0%B7%D0%B1%D0%BE%D1%80%D0%BE%D0%BA-%D1%81-%D1%8D%D0%BA%D1%81-%D0%B6%D0%B5%D0%BD%D0%BE%D0%B9-%D0%BA%D0%BE%D1%82%D0%BE%D1%80%D0%BE%D0%B5-%D0%BE%D0%BF%D1%83%D0%B1%D0%BB%D0%B8%D0%BA%D0%BE%D0%B2%D0%B0%D0%BB-%D0%BC%D0%B0%D1%80%D0%B0%D1%82-%D0%B1%D0%B0%D1%88%D0%B0%D1%80%D0%BE%D0%B2/ar-BB134HlU?ocid=iehp&amp;tp=http%3A%2F%2Fwww.msn.com%2Fru-ru%2Fentertainment%2Fcelebrity%2F%C2%AB%D0%BF%D0%BB%D0%BE%D1%85%D0%BE-%D1%81%D0%B5%D0%B1%D1%8F-%D1%87%D1%83%D0%B2%D1%81%D1%82%D0%B2%D1%83%D1%8E%C2%BB-82-%D0%BB%D0%B5%D1%82%D0%BD%D1%8F%D1%8F-%D1%8D%D0%B4%D0%B8%D1%82%D0%B0-%D0%BF%D1%8C%D0%B5%D1%85%D0%B0-%D1%81%D0%B5%D1%80%D1%8C%D0%B5%D0%B7%D0%BD%D0%BE-%D0%B7%D0%B0%D0%B1%D0%BE%D0%BB%D0%B5%D0%BB%D0%B0%2Far-BB137L8H%3Focid</t>
  </si>
  <si>
    <t>http://monitoring-mo.ru/mosobl/report-manage?obj=214</t>
  </si>
  <si>
    <t>http://ocsp.godaddy.com//MEkwRzBFMEMwQTAJBgUrDgMCGgUABBS2CA1fbGt26xPkOKX4ZguoUjM0TgQUQMK9J47MNIMwojPX+2yz8LQsgM4CCC/joaFvXp2v</t>
  </si>
  <si>
    <t>http://filedownload.lenovo.com/ideapad/windows/liveupdate/package/Ideapad100-1415IBY/80mh_win8.1_20160705182414.xml?1d61a1d63a6fc30</t>
  </si>
  <si>
    <t>http://download.lenovo.com/ideapad/windows/oko1.2/onekeyoptimizer.xml?1d61a1d823edd20</t>
  </si>
  <si>
    <t>http://nebo.mobi/city/quests/wicket:interface/:0:toolbarPanel:refresh::ILinkListener::</t>
  </si>
  <si>
    <t>http://c.msn.com/c.gif?udc=true&amp;rid=025c8c282e1b4ea5838bdb8d3928ac39&amp;rnd=637233185179565713&amp;rf=&amp;tp=http%3A%2F%2Fwww.msn.com%2Fru-ru%2F%3Fcobrand%3Dlenovo13-comm.msn.com%26ocid%3DLENDHP%26pc%3DMALCJS&amp;di=14784&amp;lng=ru-ru&amp;activityId=025c8c282e1b4ea5838bdb8d3928ac3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6JAD.img?h=166&amp;w=310&amp;m=6&amp;q=60&amp;u=t&amp;o=t&amp;l=f&amp;f=jpg&amp;x=322&amp;y=117</t>
  </si>
  <si>
    <t>http://img-s-msn-com.akamaized.net/tenant/amp/entityid/BB12YqlJ.img?m=1&amp;b=black&amp;w=541&amp;h=304&amp;f=jpeg&amp;q=60</t>
  </si>
  <si>
    <t>http://static-entertainment-neu-s-msn-com.akamaized.net/ru-ru/entertainment/_sc/css/f60532dd-8dc87c7d/direction=ltr.locales=generic-generic.themes=start.dpi=resolution1x/74-03ce92-ecdc80c3/e8-44c1fc-ebb81256/50-1853aa-df02ef6a/ba-064eae-15db8113/b8-df2572-e4fed064?ver=20200421_23032285&amp;fdhead=msnallexpusers,muidflt50cf,retroaa-tt,muidflt261cf,muidflt300cf,audexedge2cf,pnehp2cf,moneyhz3cf,article2cf,jslltelemetry,msnapp3cf,1s-bing-news&amp;ocid=iehp&amp;csopd=20200420054552&amp;csopdb=20200423192850</t>
  </si>
  <si>
    <t>http://c.msn.com/c.gif?udc=true&amp;rid=67d3aa6db76445209cf6c804f41e74b6&amp;rnd=637233185666395726&amp;rf=http://www.msn.com/ru-ru/entertainment/celebrity/%C2%AB%D0%BF%D0%BB%D0%BE%D1%85%D0%BE-%D1%81%D0%B5%D0%B1%D1%8F-%D1%87%D1%83%D0%B2%D1%81%D1%82%D0%B2%D1%83%D1%8E%C2%BB-82-%D0%BB%D0%B5%D1%82%D0%BD%D1%8F%D1%8F-%D1%8D%D0%B4%D0%B8%D1%82%D0%B0-%D0%BF%D1%8C%D0%B5%D1%85%D0%B0-%D1%81%D0%B5%D1%80%D1%8C%D0%B5%D0%B7%D0%BD%D0%BE-%D0%B7%D0%B0%D0%B1%D0%BE%D0%BB%D0%B5%D0%BB%D0%B0/ar-BB137L8H?ocid=iehp&amp;tp=http%3A%2F%2Fwww.msn.com%2Fru-ru%2Fentertainment%2Fcelebrity%2F%D0%BE%D0%B1%D0%BB%D0%B5%D0%B3%D1%87%D0%B8%D1%82%D1%8C-%D1%81%D1%82%D1%80%D0%B0%D0%B4%D0%B0%D0%BD%D0%B8%D1%8F-%D0%B8%D0%B7%D0%BC%D1%83%D1%87%D0%B5%D0%BD%D0%BD%D0%B0%D1%8F-%D0%B1%D0%BE%D0%BB%D1%8C%D1%8E-%D0%BB%D0%B5%D1%80%D0%B0-%D0%BA%D1%83%D0%B4%D1%80%D1%8F%D0%B2%D1%86%D0%B5%D0%B2%D0%B0-%D0%BD%D0%B0%D1%87%D0%B0%D0%BB%D0%B0-%D0%BE%D1%87%D0%B5%D1%80%D0%B5%D0%B4%D0%BD%D0%BE%D0%B9-%D0%BA%D1%83%D1%80%D1%81-%D0%BB%D0%B5%D1%87%D0%B5%D0%BD%D0%B8%D1%8F%2Far-BB132B6P%3Focid%3Diehp&amp;di=10408&amp;lng=ru-ru&amp;a</t>
  </si>
  <si>
    <t>http://www.msn.com/ru-ru/entertainment/dsajax?workflow=ContentRecirculation&amp;contentId=BB132B6P&amp;contentType=moreFrom&amp;count=5&amp;fvMode=1&amp;mfmsnv2=true&amp;rdim=true&amp;mock=false&amp;fafdh=flex_ar&amp;startIndex=0&amp;skipxd=false&amp;Vertical=entertainment&amp;item=sov_enabled:true&amp;fdhead=msnallexpusers,muidflt50cf,retroaa-tt,muidflt261cf,muidflt300cf,audexedge2cf,pnehp2cf,moneyhz3cf,article2cf,jslltelemetry,msnapp3cf,1s-bing-news&amp;ver=20200421_23032285</t>
  </si>
  <si>
    <t>http://52.114.75.87</t>
  </si>
  <si>
    <t>http://frutofru.info/yH1VWaAL/afXtUt.js?id=690795&amp;loc=http://24.24a.lordfilmii.net/2096-34-led-2.html&amp;refer=http://24.24a.lordfilmii.net/1803-led.html&amp;lc=</t>
  </si>
  <si>
    <t>http://24.24a.lordfilmii.net/uploads/posts/2018-08/1534222293-1784325578-sashatanya.jpg</t>
  </si>
  <si>
    <t>http://arn09s10-in-f150.1e100.net</t>
  </si>
  <si>
    <t>http://ocsp.int-x3.letsencrypt.org/MFMwUTBPME0wSzAJBgUrDgMCGgUABBR+5mrncpqz/PiiIGRsFqEtYHEIXQQUqEpqYwR93brm0Tm3pkVl7/Oo7KECEgOI6rxDP8ZNAXTtdW2XilDIBw==</t>
  </si>
  <si>
    <t>http://moevideo.biz/native?id=mv-content-roll-2523&amp;slot=content&amp;api=2.0&amp;ref=history-doc.ru</t>
  </si>
  <si>
    <t>http://xshop1.ru/?historydocru</t>
  </si>
  <si>
    <t>http://cache-mskstoredata02.cdn.yandex.net</t>
  </si>
  <si>
    <t>http://img-s-msn-com.akamaized.net/tenant/amp/entityid/BB138q0G.img?h=106&amp;w=190&amp;m=6&amp;q=60&amp;u=t&amp;o=t&amp;l=f</t>
  </si>
  <si>
    <t>http://s.360safe.com/safei18n/promote_space.htm?content=app_1005&amp;partner=false&amp;pver=8.6.0.1111&amp;location=bundle_check&amp;mid=e6ea6ab0e0169b77ba48c309f33aff72&amp;ver=10.6.0.1223&amp;lan=ru&amp;os=6.1-x86&amp;ch=RU.SOFTOBASE.S001&amp;sch=0</t>
  </si>
  <si>
    <t>http://s.360safe.com/safei18n/update_v3.htm?id=TASK_UPDATE_WLIST&amp;edition=TS&amp;pt=1&amp;mid=e6ea6ab0e0169b77ba48c309f33aff72&amp;ver=10.6.0.1223&amp;lan=ru&amp;os=6.1-x86&amp;ch=RU.SOFTOBASE.S001&amp;sch=0</t>
  </si>
  <si>
    <t>http://536.bm-nginx-loadbalancer.mgmt.fra1.adnexus.net</t>
  </si>
  <si>
    <t>http://r.kinoco.icu/video/film/2020/led_2_2020.mp4/index.m3u8?h=vve0g1y2qQ5lUt6In0fRFQ&amp;e=1587747294</t>
  </si>
  <si>
    <t>http://h9.netangels.ru</t>
  </si>
  <si>
    <t>http://185.71.67.88</t>
  </si>
  <si>
    <t>http://151.236.74.187</t>
  </si>
  <si>
    <t>http://151.236.81.250</t>
  </si>
  <si>
    <t>http://s.360safe.com/safei18n/update_v3.htm?id=TASK_UPDATE_WLIST&amp;edition=TS&amp;pt=1&amp;mid=9a5415dfe081bd8cdd111250ac36a1d6&amp;ver=10.6.0.1207&amp;lan=ru&amp;os=6.1-x86&amp;ch=RU.MEDIAGET.001&amp;sch=0</t>
  </si>
  <si>
    <t>http://ec2-3-248-33-203.eu-west-1.compute.amazonaws.com</t>
  </si>
  <si>
    <t>http://share.yandex.ru/gpp.xml?url=http://s9.kinokard.ru/drama/13468-led-2-2020-hdm.html&amp;_=1587722100255</t>
  </si>
  <si>
    <t>http://connect.ok.ru/dk?st.cmd=extLike&amp;ref=http://s9.kinokard.ru/drama/13468-led-2-2020-hdm.html&amp;uid=0&amp;_=1587722100254</t>
  </si>
  <si>
    <t>http://s9.kinokard.ru/templates/Kinokard/images/fields.png</t>
  </si>
  <si>
    <t>http://finance.services.appex.bing.com/Market.svc/AppTileV2?symbols=231.1.GAZP.MIC,&amp;contentType=2&amp;tileType=0&amp;locale=ru-ru&amp;symbolTypes=S,</t>
  </si>
  <si>
    <t>http://static.211.201.69.159.clients.your-server.de</t>
  </si>
  <si>
    <t>http://95.213.155.210</t>
  </si>
  <si>
    <t>http://ec2-50-19-115-217.compute-1.amazonaws.com</t>
  </si>
  <si>
    <t>http://saa5.videomost.com/service/join/?confid=209064&amp;confpass=5384&amp;username=&amp;sid=anon</t>
  </si>
  <si>
    <t>http://update.drp.su/notifier/watcher-autocheck/?t=1587722166123</t>
  </si>
  <si>
    <t>http://arn09s11-in-f182.1e100.net</t>
  </si>
  <si>
    <t>http://clck.yandex.ru/click/dtype=stred/pid=12/cid=73183/path=impl.start/client_id=browsermanager/lib_ver=1.0.0.90/host_ver=3.0.7.830/os=6.1.0.7601/ui={DCEBECF0-136B-4310-B29C-F68A1251A336}/ui2={710F77A9-4A15-47B2-9470-20352ADC37A8}/*</t>
  </si>
  <si>
    <t>http://ec2-18-202-93-59.eu-west-1.compute.amazonaws.com</t>
  </si>
  <si>
    <t>http://update.googleapis.com/service/update2/json?cup2key=9:994552215&amp;cup2hreq=23d9c81ff1efdcf0dafdf7448f7e1cc04ed145ba40fe6e9e45e79ad93b573513</t>
  </si>
  <si>
    <t>http://172.217.195.94</t>
  </si>
  <si>
    <t>http://hd.lowerseries.club/3224-soglasie-1-sezon-15-seriya.html</t>
  </si>
  <si>
    <t>http://office14client.microsoft.com/config14?UILCID=1049&amp;CLCID=1049&amp;ILCID=1049&amp;HelpLCID=1049&amp;App={019C826E-445A-4649-A5B0-0BF08FCC4EEE}&amp;build=14.0.7147</t>
  </si>
  <si>
    <t>http://p.analytic.press/analytic-iframe.html?id=4856db12f893a01c07b998d951a2bdaae2d2&amp;sid=zvN7nGWvzU28CTKFpVNi9DlBJSc=</t>
  </si>
  <si>
    <t>http://104.27.168.19</t>
  </si>
  <si>
    <t>http://clck.yandex.ru/click/dtype=stred/pid=12/cid=73183/path=proxy.start/client_id=browsermanager/lib_ver=1.0.0.88/host_ver=3.0.7.830/os=6.1.0.7601/ui={6A68BB6D-4279-406E-8481-125E710122D3}/ui2={AA04C0FD-80B7-4357-8CA3-5CD2C56AECBF}/*</t>
  </si>
  <si>
    <t>http://finance.services.appex.bing.com/Market.svc/AppTileV2?symbols=230.10.RTSI&amp;contentType=0&amp;tileType=0&amp;locale=ru-ru&amp;symbolTypes=</t>
  </si>
  <si>
    <t>http://212.193.147.79</t>
  </si>
  <si>
    <t>http://a92-123-228-229.deploy.static.akamaitechnologies.com</t>
  </si>
  <si>
    <t>http://a104-115-142-231.deploy.static.akamaitechnologies.com</t>
  </si>
  <si>
    <t>http://tube.buzzoola.com/new/data_iframe.html?id=buzzframe_3cf460ee-5e71-9142-b634-72644471f634ee3cd8c0-6c67-a81d-711a-d83c534bcf37&amp;apiUrl=https://exchange.buzzoola.com&amp;content=kbDH64c7yFY_jqB7YcKn5LO4IOAxEo2_E7ks7LqvuCq08DcWW1dT0A&amp;referrer=&amp;cookie=&amp;site=undefined&amp;source=vpaid_wrapper&amp;loaded=1&amp;session=19236ebf-4672-4ffb-7313-55aef12b676b</t>
  </si>
  <si>
    <t>http://hd.lowerseries.club/3224-soglasie-1-sezon-20-seriya.html</t>
  </si>
  <si>
    <t>http://clck.yandex.ru/click/dtype=stred/pid=12/cid=72955/path=injector.load.0/vars=-dayuse=708,-ver=5_5_0_1923,-ui={916EA043-0CC5-4C71-9649-5D4153A0CEF2},-voiceid=9008062BFB564E0D801D6F921C2254A7,-machineid=cf3889335ed1a45b6c563a42777c5e4b/*</t>
  </si>
  <si>
    <t>http://95.167.17.103</t>
  </si>
  <si>
    <t>http://80-239-201-227.teliacarrier-cust.com</t>
  </si>
  <si>
    <t>http://market.http.yandex.net</t>
  </si>
  <si>
    <t>http://fra07s63-in-f136.1e100.net</t>
  </si>
  <si>
    <t>http://update.googleapis.com/service/update2/json?cup2key=9:2682439650&amp;cup2hreq=af304cec49579d06f0ff7229600df7333fde4a217fd9e6a4094d73e233954195</t>
  </si>
  <si>
    <t>http://ec2-52-40-206-168.us-west-2.compute.amazonaws.com</t>
  </si>
  <si>
    <t>http://update.utorrent.com/checkupdate.php?s=1&amp;cl=uTorrent&amp;v=109411477&amp;i=1&amp;l=ru&amp;svp=4&amp;svn_revno=31893&amp;tk=stable34&amp;period=7&amp;tendP=1587721944&amp;sids=0,0,0,0,0&amp;lv=3063509_0_ru&amp;def_tor_changed=0&amp;c=RU&amp;w=1DB10106&amp;h=iovChsr1W-fgWhGo&amp;mts=31&amp;ttt=4&amp;tta=4&amp;ttd=4&amp;ttc=4&amp;gnc=1447&amp;nat_state=255&amp;up=1&amp;it=14&amp;pc=56&amp;sctl=1&amp;shdi=1&amp;xai=150&amp;def_tor=1&amp;w64=1&amp;doainstalled=0&amp;ie=9.11.9600.16428&amp;xim=1&amp;insvr=109411477&amp;sss=4602&amp;rsb=36&amp;rtsb=88299329&amp;view=win32&amp;cmp=129&amp;ocmp=129&amp;plus=1&amp;adc=1&amp;ch_up=1?fg=1447000&amp;t_upP_=2828233955&amp;t_downP_=76804850295&amp;t_up=473337050&amp;t_down=12805112032&amp;mt=39856726&amp;ssb=68674087&amp;ssu=11713147687&amp;xseq=20</t>
  </si>
  <si>
    <t>http://update.utorrent.li/checkupdate.php?s=1&amp;cl=uTorrent&amp;v=109411477&amp;i=1&amp;l=ru&amp;svp=4&amp;svn_revno=31893&amp;tk=stable34&amp;period=7&amp;tendP=1587721944&amp;sids=0,0,0,0,0&amp;lv=3063509_0_ru&amp;def_tor_changed=0&amp;c=RU&amp;w=1DB10106&amp;h=iovChsr1W-fgWhGo&amp;mts=31&amp;ttt=4&amp;tta=4&amp;ttd=4&amp;ttc=4&amp;gnc=1447&amp;nat_state=255&amp;up=1&amp;it=14&amp;pc=57&amp;sctl=1&amp;shdi=1&amp;xai=150&amp;def_tor=1&amp;w64=1&amp;doainstalled=0&amp;ie=9.11.9600.16428&amp;xim=1&amp;insvr=109411477&amp;sss=4603&amp;rsb=36&amp;rtsb=88299330&amp;view=win32&amp;cmp=129&amp;ocmp=129&amp;plus=1&amp;adc=1&amp;ch_up=1?fg=1447000&amp;t_upP_=945607495&amp;t_downP_=25609399757&amp;t_up=473337050&amp;t_down=12805112032&amp;mt=39856918&amp;ssb=68674088&amp;ssu=11713147688&amp;xseq=20</t>
  </si>
  <si>
    <t>http://update.utorrent.com/checkupdate.php?v=103114901&amp;qv=111915580&amp;l=ru&amp;svp=4&amp;svn_revno=26773&amp;tk=main&amp;sids=46,0,0,0,0&amp;lv=2677303_0_ru&amp;c=RU&amp;w=23F00206&amp;h=HJwurDIDSTDRs8a4&amp;mts=31&amp;ttt=5&amp;tta=5&amp;ttd=1&amp;ttc=2&amp;gnc=1966&amp;ac=53&amp;nat_state=255&amp;sctl=1&amp;shdi=1&amp;at=-1&amp;def_tor=1&amp;w64=1&amp;ie=9.11.9600.18500&amp;xim=1&amp;xsss=17179870&amp;xrsb=29&amp;xrtsb=-7601763&amp;xseq=12&amp;view=win32&amp;plus=3&amp;pupsell=1&amp;fg=2019000&amp;t_up=36516596&amp;t_down=5180127581&amp;mt=173382&amp;dul=5368709120&amp;ssb=419221&amp;utpmtu=0,0&amp;memstats=19984384,19&amp;polena=0&amp;peerpol_U=5200981821,1851392&amp;hashfail=0,0</t>
  </si>
  <si>
    <t>http://update.utorrent.com/hang.php?v=103114901&amp;ver=26773&amp;h=HJwurDIDSTDRs8a4&amp;w=23F00206&amp;p=unhung&amp;seq=1&amp;ht=40172&amp;li=n:1:0:net:net:0&amp;svp=4&amp;ut=17179882&amp;bt=97566487&amp;tid=mt&amp;ec=00000000&amp;ea=00000000&amp;eip=770EC27C&amp;ebx=00000578&amp;bs=00400000&amp;st=467D65,43F11C,46EDCA,4B9917,467D65,468765,46B9D5,48F306,48F39A,48CC55,48D0A3,48D8C0,46B974,48EE11,48FAC8,4BA9E0,48FB60,4689C6,468ABF,4E7300,52F2A8,467E9C,467DBD,467D65,467D65,467D65,&amp;os=6.2.9200.1.&amp;ut=17179882&amp;bt=97566487&amp;tid=net&amp;ec=00000000&amp;ea=00000000&amp;eip=770EC27C&amp;ebx=00000798&amp;bs=00400000&amp;st=48CC78,46ECEE,4E7300,52F2E8,46FB10,4700EC,479416,5057C4,47C228,4703B4,448D82,448636,405D49,43F0D1,49E840,408D13,470708,471EE3,47141D,472A1C,472A45,472A45,472A4E,472A45,&amp;os=6.2.9200.1.</t>
  </si>
  <si>
    <t>http://723.bm-nginx-loadbalancer.mgmt.ams1.adnexus.net</t>
  </si>
  <si>
    <t>http://static.213-133-127-157.clients.your-server.de</t>
  </si>
  <si>
    <t>http://static.196.22.9.5.clients.your-server.de</t>
  </si>
  <si>
    <t>http://antex-e.ru/uploadedFiles/images/petra_75_mimo/previews/1900_2_preview.png</t>
  </si>
  <si>
    <t>http://antex-e.ru/uploadedFiles/images/petra_75/previews/petrabb_mimo_75_s21_preview.PNG</t>
  </si>
  <si>
    <t>http://www.bibtgo.ru/.s/src/social.css</t>
  </si>
  <si>
    <t>http://zornet.ru/Fresa/AB/icons1.png</t>
  </si>
  <si>
    <t>http://cdnjs.cloudflare.com/ajax/libs/jquery-mousewheel/3.1.13/jquery.mousewheel.min.js?_=1587722892123</t>
  </si>
  <si>
    <t>http://query.prod.cms.rt.microsoft.com/cms/api/am/binary/RE2JgkA?v=132322074333270000</t>
  </si>
  <si>
    <t>http://lt-in-f120.1e100.net</t>
  </si>
  <si>
    <t>http://don1942.ru/statii/item/naddonom</t>
  </si>
  <si>
    <t>http://cge-crimea.ru/ilc/9-uncategorised/156-gig-test</t>
  </si>
  <si>
    <t>http://connect.facebook.net/ru_RU/all.js</t>
  </si>
  <si>
    <t>http://hd.lowerseries.club/3224-soglasie-1-sezon-180-seriya.html</t>
  </si>
  <si>
    <t>http://ec2-184-73-185-65.compute-1.amazonaws.com</t>
  </si>
  <si>
    <t>http://23.111.96.36</t>
  </si>
  <si>
    <t>http://52.114.74.76</t>
  </si>
  <si>
    <t>http://server-13-32-42-212.hel50.r.cloudfront.net</t>
  </si>
  <si>
    <t>http://depositphotos.com</t>
  </si>
  <si>
    <t>http://a104-121-90-200.deploy.static.akamaitechnologies.com</t>
  </si>
  <si>
    <t>http://favicon.yandex.net/favicon/kulturologia.ru/ru.depositphotos.com/www.pinterest.ru/aif.ru/www.livemaster.ru/www.adme.ru/riamo.ru/gosarhro.ru/www.spb.kp.ru/orensad20.ru/victory.sokolniki.com/stranamasterov.ru/ped-kopilka.ru/infourok.ru/xn----dtbhvcrdbcoh1a.xn--p1ai</t>
  </si>
  <si>
    <t>http://a23-64-105-243.deploy.static.akamaitechnologies.com</t>
  </si>
  <si>
    <t>http://a96-6-29-56.deploy.static.akamaitechnologies.com</t>
  </si>
  <si>
    <t>http://23.97.196.151</t>
  </si>
  <si>
    <t>http://109.234.156.196</t>
  </si>
  <si>
    <t>http://52.114.74.182</t>
  </si>
  <si>
    <t>http://www.soloby.ru/1110729/�������-������������-������������-��������-��������������</t>
  </si>
  <si>
    <t>http://u10654.col.agava.net</t>
  </si>
  <si>
    <t>http://151.236.95.248</t>
  </si>
  <si>
    <t>http://151.236.95.103</t>
  </si>
  <si>
    <t>http://89.108.125.110</t>
  </si>
  <si>
    <t>http://srv140-129-240-87.vk.com</t>
  </si>
  <si>
    <t>http://hd.lowerseries.club/3224-soglasie-1-sezon-187-seriya.html</t>
  </si>
  <si>
    <t>http://212.92.101.5</t>
  </si>
  <si>
    <t>http://206.54.165.151</t>
  </si>
  <si>
    <t>http://www.consultant.ru/document/cons_doc_LAW_22481/e9b1780f7d6a8fe574d67b66cadcadeda4517fee/</t>
  </si>
  <si>
    <t>http://app.0tvet.com/?/geometriya/question32003784</t>
  </si>
  <si>
    <t>http://iznaniya.com/megamozg/?url=/geometriya/question32003784</t>
  </si>
  <si>
    <t>http://app.0tvet.com/favicon.ico?/geometriya/question32003784</t>
  </si>
  <si>
    <t>http://0tvet.com/geometriya/question32003784</t>
  </si>
  <si>
    <t>http://0tvet.com/megamozg/?url=/geometriya/question32003784</t>
  </si>
  <si>
    <t>http://strm-spb12.strm.yandex.net</t>
  </si>
  <si>
    <t>http://classik.vsestihi.ru/?https://vsestihi.ru/stihi-russkih-poetov-klassikov</t>
  </si>
  <si>
    <t>http://update.utorrent.com/checkupdate.php?s=1&amp;cl=uTorrent&amp;v=111915580&amp;qv=111915580&amp;i=1&amp;l=ru&amp;svp=4&amp;svn_revno=45628&amp;tk=stable34&amp;period=8&amp;tendP=1587722401&amp;sids=0,0,0,0,0&amp;lv=4308502_0_ru&amp;def_tor_changed=0&amp;c=RU&amp;w=1DB00106&amp;h=glNdKNCSdFwFrrY-&amp;mts=31&amp;tor_all=1&amp;tor_cmp=1&amp;tor_in=1&amp;tor_nl=1&amp;ttt=1&amp;tta=1&amp;ttc=1&amp;gnc=17&amp;spc=356553&amp;nat_state=255&amp;up=1&amp;ot=380&amp;ou=1372&amp;oh=4&amp;it=1255&amp;iu=874&amp;ih=3&amp;ah=27&amp;fh=6&amp;pc=16878&amp;pr=6&amp;pd=3913&amp;sctl=1&amp;shdi=1&amp;tb=2&amp;def_tor=1&amp;doainstalled=0&amp;ie=8.0.7600.16385&amp;hn=1&amp;xim=1&amp;insvr=110340383&amp;sss=1476708&amp;rsb=65&amp;rtsb=1778288971&amp;view=win32&amp;db=chrome&amp;plus=3&amp;adc=1&amp;ch_up=1?fg=356570000&amp;t_upP_=4229038874&amp;t_downP_=54348195&amp;t_up=19470933770&amp;t_down=3443043960&amp;mt=19872840276&amp;ssb=99354139&amp;ssu=13232197203&amp;xseq=45&amp;cau_time=0</t>
  </si>
  <si>
    <t>http://89.108.125.102</t>
  </si>
  <si>
    <t>http://new.asou-mo.ru/index.php/ru/novosti/2015-11-30-09-26-23/item/7224-seminary</t>
  </si>
  <si>
    <t>http://ctldl.windowsupdate.com/msdownload/update/v3/static/trustedr/en/disallowedcertstl.cab?07714d8768e3a3bc</t>
  </si>
  <si>
    <t>http://152.89.217.41</t>
  </si>
  <si>
    <t>http://ocsp.int-x3.letsencrypt.org/MFMwUTBPME0wSzAJBgUrDgMCGgUABBR+5mrncpqz/PiiIGRsFqEtYHEIXQQUqEpqYwR93brm0Tm3pkVl7/Oo7KECEgM4Si+aAab0bZrORv6WoQIl5A==</t>
  </si>
  <si>
    <t>http://classik.vsestihi.ru/favicon.ico?https://vsestihi.ru/stihi-russkih-poetov-klassikov</t>
  </si>
  <si>
    <t>http://strm-spb11.strm.yandex.net</t>
  </si>
  <si>
    <t>http://school11.obrblag.info/wp-content/uploads/sites/49/2020/04/Protokol-pedsoveta-3.pdf</t>
  </si>
  <si>
    <t>http://a173-223-72-164.deploy.static.akamaitechnologies.com</t>
  </si>
  <si>
    <t>http://clck.yandex.ru/click/dtype=stred/pid=12/cid=72955/path=injector.explorer.1/vars=-dayuse=137,-ver=5_5_0_1923,-ui={099B0280-E56A-4BF1-AE4B-3BD4BBB5957E},-voiceid=2230D3AA809F4E588B8AA02A9DC79981,-machineid=25f9ca9e3d08d2a2bb89595c05e019df/*</t>
  </si>
  <si>
    <t>http://oshi.org.ru/</t>
  </si>
  <si>
    <t>http://don1942.ru/statii/item/115kbk</t>
  </si>
  <si>
    <t>http://oshi.org.ru/index.php/2016-05-13-12-13-13</t>
  </si>
  <si>
    <t>http://104.31.91.96</t>
  </si>
  <si>
    <t>http://cache-mskstoredata09.cdn.yandex.net</t>
  </si>
  <si>
    <t>http://104.22.67.219</t>
  </si>
  <si>
    <t>http://162.159.133.234</t>
  </si>
  <si>
    <t>http://0tvet.com</t>
  </si>
  <si>
    <t>http://lr-in-f188.1e100.net</t>
  </si>
  <si>
    <t>http://s30.unet.com</t>
  </si>
  <si>
    <t>http://151.236.81.202</t>
  </si>
  <si>
    <t>http://vm-5d763e38.netangels.ru</t>
  </si>
  <si>
    <t>http://favicon.yandex.net/favicon/topwar.ru/rosuchebnik.ru/www.marieclaire.ru/mir24.tv/gifotkrytki.ru/stat.mil.ru/urok.1sept.ru/ulpravda.ru/back-in-ussr.com/igrad.su/pozdravoks.ru/www.maam.ru/shnyagi.net/novate.ru/www.sites.google.com</t>
  </si>
  <si>
    <t>http://query.prod.cms.rt.microsoft.com/cms/api/am/binary/RE2JgkA?v=132322085267480000</t>
  </si>
  <si>
    <t>http://mrds.mail.ru/update/2/version.txt?type=task_executed&amp;taskid={FC604959-8A01-4E8B-A3E5-87CEEBD6FEDB}&amp;done=1&amp;masterid={FE7CDC69-2C16-4FA1-BCF9-86D54BE8A3CE}&amp;user_id={C6508C74-3237-4CC9-8791-A378A4165C1B}&amp;osver=10&amp;osbit=64&amp;osvernum=10.0&amp;uac=1&amp;admin=1&amp;ver=5.2.0.13&amp;mailru_guard=0&amp;mailru_updater=1&amp;comp_mem=4085&amp;tool_mem=15&amp;elapsed_time=18265&amp;mr_service=0&amp;os=win10.0&amp;install_id={54A2BE73-732C-4DD1-8F1E-C584615AC910}&amp;GUID={54A2BE73-732C-4DD1-8F1E-C584615AC910}&amp;tool=mrupdater</t>
  </si>
  <si>
    <t>http://www.0px.ru</t>
  </si>
  <si>
    <t>http://www.domantenn.ru/</t>
  </si>
  <si>
    <t>http://yastatic.net/share/ya-share-cnt.html?url=http://morphologyonline.ru/%D0%B5%D0%B7%D0%B4%D0%B8%D1%82%D1%8C&amp;services=vkontakte,facebook,twitter,odnoklassniki,moimir,gplus</t>
  </si>
  <si>
    <t>http://ocsp.digicert.com/MFEwTzBNMEswSTAJBgUrDgMCGgUABBQrBBNpPfHTPX6Jy6BVzyBPnBWMnQQUPnQtH89FdQR+P8Cihz5MQ4NRE8YCEArFRw1D8YEKr7uWcLHzr9o=</t>
  </si>
  <si>
    <t>http://ocsp.int-x3.letsencrypt.org/MFMwUTBPME0wSzAJBgUrDgMCGgUABBR+5mrncpqz/PiiIGRsFqEtYHEIXQQUqEpqYwR93brm0Tm3pkVl7/Oo7KECEgPhzsMOp/gjvHlTLTU2AYI38Q==</t>
  </si>
  <si>
    <t>http://www.domantenn.ru</t>
  </si>
  <si>
    <t>http://ocsp.int-x3.letsencrypt.org/MFMwUTBPME0wSzAJBgUrDgMCGgUABBR+5mrncpqz/PiiIGRsFqEtYHEIXQQUqEpqYwR93brm0Tm3pkVl7/Oo7KECEgRqejm9GxAq/26WIPTtgeILFg==</t>
  </si>
  <si>
    <t>http://ruslang-oross.ru/paragraph/34</t>
  </si>
  <si>
    <t>http://95.213.134.174</t>
  </si>
  <si>
    <t>http://lt-in-f91.1e100.net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22777&amp;mr_service=0&amp;os=win6.1&amp;install_id={AA91A87B-A949-4CA4-9269-69AD9B117379}&amp;GUID={AA91A87B-A949-4CA4-9269-69AD9B117379}&amp;tool=mrupdater</t>
  </si>
  <si>
    <t>http://ocsp.int-x3.letsencrypt.org/MFMwUTBPME0wSzAJBgUrDgMCGgUABBR+5mrncpqz/PiiIGRsFqEtYHEIXQQUqEpqYwR93brm0Tm3pkVl7/Oo7KECEgOfS7LpdkPWIS05zK5gfsCBAA==</t>
  </si>
  <si>
    <t>http://185.17.9.162</t>
  </si>
  <si>
    <t>http://sarkel.ru/istoriya/istoriya_osvobozhdeniya_stanicy_cymlyanskoj3/</t>
  </si>
  <si>
    <t>http://uchebnik-tetrad.com/texnologiya-uchebniki-rabochie-tetradi/rabochaya-tetrad-po-texnologii-2-klass-lutceva-zueva-chitat-onlajn</t>
  </si>
  <si>
    <t>http://display.360totalsecurity.com/inapp/daily-news?p=0&amp;d=947&amp;m=1&amp;lang=ru&amp;ver=10.6.0.1223&amp;t=575907703&amp;e=0</t>
  </si>
  <si>
    <t>http://ocsp2.globalsign.com/gsalphasha2g2/ME0wSzBJMEcwRTAJBgUrDgMCGgUABBSE1Wv4CYvTB7dm2OHrrWWWqmtnYQQU9c3VPAhQ+WpPOreX2laD5mnSaPcCDDvLEVyw2WIcM+Lr0Q==</t>
  </si>
  <si>
    <t>http://ocsp.int-x3.letsencrypt.org/MFMwUTBPME0wSzAJBgUrDgMCGgUABBR+5mrncpqz/PiiIGRsFqEtYHEIXQQUqEpqYwR93brm0Tm3pkVl7/Oo7KECEgMbgYdXL6WGRaJpSG26u70FBQ==</t>
  </si>
  <si>
    <t>http://metasearch.senturia.ru</t>
  </si>
  <si>
    <t>http://websearch.ask.com/apnu/update?tb=F-ET&amp;cbid=A2&amp;v=1.2.1.23037&amp;r=2&amp;build=23037&amp;tbguid=F7E43940-A3DF-48E8-A694-8CAD7D98E92C&amp;id=C47BCD16-1BFD-4FA0-B16D-BE5752013423&amp;said=B5F7A059-48AA-4285-B414-F70AFEC04709&amp;locale=&amp;dtid=YYYYYYYYRU&amp;browser-name=iexplore&amp;browser-version=9.11.9600.19596&amp;browser-lang=ru&amp;ielu=28&amp;fflu=-2&amp;tbv=5.15.2.23037&amp;apn_dbr=&amp;emc=&amp;umc=&amp;dp=0&amp;ds=0&amp;dm=0&amp;db=0&amp;do=0.8</t>
  </si>
  <si>
    <t>http://nebo.mobi/home?wicket:interface=:29:emptyActionAll:link::ILinkListener::</t>
  </si>
  <si>
    <t>http://mrds.mail.ru/update/2/version.txt?type=task_executed&amp;taskid={FC604959-8A01-4E8B-A3E5-87CEEBD6FEDB}&amp;done=1&amp;masterid={D4249E85-79D3-4BB0-9976-116D8543A41B}&amp;user_id={700DE88E-89A6-4141-BF00-059769DE14BE}&amp;osver=8&amp;osbit=64&amp;osvernum=6.3&amp;uac=1&amp;admin=1&amp;ver=5.2.0.13&amp;mailru_guard=0&amp;mailru_updater=1&amp;comp_mem=1934&amp;tool_mem=18&amp;elapsed_time=324743&amp;mr_service=0&amp;os=win6.3&amp;install_id={6F62654B-06B1-40C3-A81A-8425C35ED238}&amp;GUID={6F62654B-06B1-40C3-A81A-8425C35ED238}&amp;tool=mrupdater</t>
  </si>
  <si>
    <t>http://update.utorrent.com/checkupdate.php?s=1&amp;cl=uTorrent&amp;v=111915560&amp;qv=111915560&amp;l=ru&amp;svp=4&amp;svn_revno=45608&amp;tk=stable34&amp;cmp=290&amp;ocmp=290&amp;period=8&amp;sids=46,42,41,0,0&amp;lv=0_0_&amp;def_tor_changed=0&amp;c=RU&amp;w=42EE000A&amp;h=CR0S6BVj7Y6Ozhoj&amp;mts=31&amp;ttt=2&amp;tco=2&amp;gnc=20383&amp;nat_state=255&amp;up=1&amp;pc=22&amp;sctl=1&amp;shdi=1&amp;def_tor=1&amp;w64=1&amp;doainstalled=0&amp;ie=9.11.17134.0&amp;hn=1&amp;xim=1&amp;insvr=111783400&amp;sss=42&amp;rsb=58&amp;rtsb=10186034&amp;view=win32&amp;cmp=290&amp;ocmp=290&amp;db=edge&amp;plus=3&amp;adc=1&amp;ch_up=1?fg=20383000&amp;t_upP_=7395840&amp;t_downP_=28461552&amp;t_up=10610286&amp;t_down=67018710&amp;mt=26717936&amp;ssb=51243714&amp;ssu=11695717313&amp;xseq=37&amp;cau_time=0</t>
  </si>
  <si>
    <t>http://clck.yandex.ru/click/dtype=stred/pid=12/cid=72955/path=injector.load.0/vars=-dayuse=239,-ver=5_5_0_1923,-ui={129FA94F-F1E2-4346-880D-9994C67373F4},-voiceid=0EDDC45FE83E44DF92E982963552ACD4,-machineid=96e2667cd034998edeba64c520d36bff/*</t>
  </si>
  <si>
    <t>http://ec2-52-42-147-187.us-west-2.compute.amazonaws.com</t>
  </si>
  <si>
    <t>http://www.yandex.ru/?clid=1950379&amp;nugt=vbie-2.9.0.1218</t>
  </si>
  <si>
    <t>http://api.browser.yandex.ru/dashboard/v2/get/?nodes=lenta.ru&amp;brandID=yandex&amp;lang=ru</t>
  </si>
  <si>
    <t>http://download.cdn.yandex.net/bar/vb/bl.xml</t>
  </si>
  <si>
    <t>http://clck.yandex.ru/redir/lyBG7xl2OZnf8mVbHwkAu8GaZyH_re1vzw-h2S9n9JIyygyiKsmUUJzLvUFf-hJRAio9PJXd_IE?data=cFFxNnZ1ak5FdGN6WDF4dW5nVmxnQURuczBOMFVLNFZ3SmRUUGl3VWNYdEhPcWxjNlJmdkxWYVVrYWc5X3Nfcm1HQWRJTGdKOGxj&amp;b64e=2&amp;sign=02536907c85de2843a0e5d8e00855d25&amp;keyno=9</t>
  </si>
  <si>
    <t>http://cache-mskstoredata07.cdn.yandex.net/download.cdn.yandex.net/bar/vb/bl.xml</t>
  </si>
  <si>
    <t>http://maps.yandex.ru/?from=vbie&amp;nugt=vbie-2.9.0.1218</t>
  </si>
  <si>
    <t>http://server-52-85-241-41.arn1.r.cloudfront.net</t>
  </si>
  <si>
    <t>http://server-52-85-241-48.arn1.r.cloudfront.net</t>
  </si>
  <si>
    <t>http://172.217.130.151</t>
  </si>
  <si>
    <t>http://lh-in-f190.1e100.net</t>
  </si>
  <si>
    <t>http://ingvarr.net.ru/otvet/76-1-0-18748</t>
  </si>
  <si>
    <t>http://update.drp.su/notifier/watcher-autocheck/?t=1587725766569</t>
  </si>
  <si>
    <t>http://news.ezotero.info/2020/04/04/�-���-���-������-������������-���-����-2/?p=6869</t>
  </si>
  <si>
    <t>http://news.ezotero.info/2020/04/04/�-���-���-������-������������-���-����-2/</t>
  </si>
  <si>
    <t>http://nebo.mobi/chat/reply/1399310/wicket:interface/:563:chatForm:messageForm:refresh::ILinkListener::?wicket:interface=:563::::</t>
  </si>
  <si>
    <t>http://109.234.156.195</t>
  </si>
  <si>
    <t>http://74.125.250.117</t>
  </si>
  <si>
    <t>http://74.125.205.127</t>
  </si>
  <si>
    <t>http://sc26rnd.ru/captcha.php?0.5203604267332323</t>
  </si>
  <si>
    <t>http://nebo.mobi/chat?wicket:interface=:843::::</t>
  </si>
  <si>
    <t>http://nebo.mobi/chat/wicket:interface/:932:chatForm:messageForm:refresh::ILinkListener::</t>
  </si>
  <si>
    <t>http://ctldl.windowsupdate.com/msdownload/update/v3/static/trustedr/en/authrootstl.cab?eef1f76de7a2c20c</t>
  </si>
  <si>
    <t>http://p.analytic.press/analytic-iframe.html?id=4856db12f893a01c07b998d951a2bdaa8aa9&amp;sid=/LAGDnulPdvdf3Wu5yHk4MhqiT0=</t>
  </si>
  <si>
    <t>http://news.ezotero.info/2020/04/09/���-������-������-������-��-������-���/?p=9740</t>
  </si>
  <si>
    <t>http://151.236.98.19</t>
  </si>
  <si>
    <t>http://nebo.mobi/?wicket:interface=:1093::::</t>
  </si>
  <si>
    <t>http://ssl.ikarus3.beget.com</t>
  </si>
  <si>
    <t>http://oshi.org.ru/index.php/2016-05-13-12-13-13/303-est-pamyat-kotoroj-ne-budet-kontsa</t>
  </si>
  <si>
    <t>http://95.163.122.90</t>
  </si>
  <si>
    <t>http://www.soloby.ru/350370/��������-��������-����������-���������-��������-��������</t>
  </si>
  <si>
    <t>http://valhalla.from.sh</t>
  </si>
  <si>
    <t>http://averin.pro</t>
  </si>
  <si>
    <t>http://igrad.su/wp-content/uploads/2019/10/redaktor-1.jpg</t>
  </si>
  <si>
    <t>http://favicon.yandex.net/favicon/ru.wikipedia.org/videouroki.net/prosv.ru/www.gazeta.ru/igrad.su/back-in-ussr.com/pismapobedy.ru/pisma.may9.ru/whitepageshistory.ru/cbs-novoch.ru/myslo.ru/garriabelev.narod.ru/ru.classic.wowhead.com/yosounds.ru/lusana.ru</t>
  </si>
  <si>
    <t>http://stranahandmade.net/wp-content/uploads/2016/04/otkrytki-k-9-maya-18.jpg</t>
  </si>
  <si>
    <t>http://151.236.80.36</t>
  </si>
  <si>
    <t>http://stranahandmade.net/wp-content/uploads/2016/04/otkrytki-k-9-maya-25.jpg</t>
  </si>
  <si>
    <t>http://104.16.122.175</t>
  </si>
  <si>
    <t>http://nebo.mobi/chat/reply/20085627/wicket:interface/:1093:chatForm:messageForm:refresh::ILinkListener::</t>
  </si>
  <si>
    <t>http://saa6.videomost.com</t>
  </si>
  <si>
    <t>http://server-52-222-182-68.ham50.r.cloudfront.net</t>
  </si>
  <si>
    <t>http://88.208.46.50</t>
  </si>
  <si>
    <t>http://188.225.77.64</t>
  </si>
  <si>
    <t>http://88.208.46.43</t>
  </si>
  <si>
    <t>http://nebo.mobi/?wicket:interface=:1252::::</t>
  </si>
  <si>
    <t>http://stat.clickfrog.ru/cmin.js?ma_di=18835&amp;up=7262&amp;r=0.37400803082124523</t>
  </si>
  <si>
    <t>http://ec2-35-162-61-110.us-west-2.compute.amazonaws.com</t>
  </si>
  <si>
    <t>http://ec2-52-11-163-167.us-west-2.compute.amazonaws.com</t>
  </si>
  <si>
    <t>http://47.216.227.35.bc.googleusercontent.com</t>
  </si>
  <si>
    <t>http://nebo.mobi/?wicket:interface=:1452::::</t>
  </si>
  <si>
    <t>http://nebo.mobi/chat/reply/16415740</t>
  </si>
  <si>
    <t>http://195.16.117.251</t>
  </si>
  <si>
    <t>http://onctrl-staging.rg.ru</t>
  </si>
  <si>
    <t>http://minobr.saratov.gov.ru/news/24048/</t>
  </si>
  <si>
    <t>http://nebo.mobi/?wicket:interface=:1732::::</t>
  </si>
  <si>
    <t>http://oshi.org.ru/administrator/index.php</t>
  </si>
  <si>
    <t>http://oshi.org.ru/administrator/index.php?option=com_content&amp;view=article&amp;layout=edit</t>
  </si>
  <si>
    <t>http://oshi.org.ru/administrator/index.php?option=com_jce&amp;view=editor&amp;plugin=imgmanager&amp;f4c63ac7495c878c547471c32daf8a1f&amp;501dc8b8c4280cacb05484fadbc3ea1c=1&amp;context=22</t>
  </si>
  <si>
    <t>http://oshi.org.ru/administrator/index.php?option=com_content&amp;view=article&amp;layout=edit&amp;id=310</t>
  </si>
  <si>
    <t>http://nebo.mobi/chat/reply/20085627/wicket:interface/:1812:chatForm:messageForm:refresh::ILinkListener::?wicket:interface=:1812::::</t>
  </si>
  <si>
    <t>http://favicon.yandex.net/favicon/rg.ru/audio-vk4.ru/ShkolaZhizni.ru/72.ru/www.sb.by/tatfrontu.ru/tvzvezda.ru/www.culture.ru/29.ru/warspot.ru/easyen.ru/dic.academic.ru/www.BabyBlog.ru/proshkolu.ru/vitvesti.by</t>
  </si>
  <si>
    <t>http://srv108-205.vkontakte.ru</t>
  </si>
  <si>
    <t>http://178.248.234.76</t>
  </si>
  <si>
    <t>http://minobr.saratov.gov.ru/news/24047/</t>
  </si>
  <si>
    <t>http://vm-dd41bb0f.netangels.ru</t>
  </si>
  <si>
    <t>http://clck.yandex.ru/click/dtype=stred/pid=12/cid=72955/path=injector.explorer.1/vars=-dayuse=132,-ver=5_5_0_1923,-ui={239E25BE-C624-4998-944F-8CD26EA908A1},-voiceid=CDC664DE35654426B985DD418F672659,-machineid=8ee691c5c7840f115338548fd961f5aa/*</t>
  </si>
  <si>
    <t>http://easyengl.ucoz.ru/_ld/150/50694929.jpg</t>
  </si>
  <si>
    <t>http://easyengl.ucoz.ru/_ld/150/04448340.jpg</t>
  </si>
  <si>
    <t>http://nebo.mobi/chat/reply/20085627?wicket:interface=:1972::::</t>
  </si>
  <si>
    <t>http://update.utorrent.li/checkupdate.php?s=1&amp;cl=uTorrent&amp;v=111915580&amp;qv=111915580&amp;l=ru&amp;svp=4&amp;svn_revno=45628&amp;tk=stable34&amp;cmp=290&amp;ocmp=290&amp;period=8&amp;sids=46,42,41,0,0&amp;lv=0_0_&amp;def_tor_changed=0&amp;c=RU&amp;w=42EE000A&amp;h=CR0S6BVj7Y6Ozhoj&amp;mts=31&amp;ttt=2&amp;tco=2&amp;gnc=20412&amp;nat_state=255&amp;up=1&amp;it=1&amp;pc=22&amp;sctl=1&amp;shdi=1&amp;def_tor=1&amp;w64=1&amp;doainstalled=0&amp;ie=9.11.17134.0&amp;hn=1&amp;xim=1&amp;insvr=111783400&amp;sss=51&amp;rsb=60&amp;rtsb=10415850&amp;view=win32&amp;cmp=290&amp;ocmp=290&amp;db=edge&amp;plus=3&amp;pupsell=1&amp;adc=1&amp;ch_up=1?fg=20412000&amp;t_upP_=51719&amp;t_downP_=5802889&amp;t_up=10662005&amp;t_down=72821599&amp;mt=32929877&amp;ssb=51245016&amp;ssu=11695718615&amp;xseq=39&amp;cau_time=0</t>
  </si>
  <si>
    <t>http://clck.yandex.ru/click/dtype=stred/pid=12/cid=72955/path=injector.load.0/vars=-dayuse=183,-ver=5_5_0_1923,-ui={668122A7-2C06-4CE7-9BDA-B24373645A55},-voiceid=81D3DD2BC715462987EF229BA9B8081F,-machineid=02d14c54ea6987e4007d797900d359e6/*</t>
  </si>
  <si>
    <t>http://nebo.mobi/?wicket:interface=:2051::::</t>
  </si>
  <si>
    <t>http://www.ivpek.ru/plugins/system/jcemediabox/themes/standard/popup.html?wkv=1.4.9</t>
  </si>
  <si>
    <t>http://proshkolu.ru</t>
  </si>
  <si>
    <t>http://163-172-22-105.rev.poneytelecom.eu</t>
  </si>
  <si>
    <t>http://nebo.mobi/chat/reply/20085627/wicket:interface/:2051:chatForm:messageForm:refresh::ILinkListener::</t>
  </si>
  <si>
    <t>http://clck.yandex.ru/click/dtype=stred/pid=12/cid=72955/path=uid.done.yabro/vars=-dayuse=606,-ver=5_5_0_1923,-ui={5FAC80F0-2D9C-4DF6-9114-26A7C3A40195},-voiceid=09D4C4A5EBC34B47A6A761FC3A9AE05E,-machineid=032851f4ab281f91eab8d16770544dfb/*</t>
  </si>
  <si>
    <t>http://srv116-205.vkontakte.ru</t>
  </si>
  <si>
    <t>http://nebo.mobi/?wicket:interface=:2251::::</t>
  </si>
  <si>
    <t>http://223-206-212-88.host.exepto.ru</t>
  </si>
  <si>
    <t>http://178.248.236.40</t>
  </si>
  <si>
    <t>http://244-207-212-88.host.exepto.ru</t>
  </si>
  <si>
    <t>http://clck.yandex.ru/click/dtype=stred/pid=12/cid=72955/path=history.success.yabro/time=110/vars=-dayuse=606,-ver=5_5_0_1923,-ui={5FAC80F0-2D9C-4DF6-9114-26A7C3A40195},-voiceid=09D4C4A5EBC34B47A6A761FC3A9AE05E,-machineid=032851f4ab281f91eab8d16770544dfb/*</t>
  </si>
  <si>
    <t>http://nebo.mobi/?wicket:interface=:2371::::</t>
  </si>
  <si>
    <t>http://torrents.worldoftanks.ru/announce?info_hash=m0]���ŵ/z�.X�#8�.�$&amp;peer_id=-LT1190---o8BxGp851x&amp;port=6881&amp;uploaded=0&amp;downloaded=0&amp;left=387772837&amp;corrupt=0&amp;key=612E9F6B&amp;event=started&amp;numwant=200&amp;compact=1&amp;no_peer_id=1&amp;redundant=0</t>
  </si>
  <si>
    <t>http://wds.gcdn.co/wgc/releases_tTrHgLCKHBRiaL/wgc_20.01.01.9717_ru/wgc_20.01.01.9717_20.01.00.9514_win32.wgpkg</t>
  </si>
  <si>
    <t>http://a184-28-60-82.deploy.static.akamaitechnologies.com</t>
  </si>
  <si>
    <t>http://srv110-205.vkontakte.ru</t>
  </si>
  <si>
    <t>http://gifq.ru/pismo-s-fronta/</t>
  </si>
  <si>
    <t>http://gifq.ru/wp-content/plugins/compact-wp-audio-player/js/soundmanager2-nodebug-jsmin.js?ver=5.3.2</t>
  </si>
  <si>
    <t>http://gifq.ru/wp-content/uploads/2014/12/223.ico</t>
  </si>
  <si>
    <t>http://nebo.mobi/chat/reply/20085627/wicket:interface/:2371:chatForm:messageForm:refresh::ILinkListener::</t>
  </si>
  <si>
    <t>http://torrents.worldoftanks.ru/announce?info_hash=m0]���ŵ/z�.X�#8�.�$&amp;peer_id=-LT1190---o8BxGp851x&amp;port=6881&amp;uploaded=0&amp;downloaded=33368038&amp;left=354418688&amp;corrupt=0&amp;key=612E9F6B&amp;event=stopped&amp;numwant=0&amp;compact=1&amp;no_peer_id=1&amp;redundant=1999</t>
  </si>
  <si>
    <t>http://151.236.74.139</t>
  </si>
  <si>
    <t>http://favicon.yandex.net/favicon/cyberleninka.ru/nsportal.ru/new-music24.ru/ru-wiki.ru/DetskiyChas.ru/gifq.ru/cyberleninka.ru/nsportal.ru/kladraz.ru/ru-wiki.ru/DetskiyChas.ru/gifq.ru/anna-news.info/topslide.ru/aria-art.ru</t>
  </si>
  <si>
    <t>http://host_185_214_184_103.milecom.ru</t>
  </si>
  <si>
    <t>http://static-wguscs-wotru.wargaming.net/filer_public/61/31/6131726d-9538-4afe-9022-8412dc61ac13/517-10-years.jpg</t>
  </si>
  <si>
    <t>http://srv232-205.vkontakte.ru</t>
  </si>
  <si>
    <t>http://m.megafonpro.ru/404-landing/radar?transactid=mf404_2a7d152053fd67d4f628e55aefa026b3</t>
  </si>
  <si>
    <t>http://151.101.84.159</t>
  </si>
  <si>
    <t>http://rh.symcd.com/MFEwTzBNMEswSTAJBgUrDgMCGgUABBSC0zVd6pjOUVWlktvNnaI0Pah3iQQUq4sRSQsqAmJ1SpvFAiCghNJL+N4CEGPjTTxeENc23uHFMgwu+Pg=</t>
  </si>
  <si>
    <t>http://s.symcd.com/MFEwTzBNMEswSTAJBgUrDgMCGgUABBQ/YHKj6JjF6UBieQioTYpFsuEriQQUtnf6aUhHn1MS1cLqBzJ2B9GXBxkCECqVMhjhC0t7b9FLKp7DDSY=</t>
  </si>
  <si>
    <t>http://torrents.worldoftanks.ru/announce?info_hash=_x000C_�Y�M�ڸ2�7l_x001F_2_x000C_4�g��&amp;peer_id=-LT1190-aMmL_bg)CUpt&amp;port=6881&amp;uploaded=0&amp;downloaded=0&amp;left=66356101&amp;corrupt=0&amp;key=8A1CCEF8&amp;event=started&amp;numwant=200&amp;compact=1&amp;no_peer_id=1&amp;redundant=0</t>
  </si>
  <si>
    <t>http://dl-wot-cdx.wargaming.net/ru/patches/wot_1.9.0.1959_ru/wot_1.9.0.1348115_locale_ru.wgpkg</t>
  </si>
  <si>
    <t>http://dl-wot-gc.wargaming.net/ru/patches/wot_1.9.0.1959_ru/wot_1.9.0.1348115_locale_ru.wgpkg</t>
  </si>
  <si>
    <t>http://torrents.worldoftanks.ru/announce?info_hash=_x000C_�Y�M�ڸ2�7l_x001F_2_x000C_4�g��&amp;peer_id=-LT1190-aMmL_bg)CUpt&amp;port=6881&amp;uploaded=0&amp;downloaded=19271150&amp;left=45384581&amp;corrupt=0&amp;key=8A1CCEF8&amp;event=stopped&amp;numwant=0&amp;compact=1&amp;no_peer_id=1&amp;redundant=0</t>
  </si>
  <si>
    <t>http://dl-wot-gc.wargaming.net/ru/patches/wot_1.9.0.1958_ru/wot_1.9.0.20365_1.9.0.20351_client.wgpkg</t>
  </si>
  <si>
    <t>http://nebo.mobi/gift/send/target/11704628/gift/642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1987217&amp;mr_service=0&amp;os=win6.1&amp;GUID=&amp;install_id=&amp;tool=waiter</t>
  </si>
  <si>
    <t>http://ec2-54-149-1-124.us-west-2.compute.amazonaws.com</t>
  </si>
  <si>
    <t>http://nebo.mobi/city/chat/reply/11704628</t>
  </si>
  <si>
    <t>http://at.heheelibom.com/faultdb/o2.php?v=1.1.7&amp;u=a6480666-4dd2-4911-a14c-d54a9641363f&amp;c=729148&amp;r=5</t>
  </si>
  <si>
    <t>http://xa.ffgogogo.com/v4/minisoft/DE41DB628730C5277AECF1D4AA3DEAD5?action=tray.heart</t>
  </si>
  <si>
    <t>http://nebo.mobi/chat/reply/20085627?wicket:interface=:2742::::</t>
  </si>
  <si>
    <t>http://storage.googleapis.com/update-delta/hfnkpimlhhgieaddgfemjhofmfblmnib/5831/5829/069445ca6d550d090c41a3774afdd38493293c22f7e6e225121c2ac43d894040.crxd</t>
  </si>
  <si>
    <t>http://srv52-205.vkontakte.ru</t>
  </si>
  <si>
    <t>http://at.heheelibom.com/faultdb/o2.php?v=1.1.7&amp;u=a6480666-4dd2-4911-a14c-d54a9641363f&amp;c=729148&amp;r=6</t>
  </si>
  <si>
    <t>http://nebo.mobi/vendor/gifts/target/11704628/category/1</t>
  </si>
  <si>
    <t>http://nebo.mobi/gift/send/target/11704628/gift/696</t>
  </si>
  <si>
    <t>http://176.59.127.66</t>
  </si>
  <si>
    <t>http://at.heheelibom.com/faultdb/o2.php?v=1.1.7&amp;u=a6480666-4dd2-4911-a14c-d54a9641363f&amp;c=729148&amp;r=7</t>
  </si>
  <si>
    <t>http://prv-lib.ru/</t>
  </si>
  <si>
    <t>http://prv-lib.ru/wp-content/plugins/smooth-scroll-up/js/jquery.scrollUp.min.js?ver=4.9.10</t>
  </si>
  <si>
    <t>http://prv-lib.ru/wp-includes/js/jquery/ui/core.min.js?ver=1.11.4</t>
  </si>
  <si>
    <t>http://prv-lib.ru/wp-content/uploads/2016/12/����������-���-������.jpg?ver=4.9.10</t>
  </si>
  <si>
    <t>http://prv-lib.ru/wp-content/plugins/gspeech/includes/images/32/speaker32.png?ver=3.2.0</t>
  </si>
  <si>
    <t>http://prv-lib.ru/2020/04/23/biblionoch-2020/</t>
  </si>
  <si>
    <t>http://prv-lib.ru/wp-content/plugins/ubermenu/pro/assets/css/ubermenu.min.css?ver=3.2.2</t>
  </si>
  <si>
    <t>http://clck.yandex.ru/click/dtype=stred/pid=12/cid=72955/path=history.success.yabro/time=109/vars=-dayuse=21,-ver=5_5_0_1923,-ui={B9A0A46D-EF41-4C18-AB9F-CFFB75ED0515},-voiceid=DE759C755E554FE3A675E0168FB92325,-machineid=47264f90711a91852757e654ae43bd6a/*</t>
  </si>
  <si>
    <t>http://nebo.mobi/city/chat</t>
  </si>
  <si>
    <t>http://torrents.worldoftanks.ru/announce?info_hash=���_x0013_7�(_x0007_`�Ү��3����&amp;peer_id=-LT1190-y!Ne4auSgZkF&amp;port=6881&amp;uploaded=0&amp;downloaded=11332854&amp;left=48473&amp;corrupt=0&amp;key=71079491&amp;event=paused&amp;numwant=200&amp;compact=1&amp;no_peer_id=1&amp;redundant=0</t>
  </si>
  <si>
    <t>http://torrents.worldoftanks.ru/announce?info_hash=���_x0013_7�(_x0007_`�Ү��3����&amp;peer_id=-LT1190-y!Ne4auSgZkF&amp;port=6881&amp;uploaded=0&amp;downloaded=11332854&amp;left=48473&amp;corrupt=0&amp;key=71079491&amp;event=stopped&amp;numwant=0&amp;compact=1&amp;no_peer_id=1&amp;redundant=0</t>
  </si>
  <si>
    <t>http://dl-wot-gc.wargaming.net/ru/patches/wot_1.9.0.1958_ru/wot_1.9.0.20365_1.9.0.20345_sdcontent.wgpkg</t>
  </si>
  <si>
    <t>http://torrents.worldoftanks.ru/announce?info_hash=���_x0013_7�(_x0007_`�Ү��3����&amp;peer_id=-LT1190-De123K3D~kN!&amp;port=6881&amp;uploaded=0&amp;downloaded=0&amp;left=12631385&amp;corrupt=0&amp;key=9E0D0D3C&amp;event=started&amp;numwant=200&amp;compact=1&amp;no_peer_id=1&amp;redundant=0</t>
  </si>
  <si>
    <t>http://at.heheelibom.com/faultdb/b2.php?v=1.1.3&amp;u=a6480666-4dd2-4911-a14c-d54a9641363f&amp;c=17088552</t>
  </si>
  <si>
    <t>http://212.188.32.146</t>
  </si>
  <si>
    <t>http://212.188.76.79</t>
  </si>
  <si>
    <t>http://par10s09-in-f36.1e100.net</t>
  </si>
  <si>
    <t>http://srv61-205.vkontakte.ru</t>
  </si>
  <si>
    <t>http://at.heheelibom.com/faultdb/b2.php?v=1.1.3&amp;u=a6480666-4dd2-4911-a14c-d54a9641363f&amp;c=17088552&amp;r=3</t>
  </si>
  <si>
    <t>http://at.heheelibom.com/faultdb/b2.php?v=1.1.3&amp;u=a6480666-4dd2-4911-a14c-d54a9641363f&amp;c=17088552&amp;r=4</t>
  </si>
  <si>
    <t>http://us-download.opera.com</t>
  </si>
  <si>
    <t>http://151.101.194.2</t>
  </si>
  <si>
    <t>http://prv-lib.ru/wp-content/themes/masterstudy/assets/fonts/glyphicons-halflings-regular.ttf?ver=4.9.10</t>
  </si>
  <si>
    <t>http://school.centerprogress.ru/login/index.php</t>
  </si>
  <si>
    <t>http://mrds.mail.ru/update/2/version.txt?type=task_executed&amp;taskid={901B414B-72A2-48C6-8DCD-29388B8B3E40}&amp;done=1&amp;masterid={FE7CDC69-2C16-4FA1-BCF9-86D54BE8A3CE}&amp;user_id={C6508C74-3237-4CC9-8791-A378A4165C1B}&amp;osver=10&amp;osbit=64&amp;osvernum=10.0&amp;uac=1&amp;admin=1&amp;ver=5.2.0.13&amp;mailru_guard=0&amp;mailru_updater=1&amp;comp_mem=4085&amp;tool_mem=18&amp;elapsed_time=22042&amp;mr_service=0&amp;os=win10.0&amp;install_id={54A2BE73-732C-4DD1-8F1E-C584615AC910}&amp;GUID={54A2BE73-732C-4DD1-8F1E-C584615AC910}&amp;tool=mrupdater</t>
  </si>
  <si>
    <t>http://srv20.majorhost.net</t>
  </si>
  <si>
    <t>http://nebo.mobi/home?wicket:interface=:3016::::</t>
  </si>
  <si>
    <t>http://torrents.worldoftanks.ru/announce?info_hash=���_x0013_7�(_x0007_`�Ү��3����&amp;peer_id=-LT1190-De123K3D~kN!&amp;port=6881&amp;uploaded=0&amp;downloaded=48473&amp;left=12582912&amp;corrupt=0&amp;key=9E0D0D3C&amp;event=stopped&amp;numwant=0&amp;compact=1&amp;no_peer_id=1&amp;redundant=0</t>
  </si>
  <si>
    <t>http://at.heheelibom.com/faultdb/b2.php?v=1.1.3&amp;u=a6480666-4dd2-4911-a14c-d54a9641363f&amp;c=17088552&amp;r=5</t>
  </si>
  <si>
    <t>http://nebo.mobi/chat?wicket:interface=:3153:toolbarPanel:refresh::ILinkListener::</t>
  </si>
  <si>
    <t>http://referatwork.ru/mirovaya_economika/section-65.html</t>
  </si>
  <si>
    <t>http://school76.tgl.ru/content/rc/68</t>
  </si>
  <si>
    <t>http://at.heheelibom.com/faultdb/b2.php?v=1.1.3&amp;u=a6480666-4dd2-4911-a14c-d54a9641363f&amp;c=17088552&amp;r=6</t>
  </si>
  <si>
    <t>http://79.137.219.163</t>
  </si>
  <si>
    <t>http://188.42.196.115</t>
  </si>
  <si>
    <t>http://88.208.46.45</t>
  </si>
  <si>
    <t>http://88.208.46.46</t>
  </si>
  <si>
    <t>http://bidder.va.us.vip.prod.criteo.com</t>
  </si>
  <si>
    <t>http://nebo.mobi/?wicket:interface=:3199::::</t>
  </si>
  <si>
    <t>http://school76.tgl.ru/content/rc/244</t>
  </si>
  <si>
    <t>http://at.heheelibom.com/faultdb/b2.php?v=1.1.3&amp;u=a6480666-4dd2-4911-a14c-d54a9641363f&amp;c=17088552&amp;r=7</t>
  </si>
  <si>
    <t>http://at.heheelibom.com/faultdb/f2.php?v=1.2.4&amp;u=a6480666-4dd2-4911-a14c-d54a9641363f&amp;c=17356546</t>
  </si>
  <si>
    <t>http://r6---sn-jvhnu5g-045e.gvt1.com/edgedl/release2/ANMu7G2OKm5T5EPmqHe67Bg_2020.4.20.1142/AO6Rpk2EjkK6E4TA3RZPg5s?cms_redirect=yes&amp;mh=t3&amp;mip=213.147.208.161&amp;mm=28&amp;mn=sn-jvhnu5g-045e&amp;ms=nvh&amp;mt=1587724397&amp;mv=m&amp;mvi=5&amp;pl=19&amp;shardbypass=yes</t>
  </si>
  <si>
    <t>http://redirector.gvt1.com/edgedl/release2/ANMu7G2OKm5T5EPmqHe67Bg_2020.4.20.1142/AO6Rpk2EjkK6E4TA3RZPg5s</t>
  </si>
  <si>
    <t>http://r5---sn-jvhnu5g-045e.gvt1.com/edgedl/release2/Row1ly6VicQWAyJ5_5exrg_863/VXXvg0rbQrBNQFslUtz_KA?cms_redirect=yes&amp;mh=Y9&amp;mip=213.147.208.161&amp;mm=28&amp;mn=sn-jvhnu5g-045e&amp;ms=nvh&amp;mt=1587724397&amp;mv=m&amp;mvi=4&amp;pl=19&amp;shardbypass=yes</t>
  </si>
  <si>
    <t>http://redirector.gvt1.com/edgedl/release2/Row1ly6VicQWAyJ5_5exrg_863/VXXvg0rbQrBNQFslUtz_KA</t>
  </si>
  <si>
    <t>http://at.heheelibom.com/faultdb/f2.php?v=1.2.4&amp;u=a6480666-4dd2-4911-a14c-d54a9641363f&amp;c=17356546&amp;r=3</t>
  </si>
  <si>
    <t>http://school.centerprogress.ru/theme/yui_combo.php?rollup/3.17.2/yui-moodlesimple-min.css</t>
  </si>
  <si>
    <t>http://www.school.centerprogress.ru/</t>
  </si>
  <si>
    <t>http://srv34-205.vkontakte.ru</t>
  </si>
  <si>
    <t>http://at.heheelibom.com/faultdb/f2.php?v=1.2.4&amp;u=a6480666-4dd2-4911-a14c-d54a9641363f&amp;c=17356546&amp;r=4</t>
  </si>
  <si>
    <t>http://nebo.mobi/chat/reply/20085627/wicket:interface/:3199:chatForm:messageForm:refresh::ILinkListener::</t>
  </si>
  <si>
    <t>http://lr-in-f149.1e100.net</t>
  </si>
  <si>
    <t>http://ec2-54-84-174-87.compute-1.amazonaws.com</t>
  </si>
  <si>
    <t>http://ec2-52-16-76-117.eu-west-1.compute.amazonaws.com</t>
  </si>
  <si>
    <t>http://at.heheelibom.com/faultdb/f2.php?v=1.2.4&amp;u=a6480666-4dd2-4911-a14c-d54a9641363f&amp;c=17356546&amp;r=5</t>
  </si>
  <si>
    <t>http://at.heheelibom.com/faultdb/f2.php?v=1.2.4&amp;u=a6480666-4dd2-4911-a14c-d54a9641363f&amp;c=17356546&amp;r=6</t>
  </si>
  <si>
    <t>http://school.centerprogress.ru/?testsession=2348</t>
  </si>
  <si>
    <t>http://school.centerprogress.ru/course/view.php?id=14</t>
  </si>
  <si>
    <t>http://www.gravatar.com/avatar/497369f0c85bdcb231baf0ccb35010ea?s=35&amp;d=mm</t>
  </si>
  <si>
    <t>http://ssl.norris.beget.com</t>
  </si>
  <si>
    <t>http://at.heheelibom.com/faultdb/f2.php?v=1.2.4&amp;u=a6480666-4dd2-4911-a14c-d54a9641363f&amp;c=17356546&amp;r=7</t>
  </si>
  <si>
    <t>http://at.heheelibom.com/faultdb/o2.php?v=1.1.7&amp;u=a6480666-4dd2-4911-a14c-d54a9641363f&amp;c=17621763</t>
  </si>
  <si>
    <t>http://at.heheelibom.com/faultdb/o2.php?v=1.1.7&amp;u=a6480666-4dd2-4911-a14c-d54a9641363f&amp;c=17621763&amp;r=3</t>
  </si>
  <si>
    <t>http://maps.googleapis.com/maps-api-v3/api/js/40/10/intl/ru_ALL/common.js?1shttp://prv-lib.ru/&amp;5shttp://prv-lib.ru/&amp;callback=_xdc_._ygf4nl&amp;token=43584</t>
  </si>
  <si>
    <t>http://nebo.mobi/chat?wicket:interface=:3841::::</t>
  </si>
  <si>
    <t>http://at.heheelibom.com/faultdb/o2.php?v=1.1.7&amp;u=a6480666-4dd2-4911-a14c-d54a9641363f&amp;c=17621763&amp;r=4</t>
  </si>
  <si>
    <t>http://at.heheelibom.com/faultdb/o2.php?v=1.1.7&amp;u=a6480666-4dd2-4911-a14c-d54a9641363f&amp;c=17621763&amp;r=5</t>
  </si>
  <si>
    <t>http://puzzlecup.com/crossword-ru/?empty</t>
  </si>
  <si>
    <t>http://school.centerprogress.ru/theme/image.php/boost/book/1587727235/icon?testsession=2348</t>
  </si>
  <si>
    <t>http://www.youtube.com/watch?v=cRqaqH7jvV8</t>
  </si>
  <si>
    <t>http://mrds.mail.ru/update/2/version.txt?type=task_executed&amp;taskid={2AB1F4AB-E3FA-4047-9033-EC223C8354F5}&amp;done=1&amp;masterid={FE7CDC69-2C16-4FA1-BCF9-86D54BE8A3CE}&amp;user_id={C6508C74-3237-4CC9-8791-A378A4165C1B}&amp;osver=10&amp;osbit=64&amp;osvernum=10.0&amp;uac=1&amp;admin=1&amp;ver=5.2.0.13&amp;mailru_guard=0&amp;mailru_updater=1&amp;comp_mem=4085&amp;tool_mem=18&amp;elapsed_time=22672&amp;mr_service=0&amp;os=win10.0&amp;install_id={54A2BE73-732C-4DD1-8F1E-C584615AC910}&amp;GUID={54A2BE73-732C-4DD1-8F1E-C584615AC910}&amp;tool=mrupdater</t>
  </si>
  <si>
    <t>http://no-reverse-yet.3winfra.com</t>
  </si>
  <si>
    <t>http://nebo.mobi/home?wicket:interface=:4388::::</t>
  </si>
  <si>
    <t>http://at.heheelibom.com/faultdb/o2.php?v=1.1.7&amp;u=a6480666-4dd2-4911-a14c-d54a9641363f&amp;c=17621763&amp;r=6</t>
  </si>
  <si>
    <t>http://at.heheelibom.com/faultdb/o2.php?v=1.1.7&amp;u=a6480666-4dd2-4911-a14c-d54a9641363f&amp;c=17621763&amp;r=7</t>
  </si>
  <si>
    <t>http://nebo.mobi/city/chat/reply/11704628?wicket:interface=:4507:toolbarPanel:chat::ILinkListener::</t>
  </si>
  <si>
    <t>http://pinspb.ru</t>
  </si>
  <si>
    <t>http://download.geo.drweb.com/pub/drweb/res/netf/image-blocked.gif</t>
  </si>
  <si>
    <t>http://static.91.2.216.95.clients.your-server.de</t>
  </si>
  <si>
    <t>http://31.184.192.181</t>
  </si>
  <si>
    <t>http://nebo.mobi/?wicket:interface=:4754::::</t>
  </si>
  <si>
    <t>http://nebo.mobi/gift/send/target/11704628/gift/34</t>
  </si>
  <si>
    <t>http://search.skydns.ru/</t>
  </si>
  <si>
    <t>http://ocsp.usertrust.com/MFIwUDBOMEwwSjAJBgUrDgMCGgUABBRyyuDOSqb8BtprWZSAvBT9kFoYdwQU+ftQxItnu2dk/oMhpqnOP1WEk5kCEQCX5Vv6n+gdj02bhq2f5Nb+</t>
  </si>
  <si>
    <t>http://100500otvetov.ru/page/vopros-1319</t>
  </si>
  <si>
    <t>http://status.thawte.com/MFEwTzBNMEswSTAJBgUrDgMCGgUABBSFvn094QJ+cWGTwWWEy+BXPZkW8AQUo8heZVTlMHjBBeoHCmpZzLn+3loCEAsi9pKAc4hT7Zw/JLDMR7c=</t>
  </si>
  <si>
    <t>http://ocsp.int-x3.letsencrypt.org/MFMwUTBPME0wSzAJBgUrDgMCGgUABBR+5mrncpqz/PiiIGRsFqEtYHEIXQQUqEpqYwR93brm0Tm3pkVl7/Oo7KECEgSQud+bkPeFC0SSSveQiBXQ+Q==</t>
  </si>
  <si>
    <t>http://108.161.188.224</t>
  </si>
  <si>
    <t>http://ec2-3-230-75-24.compute-1.amazonaws.com</t>
  </si>
  <si>
    <t>http://ot-in-f94.1e100.net</t>
  </si>
  <si>
    <t>http://nebo.mobi/chat/reply/20085627/wicket:interface/:5126:chatForm:messageForm:refresh::ILinkListener::?wicket:interface=:5080:toolbarPanel:refresh::ILinkListener::</t>
  </si>
  <si>
    <t>http://ih1741430.dedic.myihor.ru</t>
  </si>
  <si>
    <t>http://88.208.46.24</t>
  </si>
  <si>
    <t>http://88.208.46.44</t>
  </si>
  <si>
    <t>http://178.32.113.122/?1587729076461&amp;k9e4oo6h</t>
  </si>
  <si>
    <t>http://clients1.google.com/tools/pso/ping?as=chrome&amp;brand=AOHY&amp;pid=&amp;hl=ru&amp;rep=2&amp;rlz=C1:1C1AOHY_ruRU710RU711,C2:1C2AOHY_ruRU710,C7:1C7AOHY_ruRU710</t>
  </si>
  <si>
    <t>http://nebo.mobi/chat/reply/20085627/wicket:interface/:5286:chatForm:messageForm:refresh::ILinkListener::?wicket:interface=:5286::::</t>
  </si>
  <si>
    <t>http://185.191.197.25</t>
  </si>
  <si>
    <t>http://88.208.46.25</t>
  </si>
  <si>
    <t>http://88.208.46.26</t>
  </si>
  <si>
    <t>http://31.200.251.1</t>
  </si>
  <si>
    <t>http://nebo.mobi/chat/reply/20085627/wicket:interface/:5286:chatForm:messageForm:refresh::ILinkListener::</t>
  </si>
  <si>
    <t>http://ctldl.windowsupdate.com/msdownload/update/v3/static/trustedr/en/authrootstl.cab?e06a3525045300d8</t>
  </si>
  <si>
    <t>http://ctldl.windowsupdate.com/msdownload/update/v3/static/trustedr/en/disallowedcertstl.cab?7e619b5aea38b0a6</t>
  </si>
  <si>
    <t>http://178.32.113.122/?1587729436043&amp;k9e4oo6k</t>
  </si>
  <si>
    <t>http://nebo.mobi/home?wicket:interface=:5525:toolbarPanel:refresh::ILinkListener::</t>
  </si>
  <si>
    <t>http://d1.adspeed.us</t>
  </si>
  <si>
    <t>http://ec2-52-33-155-51.us-west-2.compute.amazonaws.com</t>
  </si>
  <si>
    <t>http://p.analytic.press/analytic-iframe.html?id=999d0afc92bb5faee51d03367e49a3fcbc78&amp;sid=q92A3gaga4vwEExxnZGoP20CFGE=</t>
  </si>
  <si>
    <t>http://ec2-3-214-106-145.compute-1.amazonaws.com</t>
  </si>
  <si>
    <t>http://acroipm.adobe.com/assets/547.zip</t>
  </si>
  <si>
    <t>http://104.22.42.139</t>
  </si>
  <si>
    <t>http://kakimenno.ru/komputery-i-sotovye/programmnoe-obespechenie/2575-kak-sdelat-shemu-v-vorde.html</t>
  </si>
  <si>
    <t>http://mirkosmosa.ru/</t>
  </si>
  <si>
    <t>http://nebo.mobi/mail?wicket:interface=:5525:toolbarPanel:refresh::ILinkListener::</t>
  </si>
  <si>
    <t>http://r6---sn-jvhnu5g-045e.gvt1.com</t>
  </si>
  <si>
    <t>http://moevideo.net</t>
  </si>
  <si>
    <t>http://www.bibtgo.ru/img/200x100.jpg</t>
  </si>
  <si>
    <t>http://www.bibtgo.ru/_nw/4/91295141.jpg</t>
  </si>
  <si>
    <t>http://nebo.mobi/mail/read/id/788965600</t>
  </si>
  <si>
    <t>http://prod-hzeu-bidder-4.community.moscow</t>
  </si>
  <si>
    <t>http://static.196.108.201.195.clients.your-server.de</t>
  </si>
  <si>
    <t>http://62.152.61.236</t>
  </si>
  <si>
    <t>http://www.youtube.com/watch?v=04Q-b0GqMDM</t>
  </si>
  <si>
    <t>http://www.bibtgo.ru/stat/181496488?11http://www.bibtgo.ru/</t>
  </si>
  <si>
    <t>http://www.bibtgo.ru/stat/104012072?11</t>
  </si>
  <si>
    <t>http://nebo.mobi/home?wicket:interface=:5559:chatMessages:paginator:container:navigation:1:pageLink::ILinkListener::</t>
  </si>
  <si>
    <t>http://www.bibtgo.ru/index/korkinskaja_selskaja_biblioteka_filial_23/0-21</t>
  </si>
  <si>
    <t>http://www.bibtgo.ru/Korkino/Remezova_V.V..jpg</t>
  </si>
  <si>
    <t>http://www.bibtgo.ru/stat/1587729760123?01http://www.bibtgo.ru/</t>
  </si>
  <si>
    <t>http://www.bibtgo.ru/img/korkina_anna_nikolaevna.png</t>
  </si>
  <si>
    <t>http://pcdlnvmsg-proxy.s3.amazonaws.com/smart_proxies.xml?time=1587729734</t>
  </si>
  <si>
    <t>http://berkem.ru/mebel/sozdaem-mebel-iz-plastikovyx-butylok-svoimi-rukami/</t>
  </si>
  <si>
    <t>http://ocsp.usertrust.com/MFEwTzBNMEswSTAJBgUrDgMCGgUABBRMLVMlrZfl9TH1DLe4keCuVtLLbgQUWqzC4Z+ORBScCaqn9ruU9+CH30UCEDfOr0WWA3ahrjOXjUpYo/I=</t>
  </si>
  <si>
    <t>http://status.rapidssl.com/MFEwTzBNMEswSTAJBgUrDgMCGgUABBRhhZrQET0hvbSHUJmNfBKqR/iT7wQUU8oXWfxrwAMhLxqu5KqoHIJW2nUCEAMzwqmzBdZrHgKGOG+3uRU=</t>
  </si>
  <si>
    <t>http://nebo.mobi/mail?wicket:interface=:5559::::</t>
  </si>
  <si>
    <t>http://ec2-54-69-215-10.us-west-2.compute.amazonaws.com</t>
  </si>
  <si>
    <t>http://www.bibtgo.ru/stat/751102453?11</t>
  </si>
  <si>
    <t>http://www.bibtgo.ru/index/setevye_akcii/0-153</t>
  </si>
  <si>
    <t>http://nebo.mobi/mail/read/id/788966102</t>
  </si>
  <si>
    <t>http://www.bibtgo.ru/stat/888762700?11http://www.bibtgo.ru/</t>
  </si>
  <si>
    <t>http://www.bibtgo.ru/_si/0/95819294.jpg</t>
  </si>
  <si>
    <t>http://www.bibtgo.ru/stat/883320201?11</t>
  </si>
  <si>
    <t>http://www.bibtgo.ru/index/biblionoch-2020/0-147</t>
  </si>
  <si>
    <t>http://www.bibtgo.ru/logo-light.png</t>
  </si>
  <si>
    <t>http://probniksait.ucoz.site/5.jpg</t>
  </si>
  <si>
    <t>http://www.bibtgo.ru/mal.jpg</t>
  </si>
  <si>
    <t>http://www.bibtgo.ru/biblionoch_2019/golub_mira_ju.ju-belokopytovoj-pdf.io.pdf</t>
  </si>
  <si>
    <t>http://www.bibtgo.ru/biblionoch_2019/master_klass_na_9_maja_golub_mira_korkino-pdf.pdf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28185&amp;mr_service=0&amp;os=win6.1&amp;install_id={AA91A87B-A949-4CA4-9269-69AD9B117379}&amp;GUID={AA91A87B-A949-4CA4-9269-69AD9B117379}&amp;tool=mrupdater</t>
  </si>
  <si>
    <t>http://cs.chrometoday.info/v4/report/HitachiXHTS545025B9A300_120823PBL200NSK9MJ0VX?action=visit.5819.d</t>
  </si>
  <si>
    <t>http://sh-open.ris61edu.ru/static/vendor/extjs/adapter/ext/ext-base.js</t>
  </si>
  <si>
    <t>http://sh-open.ris61edu.ru/static/vendor/extjs/resources/images/gray/sizer/ne-handle.gif</t>
  </si>
  <si>
    <t>http://sh-open.ris61edu.ru/static/m3/icons/application_view_list.png</t>
  </si>
  <si>
    <t>http://d.d1tracker.ru/p.gif?ch=r&amp;rid=k0205DGWphvjLYpRcfd3w8FnBdM=&amp;if=0</t>
  </si>
  <si>
    <t>http://moodle.mcbekhtereva.spb.ru/?id=107</t>
  </si>
  <si>
    <t>http://www.bibtgo.ru/404.htm</t>
  </si>
  <si>
    <t>http://d.analytic.press/p.gif?ch=r&amp;rid=k0205DGWphvjLYpRcfd3w8FnBdM=&amp;if=0&amp;ch=RTK</t>
  </si>
  <si>
    <t>http://p.analytic.press/ad/base.js?id=6b71690c8518eed08e4cb9d0aded9ff66d44&amp;rid=k0205DGWphvjLYpRcfd3w8FnBdM=&amp;reg=61&amp;referer=http://sh-open.ris61edu.ru/desk&amp;kw=����,Web-�����������&amp;utcoffset=3</t>
  </si>
  <si>
    <t>http://r.analytic.press/?orig=http://sh-open.ris61edu.ru/static/vendor/extjs/adapter/ext/ext-base.js&amp;id=6b71690c8518eed08e4cb9d0aded9ff66d44&amp;reg=61</t>
  </si>
  <si>
    <t>http://s.360safe.com/safei18n/promoutil.htm?type=error&amp;act=cloudsync&amp;ecode=0&amp;pver=8.6.0.1111&amp;at=1&amp;mid=01ba0af1f8c94f310036c2d8e35228c9&amp;ver=10.6.0.1210&amp;lan=ru&amp;os=6.1-x64&amp;ch=101&amp;sch=0</t>
  </si>
  <si>
    <t>http://obr.sem.donland.ru/Default.aspx?pageid=163301</t>
  </si>
  <si>
    <t>http://www.bibtgo.ru/.s/img/err/404.png</t>
  </si>
  <si>
    <t>http://sc26rnd.ru/captcha.php?0.9440995414870263</t>
  </si>
  <si>
    <t>http://93.186.225.202</t>
  </si>
  <si>
    <t>http://srv165-204.vkontakte.ru</t>
  </si>
  <si>
    <t>http://93.186.225.203</t>
  </si>
  <si>
    <t>http://93.186.225.204</t>
  </si>
  <si>
    <t>http://srv79-190-240-87.vk.com</t>
  </si>
  <si>
    <t>http://nebo.mobi/mail/read/id/788967109?wicket:interface=:5841:modeNew::ILinkListener::</t>
  </si>
  <si>
    <t>http://clck.yandex.ru/click/dtype=stred/pid=12/cid=72955/path=history.success.yabro/time=62/vars=-dayuse=606,-ver=5_5_0_1923,-ui={5FAC80F0-2D9C-4DF6-9114-26A7C3A40195},-voiceid=09D4C4A5EBC34B47A6A761FC3A9AE05E,-machineid=032851f4ab281f91eab8d16770544dfb/*</t>
  </si>
  <si>
    <t>http://stat.sputnik.ru/cnt?p=8&amp;pg=http://sc26rnd.ru/&amp;pvid=b74357f9-d1f2-47da-a495-486c3b756474&amp;psid=1587730542372&amp;psdur=2407&amp;psh=1&amp;bsid=1587730542371&amp;bsdur=2408&amp;bsh=3&amp;event=click&amp;target=#allpage&gt;div.page_pad&gt;div.menu&gt;ul&gt;li&gt;a&amp;rn=0.9526831125566622</t>
  </si>
  <si>
    <t>http://sc26rnd.ru/i/menu_li!!!.gif?key=forms&amp;0.5176657457810325</t>
  </si>
  <si>
    <t>http://nebo.mobi/mail/read/id/788968084?wicket:interface=:5937:modeNew::ILinkListener::</t>
  </si>
  <si>
    <t>http://morphemeonline.ru/</t>
  </si>
  <si>
    <t>http://www.rusarchives.ru/</t>
  </si>
  <si>
    <t>http://srv229-205.vkontakte.ru</t>
  </si>
  <si>
    <t>http://s.360safe.com/safei18n/promoutil.htm?type=error&amp;act=cloudsync&amp;ecode=0&amp;pver=8.6.0.1131&amp;at=2&amp;mid=5bf9f010b45d9770694c040f2e1e1fb1&amp;ver=10.6.0.1354&amp;lan=ru&amp;os=6.1-x86&amp;ch=WW.Installpro.CPS202001&amp;sch=0</t>
  </si>
  <si>
    <t>http://online-red.online/</t>
  </si>
  <si>
    <t>http://lga15s47-in-f67.1e100.net</t>
  </si>
  <si>
    <t>http://www.megafon.ru</t>
  </si>
  <si>
    <t>http://www.megafon.ru/</t>
  </si>
  <si>
    <t>http://37.29.76.25</t>
  </si>
  <si>
    <t>http://static.88-198-113-106.clients.your-server.de</t>
  </si>
  <si>
    <t>http://server-54-192-230-113.waw50.r.cloudfront.net</t>
  </si>
  <si>
    <t>http://server-52-85-241-84.arn1.r.cloudfront.net</t>
  </si>
  <si>
    <t>http://server-54-192-230-53.waw50.r.cloudfront.net</t>
  </si>
  <si>
    <t>http://52.114.75.4</t>
  </si>
  <si>
    <t>http://interlaws.ru/chto-takoe-mezhdunarodnoe-gumanitarnoe-pravo/</t>
  </si>
  <si>
    <t>http://ajax.googleapis.com/ajax/libs/jquery/1.8.3/jquery.min.js?ver=1.7.1</t>
  </si>
  <si>
    <t>http://interlaws.ru/wp-content/plugins/wp-tab-widget/css/wp-tab-widget.css?ver=4.9.13</t>
  </si>
  <si>
    <t>http://server-54-192-230-10.waw50.r.cloudfront.net</t>
  </si>
  <si>
    <t>http://w.uptolike.com/widgets/v1/zp/support.html?rnd=0.7664142052612026</t>
  </si>
  <si>
    <t>http://avatars.mds.yandex.net/get-direct/2079704/JyW80X9usrEyriUgHdIbGQ/x450</t>
  </si>
  <si>
    <t>http://interlaws.ru/wp-content/uploads/2020/01/christian-von-wolff-00-65x65.jpg?ver=4.9.13</t>
  </si>
  <si>
    <t>http://avatars.mds.yandex.net/get-direct/2783583/ntCfAuP7XzZjIEmg14KPzw/x450</t>
  </si>
  <si>
    <t>http://interlaws.ru/wp-content/uploads/2015/09/favicon1.ico</t>
  </si>
  <si>
    <t>http://a104-76-23-178.deploy.static.akamaitechnologies.com</t>
  </si>
  <si>
    <t>http://203.119.169.158</t>
  </si>
  <si>
    <t>http://clck.yandex.ru/click/dtype=stred/pid=12/cid=72955/path=history.success.yabro/time=343/vars=-dayuse=21,-ver=5_5_0_1923,-ui={B9A0A46D-EF41-4C18-AB9F-CFFB75ED0515},-voiceid=DE759C755E554FE3A675E0168FB92325,-machineid=47264f90711a91852757e654ae43bd6a/*</t>
  </si>
  <si>
    <t>http://lr-in-f190.1e100.net</t>
  </si>
  <si>
    <t>http://a23-39-68-184.deploy.static.akamaitechnologies.com</t>
  </si>
  <si>
    <t>http://filter56.adblockplus.org</t>
  </si>
  <si>
    <t>http://server-52-85-241-124.arn1.r.cloudfront.net</t>
  </si>
  <si>
    <t>http://ec2-34-223-187-225.us-west-2.compute.amazonaws.com</t>
  </si>
  <si>
    <t>http://nebo.mobi/city/coll/0/1/1/4?wicket:interface=:6111:emptyActionAll:link::ILinkListener::</t>
  </si>
  <si>
    <t>http://vk.com/feed2.php</t>
  </si>
  <si>
    <t>http://87.240.190.67</t>
  </si>
  <si>
    <t>http://srv221-205.vkontakte.ru</t>
  </si>
  <si>
    <t>http://nebo.mobi/mail/read/id/788969803</t>
  </si>
  <si>
    <t>http://sc26rnd.ru/captcha.php?0.8376798512232462</t>
  </si>
  <si>
    <t>http://api.browser.yandex.ru/generate_204</t>
  </si>
  <si>
    <t>http://nebo.mobi/mail/read/id/788970577?wicket:interface=:6142:modeNew::ILinkListener::</t>
  </si>
  <si>
    <t>http://nebo.mobi/city?wicket:interface=:6144:modeNew::ILinkListener::</t>
  </si>
  <si>
    <t>http://52.114.77.7</t>
  </si>
  <si>
    <t>http://162.159.138.234</t>
  </si>
  <si>
    <t>http://b14487.vr.mirapolis.ru/mira/Do?id=1804&amp;s=0aqbmzddktsZmCktWHYD&amp;type=LightWeightRegistrationFrame&amp;doaction=Go</t>
  </si>
  <si>
    <t>http://iecvlist.microsoft.com/IE8/iecompatdata.xml</t>
  </si>
  <si>
    <t>http://40.126.9.76</t>
  </si>
  <si>
    <t>http://b14487.vr.mirapolis.ru/mira/Do?id=1804&amp;rfid=2&amp;s=D8XG5uQXUIr0bJjBbWSs&amp;isSuccess=true&amp;type=LightWeightRegistrationFrame&amp;doaction=Go</t>
  </si>
  <si>
    <t>http://vk.com/favicon.ico</t>
  </si>
  <si>
    <t>http://tube.buzzoola.com/new/data_iframe.html?id=buzzframe_c798ec78-2108-3d46-c26a-45643be42343502d58fa-62a8-955a-31eb-77e8229dcc99&amp;apiUrl=https://exchange.buzzoola.com&amp;content=Pj83_mHbvbusRPyb7MStsdfDAOdQcGIfYNbqLqkQNVc&amp;referrer=http://playep.pro/pl/648?season=2&amp;episode=11&amp;voice=28&amp;cookie=3514e581-d195-4a09-4423-74d7f109ca85&amp;site=http://hdseria.tv&amp;source=vpaid_wrapper&amp;loaded=1&amp;session=f7b454ef-c97a-4cf9-45b8-1214ec97d583</t>
  </si>
  <si>
    <t>http://ocsp.pki.goog/gts1o1/MFEwTzBNMEswSTAJBgUrDgMCGgUABBRCRjDCJxnb3nDwj/xz5aZfZjgXvAQUmNH4bhDrz5vsYJ8YkBug630J/SsCEHNX87VaaJF0CAAAAAA3j4A=</t>
  </si>
  <si>
    <t>http://ocsp.int-x3.letsencrypt.org/MFMwUTBPME0wSzAJBgUrDgMCGgUABBR+5mrncpqz/PiiIGRsFqEtYHEIXQQUqEpqYwR93brm0Tm3pkVl7/Oo7KECEgMMn2iyIDuRd5joGjG/wDyESg==</t>
  </si>
  <si>
    <t>http://b14487.vr.mirapolis.ru/mira/Do?id=1804&amp;s=M9qXbUGztkCWx2Pe93Up&amp;type=LightWeightRegistrationFrame&amp;doaction=Go</t>
  </si>
  <si>
    <t>http://nebo.mobi/city/quests?wicket:interface=:6370:role50Link::ILinkListener::</t>
  </si>
  <si>
    <t>http://b14487.vr.mirapolis.ru/mira/Do?id=1804&amp;rfid=2&amp;s=G6MWe5M8LBhhwvxPVHfT&amp;isSuccess=true&amp;type=LightWeightRegistrationFrame&amp;doaction=Go</t>
  </si>
  <si>
    <t>http://mrds.mail.ru/update/2/version.txt?type=mru_online&amp;GUID={294B4E15-258F-4B75-A35E-6A307C7F2ECD}&amp;tool=mrupdater&amp;masterid={99588511-BF51-49C8-9553-ADA0EEDD98FD}&amp;user_id={EBDD38EF-9734-4B9E-9BBF-2F039567B47A}&amp;osver=7&amp;osbit=64&amp;osvernum=6.1&amp;uac=0&amp;admin=1&amp;ver=3.11.0.2&amp;mailru_guard=0&amp;mailru_updater=1&amp;comp_mem=2042&amp;tool_mem=6&amp;elapsed_time=1&amp;mr_service=0</t>
  </si>
  <si>
    <t>http://cps.letsencrypt.org/</t>
  </si>
  <si>
    <t>http://cps.letsencrypt.org/favicon.ico</t>
  </si>
  <si>
    <t>http://skrinshoter-1336.appspot.com/pingv1?it=201812181587732967</t>
  </si>
  <si>
    <t>http://nebo.mobi/tower/id/17504784?wicket:interface=:6435:toolbarPanel:refresh::ILinkListener::</t>
  </si>
  <si>
    <t>http://ocsp.int-x3.letsencrypt.org/MFMwUTBPME0wSzAJBgUrDgMCGgUABBR+5mrncpqz/PiiIGRsFqEtYHEIXQQUqEpqYwR93brm0Tm3pkVl7/Oo7KECEgNBR0N/U5qC1CSKlQcyxaBHEg==</t>
  </si>
  <si>
    <t>http://clck.yandex.ru/click/dtype=stred/pid=12/cid=72955/path=injector.load.0/vars=-dayuse=9,-ver=5_5_0_1923,-ui=82bc00d0-DC2B-4F83-BA78-82A538C92108,-voiceid=81001AAFED3549DCA02D8224118713AB,-machineid=7e852184e45469c242870d0cb843f5ea/*</t>
  </si>
  <si>
    <t>http://vseigru.net/igry-garri-potter/14125-igra-garri-potter-i-tajnaya-komnata.html</t>
  </si>
  <si>
    <t>http://nebo.mobi/home?wicket:interface=:6628:historyLinkBlock:historyLink::ILinkListener::&amp;action=1587733456055</t>
  </si>
  <si>
    <t>http://at.heheelibom.com/faultdb/b2.php?v=1.1.3&amp;u=a6480666-4dd2-4911-a14c-d54a9641363f&amp;c=22845722</t>
  </si>
  <si>
    <t>http://at.heheelibom.com/faultdb/b2.php?v=1.1.3&amp;u=a6480666-4dd2-4911-a14c-d54a9641363f&amp;c=22845722&amp;r=3</t>
  </si>
  <si>
    <t>http://at.heheelibom.com/faultdb/b2.php?v=1.1.3&amp;u=a6480666-4dd2-4911-a14c-d54a9641363f&amp;c=22845722&amp;r=4</t>
  </si>
  <si>
    <t>http://at.heheelibom.com/faultdb/b2.php?v=1.1.3&amp;u=a6480666-4dd2-4911-a14c-d54a9641363f&amp;c=22845722&amp;r=5</t>
  </si>
  <si>
    <t>http://at.heheelibom.com/faultdb/b2.php?v=1.1.3&amp;u=a6480666-4dd2-4911-a14c-d54a9641363f&amp;c=22845722&amp;r=6</t>
  </si>
  <si>
    <t>http://at.heheelibom.com/faultdb/b2.php?v=1.1.3&amp;u=a6480666-4dd2-4911-a14c-d54a9641363f&amp;c=22845722&amp;r=7</t>
  </si>
  <si>
    <t>http://at.heheelibom.com/faultdb/f2.php?v=1.2.4&amp;u=a6480666-4dd2-4911-a14c-d54a9641363f&amp;c=23070395</t>
  </si>
  <si>
    <t>http://at.heheelibom.com/faultdb/f2.php?v=1.2.4&amp;u=a6480666-4dd2-4911-a14c-d54a9641363f&amp;c=23070395&amp;r=3</t>
  </si>
  <si>
    <t>http://at.heheelibom.com/faultdb/f2.php?v=1.2.4&amp;u=a6480666-4dd2-4911-a14c-d54a9641363f&amp;c=23070395&amp;r=4</t>
  </si>
  <si>
    <t>http://at.heheelibom.com/faultdb/f2.php?v=1.2.4&amp;u=a6480666-4dd2-4911-a14c-d54a9641363f&amp;c=23070395&amp;r=5</t>
  </si>
  <si>
    <t>http://update.utorrent.li/checkupdate.php?s=1&amp;cl=uTorrent&amp;v=111915580&amp;qv=111915580&amp;l=ru&amp;svp=4&amp;svn_revno=45628&amp;tk=stable34&amp;cmp=290&amp;ocmp=290&amp;period=8&amp;sids=46,42,41,0,0&amp;lv=0_0_&amp;def_tor_changed=0&amp;c=RU&amp;w=42EE000A&amp;h=CR0S6BVj7Y6Ozhoj&amp;mts=31&amp;ttt=2&amp;tco=2&amp;gnc=20412&amp;nat_state=255&amp;up=1&amp;it=1&amp;pc=34&amp;sctl=1&amp;shdi=1&amp;def_tor=1&amp;w64=1&amp;doainstalled=0&amp;ie=9.11.17134.0&amp;hn=1&amp;xim=1&amp;insvr=111783400&amp;sss=63&amp;rsb=61&amp;rtsb=10646160&amp;view=win32&amp;cmp=290&amp;ocmp=290&amp;db=edge&amp;plus=3&amp;adc=1&amp;ch_up=1?fg=20412000&amp;t_upP_=88690&amp;t_downP_=5876028&amp;t_up=10698976&amp;t_down=72894738&amp;mt=33028247&amp;ssb=51251918&amp;ssu=11695725517&amp;xseq=40&amp;cau_time=0</t>
  </si>
  <si>
    <t>http://nebo.mobi/mail?wicket:interface=:6697:stockedActionAll:link::ILinkListener::</t>
  </si>
  <si>
    <t>http://at.heheelibom.com/faultdb/f2.php?v=1.2.4&amp;u=a6480666-4dd2-4911-a14c-d54a9641363f&amp;c=23070395&amp;r=6</t>
  </si>
  <si>
    <t>http://tl.symcd.com/MFEwTzBNMEswSTAJBgUrDgMCGgUABBSFBjxN+WY73bfUnSOp7HDKJ/bx0wQUV4abVLi+pimK5PbC4hMYiYXN3LcCEC1NWDQoqJZ0FNY5FmcK89g=</t>
  </si>
  <si>
    <t>http://at.heheelibom.com/faultdb/f2.php?v=1.2.4&amp;u=a6480666-4dd2-4911-a14c-d54a9641363f&amp;c=23070395&amp;r=7</t>
  </si>
  <si>
    <t>http://at.heheelibom.com/faultdb/o2.php?v=1.1.7&amp;u=a6480666-4dd2-4911-a14c-d54a9641363f&amp;c=23286799</t>
  </si>
  <si>
    <t>http://nebo.mobi/home?wicket:interface=:6701:emptyActionAll:link::ILinkListener::</t>
  </si>
  <si>
    <t>http://at.heheelibom.com/faultdb/o2.php?v=1.1.7&amp;u=a6480666-4dd2-4911-a14c-d54a9641363f&amp;c=23286799&amp;r=3</t>
  </si>
  <si>
    <t>http://at.heheelibom.com/faultdb/o2.php?v=1.1.7&amp;u=a6480666-4dd2-4911-a14c-d54a9641363f&amp;c=23286799&amp;r=4</t>
  </si>
  <si>
    <t>http://at.heheelibom.com/faultdb/o2.php?v=1.1.7&amp;u=a6480666-4dd2-4911-a14c-d54a9641363f&amp;c=23286799&amp;r=5</t>
  </si>
  <si>
    <t>http://r4---sn-n3toxu-axqe.gvt1.com/edgedl/chromewebstore/L2Nocm9tZV9leHRlbnNpb24vYmxvYnMvMjQxQUFXaVYyOFdMd3RzbHphbjNDRXNWdw/8220.319.1.2_pkedcjkdefgpdelpbcmbmeomcjbeemfm.crx?cms_redirect=yes&amp;mh=sx&amp;mip=188.243.223.228&amp;mm=28&amp;mn=sn-n3toxu-axqe&amp;ms=nvh&amp;mt=1587731327&amp;mv=u&amp;mvi=3&amp;pcm2cms=yes&amp;pl=24&amp;shardbypass=yes</t>
  </si>
  <si>
    <t>http://dev.virtualearth.net/webservices/v1/geocodeservice/GeocodeService.svc</t>
  </si>
  <si>
    <t>http://at.heheelibom.com/faultdb/o2.php?v=1.1.7&amp;u=a6480666-4dd2-4911-a14c-d54a9641363f&amp;c=23286799&amp;r=6</t>
  </si>
  <si>
    <t>http://at.heheelibom.com/faultdb/o2.php?v=1.1.7&amp;u=a6480666-4dd2-4911-a14c-d54a9641363f&amp;c=23286799&amp;r=7</t>
  </si>
  <si>
    <t>http://nebo.mobi/mail/read/id/788975600</t>
  </si>
  <si>
    <t>http://clients2.google.com/service/update2?cup2key=6:839263283&amp;cup2hreq=d47502df764870084fa0df0e4f0584e45036a58d21af894b5e4c5f035bda9ee3</t>
  </si>
  <si>
    <t>http://nebo.mobi/home?wicket:interface=:6823::::</t>
  </si>
  <si>
    <t>http://nebo.mobi/mail/read/id/788976282</t>
  </si>
  <si>
    <t>http://hkg07s21-in-f3.1e100.net</t>
  </si>
  <si>
    <t>http://binupdate.mail.ru/updater/version.mrdj?masterid={D305BF40-2DC6-44DA-B593-9D936B9BC9B4}&amp;user_id={F6322845-9B01-42B3-BF0D-7676C601FBF9}&amp;install_id={24F160B5-3EF2-4520-A964-5C2D9C8AC12D}&amp;tool=mrupdater&amp;ver=5.0.0.176&amp;os=win6.1</t>
  </si>
  <si>
    <t>http://nebo.mobi/chat/wicket:interface/:7372:chatForm:messageForm:refresh::ILinkListener::?wicket:interface=:7091::::</t>
  </si>
  <si>
    <t>http://nebo.mobi/chat/wicket:interface/:7372:chatForm:messageForm:refresh::ILinkListener::</t>
  </si>
  <si>
    <t>http://nebo.mobi/?wicket:interface=:7617:historyLinkBlock:historyLink::ILinkListener::&amp;action=1587734798449</t>
  </si>
  <si>
    <t>http://nebo.mobi/chat/reply/20085627/wicket:interface/:7874:chatForm:messageForm:refresh::ILinkListener::</t>
  </si>
  <si>
    <t>http://filter39.adblockplus.org</t>
  </si>
  <si>
    <t>http://lk-in-f105.1e100.net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4&amp;elapsed_time=420136131&amp;ch_secpref=1&amp;ch_sync_settings=0&amp;ch_sync_ext=0</t>
  </si>
  <si>
    <t>http://clck.yandex.ru/click/dtype=stred/pid=12/cid=72955/path=injector.load.0/vars=-dayuse=4,-ver=5_5_0_1923,-ui={B44D0CC2-F5AE-4FBF-A600-E2384A32A833},-voiceid=534A75CAACCB4DA991D1F4D1CB898CA1,-machineid=a3d8694b0cbf8cb7a1160c71e70de96f/*</t>
  </si>
  <si>
    <t>http://display.360totalsecurity.com/inapp/bootup_tray?cid=WW.Softobase.CPS201910&amp;lang=ru&amp;mid=9b1ba94a0cedaa45518ebb31a6a940e3&amp;sch=0&amp;utm_content=SB.banner&amp;utm_medium=banner&amp;utm_source=IA&amp;db=Opera&amp;o=2&amp;t=1587735116&amp;dailynews=1</t>
  </si>
  <si>
    <t>http://playep.pro/player/responce.php?id=648&amp;season=2&amp;episode=13&amp;voice=28</t>
  </si>
  <si>
    <t>http://tube.buzzoola.com/new/data_iframe.html?id=buzzframe_dedc7b3c-b97f-30c8-aa87-e5ece6da594a71b4efd6-0082-db3e-9fbf-783c034d3d81&amp;apiUrl=https://exchange.buzzoola.com&amp;content=Pj83_mHbvbusRPyb7MStsdfDAOdQcGIfYNbqLqkQNVc&amp;referrer=http://playep.pro/pl/648?season=2&amp;episode=12&amp;voice=28&amp;cookie=3514e581-d195-4a09-4423-74d7f109ca85&amp;site=http://hdseria.tv&amp;source=vpaid_wrapper&amp;loaded=1&amp;session=99718020-5046-43ff-67d2-9dbfd51c0d08</t>
  </si>
  <si>
    <t>http://playep.pro/player/responce.php?id=648&amp;season=2&amp;episode=11&amp;voice=28</t>
  </si>
  <si>
    <t>http://40.126.9.72</t>
  </si>
  <si>
    <t>http://40.122.160.14</t>
  </si>
  <si>
    <t>http://status.thawte.com/MFEwTzBNMEswSTAJBgUrDgMCGgUABBQnt+O7KdI35ubyUVwz39VP7XeuiQQU5wH8DBYYyn2yjOyHJ6NvYYE7hDkCEAXfyJou50Vw17ZpkUHqR5o=</t>
  </si>
  <si>
    <t>http://clients2.google.com/service/update2?cup2key=6:225653831&amp;cup2hreq=bbadbf2cac30cdaed7b7fa88a84017684f7bebdda80c0272c009280c95e99dd0</t>
  </si>
  <si>
    <t>http://5btc.ru/voice/</t>
  </si>
  <si>
    <t>http://query.prod.cms.rt.microsoft.com/cms/api/am/binary/RE2JgkA?v=132322208127110000</t>
  </si>
  <si>
    <t>http://update.googleapis.com/service/update2/json?cup2key=9:1458925151&amp;cup2hreq=d40d7af8ae61439a88015d33a37f3a72d4c398f37581fcf5f1e4fc9cc59dd36c</t>
  </si>
  <si>
    <t>http://a104-126-51-40.deploy.static.akamaitechnologies.com</t>
  </si>
  <si>
    <t>http://shpargalkablog.ru/2017/06/speechsynthesis.html</t>
  </si>
  <si>
    <t>http://crl3.digicert.com/sha2-ha-server-g6.crl</t>
  </si>
  <si>
    <t>http://ctldl.windowsupdate.com/msdownload/update/v3/static/trustedr/en/disallowedcertstl.cab?fb6dcbfa2cfbdcd0</t>
  </si>
  <si>
    <t>http://ctldl.windowsupdate.com/msdownload/update/v3/static/trustedr/en/disallowedcertstl.cab?6b864259853bbd5b</t>
  </si>
  <si>
    <t>http://ctldl.windowsupdate.com/msdownload/update/v3/static/trustedr/en/authrootstl.cab?921977f9e13937be</t>
  </si>
  <si>
    <t>http://mail.ru/favicon.ico</t>
  </si>
  <si>
    <t>http://update.googleapis.com/service/update2/json?cup2key=9:4065533251&amp;cup2hreq=61dbf9d2500bab4c1e2540d8252db2d8bcc3d4c2a6a6327673e3fd0015c699b0</t>
  </si>
  <si>
    <t>http://lizagubernii.ru/vopros/56617/narushenie-samoizolyacii.html</t>
  </si>
  <si>
    <t>http://srv132-205.vkontakte.ru</t>
  </si>
  <si>
    <t>http://cache-mskmar02.cdn.yandex.net</t>
  </si>
  <si>
    <t>http://cache-mskmar08.cdn.yandex.net</t>
  </si>
  <si>
    <t>http://srv207-205.vkontakte.ru</t>
  </si>
  <si>
    <t>http://www.adobe.com/go/update_error_win</t>
  </si>
  <si>
    <t>http://lizagubernii.ru/news/392150/io-ministra-obrazovaniya-elenu-nerozya-prosyat-vystupit-s-iniciativoi-o-polnoi-otmene-oge.html</t>
  </si>
  <si>
    <t>http://srv127-205.vkontakte.ru</t>
  </si>
  <si>
    <t>http://srv194-205.vkontakte.ru</t>
  </si>
  <si>
    <t>http://srv223-205.vkontakte.ru</t>
  </si>
  <si>
    <t>http://5x17x192x77.static-business.spb.ertelecom.ru</t>
  </si>
  <si>
    <t>http://www.kazae.kz/index.php/energoaudit/kalkulyator-t-u-t</t>
  </si>
  <si>
    <t>http://vjazhi.ru/vyazanie-dlya-zhenshhin/pulovery/vyazanie-dzhempera-crochet-texture.html</t>
  </si>
  <si>
    <t>http://www.klass39.ru/</t>
  </si>
  <si>
    <t>http://learningapps.org/watch?app=98694</t>
  </si>
  <si>
    <t>http://learningapps.org/logview.php?app=b98rjg15</t>
  </si>
  <si>
    <t>http://srv105-205.vkontakte.ru</t>
  </si>
  <si>
    <t>http://s.360safe.com/safei18n/reminder.htm?type=fileshredder&amp;act=show&amp;mid=fc281d810b13fe9b855ff89eb6cb71b0&amp;ver=10.6.0.1210&amp;lan=ru&amp;os=10.0-x64&amp;ch=101&amp;sch=0</t>
  </si>
  <si>
    <t>http://srv103-205.vkontakte.ru</t>
  </si>
  <si>
    <t>http://iavs9x.u.avast.com/iavs9x/avast_free_antivirus_setup_online.exe</t>
  </si>
  <si>
    <t>http://clck.yandex.ru/click/dtype=stred/pid=198/cid=73002/path=0.winapi_download/ui={36526FDF-355B-4652-97D1-D73299E321B6}/clid1=2244521/dt=0/ds=0/bits=7_5_7601_17514/bver=0_0_0_0/prod_version=1_0_1_88/result=ok/*</t>
  </si>
  <si>
    <t>http://srv53-205.vkontakte.ru</t>
  </si>
  <si>
    <t>http://srv226-205.vkontakte.ru</t>
  </si>
  <si>
    <t>http://one.viptube.xyz/vid/�������+�����+���</t>
  </si>
  <si>
    <t>http://query.prod.cms.rt.microsoft.com/cms/api/am/binary/RE2JgkA?v=132322365069040000</t>
  </si>
  <si>
    <t>http://srv106-205.vkontakte.ru</t>
  </si>
  <si>
    <t>http://srv120-205.vkontakte.ru</t>
  </si>
  <si>
    <t>http://one.viptube.xyz/tags/7/</t>
  </si>
  <si>
    <t>http://ctldl.windowsupdate.com/msdownload/update/v3/static/trustedr/en/disallowedcertstl.cab?ffa8bc33e9120d95</t>
  </si>
  <si>
    <t>http://srv50-205.vkontakte.ru</t>
  </si>
  <si>
    <t>http://technofun.ru/video_ext.php?v=2139712&amp;pr=24video</t>
  </si>
  <si>
    <t>http://srv118-205.vkontakte.ru</t>
  </si>
  <si>
    <t>http://srv51-205.vkontakte.ru</t>
  </si>
  <si>
    <t>http://srv60-205.vkontakte.ru</t>
  </si>
  <si>
    <t>http://ocsp.sectigo.com/MFEwTzBNMEswSTAJBgUrDgMCGgUABBS83pEmglYTXfyF78OS+RiTRWadkgQULGn/gMmHkK404bTnTJOFmUDpp7ICEGuxHjxB572kYDXg9y+wKuk=</t>
  </si>
  <si>
    <t>http://s.360safe.com/safei18n/reminder.htm?type=fileshredder&amp;act=close&amp;mid=fc281d810b13fe9b855ff89eb6cb71b0&amp;ver=10.6.0.1210&amp;lan=ru&amp;os=10.0-x64&amp;ch=101&amp;sch=0</t>
  </si>
  <si>
    <t>http://srv220-205.vkontakte.ru</t>
  </si>
  <si>
    <t>http://srv112-205.vkontakte.ru</t>
  </si>
  <si>
    <t>http://download.lenovo.com/ideapad/windows/oko1.2/onekeyoptimizer.xml?1d61a33efaa068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20139150&amp;ch_secpref=1&amp;ch_sync_settings=0&amp;ch_sync_ext=0</t>
  </si>
  <si>
    <t>http://clck.yandex.ru/click/dtype=stred/pid=198/cid=73191/path=3x.errors.openmutex_failed.2/ui={36526FDF-355B-4652-97D1-D73299E321B6}/*</t>
  </si>
  <si>
    <t>http://cdn.download.comodo.com/cis/download/installs/urlflt/urlflt.bin</t>
  </si>
  <si>
    <t>http://download.lenovo.com/ideapad/windows/oko1.2/onekeyoptimizer.xml?1d61a437d8900f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201392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20139272&amp;ch_secpref=1&amp;ch_sync_settings=0&amp;ch_sync_ext=0</t>
  </si>
  <si>
    <t>http://c.msn.com/c.gif?udc=true&amp;rid=ca9c32f8df5c4f3f917ba2898f3c2bc1&amp;rnd=637233348498338474&amp;rf=&amp;tp=http%3A%2F%2Fwww.msn.com%2Fru-ru%2F%3Fcobrand%3Dlenovo13.msn.com%26ocid%3DLENDHP%26pc%3DMALNJS&amp;di=14784&amp;lng=ru-ru&amp;activityId=ca9c32f8df5c4f3f917ba2898f3c2bc1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6Odl.img?h=333&amp;w=311&amp;m=6&amp;q=60&amp;u=t&amp;o=t&amp;l=f&amp;f=jpg</t>
  </si>
  <si>
    <t>http://download.comodo.com/cis/download/installs/urlflt/urlflt.bin</t>
  </si>
  <si>
    <t>http://srv119-205.vkontakte.ru</t>
  </si>
  <si>
    <t>http://ocsp.comodoca.com/MFEwTzBNMEswSTAJBgUrDgMCGgUABBR64T7ooMQqLLQoy+emBUYZQOKh6QQUkK9qOpRaC9iQ6hJWc99DtDoo2ucCEGE5DoDGIObvdZV0j/SCNl8=</t>
  </si>
  <si>
    <t>http://ocsp.sectigo.com/MFIwUDBOMEwwSjAJBgUrDgMCGgUABBRDC9IOTxN6GmyRjyTl2n4yTUczyAQUjYxexFStiuF36Zv5mwXhuAGNYeECEQCsvJi4xRgGRwItBA7d+pEw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2013933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420139394&amp;ch_secpref=1&amp;ch_sync_settings=0&amp;ch_sync_ext=0</t>
  </si>
  <si>
    <t>http://mrds.mail.ru/update/2/version.txt?type=task_executed&amp;taskid={FC604959-8A01-4E8B-A3E5-87CEEBD6FEDB}&amp;done=1&amp;masterid={32199659-D740-462C-9E92-B00C632B5F56}&amp;user_id={B3E9C314-69A0-4EC3-A613-585FAD130275}&amp;osver=10&amp;osbit=64&amp;osvernum=10.0&amp;uac=1&amp;admin=1&amp;ver=5.2.0.13&amp;mailru_guard=0&amp;mailru_updater=1&amp;comp_mem=3661&amp;tool_mem=35&amp;elapsed_time=18448&amp;mr_service=0&amp;os=win10.0&amp;install_id={179228AC-8A41-4D21-8621-BD84DE342A79}&amp;GUID={179228AC-8A41-4D21-8621-BD84DE342A79}&amp;tool=mrupdater</t>
  </si>
  <si>
    <t>http://ocsp2.globalsign.com/gsalphasha2g2/ME0wSzBJMEcwRTAJBgUrDgMCGgUABBSE1Wv4CYvTB7dm2OHrrWWWqmtnYQQU9c3VPAhQ+WpPOreX2laD5mnSaPcCDAlEC2o5IfbsACVT7w==</t>
  </si>
  <si>
    <t>http://ocsp.int-x3.letsencrypt.org/MFMwUTBPME0wSzAJBgUrDgMCGgUABBR+5mrncpqz/PiiIGRsFqEtYHEIXQQUqEpqYwR93brm0Tm3pkVl7/Oo7KECEgNDMbaQA+hRVM3kDSfMbmoaUg==</t>
  </si>
  <si>
    <t>http://ocsp.comodoca.com/MFEwTzBNMEswSTAJBgUrDgMCGgUABBR64T7ooMQqLLQoy+emBUYZQOKh6QQUkK9qOpRaC9iQ6hJWc99DtDoo2ucCEAUu/unKKkvgl8JCYlQhct4=</t>
  </si>
  <si>
    <t>http://ru.sport-wiki.org/vidy-sporta/tennis/</t>
  </si>
  <si>
    <t>http://dctennis.ru/club_histori.html</t>
  </si>
  <si>
    <t>http://srv49-205.vkontakte.ru</t>
  </si>
  <si>
    <t>http://srv218-205.vkontakte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4201394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420139516&amp;ch_secpref=1&amp;ch_sync_settings=0&amp;ch_sync_ext=0</t>
  </si>
  <si>
    <t>http://srv224-205.vkontakte.ru</t>
  </si>
  <si>
    <t>http://clck.yandex.ru/click/dtype=stred/pid=12/cid=72871/path=searchbar.alissenger.icon/vars=-dayuse=4,-ver=5_5_0_1923,-ui={B44D0CC2-F5AE-4FBF-A600-E2384A32A833},-voiceid=534A75CAACCB4DA991D1F4D1CB898CA1,-machineid=a3d8694b0cbf8cb7a1160c71e70de96f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4201395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139637&amp;ch_secpref=1&amp;ch_sync_settings=0&amp;ch_sync_ext=0</t>
  </si>
  <si>
    <t>http://srv59-205.vkontakte.ru</t>
  </si>
  <si>
    <t>http://srv111-205.vkontakte.ru</t>
  </si>
  <si>
    <t>http://srv117-205.vkontakte.ru</t>
  </si>
  <si>
    <t>http://playep.pro/player/responce.php?id=648&amp;season=2&amp;episode=14&amp;voice=28</t>
  </si>
  <si>
    <t>http://srv114-205.vkontakte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139698&amp;ch_secpref=1&amp;ch_sync_settings=0&amp;ch_sync_ext=0</t>
  </si>
  <si>
    <t>http://lj-in-f83.1e100.net</t>
  </si>
  <si>
    <t>http://filter99.adblockplus.or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139759&amp;ch_secpref=1&amp;ch_sync_settings=0&amp;ch_sync_ext=0</t>
  </si>
  <si>
    <t>http://tube.buzzoola.com/new/data_iframe.html?id=buzzframe_52658a97-8725-8cb2-4560-7d006bbc132450d5a2e5-f9b8-4658-2869-89c7b5e18e87&amp;apiUrl=https://exchange.buzzoola.com&amp;content=Pj83_mHbvbusRPyb7MStsdfDAOdQcGIfYNbqLqkQNVc&amp;referrer=http://playep.pro/pl/648?season=2&amp;episode=13&amp;voice=28&amp;cookie=3514e581-d195-4a09-4423-74d7f109ca85&amp;site=http://hdseria.tv&amp;source=vpaid_wrapper&amp;loaded=1&amp;session=2787db7f-f3f6-41ee-4f0b-7d21b9c3ddef</t>
  </si>
  <si>
    <t>http://srv115-205.vkontakte.ru</t>
  </si>
  <si>
    <t>http://lj-in-f19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13981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139880&amp;ch_secpref=1&amp;ch_sync_settings=0&amp;ch_sync_ext=0</t>
  </si>
  <si>
    <t>http://s.360safe.com/safei18n/btime.html?type=startup&amp;mode=n&amp;mid=9b1ba94a0cedaa45518ebb31a6a940e3&amp;ver=10.6.0.1223&amp;lan=ru&amp;os=6.1-x86&amp;ch=WW.Softobase.CPS201910&amp;sch=0&amp;curl=2&amp;curlerr=0x00000007</t>
  </si>
  <si>
    <t>http://s.360safe.com/safei18n/btime.html?type=startup&amp;mode=n&amp;action=timeout&amp;mid=9b1ba94a0cedaa45518ebb31a6a940e3&amp;ver=10.6.0.1223&amp;lan=ru&amp;os=6.1-x86&amp;ch=WW.Softobase.CPS201910&amp;sch=0&amp;curl=2&amp;curlerr=0x0000001c</t>
  </si>
  <si>
    <t>http://crl.globalsign.com/gsrsaovsslca2018.crl</t>
  </si>
  <si>
    <t>http://www.microsoft.com/pki/crl/products/WinPCA.crl</t>
  </si>
  <si>
    <t>http://s.360safe.com/safei18n/btime.html?type=startup&amp;mode=n&amp;action=req&amp;mid=9b1ba94a0cedaa45518ebb31a6a940e3&amp;ver=10.6.0.1223&amp;lan=ru&amp;os=6.1-x86&amp;ch=WW.Softobase.CPS201910&amp;sch=0&amp;curl=2&amp;curlerr=0x0000001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13994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140011&amp;ch_secpref=1&amp;ch_sync_settings=0&amp;ch_sync_ext=0</t>
  </si>
  <si>
    <t>http://srv228-205.vkontakte.ru</t>
  </si>
  <si>
    <t>http://www.ianketa.ru/anketa/687873884/</t>
  </si>
  <si>
    <t>http://sv.symcd.com/MFEwTzBNMEswSTAJBgUrDgMCGgUABBQe6LNDJdqx+JOp7hVgTeaGFJ/CQgQUljtT8Hkzl699g+8uK8zKt4YecmYCEAN+VqGdVniOAfEmMJUb9cw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1400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140141&amp;ch_secpref=1&amp;ch_sync_settings=0&amp;ch_sync_ext=0</t>
  </si>
  <si>
    <t>http://finance.services.appex.bing.com/Market.svc/AppTileV2?symbols=231.10.MICEXINDEXCF&amp;contentType=0&amp;tileType=0&amp;locale=ru-ru&amp;symbolTypes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140201&amp;ch_secpref=1&amp;ch_sync_settings=0&amp;ch_sync_ext=0</t>
  </si>
  <si>
    <t>http://school76.tgl.ru/</t>
  </si>
  <si>
    <t>http://mrds.mail.ru/update/2/version.txt?type=mru_online&amp;GUID={A874EEA7-F0BF-444C-9BC6-4A75BF4BEC7F}&amp;rfr=&amp;tool=mrupdater&amp;osver=7&amp;osbit=64&amp;osvernum=6.1&amp;uac=0&amp;ver=1.14.2.8&amp;praetorian=0&amp;qipguard=0&amp;yabrman=0&amp;360ant=0&amp;mailru_guard=0&amp;mailru_updater=1&amp;comp_mem=1022&amp;tool_mem=5&amp;elapsed_time=1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2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4&amp;elapsed_time=12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345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7&amp;elapsed_time=21&amp;ch_secpref=1&amp;ch_sync_settings=0&amp;ch_sync_ext=0&amp;tool=mrupdater&amp;target=ch&amp;trans=1&amp;name=BookmarkManager&amp;state=1&amp;id=eemcgdkfndhakfknompkggombfjjjeno&amp;ovr_dse=0&amp;ovr_hp=0&amp;ovr_sg=0&amp;ovr_nt=0&amp;ovrpage_nt=&amp;ovrpage_hp=&amp;ovrpage_sg=&amp;ovrpage_dse=&amp;last_chrome=345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7&amp;elapsed_time=31&amp;ch_secpref=1&amp;ch_sync_settings=0&amp;ch_sync_ext=0&amp;tool=mrupdater&amp;target=ch&amp;name=Gmail&amp;state=1&amp;id=pjkljhegncpnkpknbcohdijeoejaedia&amp;ovr_dse=0&amp;ovr_hp=0&amp;ovr_sg=0&amp;ovr_nt=0&amp;ovrpage_nt=&amp;ovrpage_hp=&amp;ovrpage_sg=&amp;ovrpage_dse=&amp;last_chrome=345</t>
  </si>
  <si>
    <t>http://at.heheelibom.com/faultdb/b2.php?v=1.1.3&amp;u=a6480666-4dd2-4911-a14c-d54a9641363f&amp;c=28606262</t>
  </si>
  <si>
    <t>http://at.heheelibom.com/faultdb/b2.php?v=1.1.3&amp;u=a6480666-4dd2-4911-a14c-d54a9641363f&amp;c=28606262&amp;r=3</t>
  </si>
  <si>
    <t>http://at.heheelibom.com/faultdb/b2.php?v=1.1.3&amp;u=a6480666-4dd2-4911-a14c-d54a9641363f&amp;c=28606262&amp;r=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241&amp;ch_secpref=1&amp;ch_sync_settings=0&amp;ch_sync_ext=0</t>
  </si>
  <si>
    <t>http://at.heheelibom.com/faultdb/b2.php?v=1.1.3&amp;u=a6480666-4dd2-4911-a14c-d54a9641363f&amp;c=28606262&amp;r=5</t>
  </si>
  <si>
    <t>http://at.heheelibom.com/faultdb/b2.php?v=1.1.3&amp;u=a6480666-4dd2-4911-a14c-d54a9641363f&amp;c=28606262&amp;r=6</t>
  </si>
  <si>
    <t>http://at.heheelibom.com/faultdb/b2.php?v=1.1.3&amp;u=a6480666-4dd2-4911-a14c-d54a9641363f&amp;c=28606262&amp;r=7</t>
  </si>
  <si>
    <t>http://at.heheelibom.com/faultdb/f2.php?v=1.2.4&amp;u=a6480666-4dd2-4911-a14c-d54a9641363f&amp;c=288229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30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365&amp;ch_secpref=1&amp;ch_sync_settings=0&amp;ch_sync_ext=0</t>
  </si>
  <si>
    <t>http://at.heheelibom.com/faultdb/f2.php?v=1.2.4&amp;u=a6480666-4dd2-4911-a14c-d54a9641363f&amp;c=28822900&amp;r=3</t>
  </si>
  <si>
    <t>http://at.heheelibom.com/faultdb/f2.php?v=1.2.4&amp;u=a6480666-4dd2-4911-a14c-d54a9641363f&amp;c=28822900&amp;r=4</t>
  </si>
  <si>
    <t>http://at.heheelibom.com/faultdb/f2.php?v=1.2.4&amp;u=a6480666-4dd2-4911-a14c-d54a9641363f&amp;c=28822900&amp;r=5</t>
  </si>
  <si>
    <t>http://www.ianketa.ru/anketa/687873884/0/24745065/</t>
  </si>
  <si>
    <t>http://kodik-add.com/add-players.min.j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42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488&amp;ch_secpref=1&amp;ch_sync_settings=0&amp;ch_sync_ext=0</t>
  </si>
  <si>
    <t>http://yandex.ocsp-responder.com/MFEwTzBNMEswSTAJBgUrDgMCGgUABBStniMGfahyWUWDEeSLUFbNR9JLAgQUN1zjGeCyjqGoTtLPq9Dc4wtcNU0CEGBFa6qmuT8wnjSU/mrhv3o=</t>
  </si>
  <si>
    <t>http://franecki.net/js/lib.js</t>
  </si>
  <si>
    <t>http://z9.lordfilm6.tv/templates/greens/playlists/style.css?v3</t>
  </si>
  <si>
    <t>http://f5.lordfilm7.tv/58616-devushki-byvajut-raznye-2019.html</t>
  </si>
  <si>
    <t>http://at.heheelibom.com/faultdb/f2.php?v=1.2.4&amp;u=a6480666-4dd2-4911-a14c-d54a9641363f&amp;c=28822900&amp;r=6</t>
  </si>
  <si>
    <t>http://at.heheelibom.com/faultdb/f2.php?v=1.2.4&amp;u=a6480666-4dd2-4911-a14c-d54a9641363f&amp;c=28822900&amp;r=7</t>
  </si>
  <si>
    <t>http://at.heheelibom.com/faultdb/o2.php?v=1.1.7&amp;u=a6480666-4dd2-4911-a14c-d54a9641363f&amp;c=29035264</t>
  </si>
  <si>
    <t>http://ctldl.windowsupdate.com/msdownload/update/v3/static/trustedr/en/disallowedcertstl.cab?0980ceeb35d04264</t>
  </si>
  <si>
    <t>http://ctldl.windowsupdate.com/msdownload/update/v3/static/trustedr/en/disallowedcertstl.cab?3b3cd97926947537</t>
  </si>
  <si>
    <t>http://ocsp.digicert.com/MFEwTzBNMEswSTAJBgUrDgMCGgUABBQrBBNpPfHTPX6Jy6BVzyBPnBWMnQQUPnQtH89FdQR+P8Cihz5MQ4NRE8YCEAcud2qtgb+/uAeTdAYjGqU=</t>
  </si>
  <si>
    <t>http://z9.lordfilm6.tv/templates/greens/images/favicon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54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609&amp;ch_secpref=1&amp;ch_sync_settings=0&amp;ch_sync_ext=0</t>
  </si>
  <si>
    <t>http://falcon.r.acdnpro.com/media/html5/7/1/454e1f56-db0c-46c7-b86c-64b58b04bef5/images/vs.png?1549290050377</t>
  </si>
  <si>
    <t>http://cs11.semi-cod.com/content/55129/3149841.jpg</t>
  </si>
  <si>
    <t>http://cs10.semi-cod.com/content/55129/3149847.jpg</t>
  </si>
  <si>
    <t>http://lord4.videocdn.ca/rzaZNz3G5nmJ?kp_id=1199733</t>
  </si>
  <si>
    <t>http://semi-cod.com/files/etarg.png?86146</t>
  </si>
  <si>
    <t>http://cdn.trafficbass.com/libs/e.js</t>
  </si>
  <si>
    <t>http://z9.lordfilm6.tv/templates/greens/fonts/fontawesome-webfont.eot?</t>
  </si>
  <si>
    <t>http://schooltennis.ru/about_tenis/world-tennis-history.php</t>
  </si>
  <si>
    <t>http://at.heheelibom.com/faultdb/o2.php?v=1.1.7&amp;u=a6480666-4dd2-4911-a14c-d54a9641363f&amp;c=29035264&amp;r=3</t>
  </si>
  <si>
    <t>http://at.heheelibom.com/faultdb/o2.php?v=1.1.7&amp;u=a6480666-4dd2-4911-a14c-d54a9641363f&amp;c=29035264&amp;r=4</t>
  </si>
  <si>
    <t>http://at.heheelibom.com/faultdb/o2.php?v=1.1.7&amp;u=a6480666-4dd2-4911-a14c-d54a9641363f&amp;c=29035264&amp;r=5</t>
  </si>
  <si>
    <t>http://at.heheelibom.com/faultdb/o2.php?v=1.1.7&amp;u=a6480666-4dd2-4911-a14c-d54a9641363f&amp;c=29035264&amp;r=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6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730&amp;ch_secpref=1&amp;ch_sync_settings=0&amp;ch_sync_ext=0</t>
  </si>
  <si>
    <t>http://at.heheelibom.com/faultdb/o2.php?v=1.1.7&amp;u=a6480666-4dd2-4911-a14c-d54a9641363f&amp;c=29035264&amp;r=7</t>
  </si>
  <si>
    <t>http://ru-ru.appex-rf.msn.com/cgtile/v1/ru-ru/HealthAndFitness/Home.xml?cgversion=v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79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851&amp;ch_secpref=1&amp;ch_sync_settings=0&amp;ch_sync_ext=0</t>
  </si>
  <si>
    <t>http://5.62.53.213</t>
  </si>
  <si>
    <t>http://s.360safe.com/safei18n/promoutil.htm?type=error&amp;act=ruleselected&amp;ecode=2&amp;pver=8.6.0.1111&amp;at=0&amp;mid=9b1ba94a0cedaa45518ebb31a6a940e3&amp;ver=10.6.0.1223&amp;lan=ru&amp;os=6.1-x86&amp;ch=WW.Softobase.CPS201910&amp;sch=0</t>
  </si>
  <si>
    <t>http://www.ianketa.ru/anketa/687873884/1/</t>
  </si>
  <si>
    <t>http://www.ianketa.ru/anketa/687873884/2/</t>
  </si>
  <si>
    <t>http://www.ianketa.ru/anketa/687873884/4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913&amp;ch_secpref=1&amp;ch_sync_settings=0&amp;ch_sync_ext=0</t>
  </si>
  <si>
    <t>http://server-13-225-73-61.fra2.r.cloudfront.net</t>
  </si>
  <si>
    <t>http://server-13-225-73-10.fra2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988&amp;ch_secpref=1&amp;ch_sync_settings=0&amp;ch_sync_ext=0</t>
  </si>
  <si>
    <t>http://www.ianketa.ru/anketa/687873884/6/</t>
  </si>
  <si>
    <t>http://www.ianketa.ru/anketa/687873884/7/</t>
  </si>
  <si>
    <t>http://s.360safe.com/safei18n/btime.html?type=startup&amp;mode=n&amp;action=reqtimeout&amp;mid=9b1ba94a0cedaa45518ebb31a6a940e3&amp;ver=10.6.0.1223&amp;lan=ru&amp;os=6.1-x86&amp;ch=WW.Softobase.CPS201910&amp;sch=0&amp;curl=2&amp;curlerr=0x0000001c</t>
  </si>
  <si>
    <t>http://server-13-225-73-93.fra2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104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10&amp;ch_secpref=1&amp;ch_sync_settings=0&amp;ch_sync_ext=0</t>
  </si>
  <si>
    <t>http://www.ianketa.ru/anketa/687873884/8/</t>
  </si>
  <si>
    <t>http://www.ianketa.ru/anketa/687873884/9/</t>
  </si>
  <si>
    <t>http://www.ianketa.ru/anketa/687873884/10/</t>
  </si>
  <si>
    <t>http://oge.fipi.ru/os/xmodules/qprint/index.php?theme_guid=F9FD50958490B1C248D1864B2A556595&amp;proj_guid=2F5EE3B12FE2A0EA40B06BF61A015416</t>
  </si>
  <si>
    <t>http://f1.school.mosreg.ru/get.aspx/50/fcc53422b14c4a329062dedae2c3f976.ss.jpg</t>
  </si>
  <si>
    <t>http://www.ianketa.ru/anketa/687873884/11/</t>
  </si>
  <si>
    <t>http://www.ianketa.ru/anketa/687873884/12/</t>
  </si>
  <si>
    <t>http://www.ianketa.ru/anketa/687873884/13/</t>
  </si>
  <si>
    <t>http://www.ianketa.ru/anketa/687873884/14/</t>
  </si>
  <si>
    <t>http://www.ianketa.ru/anketa/687873884/15/</t>
  </si>
  <si>
    <t>http://52.114.77.58</t>
  </si>
  <si>
    <t>http://www.ianketa.ru/anketa/687873884/16/</t>
  </si>
  <si>
    <t>http://www.ianketa.ru/anketa/687873884/17/</t>
  </si>
  <si>
    <t>http://www.ianketa.ru/anketa/687873884/18/</t>
  </si>
  <si>
    <t>http://52.114.74.44</t>
  </si>
  <si>
    <t>http://www.ianketa.ru/anketa/687873884/19/</t>
  </si>
  <si>
    <t>http://www.ianketa.ru/anketa/687873884/20/</t>
  </si>
  <si>
    <t>http://www.ianketa.ru/anketa/687873884/21/</t>
  </si>
  <si>
    <t>http://www.ianketa.ru/anketa/687873884/23/</t>
  </si>
  <si>
    <t>http://www.ianketa.ru/anketa/687873884/22/</t>
  </si>
  <si>
    <t>http://13.89.51.159</t>
  </si>
  <si>
    <t>http://www.ianketa.ru/anketa/687873884/24/</t>
  </si>
  <si>
    <t>http://www.ianketa.ru/anketa/687873884/25/</t>
  </si>
  <si>
    <t>http://www.ianketa.ru/anketa/687873884/26/</t>
  </si>
  <si>
    <t>http://www.ianketa.ru/anketa/687873884/28/</t>
  </si>
  <si>
    <t>http://www.ianketa.ru/anketa/687873884/29/</t>
  </si>
  <si>
    <t>http://www.ianketa.ru/anketa/687873884/30/</t>
  </si>
  <si>
    <t>http://www.ianketa.ru/anketa/687873884/31/</t>
  </si>
  <si>
    <t>http://www.ianketa.ru/anketa/687873884/done/</t>
  </si>
  <si>
    <t>http://download.mediaget.com/mediaget-installer-2/binaries/download.php?a=mediaget-lib</t>
  </si>
  <si>
    <t>http://ld3.mediaget.com/getdata-new2.php?id=463828&amp;mediagetInstalled=0&amp;browsersInstalled=iexplore,opera,yandex&amp;defaultBrowser=yandex&amp;bundlesInstalled=yabrowser,opera,operam&amp;existingMediagetBundles=&amp;installerVersion=376&amp;installerType=mini&amp;avastOver40Days=1</t>
  </si>
  <si>
    <t>http://52.113.194.131</t>
  </si>
  <si>
    <t>http://ld3.mediaget.com/getdata-new2.php?id=463828&amp;mediagetInstalled=1&amp;browsersInstalled=iexplore,opera,yandex&amp;defaultBrowser=yandex&amp;bundlesInstalled=yabrowser,opera,operam&amp;existingMediagetBundles=&amp;installerVersion=376&amp;installerType=mini&amp;avastOver40Days=1</t>
  </si>
  <si>
    <t>http://ocsp.sectigo.com/MFEwTzBNMEswSTAJBgUrDgMCGgUABBRDC9IOTxN6GmyRjyTl2n4yTUczyAQUjYxexFStiuF36Zv5mwXhuAGNYeECEGajIpVVAHh0JWSWAa0p9hM=</t>
  </si>
  <si>
    <t>http://vkmusic.citynov.ru/install_stats.php?uid=24042020-191346-4.84.2-228_24042020-191346_0000&amp;ver=84.2</t>
  </si>
  <si>
    <t>http://ctldl.windowsupdate.com/msdownload/update/v3/static/trustedr/en/authrootstl.cab?d9c68ba9f58330d7</t>
  </si>
  <si>
    <t>http://52.114.74.77</t>
  </si>
  <si>
    <t>http://zarlitra.in.ua/ie94l.html</t>
  </si>
  <si>
    <t>http://40.126.9.65</t>
  </si>
  <si>
    <t>http://sostav.textologia.ru/definit/letniy/?q=1017&amp;n=269511</t>
  </si>
  <si>
    <t>http://crt.usertrust.com/GoGetSSLRSADVCA.crt</t>
  </si>
  <si>
    <t>http://dedic111.dc.besthosting.ua</t>
  </si>
  <si>
    <t>http://sostav.textologia.ru/definit/bistro/?q=1017&amp;n=61536</t>
  </si>
  <si>
    <t>http://unn-89-187-169-37.cdn77.com</t>
  </si>
  <si>
    <t>http://5.59.129.75</t>
  </si>
  <si>
    <t>http://go.mail.ru/redir?type=sr&amp;redir=eJzLKCkpKLbS1y8vL9dLKcrP1Ssq1WdgMDS1MLcwsjA2NWOwYchdKqOyaEm28cI_h2e-vQgAiIQRkw&amp;src=29db550&amp;via_page=1&amp;user_type=43&amp;oqid=a8c140e82e87b35a</t>
  </si>
  <si>
    <t>http://ctldl.windowsupdate.com/msdownload/update/v3/static/trustedr/en/disallowedcertstl.cab?57ed84ff5bc33398</t>
  </si>
  <si>
    <t>http://2.bp.blogspot.com</t>
  </si>
  <si>
    <t>http://104.16.110.12</t>
  </si>
  <si>
    <t>http://104.31.83.161</t>
  </si>
  <si>
    <t>http://lo-in-f128.1e100.net</t>
  </si>
  <si>
    <t>http://fsa-132.addr.fotocdn.net</t>
  </si>
  <si>
    <t>http://2.bp.blogspot.com/-PkaLycl6u_Q/UTB8cSksKBI/AAAAAAAALbs/vbIW5KosERY/s1600/tumblr_mhuy7pfKP61qhsod5o1_500.png</t>
  </si>
  <si>
    <t>http://www.whynotmodels.com/blogimg/m-3063_6.jpg</t>
  </si>
  <si>
    <t>http://srv65-201.vkontakte.ru</t>
  </si>
  <si>
    <t>http://server-143-204-89-54.fra50.r.cloudfront.net</t>
  </si>
  <si>
    <t>http://server-143-204-89-103.fra50.r.cloudfront.net</t>
  </si>
  <si>
    <t>http://sostav.textologia.ru/definit/stolb/?q=1017&amp;n=651860</t>
  </si>
  <si>
    <t>http://ctldl.windowsupdate.com/msdownload/update/v3/static/trustedr/en/authrootstl.cab?37bbf4e392504a8d</t>
  </si>
  <si>
    <t>http://193.200.72.127</t>
  </si>
  <si>
    <t>http://152.199.19.43</t>
  </si>
  <si>
    <t>http://158.106.185.42</t>
  </si>
  <si>
    <t>http://filter82.adblockplus.org</t>
  </si>
  <si>
    <t>http://sostav.textologia.ru/definit/priberegu/?q=1017&amp;n=516228</t>
  </si>
  <si>
    <t>http://clck.yandex.ru/click/dtype=stred/pid=12/cid=73183/path=proxy.dayuse/client_id=browsermanager/lib_ver=1.0.0.88/host_ver=3.0.7.830/os=6.1.0.7601/ui={B0572BB6-DEAE-404B-BCD2-54753E9AE036}/ui2={F2C1729F-C056-432C-93E4-C3624077F3E9}/day=11/*</t>
  </si>
  <si>
    <t>http://tube.buzzoola.com/new/data_iframe.html?id=buzzframe_a828b150-3e38-52ec-e477-dd2f1ed2d6312b5e6889-5314-9c5f-8e3b-5eb11daee230&amp;apiUrl=https://exchange.buzzoola.com&amp;content=XKYmYyY14N10gmgARxPi12la4S2vTqlCHixs_inrVeY&amp;referrer=&amp;cookie=&amp;site=http://velikolepnyy-vek.online&amp;source=&amp;loaded=1</t>
  </si>
  <si>
    <t>http://ec2-34-243-44-116.eu-west-1.compute.amazonaws.com</t>
  </si>
  <si>
    <t>http://104.27.190.217</t>
  </si>
  <si>
    <t>http://images.myshared.ru/10/1001568/slide_3.jpg</t>
  </si>
  <si>
    <t>http://morphemeonline.ru/�/����������</t>
  </si>
  <si>
    <t>http://morphemeonline.ru/�/�����������</t>
  </si>
  <si>
    <t>http://sostav.textologia.ru/definit/podsvetka/?q=1017&amp;n=460188</t>
  </si>
  <si>
    <t>http://172.217.130.154</t>
  </si>
  <si>
    <t>http://tennis-world.ru/istoriya_tennisa.php</t>
  </si>
  <si>
    <t>http://display.360totalsecurity.com/inapp/daily-news?p=0&amp;d=367&amp;m=1&amp;lang=ru&amp;ver=10.6.0.1210&amp;t=107415765&amp;e=0</t>
  </si>
  <si>
    <t>http://velikolepnyy-vek.online/stat/?id=301919&amp;watch_time=600000</t>
  </si>
  <si>
    <t>http://piterhunt.ru</t>
  </si>
  <si>
    <t>http://piterhunt.ru/scripts/forum/</t>
  </si>
  <si>
    <t>http://ctldl.windowsupdate.com/msdownload/update/v3/static/trustedr/en/disallowedcertstl.cab?159951db77cfd73a</t>
  </si>
  <si>
    <t>http://red14214.rdock.ru</t>
  </si>
  <si>
    <t>http://bitrix166.timeweb.ru</t>
  </si>
  <si>
    <t>http://ctldl.windowsupdate.com/msdownload/update/v3/static/trustedr/en/authrootstl.cab?5c9eb936e76990b2</t>
  </si>
  <si>
    <t>http://www.onlineregister.com/lenovo/REST/serial/YB06040414</t>
  </si>
  <si>
    <t>http://185.31.115.176</t>
  </si>
  <si>
    <t>http://104.20.59.241</t>
  </si>
  <si>
    <t>http://213.19.162.61</t>
  </si>
  <si>
    <t>http://bacon.rambler.ru</t>
  </si>
  <si>
    <t>http://clients2.google.com/service/update2?cup2key=6:2463775309&amp;cup2hreq=572c6d0c582e48529850bc3986df75b49f4512008cb4c00dbd37a6bb401c59cd</t>
  </si>
  <si>
    <t>http://s23.ucoz.net</t>
  </si>
  <si>
    <t>http://59-196-212-88.host.exepto.ru</t>
  </si>
  <si>
    <t>http://900igr.net/up/datai/120912/0005-013-.png</t>
  </si>
  <si>
    <t>http://ssl.everest2.beget.com</t>
  </si>
  <si>
    <t>http://at.heheelibom.com/faultdb/b2.php?v=1.1.3&amp;u=a6480666-4dd2-4911-a14c-d54a9641363f&amp;c=34362901</t>
  </si>
  <si>
    <t>http://at.heheelibom.com/faultdb/b2.php?v=1.1.3&amp;u=a6480666-4dd2-4911-a14c-d54a9641363f&amp;c=34362901&amp;r=3</t>
  </si>
  <si>
    <t>http://clck.yandex.ru/click/dtype=stred/pid=12/cid=72955/path=uid.err.yabro/vars=-dayuse=5,-ver=5_5_0_1923,-ui={6005D35B-0A44-44D7-923E-99CDCAF0D6C5},-voiceid=5B577FB78A354FD0BE61E29E3886E5A8,-machineid=370f3b9facffaec828b5b64e9982a130/*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14&amp;elapsed_time=1&amp;mr_service=0&amp;os=win6.1&amp;install_id={AA91A87B-A949-4CA4-9269-69AD9B117379}&amp;GUID={AA91A87B-A949-4CA4-9269-69AD9B117379}&amp;tool=mrupdater</t>
  </si>
  <si>
    <t>http://at.heheelibom.com/faultdb/b2.php?v=1.1.3&amp;u=a6480666-4dd2-4911-a14c-d54a9641363f&amp;c=34362901&amp;r=4</t>
  </si>
  <si>
    <t>http://clck.yandex.ru/click/dtype=stred/pid=12/cid=72955/path=injector.load.0/vars=-dayuse=5,-ver=5_5_0_1923,-ui={6005D35B-0A44-44D7-923E-99CDCAF0D6C5},-voiceid=5B577FB78A354FD0BE61E29E3886E5A8,-machineid=370f3b9facffaec828b5b64e9982a130/*</t>
  </si>
  <si>
    <t>http://clck.yandex.ru/click/dtype=stred/pid=12/cid=72955/path=history.success.chrome/time=16/vars=-dayuse=5,-ver=5_5_0_1923,-ui={6005D35B-0A44-44D7-923E-99CDCAF0D6C5},-voiceid=5B577FB78A354FD0BE61E29E3886E5A8,-machineid=370f3b9facffaec828b5b64e9982a130/*</t>
  </si>
  <si>
    <t>http://at.heheelibom.com/faultdb/b2.php?v=1.1.3&amp;u=a6480666-4dd2-4911-a14c-d54a9641363f&amp;c=34362901&amp;r=5</t>
  </si>
  <si>
    <t>http://at.heheelibom.com/faultdb/b2.php?v=1.1.3&amp;u=a6480666-4dd2-4911-a14c-d54a9641363f&amp;c=34362901&amp;r=6</t>
  </si>
  <si>
    <t>http://at.heheelibom.com/faultdb/b2.php?v=1.1.3&amp;u=a6480666-4dd2-4911-a14c-d54a9641363f&amp;c=34362901&amp;r=7</t>
  </si>
  <si>
    <t>http://at.heheelibom.com/faultdb/f2.php?v=1.2.4&amp;u=a6480666-4dd2-4911-a14c-d54a9641363f&amp;c=34578635</t>
  </si>
  <si>
    <t>http://yandex.ocsp-responder.com/MFEwTzBNMEswSTAJBgUrDgMCGgUABBStniMGfahyWUWDEeSLUFbNR9JLAgQUN1zjGeCyjqGoTtLPq9Dc4wtcNU0CEHBXt6tPkrRxuGShsDWkq5o=</t>
  </si>
  <si>
    <t>http://at.heheelibom.com/faultdb/f2.php?v=1.2.4&amp;u=a6480666-4dd2-4911-a14c-d54a9641363f&amp;c=34578635&amp;r=3</t>
  </si>
  <si>
    <t>http://at.heheelibom.com/faultdb/f2.php?v=1.2.4&amp;u=a6480666-4dd2-4911-a14c-d54a9641363f&amp;c=34578635&amp;r=4</t>
  </si>
  <si>
    <t>http://at.heheelibom.com/faultdb/f2.php?v=1.2.4&amp;u=a6480666-4dd2-4911-a14c-d54a9641363f&amp;c=34578635&amp;r=5</t>
  </si>
  <si>
    <t>http://ocsp2.globalsign.com/gsorganizationvalsha2g2/ME0wSzBJMEcwRTAJBgUrDgMCGgUABBQMnk2cPe3vhNiR6XLHz4QGvBl7BwQUlt5h8b0cFilTHMDMfTuDAEDmGnwCDAw1bJFFJLvAoGxAmw==</t>
  </si>
  <si>
    <t>http://ocsp.sectigo.com/MFIwUDBOMEwwSjAJBgUrDgMCGgUABBRDC9IOTxN6GmyRjyTl2n4yTUczyAQUjYxexFStiuF36Zv5mwXhuAGNYeECEQDRO6itKYLOeVS9pzf6e9N1</t>
  </si>
  <si>
    <t>http://at.heheelibom.com/faultdb/f2.php?v=1.2.4&amp;u=a6480666-4dd2-4911-a14c-d54a9641363f&amp;c=34578635&amp;r=6</t>
  </si>
  <si>
    <t>http://at.heheelibom.com/faultdb/f2.php?v=1.2.4&amp;u=a6480666-4dd2-4911-a14c-d54a9641363f&amp;c=34578635&amp;r=7</t>
  </si>
  <si>
    <t>http://ec2-52-27-16-229.us-west-2.compute.amazonaws.com</t>
  </si>
  <si>
    <t>http://ctldl.windowsupdate.com/msdownload/update/v3/static/trustedr/en/disallowedcertstl.cab?1d070850c5ebe0c9</t>
  </si>
  <si>
    <t>http://at.heheelibom.com/faultdb/o2.php?v=1.1.7&amp;u=a6480666-4dd2-4911-a14c-d54a9641363f&amp;c=34790516</t>
  </si>
  <si>
    <t>http://status.thawte.com/MFEwTzBNMEswSTAJBgUrDgMCGgUABBSFvn094QJ+cWGTwWWEy+BXPZkW8AQUo8heZVTlMHjBBeoHCmpZzLn+3loCEA1wGbgImdKr9aYKAD4wclg=</t>
  </si>
  <si>
    <t>http://ocsp.int-x3.letsencrypt.org/MFMwUTBPME0wSzAJBgUrDgMCGgUABBR+5mrncpqz/PiiIGRsFqEtYHEIXQQUqEpqYwR93brm0Tm3pkVl7/Oo7KECEgNsvtOSbnYJ1BpfhC4WAtbVmg==</t>
  </si>
  <si>
    <t>http://ctldl.windowsupdate.com/msdownload/update/v3/static/trustedr/en/disallowedcertstl.cab?cbc4bb936d77de49</t>
  </si>
  <si>
    <t>http://at.heheelibom.com/faultdb/o2.php?v=1.1.7&amp;u=a6480666-4dd2-4911-a14c-d54a9641363f&amp;c=34790516&amp;r=3</t>
  </si>
  <si>
    <t>http://at.heheelibom.com/faultdb/o2.php?v=1.1.7&amp;u=a6480666-4dd2-4911-a14c-d54a9641363f&amp;c=34790516&amp;r=4</t>
  </si>
  <si>
    <t>http://www.igrixl.ru/race/minecraft-parking</t>
  </si>
  <si>
    <t>http://at.heheelibom.com/faultdb/o2.php?v=1.1.7&amp;u=a6480666-4dd2-4911-a14c-d54a9641363f&amp;c=34790516&amp;r=5</t>
  </si>
  <si>
    <t>http://at.heheelibom.com/faultdb/o2.php?v=1.1.7&amp;u=a6480666-4dd2-4911-a14c-d54a9641363f&amp;c=34790516&amp;r=6</t>
  </si>
  <si>
    <t>http://imasdk.googleapis.com/js/core/bridge3.382.1_ru.html</t>
  </si>
  <si>
    <t>http://at.heheelibom.com/faultdb/o2.php?v=1.1.7&amp;u=a6480666-4dd2-4911-a14c-d54a9641363f&amp;c=34790516&amp;r=7</t>
  </si>
  <si>
    <t>http://www.igrixl.ru/lib/game/game.php?d=ZmlsZT1odHRwJTNBJTJGJTJGY2RuLmdhbWVwbGF5ZXIuaW8lMkZlbWJlZCUyRjU3Njc0MjIyNzI4MDI5NTU0NCUyRiUzRnJlZiUzRGFkbWVlbiZhdHRyaWJ1dGVzJTVCZmxhc2hfcGFyYW0lNUQlNUJhbGxvd05ldHdvcmtpbmclNUQ9aW50ZXJuYWw,</t>
  </si>
  <si>
    <t>http://ocsp.int-x3.letsencrypt.org/MFMwUTBPME0wSzAJBgUrDgMCGgUABBR+5mrncpqz/PiiIGRsFqEtYHEIXQQUqEpqYwR93brm0Tm3pkVl7/Oo7KECEgN3NKZFyIn2uYqRXCu2LmIdSg==</t>
  </si>
  <si>
    <t>http://ocsp.digicert.com/MFEwTzBNMEswSTAJBgUrDgMCGgUABBQrBBNpPfHTPX6Jy6BVzyBPnBWMnQQUPnQtH89FdQR+P8Cihz5MQ4NRE8YCEAXL0gl93GL0o0ePSFKDOuU=</t>
  </si>
  <si>
    <t>http://go.mail.ru/redir?type=sr&amp;redir=eJzLKCkpKLbS10_JSy3Ly8zWKyrVZ2AwNLUwtzA2MjY0Y1DjtmFY7HJ9SW7TqmQnfQtJAG7GDpg&amp;src=35b02de&amp;via_page=1&amp;user_type=4d&amp;oqid=a8c51ef8a735bf6f</t>
  </si>
  <si>
    <t>http://ec2-52-20-139-174.compute-1.amazonaws.com</t>
  </si>
  <si>
    <t>http://favicon.yandex.net/favicon/zaycev.net</t>
  </si>
  <si>
    <t>http://favicon.yandex.net/favicon/letitbit.net</t>
  </si>
  <si>
    <t>http://favicon.yandex.net/favicon/rambler.ru</t>
  </si>
  <si>
    <t>http://clients2.google.com/service/update2/crx?os=win&amp;arch=x86&amp;prod=chrome&amp;prodversion=22.0.1104.222&amp;x=id=hfnkpimlhhgieaddgfemjhofmfblmnib&amp;v=5156&amp;uc&amp;x=id=npdjjkjlcidkjlamlmmdelcjbcpdjocm&amp;v=0.0.0.0&amp;uc</t>
  </si>
  <si>
    <t>http://31.184.225.242</t>
  </si>
  <si>
    <t>http://178.248.232.30</t>
  </si>
  <si>
    <t>http://104.26.8.27</t>
  </si>
  <si>
    <t>http://172.64.175.3</t>
  </si>
  <si>
    <t>http://185.239.173.122</t>
  </si>
  <si>
    <t>http://213.174.135.2</t>
  </si>
  <si>
    <t>http://a184-31-90-128.deploy.static.akamaitechnologies.com</t>
  </si>
  <si>
    <t>http://ec2-34-251-7-133.eu-west-1.compute.amazonaws.com</t>
  </si>
  <si>
    <t>http://31.28.167.67</t>
  </si>
  <si>
    <t>http://3mu.ru/wp-content/uploads/2019/06/price-list-salon-krasoty.jpg?ver=5.3.2</t>
  </si>
  <si>
    <t>http://92.53.85.59</t>
  </si>
  <si>
    <t>http://23.105.245.5</t>
  </si>
  <si>
    <t>http://58-196-212-88.host.exepto.ru</t>
  </si>
  <si>
    <t>http://188.246.224.29</t>
  </si>
  <si>
    <t>http://lw2070.ua-hosting.company</t>
  </si>
  <si>
    <t>http://95.131.27.120</t>
  </si>
  <si>
    <t>http://31.192.105.222</t>
  </si>
  <si>
    <t>http://ads3-1.ssel8.imcmdb.net</t>
  </si>
  <si>
    <t>http://a23-63-87-44.deploy.static.akamaitechnologies.com</t>
  </si>
  <si>
    <t>http://a23-219-142-39.deploy.static.akamaitechnologies.com</t>
  </si>
  <si>
    <t>http://198.11.136.104</t>
  </si>
  <si>
    <t>http://106.11.47.43</t>
  </si>
  <si>
    <t>http://a104-116-97-185.deploy.static.akamaitechnologies.com</t>
  </si>
  <si>
    <t>http://playep.pro/player/responce.php?id=648&amp;season=2&amp;episode=15&amp;voice=28</t>
  </si>
  <si>
    <t>http://tube.buzzoola.com/new/data_iframe.html?id=buzzframe_09bf25ca-1a94-1375-a9bd-3822f64b2024679e7692-f9a7-46da-e57c-5338bfbced92&amp;apiUrl=https://exchange.buzzoola.com&amp;content=Pj83_mHbvbusRPyb7MStsdfDAOdQcGIfYNbqLqkQNVc&amp;referrer=http://playep.pro/pl/648?season=2&amp;episode=13&amp;voice=28&amp;cookie=3514e581-d195-4a09-4423-74d7f109ca85&amp;site=http://hdseria.tv&amp;source=vpaid_wrapper&amp;loaded=1&amp;session=c47bb983-9885-4764-7066-7430cc468497</t>
  </si>
  <si>
    <t>http://link.mail.klassruk-client1.ru/actionmedia/14299289,=0T6LzV2Tq9KoWhk95nGjyJA/2051498,1808534646,700672,?aHR0cHM6Ly9pZDIuYWN0aW9uLW1lZGlhLnJ1L2ZsLz91c2VyPW5hbW9xaWkxZ3hsJmFwcD0xMDE3OCZtYWlsc3lzPXNzJnJhbmQ9MTU4NzcwMzgxOSZzaWduPWJiZGU1YjRiYTQwODQ5ZWRiNDE4ZTVlMGU4NmFmNDU1JnJldHVybnVybD1odHRwcyUzQSUyRiUyRmUua2xhc3MlMkRydWsucnUlMkY4MDI5MTIlM0Z1dG0lNUZzb3VyY2U9bGV0dGVyc3Vic2NyaWJlciUyNnV0bSU1Rm1lZGl1bT1sZXR0ZXIlMjZ1dG0lNUZjYW1wYWlnbj1sZXR0ZXJzdWJzY3JpYmVyJTVGc2tyJTVGYm00JTVGMjQwNDIwMjAlMjZidHg9MjU0MzcxMg==</t>
  </si>
  <si>
    <t>http://185.151.204.13</t>
  </si>
  <si>
    <t>http://717.bm-nginx-loadbalancer.mgmt.ams1.adnexus.net</t>
  </si>
  <si>
    <t>http://favicon.yandex.net/favicon/www.pinterest.ru</t>
  </si>
  <si>
    <t>http://www.maam.ru/illustrations/19/medium/item_2332.jpg</t>
  </si>
  <si>
    <t>http://chasikov.net.ru/tpl/flash/my_fish.swf</t>
  </si>
  <si>
    <t>http://clock.moy.su/flash/kids/kids_05.SWF</t>
  </si>
  <si>
    <t>http://s39.ucoz.net/cgi/uutils.fcg?a=uSD&amp;ca=2&amp;ug=999&amp;isp=0&amp;r=0.501204381122719</t>
  </si>
  <si>
    <t>http://static.criteo.net/js/px.js?ch=1</t>
  </si>
  <si>
    <t>http://umelye-ruchki.ucoz.ru/stat/592655552?11https://yandex.ru/</t>
  </si>
  <si>
    <t>http://moevideo.biz/vast?ref=ucoz-mobile.ru&amp;impressionAfterPaid=1&amp;vl=1&amp;es=1&amp;maxAds=5</t>
  </si>
  <si>
    <t>http://umelye-ruchki.ucoz.ru/favicon.ico?01https://yandex.ru/</t>
  </si>
  <si>
    <t>http://img.gismeteo.ru/flashinf/FLA29642.TXT?350</t>
  </si>
  <si>
    <t>http://info-4all.ru/images/9bbaff057785149f62d6f28732000752.jpg</t>
  </si>
  <si>
    <t>114</t>
  </si>
  <si>
    <t>http://info-4all.ru/images/9d24ec381d8e211b8d1fec747d727b70.jpg</t>
  </si>
  <si>
    <t>http://2018-2018.ru/images/ukrashenieokonkdnyupobedisvoimirukamisfo_573F7A57.jpg</t>
  </si>
  <si>
    <t>http://cdn01.ru/files/users/images/82/db/82db131b587ed7a368eb9665d6b50bcb.jpg</t>
  </si>
  <si>
    <t>http://kaknam.com/images/kak_sdelat_otkrytku_s_applikaciej_3.jpg</t>
  </si>
  <si>
    <t>http://rukadelkino.ru/uploads/posts/2016-03/1457372914_2-y.jpg</t>
  </si>
  <si>
    <t>http://www.toysew.ru/wp-content/gallery/trafarety-golubej-1/shablony-golubej-03.jpg</t>
  </si>
  <si>
    <t>http://img1.liveinternet.ru/images/attach/c/1//3753/3753072_clock3.swf</t>
  </si>
  <si>
    <t>http://svoikrugozor.ru/wp-content/uploads/2016/02/-9-���-23-�������-������-���-���������-��-������-�-e1455023556382.jpg</t>
  </si>
  <si>
    <t>http://vitinanki.ru/wp-content/uploads/2015/04/5_9-���.jpg</t>
  </si>
  <si>
    <t>http://static.118.54.201.138.clients.your-server.de</t>
  </si>
  <si>
    <t>http://soginlux.by/wp-content/uploads/rasteniya/31_60.jpg</t>
  </si>
  <si>
    <t>http://s018.radikal.ru/i516/1210/64/9be6e2a4db2f.gif</t>
  </si>
  <si>
    <t>http://95.213.207.139</t>
  </si>
  <si>
    <t>http://mrds.mail.ru/update/2/version.txt?type=task_executed&amp;GUID={294B4E15-258F-4B75-A35E-6A307C7F2ECD}&amp;tool=mrupdater&amp;taskid={901B414B-72A2-48C6-8DCD-29388B8B3E40}&amp;done=1&amp;masterid={99588511-BF51-49C8-9553-ADA0EEDD98FD}&amp;user_id={EBDD38EF-9734-4B9E-9BBF-2F039567B47A}&amp;osver=7&amp;osbit=64&amp;osvernum=6.1&amp;uac=0&amp;admin=1&amp;ver=3.11.0.2&amp;mailru_guard=0&amp;mailru_updater=1&amp;comp_mem=2042&amp;tool_mem=15&amp;elapsed_time=9&amp;mr_service=0</t>
  </si>
  <si>
    <t>http://static.110.114.202.116.clients.your-server.de</t>
  </si>
  <si>
    <t>http://static.22.169.202.116.clients.your-server.de</t>
  </si>
  <si>
    <t>http://static.188.66.201.138.clients.your-server.de</t>
  </si>
  <si>
    <t>http://static.8.137.251.148.clients.your-server.de</t>
  </si>
  <si>
    <t>http://static.36.173.202.116.clients.your-server.de</t>
  </si>
  <si>
    <t>http://62-210-13-172.rev.poneytelecom.eu</t>
  </si>
  <si>
    <t>http://clck.yandex.ru/click/dtype=stred/pid=12/cid=72955/path=history.success.chrome/time=31/vars=-dayuse=5,-ver=5_5_0_1923,-ui={6005D35B-0A44-44D7-923E-99CDCAF0D6C5},-voiceid=5B577FB78A354FD0BE61E29E3886E5A8,-machineid=370f3b9facffaec828b5b64e9982a130/*</t>
  </si>
  <si>
    <t>http://static.85-10-205-187.clients.your-server.de</t>
  </si>
  <si>
    <t>http://mrds.mail.ru/update/2/version.txt?type=task_executed&amp;taskid=smon&amp;masterid={FE7CDC69-2C16-4FA1-BCF9-86D54BE8A3CE}&amp;user_id={C6508C74-3237-4CC9-8791-A378A4165C1B}&amp;osver=10&amp;osbit=64&amp;osvernum=10.0&amp;uac=1&amp;admin=1&amp;ver=5.2.0.13&amp;mailru_guard=0&amp;mailru_updater=1&amp;comp_mem=4085&amp;tool_mem=16&amp;elapsed_time=43201&amp;mr_service=0&amp;os=win10.0&amp;install_id={54A2BE73-732C-4DD1-8F1E-C584615AC910}&amp;GUID={54A2BE73-732C-4DD1-8F1E-C584615AC910}&amp;tool=mrupdater</t>
  </si>
  <si>
    <t>http://104.28.6.52</t>
  </si>
  <si>
    <t>http://r4---sn-n8v7kn7k.gvt1.com/edgedl/release2/chrome/YTKFMy0k6pnaK_sXP53IaQ_81.0.4044.122/81.0.4044.122_81.0.4044.113_chrome_updater.exe?cms_redirect=yes&amp;mh=OI&amp;mip=109.94.13.143&amp;mm=28&amp;mn=sn-n8v7kn7k&amp;ms=nvh&amp;mt=1587752598&amp;mv=m&amp;mvi=3&amp;pl=20&amp;shardbypass=yes</t>
  </si>
  <si>
    <t>http://104.27.166.170</t>
  </si>
  <si>
    <t>http://static.106.116.76.144.clients.your-server.de</t>
  </si>
  <si>
    <t>http://downloader.yandex.net/yandex-pack/14469/YandexPackSetup.exe</t>
  </si>
  <si>
    <t>http://clck.yandex.ru/click/dtype=stred/pid=198/cid=73002/path=0.winapi_download/ui={BB67D765-AFFF-47C1-ADAA-2784F82DB2F4}/clid1=2005742/dt=0/ds=0/bits=7_7_9600_17415/bver=16_9_1_1192/prod_version=1_0_1_88/result=ok/*</t>
  </si>
  <si>
    <t>http://ocsp.sca1b.amazontrust.com/MFEwTzBNMEswSTAJBgUrDgMCGgUABBQz9arGHWbnBV0DFzpNHz4YcTiFDQQUWaRmBlKge5WSPKOUByeWdFv5PdACEAdqMYYLHRWXsdM4WHwoYII=</t>
  </si>
  <si>
    <t>http://ocsp.digicert.com/MFEwTzBNMEswSTAJBgUrDgMCGgUABBQQX6Z6gAidtSefNc6DC0OInqPHDQQUD4BhHIIxYdUvKOeNRji0LOHG2eICEA1mDt3PAkKjJwhJaQn8Gmc=</t>
  </si>
  <si>
    <t>http://cache-mskm901.cdn.yandex.net/downloader.yandex.net/yandex-pack/14469/YandexPackSetup.exe</t>
  </si>
  <si>
    <t>http://cache-mskm907.cdn.yandex.net/downloader.yandex.net/yandex-pack/14469/YandexPackSetup.exe</t>
  </si>
  <si>
    <t>http://cache-mskm906.cdn.yandex.net/downloader.yandex.net/yandex-pack/downloader/info.rss</t>
  </si>
  <si>
    <t>http://cache-mskm904.cdn.yandex.net/downloader.yandex.net/yandex-pack/downloader/info.rss</t>
  </si>
  <si>
    <t>http://cache-mskm909.cdn.yandex.net/downloader.yandex.net/yandex-pack/downloader/info.rss</t>
  </si>
  <si>
    <t>http://cache-mskm902.cdn.yandex.net/downloader.yandex.net/yandex-pack/downloader/info.rss</t>
  </si>
  <si>
    <t>http://cache-mskm905.cdn.yandex.net/downloader.yandex.net/yandex-pack/14469/YandexPackSetup.exe</t>
  </si>
  <si>
    <t>http://cache-mskm908.cdn.yandex.net/downloader.yandex.net/yandex-pack/14469/YandexPackSetup.exe</t>
  </si>
  <si>
    <t>http://download.yandex.ru/yandex-pack/14469/YandexPackSetup.exe</t>
  </si>
  <si>
    <t>http://ocsp.comodoca.com/MFEwTzBNMEswSTAJBgUrDgMCGgUABBR64T7ooMQqLLQoy+emBUYZQOKh6QQUkK9qOpRaC9iQ6hJWc99DtDoo2ucCEBBx2LOxb2Av+boU011DpqA=</t>
  </si>
  <si>
    <t>http://ocsp.sectigo.com/MFIwUDBOMEwwSjAJBgUrDgMCGgUABBTPlNxcMEqnlIVyH5VuZ4lawhZX3QQU9oUKOxGG4QR9DqoLLNLuzGR7e64CEQDShp+CW8uATqpCB6QJPnYA</t>
  </si>
  <si>
    <t>http://ocsp.usertrust.com/MFIwUDBOMEwwSjAJBgUrDgMCGgUABBSr83eyJy3njhjVpn5bEpfc6MXawQQUOuEJhtTPGcKWdnRJdtzgNcZjY5oCEQDzZE5rbgBQI34JRr174fUd</t>
  </si>
  <si>
    <t>http://cache-mskm909.cdn.yandex.net/downloader.yandex.net/yandex-pack/14469/YandexPackSetup.exe</t>
  </si>
  <si>
    <t>http://cache-mskm908.cdn.yandex.net/download.yandex.ru/yandex-pack/14469/YandexPackSetup.exe</t>
  </si>
  <si>
    <t>http://cache-mskm903.cdn.yandex.net/download.yandex.ru/yandex-pack/14469/YandexPackSetup.exe</t>
  </si>
  <si>
    <t>http://cache-mskm909.cdn.yandex.net/downloader.yandex.net/downloadable_soft/browser/recover-ru/Yandex.exe?clid=2005742&amp;ui={BB67D765-AFFF-47C1-ADAA-2784F82DB2F4}</t>
  </si>
  <si>
    <t>http://downloader.yandex.net/downloadable_soft/browser/recover-ru/Yandex.exe?clid=2005742&amp;ui={BB67D765-AFFF-47C1-ADAA-2784F82DB2F4}</t>
  </si>
  <si>
    <t>http://cache-mskm910.cdn.yandex.net/downloader.yandex.net/downloadable_soft/browser/recover-ru/Yandex.exe?clid=2005742&amp;ui={BB67D765-AFFF-47C1-ADAA-2784F82DB2F4}</t>
  </si>
  <si>
    <t>http://cache-mskm908.cdn.yandex.net/downloader.yandex.net/downloadable_soft/browser/recover-ru/Yandex.exe?clid=2005742&amp;ui={BB67D765-AFFF-47C1-ADAA-2784F82DB2F4}</t>
  </si>
  <si>
    <t>http://cache-mskm901.cdn.yandex.net/downloader.yandex.net/downloadable_soft/browser/recover-ru/Yandex.exe?clid=2005742&amp;ui={BB67D765-AFFF-47C1-ADAA-2784F82DB2F4}</t>
  </si>
  <si>
    <t>http://cache-mskm902.cdn.yandex.net/downloader.yandex.net/downloadable_soft/browser/recover-ru/Yandex.exe?clid=2005742&amp;ui={BB67D765-AFFF-47C1-ADAA-2784F82DB2F4}</t>
  </si>
  <si>
    <t>http://strm-mskstoredata09.strm.yandex.net</t>
  </si>
  <si>
    <t>http://cache-mskm907.cdn.yandex.net/downloader.yandex.net/downloadable_soft/browser/recover-ru/Yandex.exe?clid=2005742&amp;ui={BB67D765-AFFF-47C1-ADAA-2784F82DB2F4}</t>
  </si>
  <si>
    <t>http://ec2-35-168-232-121.compute-1.amazonaws.com</t>
  </si>
  <si>
    <t>http://104.18.33.55</t>
  </si>
  <si>
    <t>http://ec2-52-29-101-194.eu-central-1.compute.amazonaws.com</t>
  </si>
  <si>
    <t>http://cache-mskm903.cdn.yandex.net/downloader.yandex.net/downloadable_soft/browser/recover-ru/Yandex.exe?clid=2005742&amp;ui={BB67D765-AFFF-47C1-ADAA-2784F82DB2F4}</t>
  </si>
  <si>
    <t>http://a23-210-195-136.deploy.static.akamaitechnologies.com</t>
  </si>
  <si>
    <t>http://static.60.242.201.195.clients.your-server.de</t>
  </si>
  <si>
    <t>http://avatars.mds.yandex.net/get-direct/2760966/TNmke6MxUgd9ULrrMq2_3w/x90</t>
  </si>
  <si>
    <t>http://russia-opt.com/banners/promo/</t>
  </si>
  <si>
    <t>http://clck.yandex.ru/click/dtype=stred/pid=198/cid=73002/path=0.error/ui={BB67D765-AFFF-47C1-ADAA-2784F82DB2F4}/clid1=2005742/dt=0/ds=0/bits=7_7_9600_17415/bver=16_9_1_1192/prod_version=1_0_1_88/result=winapi_download_failed/*</t>
  </si>
  <si>
    <t>http://mrds.mail.ru/update/2/version.txt?type=task_executed&amp;taskid={2AB1F4AB-E3FA-4047-9033-EC223C8354F5}&amp;done=1&amp;masterid={FE7CDC69-2C16-4FA1-BCF9-86D54BE8A3CE}&amp;user_id={C6508C74-3237-4CC9-8791-A378A4165C1B}&amp;osver=10&amp;osbit=64&amp;osvernum=10.0&amp;uac=1&amp;admin=1&amp;ver=5.2.0.13&amp;mailru_guard=0&amp;mailru_updater=1&amp;comp_mem=4085&amp;tool_mem=18&amp;elapsed_time=45335&amp;mr_service=0&amp;os=win10.0&amp;install_id={54A2BE73-732C-4DD1-8F1E-C584615AC910}&amp;GUID={54A2BE73-732C-4DD1-8F1E-C584615AC910}&amp;tool=mrupdater</t>
  </si>
  <si>
    <t>http://cache-mskm905.cdn.yandex.net/downloader.yandex.net/downloadable_soft/browser/recover-ru/Yandex.exe?clid=2005742&amp;ui={BB67D765-AFFF-47C1-ADAA-2784F82DB2F4}</t>
  </si>
  <si>
    <t>http://clck.yandex.ru/click/dtype=stred/pid=198/cid=73191/path=3x.errors.openmutex_failed.2/ui={BB67D765-AFFF-47C1-ADAA-2784F82DB2F4}/*</t>
  </si>
  <si>
    <t>http://static.88-198-189-8.clients.your-server.de</t>
  </si>
  <si>
    <t>http://cache-mskm904.cdn.yandex.net/downloader.yandex.net/downloadable_soft/browser/recover-ru/Yandex.exe?clid=2005742&amp;ui={BB67D765-AFFF-47C1-ADAA-2784F82DB2F4}</t>
  </si>
  <si>
    <t>http://tube.buzzoola.com/new/data_iframe.html?id=buzzframe_a489da1a-4868-0084-8d79-1d9fe1e99c4afc6afd5b-a305-b789-2015-a0cfd9ff0587&amp;apiUrl=https://exchange.buzzoola.com&amp;content=Pj83_mHbvbusRPyb7MStsdfDAOdQcGIfYNbqLqkQNVc&amp;referrer=http://playep.pro/pl/648?season=2&amp;episode=13&amp;voice=28&amp;cookie=3514e581-d195-4a09-4423-74d7f109ca85&amp;site=http://hdseria.tv&amp;source=vpaid_wrapper&amp;loaded=1&amp;session=fbc1f70e-a32a-42a7-7140-3066f9b1d4ad</t>
  </si>
  <si>
    <t>http://playep.pro/player/responce.php?id=648&amp;season=2&amp;episode=16&amp;voice=28</t>
  </si>
  <si>
    <t>http://tube.buzzoola.com/new/data_iframe.html?id=buzzframe_0b9119d8-9f8f-6852-3566-efcdf19edbe3dc09ab1a-a918-8374-1c1a-b1c2e16c5d72&amp;apiUrl=https://exchange.buzzoola.com&amp;content=XKYmYyY14N10gmgARxPi12la4S2vTqlCHixs_inrVeY&amp;referrer=&amp;cookie=&amp;site=http://velikolepnyy-vek.online&amp;source=&amp;loaded=1</t>
  </si>
  <si>
    <t>http://velikolepnyy-vek.online/video-check/?url=http://data10-cdn.datalock.ru/fi2lm/a8842f8798ed9f2abf980ba0a26b9f8a/7f_MuhtesemYuzyil.s03e84.a1.19.04.14.mp4&amp;id=84</t>
  </si>
  <si>
    <t>http://update.utorrent.com/checkupdate.php?v=103114901&amp;qv=111915580&amp;l=ru&amp;svp=4&amp;svn_revno=26773&amp;tk=main&amp;sids=46,0,0,0,0&amp;lv=2677303_0_ru&amp;c=RU&amp;w=23F00206&amp;h=HJwurDIDSTDRs8a4&amp;mts=31&amp;ttt=5&amp;tta=5&amp;ttd=1&amp;ttc=2&amp;gnc=1966&amp;ac=53&amp;nat_state=255&amp;sctl=1&amp;shdi=1&amp;at=-1&amp;def_tor=1&amp;w64=1&amp;ie=9.11.9600.18500&amp;xim=9&amp;xsss=17179870&amp;xrsb=33&amp;xrtsb=202972838&amp;xseq=12&amp;view=win32&amp;plus=3&amp;fg=2019000&amp;t_up=36516957&amp;t_down=5180127581&amp;mt=174409&amp;dul=5368709120&amp;ssb=448898&amp;utpmtu=0,0&amp;memstats=0,0&amp;polena=0&amp;peerpol_U=5200981821,1851392&amp;hashfail=0,0</t>
  </si>
  <si>
    <t>http://update.utorrent.com/hang.php?v=103114901&amp;ver=26773&amp;h=HJwurDIDSTDRs8a4&amp;w=23F00206&amp;p=hung&amp;seq=1&amp;li=n:1:0:net:net:0&amp;svp=4&amp;ut=17179880&amp;bt=127241737&amp;tid=mt&amp;ec=00000000&amp;ea=00000000&amp;eip=770EC27C&amp;ebx=00000598&amp;bs=00400000&amp;st=467D65,43F11C,46EDCA,4B9917,467D65,468765,46B9D5,48F306,48F39A,48CC55,48D0A3,48D8C0,46B974,48EE11,48FAC8,4BA9E0,48FB60,4689C6,4689C6,468ABF,4C4BD7,4E7300,52F2A8,467E9C,467DBD,467D65,&amp;os=6.2.9200.1.&amp;ut=17179880&amp;bt=127241737&amp;tid=net&amp;ec=00000000&amp;ea=00000000&amp;eip=770EC27C&amp;ebx=00000980&amp;bs=00400000&amp;st=48CC78,46ECEE,4E7300,52F2E8,46FB10,4700EC,479416,5057C4,47C228,4E3035,4E3040,405D49,43F0D1,49E840,408D13,49EA7D,471EE3,47141D,472A1C,472A45,472A45,472A4E,472A45,50005C,460020,43005C,&amp;os=6.2.9200.1.</t>
  </si>
  <si>
    <t>http://artschool-stupin.ru/index.php/raspisanie</t>
  </si>
  <si>
    <t>http://ec2-35-167-10-255.us-west-2.compute.amazonaws.com</t>
  </si>
  <si>
    <t>http://crt.usertrust.com/GandiStandardSSLCA2.crt</t>
  </si>
  <si>
    <t>http://mrds.mail.ru/update/2/version.txt?type=task_executed&amp;taskid={84DC8324-C256-4EF5-B0DC-383B43EE77E9}&amp;done=1&amp;masterid={D4249E85-79D3-4BB0-9976-116D8543A41B}&amp;user_id={700DE88E-89A6-4141-BF00-059769DE14BE}&amp;osver=8&amp;osbit=64&amp;osvernum=6.3&amp;uac=1&amp;admin=1&amp;ver=5.2.0.13&amp;mailru_guard=0&amp;mailru_updater=1&amp;comp_mem=1934&amp;tool_mem=26&amp;elapsed_time=24730&amp;mr_service=0&amp;os=win6.3&amp;install_id={6F62654B-06B1-40C3-A81A-8425C35ED238}&amp;GUID={6F62654B-06B1-40C3-A81A-8425C35ED238}&amp;tool=mrupdater</t>
  </si>
  <si>
    <t>http://getoneclick.ru/api/eventreport?userid={5495A73B-77C4-4897-918E-3180A60FB9E0}&amp;os=6.1.7601&amp;ver=2.4.0.0&amp;partner_params=http://universallnk.com/api/goal?visitid=K_LUZ_BOQnHe1rLf&amp;guid={guid}&amp;comp=ocl&amp;event=formshow</t>
  </si>
  <si>
    <t>http://getoneclick.ru/api/eventreport?userid={5495A73B-77C4-4897-918E-3180A60FB9E0}&amp;os=6.1.7601&amp;ver=2.4.0.0&amp;partner_params=http://universallnk.com/api/goal?visitid=K_LUZ_BOQnHe1rLf&amp;guid={guid}&amp;comp=ocl&amp;event=formhide</t>
  </si>
  <si>
    <t>http://getoneclick.ru/api/searchreport?userid={5495A73B-77C4-4897-918E-3180A60FB9E0}&amp;os=6.1.7601&amp;ver=2.4.0.0</t>
  </si>
  <si>
    <t>http://ctldl.windowsupdate.com/msdownload/update/v3/static/trustedr/en/authrootstl.cab?8046557734810f97</t>
  </si>
  <si>
    <t>http://psyjey.ru/dbonekill/pic.php?c=aeafdae0a9cf237e5b5636de89fd83f0_1587758778&amp;id=15&amp;uid=93&amp;ts=1587757824&amp;sign=6afd52199bcc91b5f6d9d70626001b3d&amp;sv=2971e2a4c&amp;srv=4</t>
  </si>
  <si>
    <t>http://retracker.spark-rostov.ru/announce?info_hash=h�1_x000C_lǑmIa,�I_x0016__x0007_��X��&amp;peer_id=-MG21_x0016_0-V(_iD8QyTrQc&amp;port=51857&amp;uploaded=0&amp;downloaded=0&amp;left=0&amp;corrupt=0&amp;key=47AEC8FB&amp;event=started&amp;numwant=200&amp;compact=1&amp;no_peer_id=1&amp;supportcrypto=1&amp;redundant=0</t>
  </si>
  <si>
    <t>http://r.mailer.educationmanagers.ru/mk/cl/f/mMl8tuHaaTsewpO9bwJ5s5SIMSiwJ30JCUdnt-dIVUo-jn5oLwXmSWzEIdzQkbpJkXFznb2wWNr8Bj3DfbYdXd1P7wtUJHsQoibg5hpg0lKVK-34peT6QN3bGmZY1Fo1W3vKPv5TEQd1QmEfG3A5D0UEbDniJRHJwggrHSzHpNANRSPULqAU7QImR3QBHppNnzOnv6IESrK9dfT5Afqcuj5gIzCSfyMwkc-zbogEuiES5d8eQj8HIeXYPpgrlhTL-W_T_eQIkPMP5gW4xj7kfjRmw5lS4b3pO7b7I63K4JEd7kV8-ZdapJ7M4EePtma8ErQ</t>
  </si>
  <si>
    <t>http://ctldl.windowsupdate.com/msdownload/update/v3/static/trustedr/en/disallowedcertstl.cab?37f6b3451377be84</t>
  </si>
  <si>
    <t>http://51.143.111.7</t>
  </si>
  <si>
    <t>http://update.googleapis.com/service/update2/json?cup2key=9:437652600&amp;cup2hreq=5c302a4d2ef11e3e91b776ae84dc2bb333ef1836713442f86f974caa1d9a37f3</t>
  </si>
  <si>
    <t>http://titotu.ru/embed/songtrivia-io?v=1554846176</t>
  </si>
  <si>
    <t>http://arn11s02-in-f13.1e100.net</t>
  </si>
  <si>
    <t>http://a23-41-74-108.deploy.static.akamaitechnologies.com</t>
  </si>
  <si>
    <t>http://a23-218-35-216.deploy.static.akamaitechnologies.com</t>
  </si>
  <si>
    <t>http://stat.niro.nnov.ru/</t>
  </si>
  <si>
    <t>http://p.analytic.press/analytic-iframe.html?id=4856db12f893a01c07b998d951a2bdaae2d2&amp;sid=qJUlFCdBS3EW805US3V2sgsDzVM=</t>
  </si>
  <si>
    <t>http://tube.buzzoola.com/new/data_iframe.html?id=buzzframe_9e9a7250-dacb-dfcc-209e-b159fa809ff4101a3aa5-3d97-4b00-be00-78dd22083768&amp;apiUrl=https://exchange.buzzoola.com&amp;content=Pj83_mHbvbusRPyb7MStsdfDAOdQcGIfYNbqLqkQNVc&amp;referrer=http://playep.pro/pl/648?season=2&amp;episode=16&amp;voice=28&amp;cookie=3514e581-d195-4a09-4423-74d7f109ca85&amp;site=http://hdseria.tv&amp;source=vpaid_wrapper&amp;loaded=1&amp;session=ab64bbaa-e0fd-4244-4ee4-48cccdad303c</t>
  </si>
  <si>
    <t>http://updater.prntscr.com/getver/lightshot</t>
  </si>
  <si>
    <t>http://a23-78-56-190.deploy.static.akamaitechnologies.com</t>
  </si>
  <si>
    <t>http://imasdk.googleapis.com/js/core/bridge3.382.1_en.html</t>
  </si>
  <si>
    <t>http://tpc.googlesyndication.com/sodar/hhrtBw21.html</t>
  </si>
  <si>
    <t>http://titotu.ru/embed/songtrivia-io</t>
  </si>
  <si>
    <t>http://mrds.mail.ru/update/2/version.txt?type=extinfo&amp;GUID={294B4E15-258F-4B75-A35E-6A307C7F2ECD}&amp;tool=mrupdater&amp;target=ch&amp;trans=1&amp;name=ChromeMediaRouter&amp;state=1&amp;id=pkedcjkdefgpdelpbcmbmeomcjbeemfm&amp;ovr_dse=0&amp;ovr_hp=0&amp;ovr_sg=0&amp;ovr_nt=0&amp;top=0&amp;ovrpage_nt=&amp;ovrpage_hp=&amp;ovrpage_sg=&amp;ovrpage_dse=&amp;last_chrome=10696&amp;dis_reasons=0&amp;masterid={99588511-BF51-49C8-9553-ADA0EEDD98FD}&amp;user_id={EBDD38EF-9734-4B9E-9BBF-2F039567B47A}&amp;osver=7&amp;osbit=64&amp;osvernum=6.1&amp;uac=0&amp;admin=1&amp;ver=3.11.0.2&amp;mailru_guard=0&amp;mailru_updater=1&amp;comp_mem=2042&amp;tool_mem=14&amp;elapsed_time=10828&amp;mr_service=0</t>
  </si>
  <si>
    <t>http://mrds.mail.ru/update/2/version.txt?type=mruinfo&amp;GUID={294B4E15-258F-4B75-A35E-6A307C7F2ECD}&amp;tool=mrupdater&amp;amigo_conv=0&amp;ovr_amigo=0&amp;ovr_internet=0&amp;ovr_chrome=1&amp;chhp=empty&amp;chdse=empty&amp;last_chrome=10696&amp;ch_ver=81.0.4044.122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9&amp;elapsed_time=10831&amp;mr_service=0</t>
  </si>
  <si>
    <t>http://titotu.ru/</t>
  </si>
  <si>
    <t>http://app.0tvet.com/favicon.ico</t>
  </si>
  <si>
    <t>http://tube.buzzoola.com/new/data_iframe.html?id=buzzframe_ab03cc5d-8618-3d65-f0ba-6367da94e849440dd95d-0b59-8afb-1cc0-e4656ec5d992&amp;apiUrl=https://exchange.buzzoola.com&amp;content=Pj83_mHbvbusRPyb7MStsdfDAOdQcGIfYNbqLqkQNVc&amp;referrer=http://playep.pro/pl/648?season=2&amp;episode=17&amp;voice=28&amp;cookie=3514e581-d195-4a09-4423-74d7f109ca85&amp;site=http://hdseria.tv&amp;source=vpaid_wrapper&amp;loaded=1&amp;session=cda4dfd7-ec46-4159-6558-055b534e9688</t>
  </si>
  <si>
    <t>http://playep.pro/player/responce.php?id=648&amp;season=2&amp;episode=17&amp;voice=28</t>
  </si>
  <si>
    <t>http://display.360totalsecurity.com/inapp/daily-news?p=0&amp;d=41&amp;m=1&amp;lang=ru&amp;ver=10.6.0.1354&amp;t=32499625&amp;e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6&amp;ac=53&amp;nat_state=255&amp;np=1&amp;sctl=1&amp;shdi=1&amp;at=-1&amp;def_tor=1&amp;w64=1&amp;ie=9.11.9600.18500&amp;xim=1&amp;xsss=17179875&amp;xrsb=34&amp;xrtsb=430727315&amp;xseq=12&amp;view=win32&amp;plus=3&amp;fg=2019000&amp;t_up=36517020&amp;t_down=5180127752&amp;mt=175231&amp;dul=5368709120&amp;ssb=462423&amp;utpmtu=0,0&amp;memstats=23130112,17&amp;polena=0&amp;peerpol_U=5200981821,1851392&amp;hashfail=0,0</t>
  </si>
  <si>
    <t>http://cdnjs.cloudflare.com/ajax/libs/jquery-mousewheel/3.1.13/jquery.mousewheel.min.js?_=1587766120649</t>
  </si>
  <si>
    <t>http://ocsp2.globalsign.com/gsextendcodesignsha2g3/ME0wSzBJMEcwRTAJBgUrDgMCGgUABBQ3DAV9N6WelMGCzSTdNIqjdmfHiAQU3CxYLCpvNS2feZWoSF3EbT5Tv7kCDEESOdpGopyYuKFQdw==</t>
  </si>
  <si>
    <t>http://hdseria.tv/serialy-2019/259-ujejn-1-sezon.html</t>
  </si>
  <si>
    <t>http://playep.pro/pl/689</t>
  </si>
  <si>
    <t>http://p.analytic.press/analytic-iframe.html?id=4856db12f893a01c07b998d951a2bdaae2d2&amp;sid=I4BtmtlM7QvKf+o+BWOkmv/nW9s=</t>
  </si>
  <si>
    <t>http://playep.pro/player/responce.php?id=689&amp;season=1&amp;episode=1&amp;voice=10</t>
  </si>
  <si>
    <t>http://playep.pro/player/responce.php?id=689&amp;season=1&amp;episode=9&amp;voice=10</t>
  </si>
  <si>
    <t>http://playep.pro/pl/689?season=1&amp;episode=1&amp;voice=10</t>
  </si>
  <si>
    <t>http://playep.pro/player/responce.php?id=689&amp;season=1&amp;episode=10&amp;voice=10</t>
  </si>
  <si>
    <t>http://a95-101-172-78.deploy.static.akamaitechnologies.com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030418&amp;mr_service=0&amp;os=win6.1&amp;GUID=&amp;install_id=&amp;tool=waiter</t>
  </si>
  <si>
    <t>http://playep.pro/player/responce.php?id=689&amp;season=1&amp;episode=3&amp;voice=10</t>
  </si>
  <si>
    <t>http://playep.pro/pl/689?season=1&amp;episode=2&amp;voice=10</t>
  </si>
  <si>
    <t>http://update.utorrent.com/checkupdate.php?s=1&amp;cl=uTorrent&amp;v=111915580&amp;qv=111915580&amp;l=ru&amp;svp=4&amp;svn_revno=45628&amp;tk=stable34&amp;cmp=290&amp;ocmp=290&amp;period=8&amp;sids=46,42,41,0,0&amp;lv=0_0_&amp;def_tor_changed=0&amp;c=RU&amp;w=42EE000A&amp;h=CR0S6BVj7Y6Ozhoj&amp;mts=31&amp;ttt=2&amp;tco=2&amp;gnc=20416&amp;nat_state=255&amp;up=1&amp;it=1&amp;pc=27&amp;sctl=1&amp;shdi=1&amp;def_tor=1&amp;w64=1&amp;doainstalled=0&amp;ie=9.11.17134.0&amp;hn=1&amp;xim=1&amp;insvr=111783400&amp;sss=45&amp;rsb=62&amp;rtsb=11110754&amp;view=win32&amp;cmp=290&amp;ocmp=290&amp;db=edge&amp;plus=3&amp;pupsell=1&amp;adc=1&amp;ch_up=1?fg=20416000&amp;t_upP_=459734&amp;t_downP_=6122595&amp;t_up=11070020&amp;t_down=73141305&amp;mt=33258928&amp;ssb=51289391&amp;ssu=11695762990&amp;xseq=41&amp;cau_time=0</t>
  </si>
  <si>
    <t>http://clck.yandex.ru/click/dtype=stred/pid=12/cid=73183/path=impl.dayuse/client_id=browsermanager/lib_ver=1.0.0.90/host_ver=3.0.7.830/os=6.1.0.7601/ui={0DFFE5F0-9D6E-4274-94EE-F2B9A588813C}/ui2={4C20467C-0F68-4004-9994-44308D47CB16}/day=373/*</t>
  </si>
  <si>
    <t>http://playep.pro/pl/689?season=1&amp;episode=3&amp;voice=10</t>
  </si>
  <si>
    <t>http://clck.yandex.ru/click/dtype=stred/pid=12/cid=73183/path=impl.dayuse/client_id=browsermanager/lib_ver=1.0.0.90/host_ver=3.0.7.830/os=6.1.0.7601/ui={6CF68948-C2FE-4613-8F74-A7C57D52A440}/ui2={6CB8D93C-7BF2-418D-B3A1-E5FDC81B6F0D}/day=397/*</t>
  </si>
  <si>
    <t>http://clck.yandex.ru/click/dtype=stred/pid=12/cid=73183/path=proxy.dayuse/client_id=browsermanager/lib_ver=1.0.0.88/host_ver=3.0.7.830/os=6.1.0.7601/ui={0DFFE5F0-9D6E-4274-94EE-F2B9A588813C}/ui2={0C651138-A115-4F8A-885B-61870DE8DEB8}/day=373/*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035377&amp;mr_service=0&amp;os=win6.1&amp;GUID=&amp;install_id=&amp;tool=waiter</t>
  </si>
  <si>
    <t>http://query.prod.cms.rt.microsoft.com/cms/api/am/binary/RE2JgkA?v=132322778290600000</t>
  </si>
  <si>
    <t>http://query.prod.cms.rt.microsoft.com/cms/api/am/binary/RE2JgkA?v=132322781100760000</t>
  </si>
  <si>
    <t>http://www.olympic-champions.ru/olympic/sports/tennis/champions/</t>
  </si>
  <si>
    <t>http://www.yandex.ru/cycounter?olympic.ru</t>
  </si>
  <si>
    <t>http://openstat.net/i/87.gif?tc=458efc</t>
  </si>
  <si>
    <t>http://clck.yandex.ru/click/dtype=stred/pid=12/cid=72955/path=injector.load.0/vars=-dayuse=11,-ver=5_5_0_1923,-ui={48D78647-935A-4F55-B83C-7E4392201937},-voiceid=DE73B3F80A7E4492BE66E350F44598D7,-machineid=a5be898467bc8d4561c89a9b1b15ac8e/*</t>
  </si>
  <si>
    <t>http://trustlist.adobe.com/tl10.acrobatsecuritysettings</t>
  </si>
  <si>
    <t>http://www.ccleaner.com/auto?a=0&amp;p=cc&amp;v=5.63.7540&amp;l=1049&amp;lk=&amp;mk=G4VH-FVZX-ZUF7-TNX3-KTV9-QWJ6-H93K-N9QJ-IWK3&amp;o=6.1W3&amp;au=1&amp;mx=7BA6F0EAAA44B231E748848B15ACCC0D47B718F802368AB0B7C5CFFEAF196C3B&amp;gd=a3b2976c-70de-482e-bf5b-670bd15c8c57</t>
  </si>
  <si>
    <t>http://csi.gstatic.com/csi?v=3&amp;s=gapi_module&amp;action=gapi_iframes__googleapis_cli12&amp;it=mli.96,mei.160&amp;srt=6&amp;tbsrt=2120&amp;tran=15&amp;e=abc_l0,abc_m0,abc_pgapi_iframes__googleapis_cli12,abc_u0&amp;rt=</t>
  </si>
  <si>
    <t>http://ocsp.comodoca.com/MFEwTzBNMEswSTAJBgUrDgMCGgUABBRTtU9uFqgVGHhJwXZyWCNXmVR5ngQUoBEKIz6W8Qfs4q8p74Klf9AwpLQCEDlyRDr5IrdR19NsEN0xNZU=</t>
  </si>
  <si>
    <t>http://ocsp.usertrust.com/MFEwTzBNMEswSTAJBgUrDgMCGgUABBTNMNJMNDqCqx8FcBWK16EHdimS6QQUU3m/WqorSs9UgOHYm8Cd8rIDZssCEB0IKVQ4TL90r2m5kRab8C0=</t>
  </si>
  <si>
    <t>http://06imgmini.eastday.com/mobile/20200423/20200423212525_9727346bd23f2c1a6551944b3c22af38_2_mwpl_05500201.jpg</t>
  </si>
  <si>
    <t>http://05imgmini.eastday.com/mobile/20200420/20200420234253_d381ea5f9c7c6ecdd994f2ad27a3ba91_2_mwpl_05500201.jpg</t>
  </si>
  <si>
    <t>http://08imgmini.eastday.com/mobile/20200423/20200423194623_72bb8012e573d6a87343db2d66e26cc8_4_mwpl_05500201.jpg</t>
  </si>
  <si>
    <t>http://imgmini.eastday.com/pushimg/20200424/800x448_1587704018748811_mwpl_05500201.jpg</t>
  </si>
  <si>
    <t>http://ocsp.digicert-cn.com/MFEwTzBNMEswSTAJBgUrDgMCGgUABBSAUQYBMq2awn1Rh6Doh/sBYgFV7gQUA95QNVbRTLtm8KPiGxvDl7I90VUCEAXR/Fkuct0c0CPNGBjapx8=</t>
  </si>
  <si>
    <t>http://ctldl.windowsupdate.com/msdownload/update/v3/static/trustedr/en/disallowedcertstl.cab?83cc9e0d6d671b47</t>
  </si>
  <si>
    <t>http://ctldl.windowsupdate.com/msdownload/update/v3/static/trustedr/en/disallowedcertstl.cab?4e2b4fb3cd3b0698</t>
  </si>
  <si>
    <t>http://ocsp.digicert.com/MFEwTzBNMEswSTAJBgUrDgMCGgUABBQQX6Z6gAidtSefNc6DC0OInqPHDQQUD4BhHIIxYdUvKOeNRji0LOHG2eICEAmQncnWKRp0fV9rlfV0HGs=</t>
  </si>
  <si>
    <t>http://ocsp.int-x3.letsencrypt.org/MFMwUTBPME0wSzAJBgUrDgMCGgUABBR+5mrncpqz/PiiIGRsFqEtYHEIXQQUqEpqYwR93brm0Tm3pkVl7/Oo7KECEgMjmxrmQhBQQDC5H2q/tTltTg==</t>
  </si>
  <si>
    <t>http://crl.pki.goog/GTS1O1.crl</t>
  </si>
  <si>
    <t>http://clck.yandex.ru/click/dtype=stred/pid=198/cid=73191/path=3x.errors.openmutex_failed.2/ui={58390280-621D-4874-81BA-1BA298B2DB1F}/*</t>
  </si>
  <si>
    <t>http://s.360safe.com/safei18n/btime.html?type=startup&amp;mode=n&amp;mid=e6ea6ab0e0169b77ba48c309f33aff72&amp;ver=10.6.0.1223&amp;lan=ru&amp;os=6.1-x86&amp;ch=RU.SOFTOBASE.S001&amp;sch=0</t>
  </si>
  <si>
    <t>http://clck.yandex.ru/click/dtype=stred/pid=12/cid=72955/path=injector.load.0/vars=-dayuse=0,-ver=5_0_0_1903,-ui={58390280-621D-4874-81BA-1BA298B2DB1F},-voiceid=,-machineid=5057d616cf8ce664b39e15ff1700ef33/*</t>
  </si>
  <si>
    <t>http://s.360safe.com/safei18n/btime.html?type=startup&amp;mode=n&amp;action=nonet&amp;mid=e6ea6ab0e0169b77ba48c309f33aff72&amp;ver=10.6.0.1223&amp;lan=ru&amp;os=6.1-x86&amp;ch=RU.SOFTOBASE.S001&amp;sch=0&amp;curl=2&amp;curlerr=0x0000001c</t>
  </si>
  <si>
    <t>http://s.360safe.com/safei18n/tray.htm?m=p&amp;cs=&amp;a=o&amp;ba=0&amp;spl=0419_0409&amp;upl=0419_0409&amp;acc=3&amp;veng=0&amp;mid=e6ea6ab0e0169b77ba48c309f33aff72&amp;ver=10.6.0.1223&amp;lan=ru&amp;os=6.1-x86&amp;ch=RU.SOFTOBASE.S001&amp;sch=0&amp;us=1&amp;madt=v1&amp;toat=6F50C2FD864A5EE6B50D68CC&amp;curl=2&amp;curlerr=0x0000001c</t>
  </si>
  <si>
    <t>http://download.cdn.yandex.net/browser/yandex/browser-setup.arc</t>
  </si>
  <si>
    <t>http://clck.yandex.ru/click/dtype=stred/pid=198/cid=73191/path=3x.errors.openmutex_failed.2/ui={49C23BD4-7585-4BD2-94E4-235D62FB4108}/*</t>
  </si>
  <si>
    <t>http://clck.yandex.ru/click/dtype=stred/pid=12/cid=72955/path=injector.load.0/vars=-dayuse=0,-ver=5_0_0_1903,-ui={49C23BD4-7585-4BD2-94E4-235D62FB4108},-voiceid=,-machineid=7a8cff2a770f391d2a49cf8b550ea16e/*</t>
  </si>
  <si>
    <t>http://clck.yandex.ru/click/dtype=stred/pid=12/cid=72955/path=injector.load.0/vars=-dayuse=0,-ver=5_5_0_1923,-ui={58390280-621D-4874-81BA-1BA298B2DB1F},-voiceid=34B476DB52D748FBA395681262680DE8,-machineid=5057d616cf8ce664b39e15ff1700ef33/*</t>
  </si>
  <si>
    <t>http://ctldl.windowsupdate.com/msdownload/update/v3/static/trustedr/en/disallowedcertstl.cab?a4e7d887a0ca3d50</t>
  </si>
  <si>
    <t>http://yandex.ocsp-responder.com/MFEwTzBNMEswSTAJBgUrDgMCGgUABBStniMGfahyWUWDEeSLUFbNR9JLAgQUN1zjGeCyjqGoTtLPq9Dc4wtcNU0CEB8PYf+nrJdXfr7TaivpJJo=</t>
  </si>
  <si>
    <t>http://clck.yandex.ru/click/dtype=stred/pid=198/cid=73191/path=3x.errors.openmutex_failed.2/ui={6BA5C23F-1EB6-4E03-938E-7C1E339DE044}/*</t>
  </si>
  <si>
    <t>http://clck.yandex.ru/click/dtype=stred/pid=12/cid=72955/path=injector.load.0/vars=-dayuse=505,-ver=5_0_0_1903,-ui={6BA5C23F-1EB6-4E03-938E-7C1E339DE044},-voiceid=CF0535F2467749A48C74260FDA7F5B83,-machineid=55d9e5e1715449040da13b801766b7db/*</t>
  </si>
  <si>
    <t>http://clck.yandex.ru/click/dtype=stred/pid=12/cid=72955/path=injector.load.0/vars=-dayuse=505,-ver=5_5_0_1923,-ui={6BA5C23F-1EB6-4E03-938E-7C1E339DE044},-voiceid=CF0535F2467749A48C74260FDA7F5B83,-machineid=55d9e5e1715449040da13b801766b7db/*</t>
  </si>
  <si>
    <t>http://download.cdn.yandex.net</t>
  </si>
  <si>
    <t>http://xn--g1ajikp.xn--p1ai/?1552938158172419</t>
  </si>
  <si>
    <t>http://soft.export.yandex.ru</t>
  </si>
  <si>
    <t>http://tools.dvdvideosoft.com/block_t60</t>
  </si>
  <si>
    <t>http://clck.yandex.ru/click/dtype=stred/pid=12/cid=72955/path=injector.load.0/vars=-dayuse=237,-ver=5_5_0_1923,-ui={3C0F1FCA-C37B-4139-9220-82084B6D1C2E},-voiceid=E2860F0AB203489A9D13A2EED99C35DB,-machineid=d53d1daf5b91dddbec83f1afa1536be4/*</t>
  </si>
  <si>
    <t>http://desktop-assistant-sub.osp.opera.software</t>
  </si>
  <si>
    <t>http://get.geo.opera.com</t>
  </si>
  <si>
    <t>http://sba.yandex.net</t>
  </si>
  <si>
    <t>http://sec.api.browser.yandex.ru</t>
  </si>
  <si>
    <t>http://apis.dstudio.app</t>
  </si>
  <si>
    <t>http://i.masst.net</t>
  </si>
  <si>
    <t>http://ssl.google-analytics.com</t>
  </si>
  <si>
    <t>http://ipm-provider.ff.avast.com</t>
  </si>
  <si>
    <t>http://download.opera.com</t>
  </si>
  <si>
    <t>http://download1.operacdn.com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721&amp;nat_state=255&amp;it=3&amp;iu=2&amp;pc=8&amp;pd=8&amp;sctl=1&amp;shdi=1&amp;def_tor=1&amp;doainstalled=0&amp;ie=8.0.7601.17514&amp;xim=1&amp;insvr=111915457&amp;sss=90&amp;rsb=40&amp;rtsb=124025166&amp;view=win32&amp;cmp=290&amp;ocmp=290&amp;db=ie&amp;plus=3&amp;adc=1&amp;ch_up=1?fg=5721000&amp;t_upP_=5400510&amp;t_downP_=1707698&amp;t_up=98178730&amp;t_down=2268422083&amp;mt=2478785466&amp;ssb=6646626&amp;ssu=11651120225&amp;xseq=41&amp;cau_time=0</t>
  </si>
  <si>
    <t>http://ctldl.windowsupdate.com/msdownload/update/v3/static/trustedr/en/disallowedcertstl.cab?54233945a8fdc2fc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9&amp;elapsed_time=65&amp;mr_service=0&amp;os=win6.1&amp;GUID=&amp;install_id=&amp;tool=waiter</t>
  </si>
  <si>
    <t>http://a23-61-217-35.deploy.static.akamaitechnologies.com</t>
  </si>
  <si>
    <t>http://ctldl.windowsupdate.com/msdownload/update/v3/static/trustedr/en/disallowedcertstl.cab?7575c25a36377a74</t>
  </si>
  <si>
    <t>http://ocsp.comodoca.com/MFIwUDBOMEwwSjAJBgUrDgMCGgUABBSSdxXdG447ymkRNPVViULv3rkBzQQUKZFg/4pN+uv5pmq4z/nmS71JzhICEQCHH/NB4lmUnG+Yl0Qqzirr</t>
  </si>
  <si>
    <t>http://ctldl.windowsupdate.com/msdownload/update/v3/static/trustedr/en/disallowedcertstl.cab?4d33bc3a15e8ceb9</t>
  </si>
  <si>
    <t>http://crl.comodoca.com/COMODORSACodeSigningCA.crl</t>
  </si>
  <si>
    <t>http://ctldl.windowsupdate.com/msdownload/update/v3/static/trustedr/en/disallowedcertstl.cab?39d530c58a4ed721</t>
  </si>
  <si>
    <t>http://clck.yandex.ru/click/dtype=stred/pid=12/cid=73183/path=proxy.dayuse/client_id=browsermanager/lib_ver=1.0.0.88/host_ver=3.0.7.830/os=6.1.0.7601/ui={CB2099B7-013C-4364-BCA9-B12A3433464B}/ui2={FB55A8F9-F0D4-45AB-B7CF-98E07809CBFA}/day=12/*</t>
  </si>
  <si>
    <t>http://blockpage.skydns.ru</t>
  </si>
  <si>
    <t>http://s.360safe.com/safei18n/btime.html?type=startup&amp;mode=n&amp;action=close&amp;mid=4c4e335a5c1405f80248f3d272e203dd&amp;ver=10.6.0.1207&amp;lan=ru&amp;os=6.1-x64&amp;ch=101&amp;sch=0</t>
  </si>
  <si>
    <t>http://s.360safe.com/safei18n/btime.html?type=startup&amp;mode=n&amp;action=reqtimeout&amp;mid=4c4e335a5c1405f80248f3d272e203dd&amp;ver=10.6.0.1207&amp;lan=ru&amp;os=6.1-x64&amp;ch=101&amp;sch=0</t>
  </si>
  <si>
    <t>http://www.consultant.ru/law/ref/calendar/proizvodstvennye/2020/</t>
  </si>
  <si>
    <t>http://clienttemplates.content.office.net/support/templates/ru-ru/mt03431380.png</t>
  </si>
  <si>
    <t>http://support.content.office.microsoft.com/en-us/static/AF102819338.xml?lcid=1049&amp;syslcid=1049&amp;uilcid=1049&amp;ver=15</t>
  </si>
  <si>
    <t>http://zoomva15013679142mmr.zoom.us</t>
  </si>
  <si>
    <t>http://s3-eu-west-1.amazonaws.com/static.leadia.ru/widget/html/style_venyoo_eso.html?po=http://www.bibliotekar.ru</t>
  </si>
  <si>
    <t>http://status.rapidssl.com/MFEwTzBNMEswSTAJBgUrDgMCGgUABBRhhZrQET0hvbSHUJmNfBKqR/iT7wQUU8oXWfxrwAMhLxqu5KqoHIJW2nUCEAIN6qWAR/v52Jt2eVv19DE=</t>
  </si>
  <si>
    <t>http://lh4.googleusercontent.com</t>
  </si>
  <si>
    <t>http://kpds.ru/images/files/photos/news/2017/31/28.jpg</t>
  </si>
  <si>
    <t>http://kpds.ru</t>
  </si>
  <si>
    <t>http://ortd-druzhba.ru/_data/news/0007295/DSC_7739.JPG</t>
  </si>
  <si>
    <t>http://nikolo-kozinsky.ru/wp-content/uploads/2015/07/DSC_0368.jpg</t>
  </si>
  <si>
    <t>http://food-112.info/mich3.html</t>
  </si>
  <si>
    <t>http://ocsp.int-x3.letsencrypt.org/MFMwUTBPME0wSzAJBgUrDgMCGgUABBR+5mrncpqz/PiiIGRsFqEtYHEIXQQUqEpqYwR93brm0Tm3pkVl7/Oo7KECEgMpgUeYG51wgK5HaMQX1hnNyw==</t>
  </si>
  <si>
    <t>http://nikolo-kozinsky.ru</t>
  </si>
  <si>
    <t>http://server-13-33-247-239.hel50.r.cloudfront.net</t>
  </si>
  <si>
    <t>http://sr47.hostlife.net</t>
  </si>
  <si>
    <t>http://oren-eparh.ru</t>
  </si>
  <si>
    <t>http://188.42.29.38</t>
  </si>
  <si>
    <t>http://xn--b1algoccq.xn--p1ai/��������/�������/7f5b463e2cc602897f7e4102be476e1c.jpg</t>
  </si>
  <si>
    <t>http://zoomva12921370219zc.zoom.us</t>
  </si>
  <si>
    <t>http://zoomva15013618237zc.zoom.us</t>
  </si>
  <si>
    <t>http://oreleparhia.ru/files/upload/20190419/Aspecialformat.png</t>
  </si>
  <si>
    <t>http://c.msn.com/c.gif?udc=true&amp;rid=017f193d468443c6a490a5e5573c2dc4&amp;rnd=637233925599805202&amp;rf=&amp;tp=http%3A%2F%2Fwww.msn.com%2Fru-ru%2F%3Focid%3Diehp&amp;di=10230&amp;lng=ru-ru&amp;activityId=017f193d468443c6a490a5e5573c2dc4&amp;d.dgk=tmx.pc.ms.ie10plus&amp;d.imd=0&amp;st.dpt=&amp;st.sdpt=&amp;subcvs=homepage&amp;pg.n=startpage&amp;pg.t=hp&amp;pg.c=&amp;pg.p=prime&amp;anoncknm=&amp;issso=0&amp;aadState=0</t>
  </si>
  <si>
    <t>http://www.tns-counter.ru/V13a***R&gt;http://www.msn.com/ru-ru/?ocid=iehp*msn_com/ru/UTF-8/tmsec=rumsn_homepage/568801902</t>
  </si>
  <si>
    <t>http://ping.chartbeat.net</t>
  </si>
  <si>
    <t>http://widgets.outbrain.com</t>
  </si>
  <si>
    <t>http://193.58.251.20</t>
  </si>
  <si>
    <t>http://static-global-s-msn-com.akamaized.net/img-resizer/tenant/amp/entityid/AAD0pFv.img?h=50&amp;w=50&amp;m=6&amp;q=60&amp;u=t&amp;o=t&amp;l=f&amp;f=jpg</t>
  </si>
  <si>
    <t>http://static-global-s-msn-com.akamaized.net/img-resizer/tenant/amp/entityid/AAD0aNR.img?h=50&amp;w=50&amp;m=6&amp;q=60&amp;u=t&amp;o=t&amp;l=f&amp;f=jpg</t>
  </si>
  <si>
    <t>http://static-global-s-msn-com.akamaized.net/img-resizer/tenant/amp/entityid/AAckE3I.img?h=16&amp;w=16&amp;m=6&amp;q=60&amp;u=t&amp;o=t&amp;l=f&amp;f=png</t>
  </si>
  <si>
    <t>http://static-global-s-msn-com.akamaized.net/img-resizer/tenant/amp/entityid/BB11JJAb.img?h=16&amp;w=16&amp;m=6&amp;q=60&amp;u=t&amp;o=t&amp;l=f&amp;f=png</t>
  </si>
  <si>
    <t>http://www.cuvantul-ortodox.ro</t>
  </si>
  <si>
    <t>http://www.cuvantul-ortodox.ro/wp-content/uploads/2011/11/InviereLazar-e1320327351947.jpeg</t>
  </si>
  <si>
    <t>http://georg-eparhia.ru/uploads/posts/2015-04/1428434409_img_7615-0.jpg</t>
  </si>
  <si>
    <t>http://old.mpda.ru/data/2015/04/04/1236853322/1DSC_4800.jpg</t>
  </si>
  <si>
    <t>http://62.152.58.6</t>
  </si>
  <si>
    <t>http://old.mpda.ru</t>
  </si>
  <si>
    <t>http://osnovahram.kh.ua/_nw/3/00760469.jpg</t>
  </si>
  <si>
    <t>http://77.247.244.118</t>
  </si>
  <si>
    <t>http://www.rosblag.com/wp-content/gal333/16/img_1009.jpg</t>
  </si>
  <si>
    <t>http://roseparhia.ru/upload/iblock/d09/d096ec4df98b572cd2de03f1fc124144.jpg</t>
  </si>
  <si>
    <t>http://i-predtecha.ru/images/news/2019/03/Raising_of_Lazarus.jpeg</t>
  </si>
  <si>
    <t>http://i-predtecha.ru</t>
  </si>
  <si>
    <t>http://unallocated.qos.kiev.ua</t>
  </si>
  <si>
    <t>http://suggest.yandex.net/suggest-ff.cgi?lr=225&amp;srv=msn&amp;part=����</t>
  </si>
  <si>
    <t>http://www.msn.com</t>
  </si>
  <si>
    <t>http://a2-17-163-203.deploy.static.akamaitechnologies.com</t>
  </si>
  <si>
    <t>http://static-global-s-msn-com.akamaized.net/img-resizer/tenant/amp/entityid/AA2KH4D.img?h=16&amp;w=16&amp;m=6&amp;q=60&amp;u=t&amp;o=t&amp;l=f&amp;f=png</t>
  </si>
  <si>
    <t>http://osnovahram.kh.ua/_nw/3/38171825.jpg</t>
  </si>
  <si>
    <t>http://optina-msk.ru/images/phocagallery/2018/lazareva_syb/thumbs/phoca_thumb_l_dsc_4257.jpg</t>
  </si>
  <si>
    <t>http://iov.in.ua/wp-content/gallery/2019-04-20/IMG_5774.JPG</t>
  </si>
  <si>
    <t>http://185.31.112.79</t>
  </si>
  <si>
    <t>http://185.50.26.251</t>
  </si>
  <si>
    <t>http://iov.in.ua</t>
  </si>
  <si>
    <t>http://media.sprashivalka.com</t>
  </si>
  <si>
    <t>http://static.177.36.216.95.clients.your-server.de</t>
  </si>
  <si>
    <t>http://f3.mylove.ru/6T9t4eRSL9.jpg</t>
  </si>
  <si>
    <t>http://ocsp.int-x3.letsencrypt.org/MFMwUTBPME0wSzAJBgUrDgMCGgUABBR+5mrncpqz/PiiIGRsFqEtYHEIXQQUqEpqYwR93brm0Tm3pkVl7/Oo7KECEgO/3yIcud0wkqBaq5AJ4Q/a1w==</t>
  </si>
  <si>
    <t>http://yastatic.net/share/ya-share-cnt.html?url=http://5klass.net/izo-6-klass/Test-po-izo/006-CHto-mozhet-byt-odnovremenno-mjagkim-i-tverdym.html&amp;services=facebook,gplus,yaru,moimir,odnoklassniki,vkontakte</t>
  </si>
  <si>
    <t>http://yastatic.net/share/ya-share-cnt.html?url=http://5klass.net/izo-6-klass/Test-po-izo/007-V-kakom-kolorite-napisana-kartina-khudozhnika-I.K.Ajvazovskogo.html&amp;services=facebook,gplus,yaru,moimir,odnoklassniki,vkontakte</t>
  </si>
  <si>
    <t>http://ocsp2.globalsign.com/rootr3/MEwwSjBIMEYwRDAJBgUrDgMCGgUABBT1nGh/JBjWKnkPdZIzB1bqhelHBwQUj/BLf6guRSSuTVD6Y5qL3uLdG7wCCwQAAAAAATGJxkTJ</t>
  </si>
  <si>
    <t>http://104.27.191.217</t>
  </si>
  <si>
    <t>http://900igr.net/up/datas/170299/037.jpg</t>
  </si>
  <si>
    <t>http://zoogalaxy.net/assets/images/mammalia/carnivora/felidae/otocolobus-manul/otocolobus-manul_12_zoogalaxy.jpg</t>
  </si>
  <si>
    <t>http://ocsp.digicert.com/MFEwTzBNMEswSTAJBgUrDgMCGgUABBRm/rYSaqNr0YBIv29H4pMHhv2XmQQUl0gD6xUIa7myWCPMlC7xxmXSZI4CEAPwKsoFHRyTMO6r03Bug28=</t>
  </si>
  <si>
    <t>http://ctldl.windowsupdate.com/msdownload/update/v3/static/trustedr/en/authrootstl.cab?6e5bcdde969fe731</t>
  </si>
  <si>
    <t>http://yastatic.net/share/ya-share-cnt.html?url=http://5klass.net/izo-6-klass/Test-po-izo.html&amp;services=facebook,gplus,yaru,moimir,odnoklassniki,vkontakte</t>
  </si>
  <si>
    <t>http://dsde544.fornex.org</t>
  </si>
  <si>
    <t>http://900igr.net</t>
  </si>
  <si>
    <t>http://95.211.155.135</t>
  </si>
  <si>
    <t>http://ocsp.digicert.com/MFEwTzBNMEswSTAJBgUrDgMCGgUABBTVzlV2s/2JoG8xYdsek7i7sHOKawQUkQWK30wixm2LlEwWRX7ubwL7t8ACEAK6pVikP62iVbpRYFy4n4U=</t>
  </si>
  <si>
    <t>http://ocsp.sectigo.com/MFIwUDBOMEwwSjAJBgUrDgMCGgUABBRDC9IOTxN6GmyRjyTl2n4yTUczyAQUjYxexFStiuF36Zv5mwXhuAGNYeECEQDIFfLd8ciGe/6fNnkEHi2J</t>
  </si>
  <si>
    <t>http://a95-100-189-49.deploy.static.akamaitechnologies.com</t>
  </si>
  <si>
    <t>http://a23-60-22-252.deploy.static.akamaitechnologies.com</t>
  </si>
  <si>
    <t>http://ip-2.85-194-240-137.net.eco.atman.pl</t>
  </si>
  <si>
    <t>http://213-155-156-166.teliacarrier-cust.com</t>
  </si>
  <si>
    <t>http://ec2-54-77-139-233.eu-west-1.compute.amazonaws.com</t>
  </si>
  <si>
    <t>http://213-155-156-167.teliacarrier-cust.com</t>
  </si>
  <si>
    <t>http://ocsp.int-x3.letsencrypt.org/MFMwUTBPME0wSzAJBgUrDgMCGgUABBR+5mrncpqz/PiiIGRsFqEtYHEIXQQUqEpqYwR93brm0Tm3pkVl7/Oo7KECEgR6QB4EUJQYAhPokDp4ktqmBA==</t>
  </si>
  <si>
    <t>http://193.58.251.101</t>
  </si>
  <si>
    <t>http://213-155-156-168.teliacarrier-cust.com</t>
  </si>
  <si>
    <t>http://213-155-156-169.teliacarrier-cust.com</t>
  </si>
  <si>
    <t>http://213-155-156-180.teliacarrier-cust.com</t>
  </si>
  <si>
    <t>http://213-155-156-181.teliacarrier-cust.com</t>
  </si>
  <si>
    <t>http://213-155-156-182.teliacarrier-cust.com</t>
  </si>
  <si>
    <t>http://213-155-156-183.teliacarrier-cust.com</t>
  </si>
  <si>
    <t>http://redmine.tados.ru</t>
  </si>
  <si>
    <t>http://static.35.85.9.176.clients.your-server.de</t>
  </si>
  <si>
    <t>http://alblago.lg.ua/uploads/posts/2016-04/1461436773_img_0075.jpg</t>
  </si>
  <si>
    <t>http://alblago.lg.ua</t>
  </si>
  <si>
    <t>http://www.hersones.org/wp-content/uploads/2017/04/DSCN5284.jpg</t>
  </si>
  <si>
    <t>http://213-155-156-184.teliacarrier-cust.com</t>
  </si>
  <si>
    <t>http://213-155-156-185.teliacarrier-cust.com</t>
  </si>
  <si>
    <t>http://213-155-156-164.teliacarrier-cust.com</t>
  </si>
  <si>
    <t>http://72.251.249.9</t>
  </si>
  <si>
    <t>http://185.64.189.114</t>
  </si>
  <si>
    <t>http://zoomca5424191192zc.zoom.us</t>
  </si>
  <si>
    <t>http://zoomca1814418382zc.zoom.us</t>
  </si>
  <si>
    <t>http://zoomva31301128zc.zoom.us</t>
  </si>
  <si>
    <t>http://zoomva321153121zc.zoom.us</t>
  </si>
  <si>
    <t>http://c.msn.com/c.gif?udc=true&amp;rid=b7374ab4f0a74c8f9da7cd562c21849a&amp;rnd=637233933755031534&amp;rf=&amp;tp=http%3A%2F%2Fwww.msn.com%2Fru-ru%2F%3Focid%3Diehp&amp;di=10230&amp;lng=ru-ru&amp;activityId=b7374ab4f0a74c8f9da7cd562c21849a&amp;d.dgk=tmx.pc.ms.ie10plus&amp;d.imd=0&amp;st.dpt=&amp;st.sdpt=&amp;subcvs=homepage&amp;pg.n=startpage&amp;pg.t=hp&amp;pg.c=&amp;pg.p=prime&amp;anoncknm=&amp;issso=0&amp;aadState=0</t>
  </si>
  <si>
    <t>http://www.tns-counter.ru</t>
  </si>
  <si>
    <t>http://05imgmini.eastday.com/mobile/20200423/20200423100441_9255e8815d307e303679b9f1bbb71d59_1_mwpl_05500201.jpg</t>
  </si>
  <si>
    <t>http://imgmini.eastday.com/pushimg/20200424/600x317_1587738529792972_mwpl_05500201.jpg</t>
  </si>
  <si>
    <t>http://06imgmini.eastday.com/mobile/20200418/20200418210941_0ff3e122654cb7549d969d0a232acd5d_2_mwpl_05500201.jpg</t>
  </si>
  <si>
    <t>http://www.aiqianxq.com/utf8/minipage2019/image/lazy-default.png?product=haozip&amp;v=202004251430&amp;tck=b1db2f7ae657b4c3c9203b72b26da66d&amp;cver=6.3.1.812</t>
  </si>
  <si>
    <t>http://185.31.112.73</t>
  </si>
  <si>
    <t>http://ocsp.comodoca.com/MFIwUDBOMEwwSjAJBgUrDgMCGgUABBR64T7ooMQqLLQoy+emBUYZQOKh6QQUkK9qOpRaC9iQ6hJWc99DtDoo2ucCEQDMLSxFHD2oo+9O1XBIc6gv</t>
  </si>
  <si>
    <t>http://otvet.imgsmail.ru</t>
  </si>
  <si>
    <t>http://104.26.5.186</t>
  </si>
  <si>
    <t>http://151.101.244.193</t>
  </si>
  <si>
    <t>http://104.26.5.59</t>
  </si>
  <si>
    <t>http://104.26.12.149</t>
  </si>
  <si>
    <t>http://server-13-32-43-50.hel50.r.cloudfront.net</t>
  </si>
  <si>
    <t>http://104.27.183.143</t>
  </si>
  <si>
    <t>http://a23-210-194-8.deploy.static.akamaitechnologies.com</t>
  </si>
  <si>
    <t>http://pagead2.googlesyndication.com/pagead/gen_204?id=ovlp&amp;adf=3065692763&amp;client=ca-pub-1556746850836781&amp;eid=21065473,21065475,44716866&amp;et=16&amp;fwrattr=true&amp;io=0&amp;saldr=aa&amp;oa=0.00&amp;qid=CPDXuN_7gukCFQOUGAodsS8H0A&amp;rafmt=1&amp;roa=0&amp;slot=8765849793&amp;sp=0,200&amp;tgt=ins/aswift_0_expand.0&amp;tr=119.5,253,937.5,533&amp;url=http://www.soloby.ru/1110729/%D0%B2%D0%B5%D1%80%D1%88%D0%B8%D0%BD%D1%83-%D1%82%D1%80%D0%B5%D1%83%D0%B3%D0%BE%D0%BB%D1%8C%D0%BD%D0%B8%D0%BA%D0%B0-%D0%BF%D0%B5%D1%80%D0%B5%D1%81%D0%B5%D0%BA%D0%B0%D1%8E%D1%89%D1%83%D1%8E-%D0%BE%D0%BF%D1%83%D1%81%D1%82%D0%B8%D0%BB%D0%B8-%D0%BF%D0%B5%D1%80%D0%BF%D0%B5%D0%BD%D0%B4%D0%B8%D0%BA%D1%83%D0%BB%D1%8F%D1%80%D1%8B&amp;vp=1349x657</t>
  </si>
  <si>
    <t>http://lk-in-f149.1e100.net</t>
  </si>
  <si>
    <t>http://mrds.mail.ru/update/2/version.txt?type=task_executed&amp;taskid={FC604959-8A01-4E8B-A3E5-87CEEBD6FEDB}&amp;done=1&amp;masterid={FE7CDC69-2C16-4FA1-BCF9-86D54BE8A3CE}&amp;user_id={C6508C74-3237-4CC9-8791-A378A4165C1B}&amp;osver=10&amp;osbit=64&amp;osvernum=10.0&amp;uac=1&amp;admin=1&amp;ver=5.2.0.13&amp;mailru_guard=0&amp;mailru_updater=1&amp;comp_mem=4085&amp;tool_mem=20&amp;elapsed_time=2&amp;mr_service=0&amp;os=win10.0&amp;install_id={54A2BE73-732C-4DD1-8F1E-C584615AC910}&amp;GUID={54A2BE73-732C-4DD1-8F1E-C584615AC910}&amp;tool=mrupdater</t>
  </si>
  <si>
    <t>http://mrds.mail.ru/update/2/version.txt?type=task_executed&amp;taskid=smon&amp;masterid={FE7CDC69-2C16-4FA1-BCF9-86D54BE8A3CE}&amp;user_id={C6508C74-3237-4CC9-8791-A378A4165C1B}&amp;osver=8&amp;osbit=64&amp;osvernum=6.2&amp;uac=1&amp;admin=1&amp;ver=3.12.0.10&amp;mailru_guard=0&amp;mailru_updater=1&amp;comp_mem=4085&amp;tool_mem=17&amp;elapsed_time=0&amp;mr_service=0&amp;os=win10.0&amp;GUID=&amp;install_id=&amp;tool=waiter</t>
  </si>
  <si>
    <t>http://zoomva3134252168mmr.zoom.us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1&amp;elapsed_time=609&amp;mr_service=0&amp;os=win6.1&amp;install_id={AA91A87B-A949-4CA4-9269-69AD9B117379}&amp;GUID={AA91A87B-A949-4CA4-9269-69AD9B117379}&amp;tool=mrupdater</t>
  </si>
  <si>
    <t>http://update.rambler.ru/holdem/?protocol_version=1.1&amp;guid={D9527E5B-427D-450F-9FDF-351C08163520}&amp;version=19.0.3.0&amp;platform=5:1:32:RU:T:A</t>
  </si>
  <si>
    <t>http://update.rambler.ru/holdem/?protocol_version=1.1&amp;guid={C28A107F-656E-4E01-904E-B2D1BD7BB9F6}&amp;version=6.7.7.0&amp;platform=5:1:32:RU:T:A</t>
  </si>
  <si>
    <t>http://go.mail.ru/redir?type=sr&amp;redir=eJzLKCkpsNLXzy8pSy3Ry03MzNErKtUvLE0tLsnMz9O3NLI0MjUwNWFgMDS1MLewMDExMWfYLa09Zaf-84TFa_5pxDTZ7gQA99gXEA&amp;src=f59238&amp;via_page=1&amp;user_type=40&amp;oqid=a8f8079f9fc78e55</t>
  </si>
  <si>
    <t>http://www.w3.org/TR/xhtml1/DTD/xhtml1-transitional.dtd</t>
  </si>
  <si>
    <t>111</t>
  </si>
  <si>
    <t>108</t>
  </si>
  <si>
    <t>http://del11s06-in-f3.1e100.net</t>
  </si>
  <si>
    <t>http://sexdogs.ru/block_blind.php?v=4.1.0</t>
  </si>
  <si>
    <t>http://cloud.lexprofit.net/widget/1.1/add_view.php?callback=f_10560393&amp;token=7a89a7981f05bef8fb2ee98b06e204d1&amp;code=50&amp;iso=RUS</t>
  </si>
  <si>
    <t>http://cloud.lexprofit.su/form/two_page2/0.1/add_view.php?callback=f_63730215&amp;token=3ccceebe8857e56db831e913b1085279&amp;code=50&amp;iso=RUS</t>
  </si>
  <si>
    <t>http://gwppmwi.wzlbhfldl.com/xx?qxq!&amp;clu=Wkd348d24z4bW1Y7CMw6L69we_alt8TZDJK8H7pug7FmmxrUwxa_4CUjFBntliYvU65nxeooC_ONBEssCD2MV3WTnZevzRd1yS6Ot2D-x8P7COvO2YPi&amp;mb=0&amp;fsb=0&amp;lb=0</t>
  </si>
  <si>
    <t>http://sexdogs.ru/videos/dog-porn</t>
  </si>
  <si>
    <t>http://mrds.mail.ru/update/2/version.txt?type=waiter_online&amp;masterid={1BCAAF13-36DE-4E85-976D-01E2251357BF}&amp;user_id={BD3E00BE-33A1-45C7-9FF7-9FF6D230A6BF}&amp;osver=7&amp;osbit=32&amp;osvernum=6.1&amp;ossp=ServicePack1&amp;uac=0&amp;admin=1&amp;ver=3.12.0.10&amp;mailru_guard=0&amp;mailru_updater=1&amp;comp_mem=2047&amp;tool_mem=4&amp;elapsed_time=0&amp;mr_service=0&amp;os=win6.1&amp;GUID=&amp;install_id=&amp;tool=waiter</t>
  </si>
  <si>
    <t>http://static.244.16.201.138.clients.your-server.de</t>
  </si>
  <si>
    <t>http://cloud.lexprofit.net/widget/1.1/add_view.php?callback=f_76034740&amp;token=d3b53580f9eb29d1f87e8df68ded34cf&amp;code=50&amp;iso=RUS</t>
  </si>
  <si>
    <t>http://cloud.lexprofit.su/form/two_page3/0.1/add_view.php?callback=f_86411532&amp;token=c0179366ed8d165bef1255af81edc9d0&amp;code=50&amp;iso=RUS</t>
  </si>
  <si>
    <t>http://webservices.smarttech.com/smupdates/notebook_11.smsuite.b32</t>
  </si>
  <si>
    <t>http://172.217.192.120</t>
  </si>
  <si>
    <t>http://ocsp.pki.goog/gts1o1/MFEwTzBNMEswSTAJBgUrDgMCGgUABBRCRjDCJxnb3nDwj/xz5aZfZjgXvAQUmNH4bhDrz5vsYJ8YkBug630J/SsCEEtRyKZrcio6CAAAAAA4yh8=</t>
  </si>
  <si>
    <t>http://52.232.106.174</t>
  </si>
  <si>
    <t>http://ped-kopilka.ru</t>
  </si>
  <si>
    <t>http://mrds.mail.ru/update/2/version.txt?type=waiter_online&amp;masterid={1BCAAF13-36DE-4E85-976D-01E2251357BF}&amp;user_id={BD3E00BE-33A1-45C7-9FF7-9FF6D230A6BF}&amp;osver=7&amp;osbit=32&amp;osvernum=6.1&amp;ossp=ServicePack1&amp;uac=0&amp;admin=1&amp;ver=3.12.0.10&amp;mailru_guard=0&amp;mailru_updater=1&amp;comp_mem=2047&amp;tool_mem=6&amp;elapsed_time=0&amp;mr_service=0&amp;os=win6.1&amp;GUID=&amp;install_id=&amp;tool=waiter</t>
  </si>
  <si>
    <t>http://globaltalents.ru/people/user/10914/blog/7217/?last_comment_id=0&amp;comment_post_id=7217&amp;LAST_LOG_TS=1&amp;PAGEN_3=1</t>
  </si>
  <si>
    <t>http://globaltalents.ru/favicon.ico</t>
  </si>
  <si>
    <t>http://clck.yandex.ru/click/dtype=stred/pid=198/cid=73191/path=3x.errors.openmutex_failed.2/ui={B47EA17D-5BAE-4F2A-8356-74C898715652}/*</t>
  </si>
  <si>
    <t>http://www.piriform.com/auto?p=cc&amp;v=5.04.5151&amp;l=1049&amp;o=6.1W3&amp;lk=&amp;mk=CVTB-5YDM-ZJSQ-8VGY-HF56-IE9H-RSFH-HYWG-7FS4</t>
  </si>
  <si>
    <t>http://redir.metaservices.microsoft.com/redir/allservices/?sv=5&amp;version=12.0.7601.17514&amp;locale=419&amp;userlocale=419&amp;geoid=cb&amp;parch=x64&amp;arch=x86</t>
  </si>
  <si>
    <t>http://ruzooprno.com/video/299/��������-��������-�����������-���-��������-���-�������</t>
  </si>
  <si>
    <t>http://147.75.84.39</t>
  </si>
  <si>
    <t>http://151.101.246.217</t>
  </si>
  <si>
    <t>http://le-in-f97.1e100.net</t>
  </si>
  <si>
    <t>http://185.120.188.252</t>
  </si>
  <si>
    <t>http://mosregtest.ru/</t>
  </si>
  <si>
    <t>http://server-13-32-42-166.hel50.r.cloudfront.net</t>
  </si>
  <si>
    <t>http://ads.adfox.ru/222314/getCode?p1=cdxkm&amp;p2=frfe&amp;pfc=cnptf&amp;pfb=hnhcm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support.content.office.microsoft.com/ru-RU/static/AF102819338.xml?AssetId=AF102819338&amp;lcid=1049&amp;syslcid=1049&amp;uilcid=1049&amp;ver=15&amp;CorrelationId=6b02d2ad-7289-4397-a871-bedbd1c383b1</t>
  </si>
  <si>
    <t>http://13.94.230.234</t>
  </si>
  <si>
    <t>http://178.248.235.17</t>
  </si>
  <si>
    <t>http://92.242.42.210</t>
  </si>
  <si>
    <t>http://download.mozilla.org/?product=firefox-72.0.2-complete&amp;os=win64&amp;lang=ru</t>
  </si>
  <si>
    <t>http://clck.yandex.ru/click/dtype=stred/pid=12/cid=72955/path=injector.explorer.1/vars=-dayuse=747,-ver=5_5_0_1923,-ui={C162C123-B4B5-4FC6-913C-38F06139A67E},-voiceid=BD7265B714904795BD22429CAF0AD43B,-machineid=045b1e822e5625ad7151181bfcdcbe58/*</t>
  </si>
  <si>
    <t>http://clck.yandex.ru/click/dtype=stred/pid=12/cid=72955/path=injector.explorer.2/vars=-dayuse=747,-ver=5_5_0_1923,-ui={C162C123-B4B5-4FC6-913C-38F06139A67E},-voiceid=BD7265B714904795BD22429CAF0AD43B,-machineid=045b1e822e5625ad7151181bfcdcbe58/*</t>
  </si>
  <si>
    <t>http://clck.yandex.ru/click/dtype=stred/pid=12/cid=72955/path=uid.err.yabro/vars=-dayuse=22,-ver=5_5_0_1923,-ui={B9A0A46D-EF41-4C18-AB9F-CFFB75ED0515},-voiceid=DE759C755E554FE3A675E0168FB92325,-machineid=47264f90711a91852757e654ae43bd6a/*</t>
  </si>
  <si>
    <t>http://clck.yandex.ru/click/dtype=stred/pid=12/cid=72955/path=history.success.yabro/time=203/vars=-dayuse=22,-ver=5_5_0_1923,-ui={B9A0A46D-EF41-4C18-AB9F-CFFB75ED0515},-voiceid=DE759C755E554FE3A675E0168FB92325,-machineid=47264f90711a91852757e654ae43bd6a/*</t>
  </si>
  <si>
    <t>http://ocsp.int-x3.letsencrypt.org/MFMwUTBPME0wSzAJBgUrDgMCGgUABBR+5mrncpqz/PiiIGRsFqEtYHEIXQQUqEpqYwR93brm0Tm3pkVl7/Oo7KECEgORWOy/je/MY157g2ozw7LFrw==</t>
  </si>
  <si>
    <t>http://images.myshared.ru/9/954261/slide_19.jpg</t>
  </si>
  <si>
    <t>http://900igr.net/up/datas/203278/008.jpg</t>
  </si>
  <si>
    <t>http://www.janzenshop.de</t>
  </si>
  <si>
    <t>http://server80.hosting.reg.ru</t>
  </si>
  <si>
    <t>http://clck.yandex.ru/click/dtype=stred/pid=12/cid=72955/path=history.success.yabro/time=327/vars=-dayuse=22,-ver=5_5_0_1923,-ui={B9A0A46D-EF41-4C18-AB9F-CFFB75ED0515},-voiceid=DE759C755E554FE3A675E0168FB92325,-machineid=47264f90711a91852757e654ae43bd6a/*</t>
  </si>
  <si>
    <t>http://static.235.139.130.94.clients.your-server.de</t>
  </si>
  <si>
    <t>http://87.245.196.242</t>
  </si>
  <si>
    <t>http://198.11.136.127</t>
  </si>
  <si>
    <t>http://ads.adfox.ru/222314/getCode?p1=cdxkm&amp;p2=frfe&amp;pfc=crapn&amp;pfb=huigo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ads.adfox.ru/222314/getCode?p1=cdxkm&amp;p2=frfe&amp;pfc=cnptf&amp;pfb=hnhcs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strm-kiv09.strm.yandex.net</t>
  </si>
  <si>
    <t>http://ext-strm-mskneun09.strm.yandex.net</t>
  </si>
  <si>
    <t>http://198.11.136.21</t>
  </si>
  <si>
    <t>http://47.254.74.34</t>
  </si>
  <si>
    <t>http://203.119.169.141</t>
  </si>
  <si>
    <t>http://srv198-h-st.jino.ru</t>
  </si>
  <si>
    <t>http://gorodlip.ru/media/konkurs/konkurs_imgs/�����_���������.jpg</t>
  </si>
  <si>
    <t>http://warning.rt.ru/?id=29&amp;st=0&amp;dt=162.159.137.6&amp;rs=http://thepiratebay.org/favicon.ico</t>
  </si>
  <si>
    <t>http://185.141.227.115</t>
  </si>
  <si>
    <t>http://go.mail.ru/redir?type=sr&amp;redir=eJzLKCkpKLbS10_JSy3Ly8zWKyrVZ2AwNLUwt7A0NLEwZJjjn91y5_XuqI9fFavVlPaFAACPdBGl&amp;src=3b4f3e4&amp;via_page=1&amp;user_type=4d&amp;oqid=a8fee6394735bd3b</t>
  </si>
  <si>
    <t>http://playep.pro/player/responce.php?id=648&amp;season=2&amp;episode=19&amp;voice=28</t>
  </si>
  <si>
    <t>http://dl-wot-cdx.wargaming.net/ru/patches/wot_1.9.0.1962_ru/wot_1.9.0.20369_1.9.0.20365_client.wgpkg</t>
  </si>
  <si>
    <t>http://dl-wot-gc.wargaming.net/ru/patches/wot_1.9.0.1962_ru/wot_1.9.0.20369_1.9.0.20365_client.wgpkg</t>
  </si>
  <si>
    <t>http://92.223.126.251</t>
  </si>
  <si>
    <t>http://uuidksinc.net/matchx.html</t>
  </si>
  <si>
    <t>http://213.249.107.249</t>
  </si>
  <si>
    <t>http://host_185_214_184_105.milecom.ru</t>
  </si>
  <si>
    <t>http://139.45.232.6</t>
  </si>
  <si>
    <t>http://strm-ekt06.strm.yandex.net</t>
  </si>
  <si>
    <t>http://strm-mskm926.strm.yandex.net</t>
  </si>
  <si>
    <t>http://host_91_235_92_43.milecom.ru</t>
  </si>
  <si>
    <t>http://host_185_214_184_101.milecom.ru</t>
  </si>
  <si>
    <t>http://ld1.mediaget.com/getdata-new2.php?id=2813502&amp;mediagetInstalled=1&amp;browsersInstalled=iexplore,yandex&amp;defaultBrowser=yandex&amp;bundlesInstalled=yabrowser&amp;existingMediagetBundles=yabrowser&amp;installerVersion=376&amp;installerType=mini&amp;avastOver40Days=1</t>
  </si>
  <si>
    <t>http://ocsp.comodoca.com/MFEwTzBNMEswSTAJBgUrDgMCGgUABBSSdxXdG447ymkRNPVViULv3rkBzQQUKZFg/4pN+uv5pmq4z/nmS71JzhICEAJgYdJJ6trsKOrUsD6hXug=</t>
  </si>
  <si>
    <t>http://iavs9x.u.avast.com/iavs9x/avast_free_antivirus_setup_online_x64.exe</t>
  </si>
  <si>
    <t>http://static-wguscs-wotru.wargaming.net/filer_public/80/8a/808a7d51-2470-4f15-8547-eace491fdbce/prem-acc-517.jpg</t>
  </si>
  <si>
    <t>http://s.360safe.com/safei18n/btime.html?type=startup&amp;mode=n&amp;mid=4751ab58d6c855a3ab129931c5216d54&amp;ver=10.2.0.1180&amp;lan=ru&amp;os=5.1-x86&amp;ch=101&amp;sch=0</t>
  </si>
  <si>
    <t>http://ce.worldoftanks.ru/dcont/achievements/medals/180x180/1327.png</t>
  </si>
  <si>
    <t>http://ce-ru.wgcdn.co</t>
  </si>
  <si>
    <t>http://ce.worldoftanks.ru/dcont/clans/emblems/436958/emblem_64x64_tank.png</t>
  </si>
  <si>
    <t>http://ce.worldoftanks.ru/dcont/clans/emblems/494089/emblem_64x64_tank.png</t>
  </si>
  <si>
    <t>http://mrds.mail.ru/update/2/version.txt?type=task_executed&amp;taskid={84DC8324-C256-4EF5-B0DC-383B43EE77E9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9022&amp;mr_service=0&amp;os=win6.1&amp;install_id={AA91A87B-A949-4CA4-9269-69AD9B117379}&amp;GUID={AA91A87B-A949-4CA4-9269-69AD9B117379}&amp;tool=mrupdater</t>
  </si>
  <si>
    <t>http://ce.worldoftanks.ru/dcont/clans/emblems/184249/emblem_64x64_tank.png</t>
  </si>
  <si>
    <t>http://ce.worldoftanks.ru/dcont/clans/emblems/434097/emblem_64x64_tank.png</t>
  </si>
  <si>
    <t>http://s.360safe.com/safei18n/tray.htm?m=p&amp;cs=&amp;a=o&amp;ba=0&amp;spl=0419&amp;upl=0419&amp;acc=3&amp;veng=0&amp;mid=4751ab58d6c855a3ab129931c5216d54&amp;ver=10.2.0.1180&amp;lan=ru&amp;os=5.1-x86&amp;ch=101&amp;sch=0&amp;us=0&amp;madt=v1&amp;toat=C175D28BC8878978D76C3B55</t>
  </si>
  <si>
    <t>http://ce.worldoftanks.ru/dcont/clans/emblems/91429/emblem_64x64_tank.png</t>
  </si>
  <si>
    <t>http://p.analytic.press/analytic-iframe.html?id=6b71690c8518eed08e4cb9d0aded9ff6bcbc&amp;sid=J9cG9cJJj/lWg7G9cqKcu5pJxMA=</t>
  </si>
  <si>
    <t>http://ce.worldoftanks.ru/dcont/clans/emblems/424268/emblem_64x64_tank.png</t>
  </si>
  <si>
    <t>http://ce.worldoftanks.ru/dcont/clans/emblems/114593/emblem_64x64_tank.png</t>
  </si>
  <si>
    <t>http://ce.worldoftanks.ru/dcont/clans/emblems/421843/emblem_64x64_tank.png</t>
  </si>
  <si>
    <t>http://ce.worldoftanks.ru/dcont/clans/emblems/511507/emblem_64x64_tank.png</t>
  </si>
  <si>
    <t>http://ce.worldoftanks.ru/dcont/clans/emblems/12949/emblem_64x64_tank.png</t>
  </si>
  <si>
    <t>http://ce.worldoftanks.ru/dcont/clans/emblems/479905/emblem_64x64_tank.png</t>
  </si>
  <si>
    <t>http://clck.yandex.ru/click/dtype=stred/pid=12/cid=72955/path=history.success.yabro/time=219/vars=-dayuse=22,-ver=5_5_0_1923,-ui={B9A0A46D-EF41-4C18-AB9F-CFFB75ED0515},-voiceid=DE759C755E554FE3A675E0168FB92325,-machineid=47264f90711a91852757e654ae43bd6a/*</t>
  </si>
  <si>
    <t>http://ce.worldoftanks.ru/dcont/clans/emblems/431506/emblem_64x64_tank.png</t>
  </si>
  <si>
    <t>http://ce.worldoftanks.ru/dcont/clans/emblems/80998/emblem_64x64_tank.png</t>
  </si>
  <si>
    <t>http://display.360totalsecurity.com/inapp/bootup_tray?cid=101&amp;lang=ru&amp;mid=46789bc8580fe1ca96e6b771e1c48f11&amp;sch=0&amp;utm_content=SB.banner&amp;utm_medium=banner&amp;utm_source=IA&amp;db=Yandex&amp;o=1&amp;t=1587807130&amp;dailynews=1</t>
  </si>
  <si>
    <t>http://counting.kmindex.ru/2.gif?uid=191849&amp;r=https://www.google.com/&amp;0.14221281201221703</t>
  </si>
  <si>
    <t>http://counting.kmindex.ru/2.gif?uid=191849&amp;r=http://daiving1.narod.ru/dayving-golyshom.html&amp;0.17432491513549242</t>
  </si>
  <si>
    <t>http://counting.kmindex.ru/2.gif?uid=191849&amp;r=http://daiving1.narod.ru/&amp;0.8821183540742943</t>
  </si>
  <si>
    <t>http://counting.kmindex.ru/2.gif?uid=191849&amp;r=http://daiving1.narod.ru/&amp;0.6370045720582544</t>
  </si>
  <si>
    <t>http://counting.kmindex.ru/2.gif?uid=191849&amp;r=https://www.google.com/&amp;0.679832017775877</t>
  </si>
  <si>
    <t>http://pokazuha.ru/view/topic.cfm?key_or=1200438&amp;lenta_type=4</t>
  </si>
  <si>
    <t>http://a92-123-229-221.deploy.static.akamaitechnologies.com</t>
  </si>
  <si>
    <t>http://am15.net/tmp/r8893.php?s=71893</t>
  </si>
  <si>
    <t>http://am15.net/ssp/banner?upst=j9ouyBm.sBbxjI_X2Bon&amp;bid=afa085d6-af19-4296-97ab-60aaa2c917d6</t>
  </si>
  <si>
    <t>http://sochinite.ru/</t>
  </si>
  <si>
    <t>http://ce.worldoftanks.ru/dcont/clans/emblems/443481/emblem_64x64_tank.png</t>
  </si>
  <si>
    <t>http://ce.worldoftanks.ru/dcont/clans/emblems/412477/emblem_64x64_tank.png</t>
  </si>
  <si>
    <t>http://mrds.mail.ru/update/2/version.txt?type=mruinfo&amp;ch_dse=&amp;last_ch=0&amp;ch_ver=81.0.4044.122&amp;ie_hp=www.yandex.ru&amp;ie_dse=go.mail.ru&amp;ie_ver=8.00.7600.16385&amp;last_ff=13276506&amp;last_opera=5852226&amp;masterid={11EA2F67-E0BE-4EB2-A649-54AA9B719F9E}&amp;user_id={D2B191A5-30AA-4530-BECC-DEEE4C8E5274}&amp;osver=7&amp;osbit=64&amp;osvernum=6.1&amp;uac=0&amp;admin=1&amp;ver=5.2.0.13&amp;mailru_guard=0&amp;mailru_updater=1&amp;comp_mem=3912&amp;tool_mem=35&amp;elapsed_time=10825&amp;mr_service=0&amp;os=win6.1&amp;install_id={AA91A87B-A949-4CA4-9269-69AD9B117379}&amp;GUID={AA91A87B-A949-4CA4-9269-69AD9B117379}&amp;tool=mrupdater</t>
  </si>
  <si>
    <t>http://sync.audtd.com/match/advmaker?type=js&amp;uid=5leEQZI</t>
  </si>
  <si>
    <t>http://avatars.mds.yandex.net/get-direct/250709/xEHOI-qXKc3DcHCLfLymMg/wy150</t>
  </si>
  <si>
    <t>http://ce.worldoftanks.ru/dcont/clans/emblems/14040/emblem_64x64_tank.png</t>
  </si>
  <si>
    <t>http://ce.worldoftanks.ru/dcont/clans/emblems/425431/emblem_64x64_tank.png</t>
  </si>
  <si>
    <t>http://ce.worldoftanks.ru/dcont/clans/emblems/215529/emblem_64x64_tank.png</t>
  </si>
  <si>
    <t>http://ce.worldoftanks.ru/dcont/clans/emblems/19483/emblem_64x64_tank.png</t>
  </si>
  <si>
    <t>http://ce.worldoftanks.ru/dcont/clans/emblems/448006/emblem_64x64_tank.png</t>
  </si>
  <si>
    <t>http://teasereach.com/adult8925895/xjb84ufgjuw.js</t>
  </si>
  <si>
    <t>http://vk.com/al_search.php</t>
  </si>
  <si>
    <t>http://cdn.onesignal.com/sdks/OneSignalSDKWorker.js?v=150706</t>
  </si>
  <si>
    <t>http://queuev4.vk.com/im393</t>
  </si>
  <si>
    <t>http://vk.com/al_page.php</t>
  </si>
  <si>
    <t>http://mc.yandex.ru/webvisor/35499175?wmode=0&amp;rn=321861783&amp;page-url=https%3A%2F%2Fregion29.ru%2F2020%2F04%2F25%2F5ea42fb2764de922f00145a2.html%3Futm_source%3Dvk.com%26utm_medium%3Dsocial%26utm_campaign%3Dza-sutki-v-arhangelskoy-oblasti-zafiksi&amp;wv-type=0&amp;wv-hit=607993870&amp;wv-part=2&amp;wv-check=3341&amp;force-urlencoded=1&amp;browser-info=ti%3A1%3Av%3A1850%3Az%3A180%3Ai%3A20200425155142%3Arqnl%3A1%3Ast%3A1587819108%3Au%3A1587819103823937298%3App%3A3629563401</t>
  </si>
  <si>
    <t>http://vk.com/js/cmodules/web/search.2e150d566cd41d45d6e1.js?efa495dbb0350ba28ef0698bb6519feb</t>
  </si>
  <si>
    <t>http://vk.com/al_search.php?__query=search&amp;_ref=feed&amp;_rndVer=95518&amp;al=-1&amp;al_id=72594393&amp;c%5Bq%5D=%D0%BF%D0%BE%D0%B4%D1%81%D0%BB&amp;c%5Bsection%5D=auto&amp;search_string=%D0%BF%D0%BE%D0%B4%D1%81%D0%BB</t>
  </si>
  <si>
    <t>http://vk.com/css/al/search.css?37503002305</t>
  </si>
  <si>
    <t>http://ce.worldoftanks.ru/dcont/clans/emblems/504313/emblem_64x64_tank.png</t>
  </si>
  <si>
    <t>http://vk.com/al_feed.php?_ref=left_nav&amp;_rndVer=58348&amp;ads_section=feed_main&amp;ads_showed=5_71edae89%2C1_0c42e162%2C5_d02aa4e0&amp;al=-1&amp;al_ad=1&amp;part=1</t>
  </si>
  <si>
    <t>http://www.tns-counter.ru/V13a**clid:12**vk_com/ru/UTF-8/tmsec=vksite_total/343431524</t>
  </si>
  <si>
    <t>http://suggest.yandex.ru/suggest-ff.cgi?part=</t>
  </si>
  <si>
    <t>http://vk.com/al_im.php?__query=im&amp;_full_page=true&amp;_ref=left_nav&amp;_rndVer=56233&amp;al=-1&amp;al_id=72594393</t>
  </si>
  <si>
    <t>http://clients4.google.com/chrome-sync/command/?client=Google+Chrome&amp;client_id=ans6kNyokG8JODlcndcpFg%3D%3D</t>
  </si>
  <si>
    <t>http://vk.com/al_search.php?__query=search&amp;_ref=feed&amp;_rndVer=63937&amp;al=-1&amp;al_id=72594393&amp;c%5Bq%5D=%D0%BF%D0%BE%D0%B4%D1%81%D0%BB%D1%83%D1%88%D0%B0%D0%BD%D0%BE%20%D0%B2%D0%B5%D0%BB%D1%8C%D1%81%D0%BA&amp;c%5Bsection%5D=auto&amp;search_string=%D0%BF%D0%BE%D0%B4%D1%81%D0%BB%D1%83%D1%88%D0%B0%D0%BD%D0%BE%20%D0%B2%D0%B5%D0%BB%D1%8C%D1%81%D0%BA</t>
  </si>
  <si>
    <t>http://vk.com/js/cmodules/web/imn.d53d5c98886a7d753256.js?7732036305ce8b2b4b142d6a6cdc8000</t>
  </si>
  <si>
    <t>http://vk.com/js/cmodules/web/groups_list.101f016a5ee538f0ee2b.js?3a90405b0259db15083569c8a35e6969</t>
  </si>
  <si>
    <t>http://www.tns-counter.ru/V13a**clid:12**vk_com/ru/UTF-8/tmsec=vksite_total/300557090</t>
  </si>
  <si>
    <t>http://update.googleapis.com/service/update2/json?cup2key=9:3314327372&amp;cup2hreq=985e166a701efbfc6ed25229c699095b112374c50089e90d49e2c6aaf3b1fe2d</t>
  </si>
  <si>
    <t>http://vk.com/js/cmodules/web/indexer.264a63387617264c6e84.js?5341756a22d921f3b40134fcfa8947eb</t>
  </si>
  <si>
    <t>http://vk.com/js/cmodules/web/upload.4ffa5e13d541f30bdf0e.js?e78819df4eb6d271e59076989f96b8e2</t>
  </si>
  <si>
    <t>http://vk.com/al_feed.php?_ref=left_nav&amp;_rndVer=83100&amp;ads_section=feed_main&amp;ads_showed=5_71edae89%2C1_0c42e162%2C5_d02aa4e0&amp;al=-1&amp;al_ad=1&amp;part=1</t>
  </si>
  <si>
    <t>http://www.tns-counter.ru/V13a****vk_ad/ru/UTF-8/tmsec=vkad_cid1015708-posid1184675/392479636</t>
  </si>
  <si>
    <t>http://update.googleapis.com/service/update2/json?cup2key=9:2384530860&amp;cup2hreq=985e166a701efbfc6ed25229c699095b112374c50089e90d49e2c6aaf3b1fe2d</t>
  </si>
  <si>
    <t>http://vk.com/al_groups.php?__query=groups&amp;_ref=left_nav&amp;_rndVer=32982&amp;al=-1&amp;al_id=72594393</t>
  </si>
  <si>
    <t>http://vk.com/feed</t>
  </si>
  <si>
    <t>http://vk.com/js/cmodules/web/tooltips.fef25bca70c88e1a361b.js?a2473b4830a949997611b4df090d31dd</t>
  </si>
  <si>
    <t>http://vk.com/al_friends.php</t>
  </si>
  <si>
    <t>http://ce.worldoftanks.ru/dcont/clans/emblems/154657/emblem_64x64_tank.png</t>
  </si>
  <si>
    <t>http://87.240.185.161</t>
  </si>
  <si>
    <t>http://93.186.227.143</t>
  </si>
  <si>
    <t>http://93.186.227.131</t>
  </si>
  <si>
    <t>http://87.240.190.68</t>
  </si>
  <si>
    <t>http://87.240.190.69</t>
  </si>
  <si>
    <t>http://i.ytimg.com/vi/U_ljnjK2CfE/mqdefault.jpg</t>
  </si>
  <si>
    <t>http://mc.yandex.ru/watch/232261?wmode=7&amp;page-url=https:%2F%2Fwww.smeshariki.ru%2F&amp;charset=utf-8&amp;browser-info=ti:10:ns:1587819199821:s:1093x615x24:sk:1.25:fpr:67501995301:cn:1:w:1077x486:z:180:i:20200425155348:et:1587819229:en:utf-8:c:1:la:ru-ru:ntf:2:cpf:1:pv:1:ls:827283583084:rqn:16:rn:1068930436:hid:238124142:ds:105%2C454%2C6395%2C5%2C6683%2C0%2C0%2C10928%2C%2C%2C%2C%2C:gdpr:14:v:1850:rqnl:1:st:1587819229:u:1580632913979858852:t:%D0%A1%D0%BC%D0%B5%D1%88%D0%B0%D1%80%D0%B8%D0%BA%D0%B8</t>
  </si>
  <si>
    <t>http://www.smeshariki.ru/css/front2018.css?v=55</t>
  </si>
  <si>
    <t>http://www.smeshariki.ru/images/main/join-right-image.png</t>
  </si>
  <si>
    <t>http://www.smeshariki.ru/images/main/game-back1-back.jpg</t>
  </si>
  <si>
    <t>http://ssl.gstatic.com/docs/common/netcheck.gif?zx=29w70qiufmvg</t>
  </si>
  <si>
    <t>http://vk.com/js/api/openapi.js?154</t>
  </si>
  <si>
    <t>http://i.ytimg.com/vi/MbnZtG-rZdk/mqdefault.jpg</t>
  </si>
  <si>
    <t>http://i.ytimg.com/vi/0sbjM8wzk4s/mqdefault.jpg</t>
  </si>
  <si>
    <t>http://i.ytimg.com/vi/MlTO0abEhAQ/mqdefault.jpg</t>
  </si>
  <si>
    <t>http://as.shararam.ru/www/delivery/spcjs.php?id=2</t>
  </si>
  <si>
    <t>http://as.shararam.ru/www/delivery/al.php?cb=1874827246&amp;zoneid=20&amp;layerstyle=simple&amp;align=center&amp;valign=middle&amp;padding=2&amp;shifth=0&amp;shiftv=0&amp;nobg=t&amp;noborder=t</t>
  </si>
  <si>
    <t>http://www.smeshariki.ru/js/helper.min.js?v=55</t>
  </si>
  <si>
    <t>http://www.smeshariki.ru/js/webpush.min.js?v=55</t>
  </si>
  <si>
    <t>http://www.smeshariki.ru/images/main/join-title.png</t>
  </si>
  <si>
    <t>http://www.smeshariki.ru/images/main/game-title2.png</t>
  </si>
  <si>
    <t>http://www.smeshariki.ru/images/main/widget-insta-pages.webp</t>
  </si>
  <si>
    <t>http://www.smeshariki.ru/images/main/game-back3-back.jpg</t>
  </si>
  <si>
    <t>http://www.googletagmanager.com/gtm.js?id=GTM-KXPF4N</t>
  </si>
  <si>
    <t>http://mc.yandex.ru/watch/232261?wmode=5&amp;callback=_ymjsp141521422&amp;page-url=https:%2F%2Fwww.smeshariki.ru%2F&amp;charset=utf-8&amp;browser-info=ti:6:ti:10:ns:1587819199821:s:1093x615x24:sk:1.25:fpr:67501995301:cn:1:w:1077x486:z:180:i:20200425155348:et:1587819229:en:utf-8:c:1:la:ru-ru:ntf:2:cpf:1:pv:1:ls:827283583084:rqn:16:rn:1068930436:hid:238124142:ds:105%2C454%2C6395%2C5%2C6683%2C0%2C0%2C10928%2C%2C%2C%2C%2C:gdpr:14:v:1850:rqnl:1:st:1587819229:u:1580632913979858852:t:%D0%A1%D0%BC%D0%B5%D1%88%D0%B0%D1%80%D0%B8%D0%BA%D0%B8</t>
  </si>
  <si>
    <t>http://www.smeshariki.ru/js/mainsm.min.js?v=55</t>
  </si>
  <si>
    <t>http://www.smeshariki.ru/images/main/header-age.png</t>
  </si>
  <si>
    <t>http://www.smeshariki.ru/icon_sm.png</t>
  </si>
  <si>
    <t>http://www.smeshariki.ru/images/main/game-title3.png</t>
  </si>
  <si>
    <t>http://www.smeshariki.ru/images/main/join-yt.jpg</t>
  </si>
  <si>
    <t>http://www.smeshariki.ru/images/main/cartoon-new.png</t>
  </si>
  <si>
    <t>http://www.smeshariki.ru/images/main/youtube-icon.png</t>
  </si>
  <si>
    <t>http://www.smeshariki.ru/images/main/widget-insta-logo.webp</t>
  </si>
  <si>
    <t>http://www.smeshariki.ru/images/main/join-left-image.png</t>
  </si>
  <si>
    <t>http://www.smeshariki.ru/images/main/game-logo.png</t>
  </si>
  <si>
    <t>http://www.google-analytics.com/r/collect?v=1&amp;_v=j81&amp;a=865785334&amp;t=pageview&amp;_s=1&amp;dl=https:%2F%2Fwww.smeshariki.ru%2F&amp;ul=ru-ru&amp;de=UTF-8&amp;dt=%D0%A1%D0%BC%D0%B5%D1%88%D0%B0%D1%80%D0%B8%D0%BA%D0%B8&amp;sd=24-bit&amp;sr=1093x615&amp;vp=1077x486&amp;je=0&amp;_u=IADAAEAB~&amp;jid=388100207&amp;gjid=1713793924&amp;cid=257922549.1581482272&amp;tid=UA-4985323-1&amp;_gid=399185259.1587819228&amp;_r=1&amp;z=1481667860</t>
  </si>
  <si>
    <t>http://ce.worldoftanks.ru/dcont/clans/emblems/427623/emblem_64x64_tank.png</t>
  </si>
  <si>
    <t>http://ce.worldoftanks.ru/dcont/clans/emblems/226539/emblem_64x64_tank.png</t>
  </si>
  <si>
    <t>http://ce.worldoftanks.ru/dcont/clans/emblems/422024/emblem_64x64_tank.png</t>
  </si>
  <si>
    <t>http://ce.worldoftanks.ru/dcont/clans/emblems/173559/emblem_64x64_tank.png</t>
  </si>
  <si>
    <t>http://ce.worldoftanks.ru/dcont/clans/emblems/32831/emblem_64x64_tank.png</t>
  </si>
  <si>
    <t>http://s.360safe.com/safei18n/promote_space.htm?content=PM.Promo.PromoTip.Tip.10018&amp;type=ad&amp;action=show&amp;pver=&amp;mid=46789bc8580fe1ca96e6b771e1c48f11&amp;ver=10.6.0.1223&amp;lan=ru&amp;os=6.3-x64&amp;ch=101&amp;sch=0</t>
  </si>
  <si>
    <t>http://server-54-192-87-6.ams50.r.cloudfront.net</t>
  </si>
  <si>
    <t>http://ec2-54-213-71-156.us-west-2.compute.amazonaws.com</t>
  </si>
  <si>
    <t>http://s.360safe.com/safei18n/update_v3.htm?id=UPDATE_TASK_ID_PACKAGE_MANUAL_CHECK&amp;edition=TS&amp;mid=4751ab58d6c855a3ab129931c5216d54&amp;ver=10.2.0.1180&amp;lan=ru&amp;os=5.1-x86&amp;ch=101&amp;sch=0</t>
  </si>
  <si>
    <t>http://ec2-52-24-50-47.us-west-2.compute.amazonaws.com</t>
  </si>
  <si>
    <t>http://server-13-227-198-45.ams54.r.cloudfront.net</t>
  </si>
  <si>
    <t>http://vseigru.net/igry-dlya-devochek.html</t>
  </si>
  <si>
    <t>http://status.thawte.com/MFEwTzBNMEswSTAJBgUrDgMCGgUABBQnt+O7KdI35ubyUVwz39VP7XeuiQQU5wH8DBYYyn2yjOyHJ6NvYYE7hDkCEAgq8uKj4pdGzEa02nHXOyQ=</t>
  </si>
  <si>
    <t>http://www.bibtgo.ru/_pu/14/35837689.jpg</t>
  </si>
  <si>
    <t>http://server-54-192-87-85.ams50.r.cloudfront.net</t>
  </si>
  <si>
    <t>http://www.bibtgo.ru/_pu/14/77046682.gif</t>
  </si>
  <si>
    <t>http://www.bibtgo.ru/img/nezavisimaja_ocenka_kachestva_okazanija_uslug.png</t>
  </si>
  <si>
    <t>http://server-13-32-43-48.hel50.r.cloudfront.net</t>
  </si>
  <si>
    <t>http://speedtest.net/</t>
  </si>
  <si>
    <t>http://lizagubernii.ru/news/392195/zaragennaya-koronavirusom-medik-skazali-esli-ne-poedu-v-bolnicu-podkluchat-policiu.html</t>
  </si>
  <si>
    <t>http://s.360safe.com/safei18n/tray.htm?m=p&amp;cs=&amp;a=o&amp;ba=0&amp;spl=0419&amp;upl=0419&amp;veng=0&amp;mid=4751ab58d6c855a3ab129931c5216d54&amp;ver=10.2.0.1180&amp;lan=ru&amp;os=5.1-x86&amp;ch=101&amp;sch=0&amp;us=0&amp;madt=v1&amp;toat=BC276B422E26104C71219F58</t>
  </si>
  <si>
    <t>http://s.360safe.com/safei18n/update_v3.htm?id=TASK_UPDATE_PACKAGE&amp;edition=TS&amp;mid=4751ab58d6c855a3ab129931c5216d54&amp;ver=10.2.0.1180&amp;lan=ru&amp;os=5.1-x86&amp;ch=101&amp;sch=0</t>
  </si>
  <si>
    <t>http://go.mail.ru/redir?type=sr&amp;redir=eJzLKCkpsNLXzywozszJz9MrTi_VKyrVZ2AwNLUwt7A0MzA3YIj58pP_kuOff5U3A2_qHz_cAgDOrhRJ&amp;src=16711ec&amp;via_page=1&amp;user_type=39&amp;oqid=a90361b1c397e004</t>
  </si>
  <si>
    <t>http://lizagubernii.ru/news/392306/priostanovleno-chlenstvo-nikolaya-churikova-v-edinoi-rossii.html</t>
  </si>
  <si>
    <t>http://s.360safe.com/safei18n/update_v3.htm?id=TASK_UPDATE_MODULE&amp;edition=TS&amp;mid=4751ab58d6c855a3ab129931c5216d54&amp;ver=10.2.0.1180&amp;lan=ru&amp;os=5.1-x86&amp;ch=101&amp;sch=0</t>
  </si>
  <si>
    <t>http://s.360safe.com/safei18n/update_v3.htm?id=TASK_UPDATE_WLIST&amp;edition=TS&amp;mid=4751ab58d6c855a3ab129931c5216d54&amp;ver=10.2.0.1180&amp;lan=ru&amp;os=5.1-x86&amp;ch=101&amp;sch=0</t>
  </si>
  <si>
    <t>http://update.utorrent.com/checkupdate.php?s=1&amp;cl=uTorrent&amp;v=111915580&amp;qv=111915580&amp;i=1&amp;l=ru&amp;svp=4&amp;svn_revno=45628&amp;tk=stable34&amp;period=8&amp;tendP=1587808800&amp;sids=0,0,0,0,0&amp;lv=4308502_0_ru&amp;def_tor_changed=0&amp;c=RU&amp;w=1DB00106&amp;h=glNdKNCSdFwFrrY-&amp;mts=31&amp;tor_all=1&amp;tor_cmp=1&amp;tor_in=1&amp;tor_nl=1&amp;ttt=1&amp;tta=1&amp;ttc=1&amp;gnc=17&amp;spc=356553&amp;nat_state=255&amp;up=1&amp;ot=390&amp;ou=1429&amp;oh=4&amp;it=1336&amp;iu=943&amp;ih=5&amp;ah=28&amp;fh=6&amp;pc=17911&amp;pr=6&amp;pd=4076&amp;sctl=1&amp;shdi=1&amp;tb=2&amp;def_tor=1&amp;doainstalled=0&amp;ie=8.0.7600.16385&amp;hn=1&amp;xim=1&amp;insvr=110340383&amp;sss=1563139&amp;rsb=65&amp;rtsb=2012135642&amp;view=win32&amp;db=chrome&amp;plus=3&amp;adc=1&amp;ch_up=1?fg=356570000&amp;t_upP_=4575564259&amp;t_downP_=59276079&amp;t_up=19817459155&amp;t_down=3447971844&amp;mt=20276426542&amp;ssb=99440570&amp;ssu=13232283634&amp;xseq=46&amp;cau_time=0</t>
  </si>
  <si>
    <t>http://vip.asus.com/OnlineRegister/MemberOnRegCheck.aspx?asn=2203112CDE1273CA872DAE584CA4CA62&amp;ama_1=2FE028DF93C8D1CB1BAF6C26A5561DEE&amp;ama_2=A93EBF191544AF723668B42CEB39740A</t>
  </si>
  <si>
    <t>http://clck.yandex.ru/click/dtype=stred/pid=12/cid=72955/path=history.success.yabro/time=874/vars=-dayuse=22,-ver=5_5_0_1923,-ui={B9A0A46D-EF41-4C18-AB9F-CFFB75ED0515},-voiceid=DE759C755E554FE3A675E0168FB92325,-machineid=47264f90711a91852757e654ae43bd6a/*</t>
  </si>
  <si>
    <t>http://ocsp2.globalsign.com/gscodesigng2/MFMwUTBPME0wSzAJBgUrDgMCGgUABBRruLd2WRFk6cRYGFIqkQ4J8hxDogQUCG7YtpyKv+0+18N0XcyAH6gvUHoCEhEhD/ZGK2PVWvuqgfnHNKeqlA==</t>
  </si>
  <si>
    <t>http://event.teonvi.com</t>
  </si>
  <si>
    <t>http://biblionoch.uraic.ru/</t>
  </si>
  <si>
    <t>http://biblionoch.uraic.ru/static/images/logo_down1.jpg</t>
  </si>
  <si>
    <t>http://biblionoch.uraic.ru/static/images/footer1.jpg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6&amp;elapsed_time=0&amp;mr_service=0&amp;os=win6.1&amp;GUID=&amp;install_id=&amp;tool=waiter</t>
  </si>
  <si>
    <t>http://clck.yandex.ru/click/dtype=stred/pid=12/cid=72955/path=uid.err.yabro/vars=-dayuse=6,-ver=5_5_0_1923,-ui={6005D35B-0A44-44D7-923E-99CDCAF0D6C5},-voiceid=5B577FB78A354FD0BE61E29E3886E5A8,-machineid=370f3b9facffaec828b5b64e9982a130/*</t>
  </si>
  <si>
    <t>http://clck.yandex.ru/click/dtype=stred/pid=12/cid=72955/path=injector.load.0/vars=-dayuse=6,-ver=5_5_0_1923,-ui={6005D35B-0A44-44D7-923E-99CDCAF0D6C5},-voiceid=5B577FB78A354FD0BE61E29E3886E5A8,-machineid=370f3b9facffaec828b5b64e9982a130/*</t>
  </si>
  <si>
    <t>http://srv143-137-240-87.vk.com</t>
  </si>
  <si>
    <t>http://clck.yandex.ru/click/dtype=stred/pid=12/cid=72955/path=history.success.chrome/time=15/vars=-dayuse=6,-ver=5_5_0_1923,-ui={6005D35B-0A44-44D7-923E-99CDCAF0D6C5},-voiceid=5B577FB78A354FD0BE61E29E3886E5A8,-machineid=370f3b9facffaec828b5b64e9982a130/*</t>
  </si>
  <si>
    <t>http://93.186.225.195</t>
  </si>
  <si>
    <t>http://offtemplates.content.osi.office.net/support/templates/ru-ru/tp10271169.cab</t>
  </si>
  <si>
    <t>http://api.lbs.yandex.ru</t>
  </si>
  <si>
    <t>http://tools.dvdvideosoft.com/stat.json</t>
  </si>
  <si>
    <t>http://www.youtube.com</t>
  </si>
  <si>
    <t>http://clck.yandex.ru/click/dtype=stred/pid=12/cid=73183/path=impl.start/client_id=browsermanager/lib_ver=1.0.0.90/host_ver=3.0.7.830/os=6.1.0.7601/ui={CB2099B7-013C-4364-BCA9-B12A3433464B}/ui2={239D5C7B-2616-45A9-B97D-3982EF13DF29}/*</t>
  </si>
  <si>
    <t>http://support.content.office.microsoft.com/ru-RU/static/AF102819338.xml?AssetId=AF102819338&amp;lcid=1049&amp;syslcid=1049&amp;uilcid=1049&amp;ver=15&amp;CorrelationId=9bdb5dbe-3a5a-4c3b-a213-f7de6a6f5a0a</t>
  </si>
  <si>
    <t>http://www.bibtgo.ru/stat/332201977?11http://www.bibtgo.ru/404.htm</t>
  </si>
  <si>
    <t>http://www.bibtgo.ru/stat/1587812459276?01http://www.bibtgo.ru/</t>
  </si>
  <si>
    <t>http://www.bibtgo.ru/.s/src/ulightbox/fancybox_sprite.png</t>
  </si>
  <si>
    <t>http://www.nevarono.spb.ru/media/k2/items/cache/f92107d08bb57d49da74e7c4bd0932fe_S.jpg</t>
  </si>
  <si>
    <t>http://www.nevarono.spb.ru/component/users/?view=login</t>
  </si>
  <si>
    <t>http://www.nevarono.spb.ru/media/system/js/punycode.js</t>
  </si>
  <si>
    <t>http://go.microsoft.com/fwlink?linkid=30219&amp;locale=ru-RU&amp;clientType=VISTA_GAMES&amp;clientVersion=6.1.2</t>
  </si>
  <si>
    <t>http://www.bibtgo.ru/stat/1587812660169?01http://www.bibtgo.ru/404.htm</t>
  </si>
  <si>
    <t>http://www.nevarono.spb.ru/all-docs.html?task=user.login</t>
  </si>
  <si>
    <t>http://clientconfig.akamai.steamstatic.com/appinfo/223350/sha/f4f114e672e6eae0ef62a481a06a0491d686ae1f.txt.gz</t>
  </si>
  <si>
    <t>http://xigra.ru</t>
  </si>
  <si>
    <t>http://cache7-sto1.steamcontent.com/depot/373301/chunk/3600095aa629ffa0da04efa21d3fd86578aa3ad1</t>
  </si>
  <si>
    <t>http://cache2-sto2.steamcontent.com/depot/373301/chunk/89369b7051d8bd0aed4a0ab808189f7e4b9302b6</t>
  </si>
  <si>
    <t>http://cache5-sto1.steamcontent.com/depot/373301/chunk/2aac5fd39c45de2ada666cadb3138d910f1b1e7f</t>
  </si>
  <si>
    <t>http://cache5-sto2.steamcontent.com/depot/373301/chunk/b853f36175913f3e5e53096b0a0532bc60bdef63</t>
  </si>
  <si>
    <t>http://mrds.mail.ru/update/2/version.txt?type=task_executed&amp;taskid=smon&amp;masterid={462AF4EA-EDF2-49D6-B991-D5212314EC24}&amp;user_id={70517995-6839-4B72-ADA4-9F0A6ACC7CD4}&amp;osver=7&amp;osbit=64&amp;osvernum=6.1&amp;ossp=ServicePack1&amp;uac=1&amp;admin=1&amp;ver=3.12.0.10&amp;mailru_guard=0&amp;mailru_updater=1&amp;comp_mem=3987&amp;tool_mem=15&amp;elapsed_time=1&amp;mr_service=0&amp;os=win6.1&amp;GUID=&amp;install_id=&amp;tool=waiter</t>
  </si>
  <si>
    <t>http://ocsp.pki.goog/gts1o1/MFEwTzBNMEswSTAJBgUrDgMCGgUABBRCRjDCJxnb3nDwj/xz5aZfZjgXvAQUmNH4bhDrz5vsYJ8YkBug630J/SsCEG2VbGtevPP3CAAAAAA6hug=</t>
  </si>
  <si>
    <t>http://cache2-sto2.steamcontent.com/depot/373301/chunk/e75a746fff3a202a3ea3676830bed146525741b5</t>
  </si>
  <si>
    <t>http://cache5-sto2.steamcontent.com/depot/373301/chunk/78521370a5204c265df9efd4038eece8413205de</t>
  </si>
  <si>
    <t>http://cache5-sto1.steamcontent.com/depot/373301/chunk/10055b6aee6cfdd15e70a22008c15d68fbf83ee7</t>
  </si>
  <si>
    <t>http://cache7-sto1.steamcontent.com/server-status</t>
  </si>
  <si>
    <t>http://cache2-sto2.steamcontent.com/depot/381455/chunk/640e7c87589abdcc88c7d18b968153b1889461a8</t>
  </si>
  <si>
    <t>http://cache5-sto1.steamcontent.com/depot/381455/chunk/ce6fc861c8f6c648101dc24570ba059e683ce267</t>
  </si>
  <si>
    <t>http://cache5-sto1.steamcontent.com/depot/381455/chunk/3bba2d98f0c8f6f155505833fa0d67deff8c61af</t>
  </si>
  <si>
    <t>http://cache2-sto2.steamcontent.com/depot/381455/chunk/df1d78eb6c2bbafa377de43218fa57d9eb544d9a</t>
  </si>
  <si>
    <t>http://cache5-sto2.steamcontent.com/depot/381455/chunk/b8af843a6a35666b08489226aae35bbfad6248e3</t>
  </si>
  <si>
    <t>http://cache10-sto2.steamcontent.com/depot/381455/chunk/ae24508a3a50133afb58d8cea12c58bf8545133a</t>
  </si>
  <si>
    <t>http://ec2-34-212-18-35.us-west-2.compute.amazonaws.com</t>
  </si>
  <si>
    <t>http://server-13-32-43-94.hel50.r.cloudfront.net</t>
  </si>
  <si>
    <t>http://ec2-52-89-63-117.us-west-2.compute.amazonaws.com</t>
  </si>
  <si>
    <t>http://cache11-fra1.steamcontent.com/depot/373303/chunk/2317f7ddc51ecad38f53be5d6f2bc5c8c41ed265</t>
  </si>
  <si>
    <t>http://cache5-sto2.steamcontent.com/depot/373303/chunk/051350fe2eb426d765bd7e840462e15e2bdae1a5</t>
  </si>
  <si>
    <t>http://cache2-sto2.steamcontent.com/depot/373303/chunk/784ecffef1991966865f14c36708e0f4d7e04a4a</t>
  </si>
  <si>
    <t>http://cache5-sto1.steamcontent.com/depot/373303/chunk/8189b200b4b86ccd2be40ae6eb55b95cb51b36a9</t>
  </si>
  <si>
    <t>http://cache8-sto2.steamcontent.com/depot/373303/chunk/aec37cd0fe7ad1f96866a86945c72a724085d168</t>
  </si>
  <si>
    <t>http://cache8-sto2.steamcontent.com/depot/373303/chunk/3843bc125614135b769766184106ba636586f140</t>
  </si>
  <si>
    <t>http://cache2-sto2.steamcontent.com/depot/373303/chunk/79ef84eb1c81446b734d23d26d4b49b9d2093267</t>
  </si>
  <si>
    <t>http://cache5-sto2.steamcontent.com/depot/373303/chunk/28b0ee53d2ca7390c49098330d87e1780c0ba957</t>
  </si>
  <si>
    <t>http://cache5-sto1.steamcontent.com/depot/373303/chunk/64eb2e1b47b1c19c22a1ecb9365bdb3edab214ee</t>
  </si>
  <si>
    <t>http://cache62-fra1.steamcontent.com/depot/373303/chunk/b8faab5671d104699f9ace8a978c9ecf3c9383bc</t>
  </si>
  <si>
    <t>http://cache2-sto2.steamcontent.com/depot/373303/chunk/62752c4c8308cc4264d0748b1de6521a0ea30037</t>
  </si>
  <si>
    <t>http://cache11-fra1.steamcontent.com/depot/373303/chunk/ef35d28be180576dc464d41805e78faeaa46dd95</t>
  </si>
  <si>
    <t>http://cache8-sto2.steamcontent.com/depot/373303/chunk/48e9cdf7be9c9ce700211cd675fa3ddc8676e7ae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073619&amp;mr_service=0&amp;os=win6.1&amp;GUID=&amp;install_id=&amp;tool=waiter</t>
  </si>
  <si>
    <t>http://go.mail.ru/redir?type=sr&amp;redir=eJzLKCkpKLbS18-tTMlPrtArKtW31DU0NDE2stTLKMnNYWAwNLUwtzQwMLY0Y9D-5L0rcUdyP5-UkabkgTQ2ADoMEiY&amp;src=56c70ea&amp;via_page=1&amp;user_type=39&amp;oqid=a9079aff2987b353</t>
  </si>
  <si>
    <t>http://yandex.ocsp-responder.com/MFEwTzBNMEswSTAJBgUrDgMCGgUABBStniMGfahyWUWDEeSLUFbNR9JLAgQUN1zjGeCyjqGoTtLPq9Dc4wtcNU0CEBQYaHD/NOkGxbZJw/QnmNo=</t>
  </si>
  <si>
    <t>http://yandex.ocsp-responder.com/MFEwTzBNMEswSTAJBgUrDgMCGgUABBStniMGfahyWUWDEeSLUFbNR9JLAgQUN1zjGeCyjqGoTtLPq9Dc4wtcNU0CEFURcDU0IZKd+7D/mhtqZSE=</t>
  </si>
  <si>
    <t>http://ad.mail.ru/adi/96875?extid=egohihcbmlmdokfdoecjpdiadnkjgmdd&amp;version=3.3.6&amp;rnd=1587814145482</t>
  </si>
  <si>
    <t>http://www.bibtgo.ru/index/biblionoch-2020/0-147?11</t>
  </si>
  <si>
    <t>http://www.bibtgo.ru/biblionoch_2019/lib/ionicons/fonts/ionicons.ttf?v=2.0.0</t>
  </si>
  <si>
    <t>http://lh-in-f91.1e100.net</t>
  </si>
  <si>
    <t>http://clck.yandex.ru/click/dtype=stred/pid=12/cid=72955/path=history.success.yabro/time=281/vars=-dayuse=22,-ver=5_5_0_1923,-ui={B9A0A46D-EF41-4C18-AB9F-CFFB75ED0515},-voiceid=DE759C755E554FE3A675E0168FB92325,-machineid=47264f90711a91852757e654ae43bd6a/*</t>
  </si>
  <si>
    <t>http://www.bibtgo.ru/VIK/viktorina_po_proizvedenijam_vov.pdf</t>
  </si>
  <si>
    <t>http://ctldl.windowsupdate.com/msdownload/update/v3/static/trustedr/en/disallowedcertstl.cab?ccf1c6ac28a3376f</t>
  </si>
  <si>
    <t>http://ctldl.windowsupdate.com/msdownload/update/v3/static/trustedr/en/authrootstl.cab?7151a26d935ca612</t>
  </si>
  <si>
    <t>http://109.207.2.205</t>
  </si>
  <si>
    <t>http://gosuslugi.ru</t>
  </si>
  <si>
    <t>http://animefun.ru/forum/index.php?login/two-step&amp;_xfRedirect=http://animefun.ru/forum/&amp;remember=1</t>
  </si>
  <si>
    <t>http://animefun.ru/forum/admin.php?options/groups/basicBoard/</t>
  </si>
  <si>
    <t>http://ns1.domainparking.int.reg.ru/wpad.dat</t>
  </si>
  <si>
    <t>http://animefun.ru/forum/index.php?forums/</t>
  </si>
  <si>
    <t>http://animefun.ru/forum/index.php?online/</t>
  </si>
  <si>
    <t>http://animefun.ru/forum/admin.php?navigation/</t>
  </si>
  <si>
    <t>http://animefun.ru/forum/admin.php?navigation/members/edit</t>
  </si>
  <si>
    <t>http://www.gosuslugi.ru/</t>
  </si>
  <si>
    <t>http://mail.gas-u.ru</t>
  </si>
  <si>
    <t>http://www.gosuslugi.ru</t>
  </si>
  <si>
    <t>http://pozdravok.ru/pozdravleniya/den-rozhdeniya/muzhchine/znakomomu/</t>
  </si>
  <si>
    <t>http://esia.gosuslugi.ru</t>
  </si>
  <si>
    <t>http://ctldl.windowsupdate.com/msdownload/update/v3/static/trustedr/en/authrootstl.cab?4f9f850917b6ef9b</t>
  </si>
  <si>
    <t>http://cache2-svo-retn.steamcontent.com/depot/466241/manifest/4363470251347584623/5</t>
  </si>
  <si>
    <t>http://cache1-svo-retn.steamcontent.com/depot/466241/chunk/6916a6aabb56255f925f248caf769eefa98520ec</t>
  </si>
  <si>
    <t>http://clientconfig.akamai.steamstatic.com/appinfo/570/sha/21d7ae079d1ae4488e39b40b06fa9bae63271236.txt.gz</t>
  </si>
  <si>
    <t>http://status.geotrust.com/MFEwTzBNMEswSTAJBgUrDgMCGgUABBTIyCPRUzvKHRw7iRE1lF+fcLu/jgQUypJnUmHervy6Iit/HIdMJftvmVgCEAkK88kxGsIhnl97Sh035GQ=</t>
  </si>
  <si>
    <t>http://clientconfig.akamai.steamstatic.com/appinfo/466240/sha/60a792192ea40266a234224d7f1f70f612aec8af.txt.gz</t>
  </si>
  <si>
    <t>http://cache1-par1.steamcontent.com/depot/466241/chunk/c1bf7b31a3252ad006bf8d39d43d17c79bfa94f3</t>
  </si>
  <si>
    <t>http://cache1-svo-retn.steamcontent.com/depot/466241/chunk/97726e3f9a53ff8d29858406006b02b6fadcd13f</t>
  </si>
  <si>
    <t>http://ocsp.pki.goog/gts1o1/MFEwTzBNMEswSTAJBgUrDgMCGgUABBRCRjDCJxnb3nDwj/xz5aZfZjgXvAQUmNH4bhDrz5vsYJ8YkBug630J/SsCEAv+BPc/x2xaCAAAAAA3kPU=</t>
  </si>
  <si>
    <t>http://ocsp.int-x3.letsencrypt.org/MFMwUTBPME0wSzAJBgUrDgMCGgUABBR+5mrncpqz/PiiIGRsFqEtYHEIXQQUqEpqYwR93brm0Tm3pkVl7/Oo7KECEgOrRIgA139YKwD2fEhtB2ORfw==</t>
  </si>
  <si>
    <t>http://office14client.microsoft.com/config14?UILCID=1049&amp;CLCID=1049&amp;ILCID=1049&amp;HelpLCID=1049&amp;App={019C826E-445A-4649-A5B0-0BF08FCC4EEE}&amp;build=14.0.7232</t>
  </si>
  <si>
    <t>http://animefun.ru/?reports/</t>
  </si>
  <si>
    <t>http://cache1-hel-retn.steamcontent.com/depot/466241/chunk/0451cbd9fb3f5323a3f291633b9e7d98324bf51e</t>
  </si>
  <si>
    <t>http://cache1-hel-retn.steamcontent.com/depot/466241/chunk/ca5727ef8e633c7ad5e34bb80b225f748411e295</t>
  </si>
  <si>
    <t>http://cache1-svo-retn.steamcontent.com/depot/466241/chunk/7c96a45040012ba55b40f151f1b264ba347bcbac</t>
  </si>
  <si>
    <t>http://animefun.ru/forum/admin/install/?controller=license</t>
  </si>
  <si>
    <t>http://cache1-hel-retn.steamcontent.com/depot/466241/chunk/f33ba101595abfd22cd738be8198269d24c90df2</t>
  </si>
  <si>
    <t>http://cache1-hel-retn.steamcontent.com/depot/466241/chunk/b994a273e60d112a016952ed653fbf52092b7573</t>
  </si>
  <si>
    <t>http://animefun.ru/forum/admin/install/index.php?controller=serverdetails</t>
  </si>
  <si>
    <t>http://cache1-hel-retn.steamcontent.com/depot/466241/chunk/49b23e3c4f5861a6a107aa207ea4bd298743f9e9</t>
  </si>
  <si>
    <t>http://cache1-hrk-retn.steamcontent.com/depot/466241/chunk/820a6d10afbd8212c84f0a878001944136525964</t>
  </si>
  <si>
    <t>http://pcdlnvmsg-proxy.s3.amazonaws.com/smart_proxies.xml?time=1587816112</t>
  </si>
  <si>
    <t>http://104.18.19.96</t>
  </si>
  <si>
    <t>http://a2-17-84-229.deploy.static.akamaitechnologies.com</t>
  </si>
  <si>
    <t>http://www.bibtgo.ru/img/virtualnyj_koncertnyj_zal.jpg</t>
  </si>
  <si>
    <t>http://www.bibtgo.ru/_nw/4/99145242.jpg</t>
  </si>
  <si>
    <t>http://s52.ucoz.net/cgi/uutils.fcg?a=uSD&amp;ca=2&amp;ug=999&amp;isp=1&amp;r=0.946237838560634</t>
  </si>
  <si>
    <t>http://ocsp.pki.goog/gts1o1/MFEwTzBNMEswSTAJBgUrDgMCGgUABBRCRjDCJxnb3nDwj/xz5aZfZjgXvAQUmNH4bhDrz5vsYJ8YkBug630J/SsCEH7mS5j6VrGeCAAAAAA4yjo=</t>
  </si>
  <si>
    <t>http://lh-in-f99.1e100.net</t>
  </si>
  <si>
    <t>http://173.194.187.41</t>
  </si>
  <si>
    <t>http://ocsp.sectigo.com/MFIwUDBOMEwwSjAJBgUrDgMCGgUABBRDC9IOTxN6GmyRjyTl2n4yTUczyAQUjYxexFStiuF36Zv5mwXhuAGNYeECEQDr71KWPj+wkYaYYn/G7ZXA</t>
  </si>
  <si>
    <t>http://a2-21-197-10.deploy.static.akamaitechnologies.com</t>
  </si>
  <si>
    <t>http://a23-52-29-158.deploy.static.akamaitechnologies.com</t>
  </si>
  <si>
    <t>http://s52.ucoz.net/cgi/uutils.fcg?a=uSD&amp;ca=2&amp;ug=999&amp;isp=1&amp;r=0.321938758201714</t>
  </si>
  <si>
    <t>http://netdna.bootstrapcdn.com/font-awesome/4.0.3/fonts/fontawesome-webfont.eot?</t>
  </si>
  <si>
    <t>http://bibtgo.ru/</t>
  </si>
  <si>
    <t>http://www.bibtgo.ru/biblionoch_2019/img/favicon1.png</t>
  </si>
  <si>
    <t>http://animefun.ru/forum/admin/?adsess=6aa9d0ee21da090bb01eb1e19429881b&amp;app=core&amp;module=languages&amp;controller=languages&amp;do=form&amp;csrfKey=a15ff69e56c0975d3620bfb3c5583969&amp;adsess=6aa9d0ee21da090bb01eb1e19429881b</t>
  </si>
  <si>
    <t>http://animefun.ru/forum/admin/?adsess=6aa9d0ee21da090bb01eb1e19429881b&amp;app=core&amp;module=languages&amp;controller=languages&amp;do=form&amp;existing=1&amp;tab=upload&amp;csrfKey=a15ff69e56c0975d3620bfb3c5583969&amp;adsess=6aa9d0ee21da090bb01eb1e19429881b</t>
  </si>
  <si>
    <t>http://clck.yandex.ru/click/dtype=stred/pid=12/cid=72955/path=injector.load.0/vars=-dayuse=187,-ver=5_5_0_1923,-ui={6E1E9A65-FF98-4CF9-8E26-8924D50A9A51},-voiceid=192F66A9000A473FBCBFE85073E634B8,-machineid=bfff7d20b639d58a4f5bb4a987d263f8/*</t>
  </si>
  <si>
    <t>http://animefun.ru/forum/admin/?adsess=6aa9d0ee21da090bb01eb1e19429881b&amp;app=forums&amp;module=forums&amp;controller=forums&amp;root=</t>
  </si>
  <si>
    <t>http://clck.yandex.ru/click/dtype=stred/pid=12/cid=72955/path=history.success.yabro/time=452/vars=-dayuse=187,-ver=5_5_0_1923,-ui={6E1E9A65-FF98-4CF9-8E26-8924D50A9A51},-voiceid=192F66A9000A473FBCBFE85073E634B8,-machineid=bfff7d20b639d58a4f5bb4a987d263f8/*</t>
  </si>
  <si>
    <t>http://animefun.ru/forum/admin/?adsess=6aa9d0ee21da090bb01eb1e19429881b&amp;app=cms&amp;module=pages&amp;controller=blocks</t>
  </si>
  <si>
    <t>http://animefun.ru/forum/index.php?app=core&amp;module=system&amp;controller=widgets&amp;do=saveOrder&amp;csrfKey=700591f80b68cc26fd6cab7e353a2722&amp;order[]=app_core_members_kql91fl2f&amp;pageApp=forums&amp;pageModule=forums&amp;pageController=index&amp;area=sidebar</t>
  </si>
  <si>
    <t>http://animefun.ru/forum/admin/?app=core&amp;module=members&amp;controller=groups&amp;do=getCount&amp;group=3&amp;csrfKey=a15ff69e56c0975d3620bfb3c5583969&amp;adsess=6aa9d0ee21da090bb01eb1e19429881b</t>
  </si>
  <si>
    <t>http://animefun.ru/forum/admin/?adsess=6aa9d0ee21da090bb01eb1e19429881b&amp;app=forums&amp;module=forums&amp;controller=forums&amp;do=form</t>
  </si>
  <si>
    <t>http://animefun.ru/forum/admin/?adsess=6aa9d0ee21da090bb01eb1e19429881b&amp;app=forums&amp;module=forums&amp;controller=forums&amp;do=permissions&amp;id=3&amp;subnode=0</t>
  </si>
  <si>
    <t>http://animefun.ru/forum/admin/?adsess=6aa9d0ee21da090bb01eb1e19429881b&amp;app=forums&amp;module=forums&amp;controller=forums&amp;subnode=0&amp;do=form&amp;parent=3</t>
  </si>
  <si>
    <t>http://ocsp.sectigo.com/MFIwUDBOMEwwSjAJBgUrDgMCGgUABBRDC9IOTxN6GmyRjyTl2n4yTUczyAQUjYxexFStiuF36Zv5mwXhuAGNYeECEQDNgRnpD0xHtqilHcPp7IcO</t>
  </si>
  <si>
    <t>http://animefun.ru/forum/?_fromLogin=1</t>
  </si>
  <si>
    <t>http://animefun.ru/forum/?v=4e52a1ea3c</t>
  </si>
  <si>
    <t>http://animefun.ru/forum/admin/?adsess=6aa9d0ee21da090bb01eb1e19429881b&amp;app=core&amp;module=applications&amp;controller=menu&amp;do=form&amp;parent=0&amp;csrfKey=a15ff69e56c0975d3620bfb3c5583969&amp;adsess=6aa9d0ee21da090bb01eb1e19429881b&amp;parent=0</t>
  </si>
  <si>
    <t>http://animefun.ru/forum/index.php?app=core&amp;module=system&amp;controller=ajax&amp;do=menuPreview</t>
  </si>
  <si>
    <t>http://animefun.ru/forum/admin/?adsess=6aa9d0ee21da090bb01eb1e19429881b&amp;app=core&amp;module=applications&amp;controller=menu&amp;do=form&amp;id=39&amp;csrfKey=a15ff69e56c0975d3620bfb3c5583969&amp;adsess=6aa9d0ee21da090bb01eb1e19429881b</t>
  </si>
  <si>
    <t>http://151.101.84.176</t>
  </si>
  <si>
    <t>http://web541.webfaction.com</t>
  </si>
  <si>
    <t>http://server-52-85-241-20.arn1.r.cloudfront.net</t>
  </si>
  <si>
    <t>http://ec2-34-218-100-55.us-west-2.compute.amazonaws.com</t>
  </si>
  <si>
    <t>http://r6---sn-n8v7kn7s.gvt1.com/edgedl/chromewebstore/L2Nocm9tZV9leHRlbnNpb24vYmxvYnMvMjQxQUFXaVYyOFdMd3RzbHphbjNDRXNWdw/8220.319.1.2_pkedcjkdefgpdelpbcmbmeomcjbeemfm.crx?cms_redirect=yes&amp;mh=sx&amp;mip=188.17.169.60&amp;mm=28&amp;mn=sn-n8v7kn7s&amp;ms=nvh&amp;mt=1587817338&amp;mv=m&amp;mvi=5&amp;pl=21&amp;shardbypass=yes</t>
  </si>
  <si>
    <t>http://go.mail.ru/redir?type=sr&amp;redir=eJzLKCkpKLbS1y_L1kvOz9W3Ly3JjS_OLy1KTrUtTk0sSs6Iz03MzFEDCeempmSW5trmF6Un5mUmg4VKUotybS9surDrwr4Ley82XdhwYReQ3MrAYGhqYW5pYGxhZshgK7L33L85b36WtIRESXzhLAMAn-sxxw&amp;src=1376952&amp;via_page=1&amp;user_type=4d&amp;oqid=a90afd3ec475d132</t>
  </si>
  <si>
    <t>http://clck.yandex.ru/click/dtype=stred/pid=12/cid=72955/path=uid.done.yabro/vars=-dayuse=187,-ver=5_5_0_1923,-ui={6E1E9A65-FF98-4CF9-8E26-8924D50A9A51},-voiceid=192F66A9000A473FBCBFE85073E634B8,-machineid=bfff7d20b639d58a4f5bb4a987d263f8/*</t>
  </si>
  <si>
    <t>http://display.360totalsecurity.com/inapp/bootup_tray?cid=101&amp;lang=ru&amp;mid=c40ed8a46765ca4da7552782ecc59f15&amp;sch=0&amp;utm_content=SB.banner&amp;utm_medium=banner&amp;utm_source=IA&amp;db=Firefox&amp;o=1&amp;t=1587817527&amp;dailynews=1</t>
  </si>
  <si>
    <t>http://s.360safe.com/safei18n/wd.htm?type=1&amp;wid=340&amp;act=0&amp;mid=5bf9f010b45d9770694c040f2e1e1fb1&amp;ver=10.6.0.1354&amp;lan=ru&amp;os=6.1-x86&amp;ch=WW.Installpro.CPS202001&amp;sch=0</t>
  </si>
  <si>
    <t>http://animefun.ru/forum/admin/?adsess=6aa9d0ee21da090bb01eb1e19429881b&amp;app=forums&amp;module=forums&amp;controller=forums&amp;subnode=0&amp;do=form&amp;parent=6</t>
  </si>
  <si>
    <t>http://clck.yandex.ru/click/dtype=stred/pid=12/cid=72955/path=history.success.yabro/time=468/vars=-dayuse=22,-ver=5_5_0_1923,-ui={B9A0A46D-EF41-4C18-AB9F-CFFB75ED0515},-voiceid=DE759C755E554FE3A675E0168FB92325,-machineid=47264f90711a91852757e654ae43bd6a/*</t>
  </si>
  <si>
    <t>http://cache2-svo-retn.steamcontent.com/depot/466241/chunk/c4af12284fa1a76a75aaabeeb77778bc98bf6f05</t>
  </si>
  <si>
    <t>http://cache2-svo-retn.steamcontent.com/depot/466241/chunk/1785ee4bc05a1dff956c07589b86319fa921bc03</t>
  </si>
  <si>
    <t>http://cache2-hrk-retn.steamcontent.com/depot/466241/chunk/e50658cbcd57c9206487905ee7253f67faef190f</t>
  </si>
  <si>
    <t>http://cache1-hrk-retn.steamcontent.com/depot/466241/chunk/061fb208431db793bbd3645b7a16058a1e2a2412</t>
  </si>
  <si>
    <t>http://cache17-ams1.steamcontent.com/server-status</t>
  </si>
  <si>
    <t>http://ww17.cs.chromeinform.com/v4/report/HitachiXHTS545025B9A300_120823PBL200NSK9MJ0VX?action=visit.5810.chrome.normalstart.</t>
  </si>
  <si>
    <t>http://ocsp.digicert.com/MFEwTzBNMEswSTAJBgUrDgMCGgUABBTVzlV2s/2JoG8xYdsek7i7sHOKawQUkQWK30wixm2LlEwWRX7ubwL7t8ACEA5zJDdf0KzZE0iIhF/VMgY=</t>
  </si>
  <si>
    <t>http://ocsp.pki.goog/gts1o1/MFIwUDBOMEwwSjAJBgUrDgMCGgUABBRCRjDCJxnb3nDwj/xz5aZfZjgXvAQUmNH4bhDrz5vsYJ8YkBug630J/SsCEQDCBfaOtu/zNAgAAAAAN4+V</t>
  </si>
  <si>
    <t>http://clientconfig.akamai.steamstatic.com/appinfo/996560/sha/5ee6a2613916d505bf544bb4b5f5b6f8b335ce14.txt.gz</t>
  </si>
  <si>
    <t>http://ocsp.digicert.com/MFEwTzBNMEswSTAJBgUrDgMCGgUABBTVzlV2s/2JoG8xYdsek7i7sHOKawQUkQWK30wixm2LlEwWRX7ubwL7t8ACEAMJiC16krgThG9lUSChNyA=</t>
  </si>
  <si>
    <t>http://ocsp.pki.goog/gts1o1/MFIwUDBOMEwwSjAJBgUrDgMCGgUABBRCRjDCJxnb3nDwj/xz5aZfZjgXvAQUmNH4bhDrz5vsYJ8YkBug630J/SsCEQCMNfUd10FkpggAAAAAN48D</t>
  </si>
  <si>
    <t>http://status.thawte.com/MFEwTzBNMEswSTAJBgUrDgMCGgUABBQnt+O7KdI35ubyUVwz39VP7XeuiQQU5wH8DBYYyn2yjOyHJ6NvYYE7hDkCEA2QxNwJSZGIlLneMxzfX4I=</t>
  </si>
  <si>
    <t>http://104.31.85.90</t>
  </si>
  <si>
    <t>http://ww17.cs.chromeinform.com/v4/report/HitachiXHTS545025B9A300_120823PBL200NSK9MJ0VX?action=visit.5810.d</t>
  </si>
  <si>
    <t>http://boo.yoyo.org</t>
  </si>
  <si>
    <t>http://ctldl.windowsupdate.com/msdownload/update/v3/static/trustedr/en/disallowedcertstl.cab?9430b8bb353e9f88</t>
  </si>
  <si>
    <t>http://ctldl.windowsupdate.com/msdownload/update/v3/static/trustedr/en/disallowedcertstl.cab?8e27dab0add54938</t>
  </si>
  <si>
    <t>http://clck.yandex.ru/click/dtype=stred/pid=12/cid=72955/path=injector.explorer.1/vars=-dayuse=5,-ver=5_5_0_1923,-ui={B44D0CC2-F5AE-4FBF-A600-E2384A32A833},-voiceid=534A75CAACCB4DA991D1F4D1CB898CA1,-machineid=a3d8694b0cbf8cb7a1160c71e70de96f/*</t>
  </si>
  <si>
    <t>http://ctldl.windowsupdate.com/msdownload/update/v3/static/trustedr/en/authrootstl.cab?facef27056e9493d</t>
  </si>
  <si>
    <t>http://win.mail.ru/favicon.ico</t>
  </si>
  <si>
    <t>http://clientconfig.akamai.steamstatic.com/appinfo/996560/sha/995a6a46cc1cd5c41af1e3aa513d16778e46f31f.txt.gz</t>
  </si>
  <si>
    <t>http://ctldl.windowsupdate.com/msdownload/update/v3/static/trustedr/en/authrootstl.cab?7df4027a0815a311</t>
  </si>
  <si>
    <t>http://mailru.ovip.icq.com</t>
  </si>
  <si>
    <t>http://jiml.mail.ru</t>
  </si>
  <si>
    <t>http://mrilog.mail.ru</t>
  </si>
  <si>
    <t>http://go.mail.ru/redir?type=sr&amp;redir=eJzLKCkpsNLXz83PT8lJ1csvStdnYDA0tTC3NDA1MzJgiJKRn6V1gHVCcXnaE0aTpNsAWZYO3Q&amp;src=e2d5fe&amp;via_page=1&amp;user_type=5b&amp;oqid=a90cb4c51c47f2a0</t>
  </si>
  <si>
    <t>http://dl.p.altergeo.ru/chrome/update.xml?x=id=nhgcieglcpdegkhamigiokdphfhhnlhh&amp;v=3.7.2&amp;uc</t>
  </si>
  <si>
    <t>http://go.mail.ru/redir?type=sr&amp;redir=eJzLKCkpsNLXL07J1ystSk8s1Ssq1WdgMDS1MLc0MDUzMmCYVmh4tqz4xh0TK6apuV__ZwEAkKsRsg&amp;src=588ee32&amp;via_page=1&amp;user_type=5b&amp;oqid=a90cb4c51c47f2a0</t>
  </si>
  <si>
    <t>http://go.mail.ru/redir?type=sr&amp;redir=eJzLKCkpsNLXT8ksLklOzSsp0svLLysu1Ssq1c_Nz0_JSdXPyU_PzNPPzEtJrdAryChgYDA0tTC3NDA1MzJgkMz_b3ElSXpO8EIfFs2Fl0IAPYwbRg&amp;src=4bd5bdc&amp;via_page=1&amp;user_type=5b&amp;oqid=a90cb4c51c47f2a0</t>
  </si>
  <si>
    <t>http://distcentr.novsu.ru/moodle/login/index.php</t>
  </si>
  <si>
    <t>http://distcentr.novsu.ru/moodle/</t>
  </si>
  <si>
    <t>http://go.mail.ru/redir?type=sr&amp;redir=eJzLKCkpsNLXz83PT8lJ1StKzs_OtzDTKyrVZ2AwNLUwtzQwtTS3YOhUOVFlLFx-_IagYu47T96rAOCfEfU&amp;src=165ba84&amp;via_page=1&amp;user_type=5b&amp;oqid=a90d0e7cfaf5d145</t>
  </si>
  <si>
    <t>http://clck.yandex.ru/click/dtype=stred/pid=12/cid=72955/path=injector.load.0/vars=-dayuse=10,-ver=5_5_0_1923,-ui=82bc00d0-DC2B-4F83-BA78-82A538C92108,-voiceid=81001AAFED3549DCA02D8224118713AB,-machineid=7e852184e45469c242870d0cb843f5ea/*</t>
  </si>
  <si>
    <t>http://win.mail.ru</t>
  </si>
  <si>
    <t>http://87.240.185.141</t>
  </si>
  <si>
    <t>http://lf-in-f99.1e100.net</t>
  </si>
  <si>
    <t>http://www.bibtgo.ru/publ/centralnaja-detskaja-biblioteka-im-a-p-gajdara/anons_viktoriny/2-1-0-1482?11</t>
  </si>
  <si>
    <t>http://www.bibtgo.ru/stat/1587820467121?01http://www.bibtgo.ru/</t>
  </si>
  <si>
    <t>http://www.bibtgo.ru/stat/827029688?11http://www.bibtgo.ru/</t>
  </si>
  <si>
    <t>http://ec2-52-36-163-40.us-west-2.compute.amazonaws.com</t>
  </si>
  <si>
    <t>http://host130-91.miran.ru</t>
  </si>
  <si>
    <t>http://178-238-118-4.in-addr.mastertelecom.ru</t>
  </si>
  <si>
    <t>http://status.thawte.com/MFEwTzBNMEswSTAJBgUrDgMCGgUABBQnt+O7KdI35ubyUVwz39VP7XeuiQQU5wH8DBYYyn2yjOyHJ6NvYYE7hDkCEAo/nBoTh4fylfy8pG4krU4=</t>
  </si>
  <si>
    <t>http://ocsp.int-x3.letsencrypt.org/MFMwUTBPME0wSzAJBgUrDgMCGgUABBR+5mrncpqz/PiiIGRsFqEtYHEIXQQUqEpqYwR93brm0Tm3pkVl7/Oo7KECEgM2ozCsbKFgmf7SCXFpyaxnow==</t>
  </si>
  <si>
    <t>http://status.thawte.com/MFEwTzBNMEswSTAJBgUrDgMCGgUABBQnt+O7KdI35ubyUVwz39VP7XeuiQQU5wH8DBYYyn2yjOyHJ6NvYYE7hDkCEA2LP5aJniV6HwG7eo0VIfM=</t>
  </si>
  <si>
    <t>http://go.mail.ru/redir?type=sr&amp;redir=eJzLKCkpKLbS18_MS8svLcrP1isq1S_IT0nPL8kvy07UzS9KT8zLrEosyS_KL9Mt000sTckEsjMzdUtSi0t0s3Vz81NKcypLdY3NjEwMzS31MkpycxgYDE0tzC0NzI3NjRgiwu6dPn7otqLtyZKIC5fbzgMAbjErDw&amp;src=4dfd072&amp;via_page=1&amp;user_type=5b&amp;oqid=a90e6af7a6d7bd03</t>
  </si>
  <si>
    <t>http://ip203.152.odnoklassniki.ru</t>
  </si>
  <si>
    <t>http://clck.yandex.ru/click/dtype=stred/pid=12/cid=72955/path=injector.load.0/vars=-dayuse=5,-ver=5_5_0_1923,-ui={B44D0CC2-F5AE-4FBF-A600-E2384A32A833},-voiceid=534A75CAACCB4DA991D1F4D1CB898CA1,-machineid=a3d8694b0cbf8cb7a1160c71e70de96f/*</t>
  </si>
  <si>
    <t>http://go.mail.ru/redir?type=sr&amp;redir=eJzLKCkpKLbS1y9OzsjPz0nLzEkt1stLLdE3tLC0tDAzZmAwNLUwtzQwNzY3YpgcPt9TIUSbT0RrUR2T1BN3AEQ_Ebw&amp;src=1a228a6&amp;via_page=1&amp;user_type=5b&amp;oqid=a90e6af7a6d7bd03</t>
  </si>
  <si>
    <t>http://www.bibtgo.ru/favicon.ico</t>
  </si>
  <si>
    <t>http://www.bibtgo.ru/index/biblionoch-2020/0-147?01</t>
  </si>
  <si>
    <t>http://www.bibtgo.ru/biblionoch_2019/lib/bootstrap/css/bootstrap.min.css?01</t>
  </si>
  <si>
    <t>http://www.bibtgo.ru/biblionoch_2019/lib/lightbox/images/close.png</t>
  </si>
  <si>
    <t>http://biblionoch.uraic.ru/static/images/logo_up2.png</t>
  </si>
  <si>
    <t>http://74.125.173.9</t>
  </si>
  <si>
    <t>http://dgp1nn.ru/index.php?option=com_content&amp;view=article&amp;id=36:order-spec2&amp;catid=8:uncategorised&amp;Itemid=227</t>
  </si>
  <si>
    <t>http://173.194.182.22</t>
  </si>
  <si>
    <t>http://173.194.177.214</t>
  </si>
  <si>
    <t>http://mrds.mail.ru/update/2/version.txt?type=task_executed&amp;taskid=smon&amp;masterid={32199659-D740-462C-9E92-B00C632B5F56}&amp;user_id={B3E9C314-69A0-4EC3-A613-585FAD130275}&amp;osver=8&amp;osbit=64&amp;osvernum=6.2&amp;uac=1&amp;admin=1&amp;ver=3.12.0.10&amp;mailru_guard=0&amp;mailru_updater=1&amp;comp_mem=3661&amp;tool_mem=16&amp;elapsed_time=1&amp;mr_service=0&amp;os=win10.0&amp;GUID=&amp;install_id=&amp;tool=waiter</t>
  </si>
  <si>
    <t>http://173.194.177.97</t>
  </si>
  <si>
    <t>http://74.125.173.8</t>
  </si>
  <si>
    <t>http://www.bibtgo.ru/stat/757875734?11</t>
  </si>
  <si>
    <t>http://www.bibtgo.ru/publ/centralnaja-rajonnaja-biblioteka-im-a-s-pushkina/biblionoch_v_tugulymskom_gorodskom_okruge/1-1-0-1483</t>
  </si>
  <si>
    <t>http://www.bibtgo.ru/stat/1587821543530?01http://www.bibtgo.ru/</t>
  </si>
  <si>
    <t>http://s.360safe.com/safei18n/btime.html?type=startup&amp;mode=n&amp;action=close&amp;mid=fc281d810b13fe9b855ff89eb6cb71b0&amp;ver=10.6.0.1210&amp;lan=ru&amp;os=10.0-x64&amp;ch=101&amp;sch=0</t>
  </si>
  <si>
    <t>http://www.nevarono.spb.ru/templates/nevarono/img/header_bg_f.jpg</t>
  </si>
  <si>
    <t>http://clientconfig.akamai.steamstatic.com/appinfo/996560/sha/a8cf75a4c5be59051cb38dde4d7d48b03e2ab0ec.txt.gz</t>
  </si>
  <si>
    <t>http://biblionoch.uraic.ru/static/js/main.js</t>
  </si>
  <si>
    <t>http://biblionoch.uraic.ru/static/js/plugins.js</t>
  </si>
  <si>
    <t>http://www.bibtgo.ru/VIK/viktorina.pdf</t>
  </si>
  <si>
    <t>http://ocsp.int-x3.letsencrypt.org/MFMwUTBPME0wSzAJBgUrDgMCGgUABBR+5mrncpqz/PiiIGRsFqEtYHEIXQQUqEpqYwR93brm0Tm3pkVl7/Oo7KECEgQ2bi7Q1DOyMRzsggIxnyBkNQ==</t>
  </si>
  <si>
    <t>http://biblionoch.uraic.ru/static/images/favicon.png</t>
  </si>
  <si>
    <t>http://cache2-svo-retn.steamcontent.com/depot/466241/chunk/2fdcf9fb6933a952d9bd43744cae8819044d1194</t>
  </si>
  <si>
    <t>http://cache2-hel-retn.steamcontent.com/depot/466241/chunk/b6a2cb0cff0798e8adfd9f5bc9cc792c12c8c81b</t>
  </si>
  <si>
    <t>http://cache2-svo-retn.steamcontent.com/depot/466241/chunk/bcff2c9a60dc76a40a78d260b02068619871f84b</t>
  </si>
  <si>
    <t>http://cache2-svo-retn.steamcontent.com/depot/466241/chunk/53052d8a61617c7862cf886d89eaf6fbff655ca1</t>
  </si>
  <si>
    <t>http://playep.pro/player/responce.php?id=648&amp;season=2&amp;episode=20&amp;voice=28</t>
  </si>
  <si>
    <t>http://cache2-hel-retn.steamcontent.com/server-status</t>
  </si>
  <si>
    <t>http://server-52-85-241-122.arn1.r.cloudfront.net</t>
  </si>
  <si>
    <t>http://cache2-svo-retn.steamcontent.com/depot/466241/chunk/c57b4e04e7bfa3e0a948a5f32308505a46ff3986</t>
  </si>
  <si>
    <t>http://cache2-hel-retn.steamcontent.com/depot/466241/chunk/c1b17a8bd247fc5fab250626fb7fc2de04f1c03d</t>
  </si>
  <si>
    <t>http://cache2-svo-retn.steamcontent.com/depot/466241/chunk/3964271c2fabb84ddedc535a556d881063db16f6</t>
  </si>
  <si>
    <t>http://www.bibtgo.ru/biblionoch_2019/img/apple-touch-icon1.png</t>
  </si>
  <si>
    <t>http://cache1-svo-retn.steamcontent.com/depot/466241/chunk/d849916710cde4298027417950e7478d2e0f5939</t>
  </si>
  <si>
    <t>http://ec2-52-43-230-97.us-west-2.compute.amazonaws.com</t>
  </si>
  <si>
    <t>http://playep.pro/pl/689?season=1&amp;episode=4&amp;voice=10</t>
  </si>
  <si>
    <t>http://ec2-34-212-158-50.us-west-2.compute.amazonaws.com</t>
  </si>
  <si>
    <t>http://s52.ucoz.net/cgi/uutils.fcg?a=uSD&amp;ca=2&amp;ug=999&amp;isp=1&amp;r=0.463983932593454</t>
  </si>
  <si>
    <t>http://ctldl.windowsupdate.com/msdownload/update/v3/static/trustedr/en/1F24C630CDA418EF2069FFAD4FDD5F463A1B69AA.crt?def764e18db2d785</t>
  </si>
  <si>
    <t>http://alfring.ru/zadaniya/razbor-varianta-oge/razbor-sochineniya-9-1-iz-varianta-oge</t>
  </si>
  <si>
    <t>http://counter.rambler.ru/top100.jcn?3020329</t>
  </si>
  <si>
    <t>http://alfring.ru/wp-includes/js/mediaelement/mediaelement-and-player.min.js?ver=4.2.6-78496d1</t>
  </si>
  <si>
    <t>http://litkreativ.ru/files/litkreativ.ru_88x31.gif</t>
  </si>
  <si>
    <t>http://alfring.ru/wp-includes/js/mediaelement/mediaelement-migrate.min.js?ver=5.2.5</t>
  </si>
  <si>
    <t>http://alfring.ru/wp-content/uploads/2019/11/cropped-�-1-32x32.jpg</t>
  </si>
  <si>
    <t>http://otvet.mail.ru</t>
  </si>
  <si>
    <t>http://www.aiqianxq.com/utf8/minipage2019/image/lazy-default.png?timestamp=202004011853</t>
  </si>
  <si>
    <t>http://03imgmini.eastday.com/mobile/20200416/20200416154154_66f7c7f9546b2499027eb4d33e098abe_2_mwpl_05500201.jpg</t>
  </si>
  <si>
    <t>http://www.aiqianxq.com/utf8/minipage2019/image/swiper-default.png?product=haozip&amp;v=202004252230&amp;tck=b1db2f7ae657b4c3c9203b72b26da66d&amp;cver=6.3.1.812</t>
  </si>
  <si>
    <t>http://playep.pro/pl/648?season=2&amp;episode=18&amp;voice=28&amp;resume=true</t>
  </si>
  <si>
    <t>http://a104-108-38-95.deploy.static.akamaitechnologies.com</t>
  </si>
  <si>
    <t>http://s52.ucoz.net/cgi/uutils.fcg?a=uSD&amp;ca=2&amp;ug=999&amp;isp=1&amp;r=0.862924169860431</t>
  </si>
  <si>
    <t>http://s52.ucoz.net/cgi/uutils.fcg?a=uSD&amp;ca=2&amp;ug=999&amp;isp=1&amp;r=0.090911616837424</t>
  </si>
  <si>
    <t>http://playep.pro/player/responce.php?id=648&amp;season=2&amp;episode=18&amp;voice=28</t>
  </si>
  <si>
    <t>http://178.250.0.151</t>
  </si>
  <si>
    <t>http://s52.ucoz.net/cgi/uutils.fcg?a=uSD&amp;ca=2&amp;ug=999&amp;isp=1&amp;r=0.515974610790931</t>
  </si>
  <si>
    <t>http://173.194.181.91</t>
  </si>
  <si>
    <t>http://173.194.176.33</t>
  </si>
  <si>
    <t>http://173.194.163.226</t>
  </si>
  <si>
    <t>http://reshebnik5-11.ru/images/menu-icon.png</t>
  </si>
  <si>
    <t>http://84.201.130.75</t>
  </si>
  <si>
    <t>http://vh78.timeweb.ru</t>
  </si>
  <si>
    <t>http://173.194.187.200</t>
  </si>
  <si>
    <t>http://ec2-52-57-90-82.eu-central-1.compute.amazonaws.com</t>
  </si>
  <si>
    <t>http://playep.pro/pl/648?season=2&amp;episode=20&amp;voice=28</t>
  </si>
  <si>
    <t>http://playep.pro/player/responce.php?id=648&amp;season=2&amp;episode=21&amp;voice=28</t>
  </si>
  <si>
    <t>http://173.194.178.160</t>
  </si>
  <si>
    <t>http://173.194.151.20</t>
  </si>
  <si>
    <t>http://playep.pro/pl/648?season=2&amp;episode=19&amp;voice=28</t>
  </si>
  <si>
    <t>http://ocsp.int-x3.letsencrypt.org/MFMwUTBPME0wSzAJBgUrDgMCGgUABBR+5mrncpqz/PiiIGRsFqEtYHEIXQQUqEpqYwR93brm0Tm3pkVl7/Oo7KECEgNUtmN5bOjooWtigZbyDzr5zA==</t>
  </si>
  <si>
    <t>http://clck.yandex.ru/click/dtype=stred/pid=12/cid=72955/path=injector.load.0/vars=-dayuse=133,-ver=5_5_0_1923,-ui={239E25BE-C624-4998-944F-8CD26EA908A1},-voiceid=CDC664DE35654426B985DD418F672659,-machineid=8ee691c5c7840f115338548fd961f5aa/*</t>
  </si>
  <si>
    <t>http://playep.pro/player/responce.php?id=648&amp;season=7&amp;episode=22&amp;voice=28</t>
  </si>
  <si>
    <t>http://74.125.153.151</t>
  </si>
  <si>
    <t>http://a95-100-60-65.deploy.static.akamaitechnologies.com</t>
  </si>
  <si>
    <t>http://juwakaha.com/config</t>
  </si>
  <si>
    <t>http://151.139.128.11</t>
  </si>
  <si>
    <t>http://ecx25.siteplug.com</t>
  </si>
  <si>
    <t>http://ff.search.yahoo.com/gossip?output=fxjson&amp;command=����</t>
  </si>
  <si>
    <t>http://a2-21-204-92.deploy.static.akamaitechnologies.com</t>
  </si>
  <si>
    <t>http://s52.ucoz.net/cgi/uutils.fcg?a=uSD&amp;ca=2&amp;ug=999&amp;isp=1&amp;r=0.0291405843809542</t>
  </si>
  <si>
    <t>http://a104-90-106-244.deploy.static.akamaitechnologies.com</t>
  </si>
  <si>
    <t>http://srch.bar/?s=�</t>
  </si>
  <si>
    <t>http://srch.bar/?s=����</t>
  </si>
  <si>
    <t>http://storage.googleapis.com/update-delta/hfnkpimlhhgieaddgfemjhofmfblmnib/5833/5831/42d9f1200aa446a8de3d33a05ce3878335bd8215a32bf3f47bf224d6ddfe2f50.crxd</t>
  </si>
  <si>
    <t>http://playep.pro/player/responce.php?id=648&amp;season=1&amp;episode=22&amp;voice=28</t>
  </si>
  <si>
    <t>http://173.194.188.230</t>
  </si>
  <si>
    <t>http://ocsp.comodoca.com/MFEwTzBNMEswSTAJBgUrDgMCGgUABBRYvhZyhUTffVRwG+whruWHFT+eyQQUdr4iSO4/PvZGA9mHGNBlfiKcC+ECEDs3lt/AwIjgqIYn7/Uz3cM=</t>
  </si>
  <si>
    <t>http://redirector.gvt1.com/edgedl/release2/AJ22_dPQvfkaoTtZzME-kxw_875/Ze-mYv1TXMxNwaZ_LFiZ-w</t>
  </si>
  <si>
    <t>http://r7---sn-jvhnu5g-045e.gvt1.com/edgedl/release2/AJ22_dPQvfkaoTtZzME-kxw_875/Ze-mYv1TXMxNwaZ_LFiZ-w?cms_redirect=yes&amp;mh=Ow&amp;mip=213.147.208.161&amp;mm=28&amp;mn=sn-jvhnu5g-045e&amp;ms=nvh&amp;mt=1587822794&amp;mv=m&amp;mvi=6&amp;pl=19&amp;shardbypass=yes</t>
  </si>
  <si>
    <t>http://ec2-52-28-218-52.eu-central-1.compute.amazonaws.com</t>
  </si>
  <si>
    <t>http://173.194.164.156</t>
  </si>
  <si>
    <t>http://redirector.gvt1.com/edgedl/release2/chrome_component/A5ljIRleKWjWiFpbohIIBw_5833/AMwiLU9noAj12_Knmm8t8sU</t>
  </si>
  <si>
    <t>http://r5---sn-jvhnu5g-045e.gvt1.com/edgedl/release2/chrome_component/A5ljIRleKWjWiFpbohIIBw_5833/AMwiLU9noAj12_Knmm8t8sU?cms_redirect=yes&amp;mh=oV&amp;mip=213.147.208.161&amp;mm=28&amp;mn=sn-jvhnu5g-045e&amp;ms=nvh&amp;mt=1587822974&amp;mv=m&amp;mvi=4&amp;pl=19&amp;shardbypass=yes</t>
  </si>
  <si>
    <t>http://s.360safe.com/safei18n/promote_space.htm?content=app_1005&amp;partner=true&amp;pver=8.6.0.1111&amp;location=bundle_check&amp;mid=fc281d810b13fe9b855ff89eb6cb71b0&amp;ver=10.6.0.1210&amp;lan=ru&amp;os=10.0-x64&amp;ch=101&amp;sch=0&amp;curl=2&amp;curlerr=0x0000001c</t>
  </si>
  <si>
    <t>http://s.360safe.com/safei18n/bru.htm?t=opera360e&amp;mid=fc281d810b13fe9b855ff89eb6cb71b0&amp;ver=10.6.0.1210&amp;lan=ru&amp;os=10.0-x64&amp;ch=101&amp;sch=0</t>
  </si>
  <si>
    <t>http://104.244.42.197</t>
  </si>
  <si>
    <t>http://104.244.42.195</t>
  </si>
  <si>
    <t>http://xx-fbcdn-shv-01-frt3.fbcdn.net</t>
  </si>
  <si>
    <t>http://s52.ucoz.net/cgi/uutils.fcg?a=uSD&amp;ca=2&amp;ug=999&amp;isp=1&amp;r=0.38637455151235</t>
  </si>
  <si>
    <t>http://r5---sn-jvhnu5g-045e.gvt1.com</t>
  </si>
  <si>
    <t>http://www.bibtgo.ru/anons_viktoriny-1.jpg</t>
  </si>
  <si>
    <t>http://212.188.34.208</t>
  </si>
  <si>
    <t>http://edge-star-mini-shv-01-frt3.facebook.com</t>
  </si>
  <si>
    <t>http://s52.ucoz.net/cgi/uutils.fcg?a=uSD&amp;ca=2&amp;ug=999&amp;isp=1&amp;r=0.686657862198629</t>
  </si>
  <si>
    <t>http://javadl-esd.sun.com/update/AU/map-2.0.2.4.xml</t>
  </si>
  <si>
    <t>http://www.bibtgo.ru/biblionoch_2019/golub_mira_ju.ju-belokopytovoj-pdf.io.pdf?11http://www.bibtgo.ru/</t>
  </si>
  <si>
    <t>http://s52.ucoz.net/cgi/uutils.fcg?a=uSD&amp;ca=2&amp;ug=999&amp;isp=1&amp;r=0.685226081024751</t>
  </si>
  <si>
    <t>http://s52.ucoz.net/cgi/uutils.fcg?a=uSD&amp;ca=2&amp;ug=999&amp;isp=1&amp;r=0.0246973882733315</t>
  </si>
  <si>
    <t>http://s52.ucoz.net/cgi/uutils.fcg?a=uSD&amp;ca=2&amp;ug=999&amp;isp=1&amp;r=0.322517024835637</t>
  </si>
  <si>
    <t>http://clientconfig.akamai.steamstatic.com/appinfo/996560/sha/10653b0a935aa554b09434727ac9b2cdf053a73e.txt.gz</t>
  </si>
  <si>
    <t>http://redir.metaservices.microsoft.com/redir/getmdrcdposturlbackground/?locale=419&amp;geoid=cb&amp;version=12.0.7601.19148&amp;userlocale=419&amp;requestID=BE90726C-C904-463D-AD65-37EA7827A52B</t>
  </si>
  <si>
    <t>http://s52.ucoz.net/cgi/uutils.fcg?a=uSD&amp;ca=2&amp;ug=999&amp;isp=1&amp;r=0.669454135206639</t>
  </si>
  <si>
    <t>http://173.194.177.155</t>
  </si>
  <si>
    <t>http://ec2-34-249-186-66.eu-west-1.compute.amazonaws.com</t>
  </si>
  <si>
    <t>http://dsp.adfarm1.adition.com</t>
  </si>
  <si>
    <t>http://91.228.74.217</t>
  </si>
  <si>
    <t>http://ec2-52-58-23-168.eu-central-1.compute.amazonaws.com</t>
  </si>
  <si>
    <t>http://89.207.16.140</t>
  </si>
  <si>
    <t>http://66.155.71.150</t>
  </si>
  <si>
    <t>http://ec2-35-171-205-69.compute-1.amazonaws.com</t>
  </si>
  <si>
    <t>http://174.138.12.104</t>
  </si>
  <si>
    <t>http://ip206.ip-94-23-171.eu</t>
  </si>
  <si>
    <t>http://ec2-52-193-190-22.ap-northeast-1.compute.amazonaws.com</t>
  </si>
  <si>
    <t>http://150.136.16.123</t>
  </si>
  <si>
    <t>http://download.microsoft.com/download/1/7/1/1718CCC4-6315-4D8E-9543-8E28A4E18C4C/Feb2010_xaudio_x64.cab</t>
  </si>
  <si>
    <t>http://74.125.11.198</t>
  </si>
  <si>
    <t>http://daldt.adsafeprotected.com</t>
  </si>
  <si>
    <t>http://launcherapi.thesims3.com/contentpatch?locale=ru_RU&amp;country=RU</t>
  </si>
  <si>
    <t>http://212.188.34.76</t>
  </si>
  <si>
    <t>http://na.lvlt.sims3store.cdn.ea.com/u/f/sims/sims3/sims3store/skins/tmTopSchoolTuxTee/Thumbnail_200x200.png</t>
  </si>
  <si>
    <t>http://na.lvlt.sims3store.cdn.ea.com/u/f/sims/sims3/sims3store/skins/tfBodySchoolLongVGather/Thumbnail_200x200.png</t>
  </si>
  <si>
    <t>http://na.lvlt.sims3store.cdn.ea.com/u/f/sims/sims3/sims3store/skins/tfBodySchoolGownRuffles/Thumbnail_200x200.png</t>
  </si>
  <si>
    <t>http://na.lvlt.sims3store.cdn.ea.com/u/f/sims/sims3/sims3store/skins/amTopRussianBlazer/Thumbnail_200x200.png</t>
  </si>
  <si>
    <t>http://na.lvlt.sims3store.cdn.ea.com/u/f/sims/sims3/sims3store/skins/amTopWoodsVestQuilted/Thumbnail_200x200.png</t>
  </si>
  <si>
    <t>http://igs.thesims3.com/api/featuredsets?start=50&amp;rows=5</t>
  </si>
  <si>
    <t>http://launcher.thesims3.com/launcher/xml/launcher.xml</t>
  </si>
  <si>
    <t>http://na.lvlt.sims3store.cdn.ea.com/u/f/sims/sims3/sims3store/skins/afShoesVegasThickStrap/Thumbnail_200x200.png</t>
  </si>
  <si>
    <t>http://na.lvlt.sims3store.cdn.ea.com/u/f/sims/sims3/sims3store/objects/lightingFloorESCandelabra/Thumbnail_200x200.png</t>
  </si>
  <si>
    <t>http://na.lvlt.sims3store.cdn.ea.com/u/f/sims/sims3/sims3store/skins/afBodyRussianMilitaryTrench/Thumbnail_200x200.png</t>
  </si>
  <si>
    <t>http://clientconfig.akamai.steamstatic.com/appinfo/700330/sha/d006e28429e9a861ba7f367e919b5c90dc77566c.txt.gz</t>
  </si>
  <si>
    <t>http://na.lvlt.sims3store.cdn.ea.com/u/f/sims/sims3/sims3store/skins/afBodyIndiaLongVestSet/Thumbnail_200x200.png</t>
  </si>
  <si>
    <t>http://link.rassylki.rosuchebnik.ru/drofaru/85547,=0o1Z8Cx7hDp9DDdwH7XHh0Q/7333,125519078,325679,?aHR0cHM6Ly9ib29rMjQucnUvc2FsZXMvNTY0NjA0Ni8/cGFydG5lcklkPTc1JnV0bV9zb3VyY2U9cm9zdWNoZWJuaWsmdXRtX21lZGl1bT1lbWFpbCZ1dG1fY2FtcGFpZ249ZW1haWxfc2VuZHNheV9uZXdzLWRpZ2VzdC0yNC0wNC0yMF83NQ==</t>
  </si>
  <si>
    <t>http://na.lvlt.sims3store.cdn.ea.com/u/f/sims/sims3/sims3store/objects/DragonValley_Standard/Thumbnail_200x200.png</t>
  </si>
  <si>
    <t>http://ctldl.windowsupdate.com/msdownload/update/v3/static/trustedr/en/authrootstl.cab?422eab25e32f31b4</t>
  </si>
  <si>
    <t>http://ctldl.windowsupdate.com/msdownload/update/v3/static/trustedr/en/authrootstl.cab?8be11662b90c1981</t>
  </si>
  <si>
    <t>http://clientconfig.akamai.steamstatic.com/appinfo/700330/sha/15a9e2725ddaa5e1c6d454b1d7b6f7da84e771df.txt.gz</t>
  </si>
  <si>
    <t>http://ce.worldoftanks.ru/dcont/clans/emblems/444799/emblem_64x64_tank.png</t>
  </si>
  <si>
    <t>http://ce.worldoftanks.ru/dcont/clans/emblems/210788/emblem_64x64_tank.png</t>
  </si>
  <si>
    <t>http://ce.worldoftanks.ru/dcont/clans/emblems/440451/emblem_64x64_tank.png</t>
  </si>
  <si>
    <t>http://ce.worldoftanks.ru/dcont/clans/emblems/34630/emblem_64x64_tank.png</t>
  </si>
  <si>
    <t>http://ocsp.digicert.com/MFEwTzBNMEswSTAJBgUrDgMCGgUABBTBL0V27RVZ7LBduom/nYB45SPUEwQU5Z1ZMIJHWMys+ghUNoZ7OrUETfACEAYN1sHQZ5AbVHX8/8KeMTc=</t>
  </si>
  <si>
    <t>http://ce.worldoftanks.ru/dcont/clans/emblems/440943/emblem_64x64_tank.png</t>
  </si>
  <si>
    <t>http://ce.worldoftanks.ru/dcont/clans/emblems/195967/emblem_64x64_tank.png</t>
  </si>
  <si>
    <t>http://UNUSED.ligazakon.net</t>
  </si>
  <si>
    <t>http://static.111.115.40.188.clients.your-server.de</t>
  </si>
  <si>
    <t>http://li-in-f128.1e100.net</t>
  </si>
  <si>
    <t>http://185.187.81.40</t>
  </si>
  <si>
    <t>http://w.uptolike.com/widgets/v1/zp/support.html?rnd=0.6825555626599493</t>
  </si>
  <si>
    <t>http://ce.worldoftanks.ru/dcont/clans/emblems/463623/emblem_64x64_tank.png</t>
  </si>
  <si>
    <t>http://ce.worldoftanks.ru/dcont/clans/emblems/270/emblem_64x64_tank.png</t>
  </si>
  <si>
    <t>http://ce.worldoftanks.ru/dcont/clans/emblems/47587/emblem_64x64_tank.png</t>
  </si>
  <si>
    <t>http://ce.worldoftanks.ru/dcont/clans/emblems/484479/emblem_64x64_tank.png</t>
  </si>
  <si>
    <t>http://ce.worldoftanks.ru/dcont/clans/emblems/441376/emblem_64x64_tank.png</t>
  </si>
  <si>
    <t>http://w.uptolike.com/widgets/v1/zp/support.html?rnd=0.8543491464895443</t>
  </si>
  <si>
    <t>http://ctldl.windowsupdate.com/msdownload/update/v3/static/trustedr/en/disallowedcertstl.cab?cc41562bf86464e5</t>
  </si>
  <si>
    <t>http://ce.worldoftanks.ru/dcont/clans/emblems/438664/emblem_64x64_tank.png</t>
  </si>
  <si>
    <t>http://ce.worldoftanks.ru/dcont/clans/emblems/176179/emblem_64x64_tank.png</t>
  </si>
  <si>
    <t>http://ce.worldoftanks.ru/dcont/clans/emblems/417877/emblem_64x64_tank.png</t>
  </si>
  <si>
    <t>http://ce.worldoftanks.ru/dcont/clans/emblems/434549/emblem_64x64_tank.png</t>
  </si>
  <si>
    <t>http://ce.worldoftanks.ru/dcont/clans/emblems/491364/emblem_64x64_tank.png</t>
  </si>
  <si>
    <t>http://ce.worldoftanks.ru/dcont/clans/emblems/203143/emblem_64x64_tank.png</t>
  </si>
  <si>
    <t>http://ce.worldoftanks.ru/dcont/clans/emblems/494817/emblem_64x64_tank.png</t>
  </si>
  <si>
    <t>http://na.lvlt.sims3store.cdn.ea.com/u/f/sims/sims3/sims3store/skins/tfBodySchoolRoses/Thumbnail_200x200.png</t>
  </si>
  <si>
    <t>http://na.lvlt.sims3store.cdn.ea.com/u/f/sims/sims3/sims3store/objects/sinkCounterWoodland/Thumbnail_200x200.png</t>
  </si>
  <si>
    <t>http://na.lvlt.sims3store.cdn.ea.com/u/f/sims/sims3/sims3store/skins/afBodyLoftOversizeKnit/Thumbnail_200x200.png</t>
  </si>
  <si>
    <t>http://na.lvlt.sims3store.cdn.ea.com/u/f/sims/sims3/sims3store/skins/cfHairSTORE24Swim/Thumbnail_200x200.png</t>
  </si>
  <si>
    <t>http://na.lvlt.sims3store.cdn.ea.com/u/f/sims/sims3/sims3store/skins/afHairSTORE24Madison/Thumbnail_200x200.png</t>
  </si>
  <si>
    <t>http://na.lvlt.sims3store.cdn.ea.com/u/f/sims/sims3/sims3store/skins/afTopMadisonAveBalloonSleeve/Thumbnail_200x200.png</t>
  </si>
  <si>
    <t>http://clients2.google.com/service/update2?cup2key=6:1210772245&amp;cup2hreq=eabcdcf77c87fc057d0fde46b20bdd16876504134aec807a5de7b18fd66bb520</t>
  </si>
  <si>
    <t>http://ctldl.windowsupdate.com/msdownload/update/v3/static/trustedr/en/disallowedcertstl.cab?4925778026442979</t>
  </si>
  <si>
    <t>http://ctldl.windowsupdate.com/msdownload/update/v3/static/trustedr/en/disallowedcertstl.cab?5133fb0ba97e10ff</t>
  </si>
  <si>
    <t>http://clients2.google.com/service/update2?cup2key=6:2618010209&amp;cup2hreq=fc1517e5bf6582f58b64933ab8b1499a2cd00480faf6cf4c4e9e931da6b9a7b3</t>
  </si>
  <si>
    <t>http://na.lvlt.sims3store.cdn.ea.com/u/f/sims/sims3/sims3store/skins/ModernIndianCAS_SET/Thumbnail_200x200.png</t>
  </si>
  <si>
    <t>http://na.lvlt.sims3store.cdn.ea.com/u/f/sims/sims3/sims3store/skins/afHairSTORE03Audrey/Thumbnail_200x200.png</t>
  </si>
  <si>
    <t>http://amerikos.com/</t>
  </si>
  <si>
    <t>http://na.lvlt.sims3store.cdn.ea.com/u/f/sims/sims3/sims3store/skins/afBodyIndiaModernDressSari/Thumbnail_200x200.png</t>
  </si>
  <si>
    <t>http://ocsp.int-x3.letsencrypt.org/MFMwUTBPME0wSzAJBgUrDgMCGgUABBR+5mrncpqz/PiiIGRsFqEtYHEIXQQUqEpqYwR93brm0Tm3pkVl7/Oo7KECEgOTBEK9LJqO41/maG4Oj+fqdw==</t>
  </si>
  <si>
    <t>http://ctldl.windowsupdate.com/msdownload/update/v3/static/trustedr/en/authrootstl.cab?d154d6f2910e9085</t>
  </si>
  <si>
    <t>http://na.lvlt.sims3store.cdn.ea.com/u/f/sims/sims3/sims3store/objects/LastProm_SET/Thumbnail_200x200.png</t>
  </si>
  <si>
    <t>http://na.lvlt.sims3store.cdn.ea.com/u/f/sims/sims3/sims3store/skins/afBodyBohoVinDressFlower/Thumbnail_200x200.png</t>
  </si>
  <si>
    <t>http://na.lvlt.sims3store.cdn.ea.com/u/f/sims/sims3/sims3store/skins/afBodyTudorMaternity/Thumbnail_200x200.png</t>
  </si>
  <si>
    <t>http://na.lvlt.sims3store.cdn.ea.com/u/f/sims/sims3/sims3store/skins/afBodyEverydayDressWinter/Thumbnail_200x200.png</t>
  </si>
  <si>
    <t>http://ctldl.windowsupdate.com/msdownload/update/v3/static/trustedr/en/authrootstl.cab?17d2cc72050f8846</t>
  </si>
  <si>
    <t>http://w.uptolike.com/widgets/v1/zp/support.html?rnd=0.752171841542811</t>
  </si>
  <si>
    <t>http://cdn-library.su/plusonet/lib/files/2043.js</t>
  </si>
  <si>
    <t>http://ocsp.int-x3.letsencrypt.org/MFMwUTBPME0wSzAJBgUrDgMCGgUABBR+5mrncpqz/PiiIGRsFqEtYHEIXQQUqEpqYwR93brm0Tm3pkVl7/Oo7KECEgO5iPnGtQU62TNde+BKtKwONw==</t>
  </si>
  <si>
    <t>http://na.lvlt.sims3store.cdn.ea.com/u/f/sims/sims3/sims3store/skins/afBodyVegasDressDiva/Thumbnail_200x200.png</t>
  </si>
  <si>
    <t>http://na.lvlt.sims3store.cdn.ea.com/u/f/sims/sims3/sims3store/skins/afBodyModernDressHoles/Thumbnail_200x200.png</t>
  </si>
  <si>
    <t>http://ocsp.digicert.com/MFEwTzBNMEswSTAJBgUrDgMCGgUABBTVzlV2s/2JoG8xYdsek7i7sHOKawQUkQWK30wixm2LlEwWRX7ubwL7t8ACEAf5jOWCF3wsADiZWTdrg9o=</t>
  </si>
  <si>
    <t>http://ocsp.int-x3.letsencrypt.org/MFMwUTBPME0wSzAJBgUrDgMCGgUABBR+5mrncpqz/PiiIGRsFqEtYHEIXQQUqEpqYwR93brm0Tm3pkVl7/Oo7KECEgOxEaOxxqDONVKLpbTjumheQw==</t>
  </si>
  <si>
    <t>http://na.lvlt.sims3store.cdn.ea.com/u/f/sims/sims3/sims3store/skins/afShoesHarajukuBoots/Thumbnail_200x200.png</t>
  </si>
  <si>
    <t>http://na.lvlt.sims3store.cdn.ea.com/u/f/sims/sims3/sims3store/skins/afBodyVegasDressDrapeNeck/Thumbnail_200x200.png</t>
  </si>
  <si>
    <t>http://na.lvlt.sims3store.cdn.ea.com/u/f/sims/sims3/sims3store/skins/afAccessorySchoolEarringsCushionDangle/Thumbnail_200x200.png</t>
  </si>
  <si>
    <t>http://na.lvlt.sims3store.cdn.ea.com/u/f/sims/sims3/sims3store/skins/FairySet/Thumbnail_200x200.png</t>
  </si>
  <si>
    <t>http://na.lvlt.sims3store.cdn.ea.com/u/f/sims/sims3/sims3store/skins/afBodyHumbleDressLittleRed/Thumbnail_200x200.png</t>
  </si>
  <si>
    <t>http://na.lvlt.sims3store.cdn.ea.com/u/f/sims/sims3/sims3store/skins/afBodyResortJumpsuit/Thumbnail_200x200.png</t>
  </si>
  <si>
    <t>http://na.lvlt.sims3store.cdn.ea.com/u/f/sims/sims3/sims3store/skins/afTopEverydayJacketUrban/Thumbnail_200x200.png</t>
  </si>
  <si>
    <t>http://yandex.ocsp-responder.com/MFEwTzBNMEswSTAJBgUrDgMCGgUABBStniMGfahyWUWDEeSLUFbNR9JLAgQUN1zjGeCyjqGoTtLPq9Dc4wtcNU0CEFLOZCaX7fLRd6qbz6D+cus=</t>
  </si>
  <si>
    <t>http://ocsp.sectigo.com/MFEwTzBNMEswSTAJBgUrDgMCGgUABBRDC9IOTxN6GmyRjyTl2n4yTUczyAQUjYxexFStiuF36Zv5mwXhuAGNYeECEBg85xVYonv1GYySxp8Q7I4=</t>
  </si>
  <si>
    <t>http://ocsp.int-x3.letsencrypt.org/MFMwUTBPME0wSzAJBgUrDgMCGgUABBR+5mrncpqz/PiiIGRsFqEtYHEIXQQUqEpqYwR93brm0Tm3pkVl7/Oo7KECEgOBKx0WReqLS4gpasu92xDY6Q==</t>
  </si>
  <si>
    <t>http://mrds.mail.ru/update/2/version.txt?type=task_executed&amp;GUID={294B4E15-258F-4B75-A35E-6A307C7F2ECD}&amp;tool=mrupdater&amp;taskid={901B414B-72A2-48C6-8DCD-29388B8B3E40}&amp;done=1&amp;masterid={99588511-BF51-49C8-9553-ADA0EEDD98FD}&amp;user_id={EBDD38EF-9734-4B9E-9BBF-2F039567B47A}&amp;osver=7&amp;osbit=64&amp;osvernum=6.1&amp;uac=0&amp;admin=1&amp;ver=3.11.0.2&amp;mailru_guard=0&amp;mailru_updater=1&amp;comp_mem=2042&amp;tool_mem=20&amp;elapsed_time=19&amp;mr_service=0</t>
  </si>
  <si>
    <t>http://clients2.google.com/service/update2?cup2key=6:4184051816&amp;cup2hreq=4b2e94f57f66585a56d31e961bd7c65561ba5b65e6e7fae0fbdceb7824b6c663</t>
  </si>
  <si>
    <t>http://ya-milo4ka.ru/wp-content/uploads/2014/08/Toshiba.jpg</t>
  </si>
  <si>
    <t>http://ocsp.sectigo.com/MFIwUDBOMEwwSjAJBgUrDgMCGgUABBRDC9IOTxN6GmyRjyTl2n4yTUczyAQUjYxexFStiuF36Zv5mwXhuAGNYeECEQD5sYQ5So4pxKzWIYaDAmkl</t>
  </si>
  <si>
    <t>http://ocsp.comodoca.com/MFEwTzBNMEswSTAJBgUrDgMCGgUABBR64T7ooMQqLLQoy+emBUYZQOKh6QQUkK9qOpRaC9iQ6hJWc99DtDoo2ucCEF4ibxKWeuuxh5lf3FRewEE=</t>
  </si>
  <si>
    <t>http://server-52-85-241-117.arn1.r.cloudfront.net</t>
  </si>
  <si>
    <t>http://ocsp.sectigo.com/MFIwUDBOMEwwSjAJBgUrDgMCGgUABBRDC9IOTxN6GmyRjyTl2n4yTUczyAQUjYxexFStiuF36Zv5mwXhuAGNYeECEQCG/QHz3YZvaJNGNEdpZpqw</t>
  </si>
  <si>
    <t>http://ocsp.int-x3.letsencrypt.org/MFMwUTBPME0wSzAJBgUrDgMCGgUABBR+5mrncpqz/PiiIGRsFqEtYHEIXQQUqEpqYwR93brm0Tm3pkVl7/Oo7KECEgPwyFSaOKt7+MyhjHYJf/Cwpg==</t>
  </si>
  <si>
    <t>http://81.19.72.58</t>
  </si>
  <si>
    <t>http://any.yandex.ru</t>
  </si>
  <si>
    <t>http://212.1.250.209</t>
  </si>
  <si>
    <t>http://173.194.180.100</t>
  </si>
  <si>
    <t>http://lh-in-f105.1e100.net</t>
  </si>
  <si>
    <t>http://ocsp.int-x3.letsencrypt.org/MFMwUTBPME0wSzAJBgUrDgMCGgUABBR+5mrncpqz/PiiIGRsFqEtYHEIXQQUqEpqYwR93brm0Tm3pkVl7/Oo7KECEgODxAuD/qOHvfSq2MSjC7c7EQ==</t>
  </si>
  <si>
    <t>http://fra16s25-in-f3.1e100.net</t>
  </si>
  <si>
    <t>http://www.google.ru</t>
  </si>
  <si>
    <t>http://na.lvlt.sims3store.cdn.ea.com/u/f/sims/sims3/sims3store/skins/afBottomEverydayPantsCropped/Thumbnail_200x200.png</t>
  </si>
  <si>
    <t>http://na.lvlt.sims3store.cdn.ea.com/u/f/sims/sims3/sims3store/skins/afHairSTORE09FaBraidLong/Thumbnail_200x200.png</t>
  </si>
  <si>
    <t>http://na.lvlt.sims3store.cdn.ea.com/u/f/sims/sims3/sims3store/skins/MadisonCAS_SET/Thumbnail_200x200.png</t>
  </si>
  <si>
    <t>http://playep.pro/pl/689?season=1&amp;episode=5&amp;voice=10</t>
  </si>
  <si>
    <t>http://playep.pro/player/responce.php?id=689&amp;season=1&amp;episode=4&amp;voice=10</t>
  </si>
  <si>
    <t>http://na.lvlt.sims3store.cdn.ea.com/u/f/sims/sims3/sims3store/skins/afShoesPunk/Thumbnail_200x200.png</t>
  </si>
  <si>
    <t>http://ctldl.windowsupdate.com/msdownload/update/v3/static/trustedr/en/authrootstl.cab?8f42afc0c5ab9032</t>
  </si>
  <si>
    <t>http://na.lvlt.sims3store.cdn.ea.com/u/f/sims/sims3/sims3store/skins/afAccessoryNecklaceSchoolDoubleStrand/Thumbnail_200x200.png</t>
  </si>
  <si>
    <t>http://www.adobe.com/favicon.ico</t>
  </si>
  <si>
    <t>http://na.lvlt.sims3store.cdn.ea.com/u/f/sims/sims3/sims3store/skins/afHairHatSTORE22WoodTwisted/Thumbnail_200x200.png</t>
  </si>
  <si>
    <t>http://na.lvlt.sims3store.cdn.ea.com/u/f/sims/sims3/sims3store/skins/afHairHatSTORE22WoodPearls/Thumbnail_200x200.png</t>
  </si>
  <si>
    <t>http://na.lvlt.sims3store.cdn.ea.com/u/f/sims/sims3/sims3store/skins/afBottomEverydaySkirtArtsy/Thumbnail_200x200.png</t>
  </si>
  <si>
    <t>http://xn----ctbsbazhbctieai.ru-an.info/�������/�����������-�����-������-�-�������-��������-�����������-��-�����/</t>
  </si>
  <si>
    <t>http://www.bibtgo.ru/.s/src/ulightbox/ulightbox.min.css</t>
  </si>
  <si>
    <t>http://zornet.ru/Fresa/AB/libs.min.js</t>
  </si>
  <si>
    <t>http://www.bibtgo.ru/_pu/14/62006576.jpg</t>
  </si>
  <si>
    <t>http://www.bibtgo.ru/biblionoch_2019/lib/bootstrap/css/bootstrap.min.css?v=211556</t>
  </si>
  <si>
    <t>http://ru-an.info/Photo/News/n4891/2.jpeg</t>
  </si>
  <si>
    <t>http://nikolay-levashov.ru/Inc/levparts_frame.php?site=1</t>
  </si>
  <si>
    <t>http://www.bibtgo.ru/biblionoch_2019/lib/easing/easing.min.js</t>
  </si>
  <si>
    <t>http://www.bibtgo.ru/biblionoch_2019/lib/popper/popper.min.js</t>
  </si>
  <si>
    <t>http://www.bibtgo.ru/biblionoch_2019/img/intro-bg1.png</t>
  </si>
  <si>
    <t>http://www.bibtgo.ru/img/logo75.png</t>
  </si>
  <si>
    <t>http://64.233.163.119</t>
  </si>
  <si>
    <t>http://r.analytic.press/?orig=http://www.bibtgo.ru/biblionoch_2019/lib/easing/easing.min.js&amp;id=b933cb9b9090d9a1f9e71e8c6f3795a6e1fa&amp;reg=66</t>
  </si>
  <si>
    <t>http://d.d1tracker.ru/p.gif?ch=r&amp;rid=IfX+HgvsuVOBkPr2RksXGOGn2d0=&amp;if=0</t>
  </si>
  <si>
    <t>http://p.analytic.press/ad/base.js?id=b933cb9b9090d9a1f9e71e8c6f3795a6e1fa&amp;rid=IfX+HgvsuVOBkPr2RksXGOGn2d0=&amp;reg=66&amp;referer=http://www.bibtgo.ru/index/biblionoch-2020/0-147</t>
  </si>
  <si>
    <t>http://d.analytic.press/p.gif?ch=r&amp;rid=IfX+HgvsuVOBkPr2RksXGOGn2d0=&amp;if=0&amp;ch=RTK</t>
  </si>
  <si>
    <t>http://d.analytic.press/p.gif?ch=r&amp;rid=z364poYGsN2b8gVTrwt69CG7vM4=&amp;if=0&amp;ch=RTK</t>
  </si>
  <si>
    <t>http://d.d1tracker.ru/p.gif?ch=r&amp;rid=z364poYGsN2b8gVTrwt69CG7vM4=&amp;if=0</t>
  </si>
  <si>
    <t>http://r8---sn-gvnuxaxjvh-n8ml.gvt1.com/edgedl/chromewebstore/L2Nocm9tZV9leHRlbnNpb24vYmxvYnMvMjQxQUFXaVYyOFdMd3RzbHphbjNDRXNWdw/8220.319.1.2_pkedcjkdefgpdelpbcmbmeomcjbeemfm.crx?cms_redirect=yes&amp;mh=sx&amp;mip=94.50.158.164&amp;mm=28&amp;mn=sn-gvnuxaxjvh-n8ml&amp;ms=nvh&amp;mt=1587837256&amp;mv=m&amp;mvi=7&amp;pl=20&amp;shardbypass=yes</t>
  </si>
  <si>
    <t>http://clients2.google.com/service/update2?cup2key=6:3563404851&amp;cup2hreq=66dfb56d3ae41915c40f488f61634619dde37f38d8ac76e42eaac04df39ec82e</t>
  </si>
  <si>
    <t>http://www.bibtgo.ru/biblionoch_2019/lib/lightbox/images/prev.png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30&amp;elapsed_time=107&amp;mr_service=0&amp;os=win6.1&amp;GUID=&amp;install_id=&amp;tool=waiter</t>
  </si>
  <si>
    <t>http://srv0-249-32-185.vk.com</t>
  </si>
  <si>
    <t>http://onbase.space/assets/assets.json?_=5578250535141634220533</t>
  </si>
  <si>
    <t>http://srv4-249-32-185.vk.com</t>
  </si>
  <si>
    <t>http://clck.yandex.ru/click/dtype=stred/pid=12/cid=72955/path=injector.explorer.1/vars=-dayuse=187,-ver=5_5_0_1923,-ui={6E1E9A65-FF98-4CF9-8E26-8924D50A9A51},-voiceid=192F66A9000A473FBCBFE85073E634B8,-machineid=bfff7d20b639d58a4f5bb4a987d263f8/*</t>
  </si>
  <si>
    <t>http://go.microsoft.com/fwlink/?LinkID=139460</t>
  </si>
  <si>
    <t>http://s.360safe.com/safei18n/btime.html?type=startup&amp;mode=n&amp;action=timeout&amp;mid=5bf9f010b45d9770694c040f2e1e1fb1&amp;ver=10.6.0.1354&amp;lan=ru&amp;os=6.1-x86&amp;ch=WW.Installpro.CPS202001&amp;sch=0&amp;curl=2&amp;curlerr=0x00000007</t>
  </si>
  <si>
    <t>http://srv6-249-32-185.vk.com</t>
  </si>
  <si>
    <t>http://s.360safe.com/safei18n/err.htm?module=2&amp;ec=3&amp;se=0&amp;ee=500&amp;ee2=0&amp;mver=8.6.0.1111&amp;mid=46789bc8580fe1ca96e6b771e1c48f11&amp;ver=10.6.0.1223&amp;lan=ru&amp;os=6.3-x64&amp;ch=101&amp;sch=0</t>
  </si>
  <si>
    <t>http://1plus1tv.ru/series/tureckie_serialy_na_russkom_jazyke/20534-osnovanie-osman-kurulus-osman-vse-serii-2019-smotret-onlayn-na-russkom-yazyke.html</t>
  </si>
  <si>
    <t>http://volgmqqor.blogspot.com/2012/02/blog-post_43.html</t>
  </si>
  <si>
    <t>http://www.otpuskrk.ru/staticAjax/getCountryList/</t>
  </si>
  <si>
    <t>http://ctldl.windowsupdate.com/msdownload/update/v3/static/trustedr/en/authrootstl.cab?8a598e08ccdfee18</t>
  </si>
  <si>
    <t>http://www.kirishi.ru/supd</t>
  </si>
  <si>
    <t>http://www.kirishi.ru/supd?miss/view_40</t>
  </si>
  <si>
    <t>http://www.kirishi.ru/?miss/view_42</t>
  </si>
  <si>
    <t>http://www.kirishi.ru/supd?miss/view_44</t>
  </si>
  <si>
    <t>http://www.kirishi.ru/?miss/view_47</t>
  </si>
  <si>
    <t>http://www.kirishi.ru/?miss/view_49</t>
  </si>
  <si>
    <t>http://www.kirishi.ru/supd?miss/view_51</t>
  </si>
  <si>
    <t>http://www.kirishi.ru/?miss/view_3</t>
  </si>
  <si>
    <t>http://www.kirishi.ru/?miss/view_5</t>
  </si>
  <si>
    <t>http://redir.metaservices.microsoft.com/redir/allservices/?sv=5&amp;locale=419&amp;geoid=cb&amp;version=12.0.7601.24499&amp;userlocale=419</t>
  </si>
  <si>
    <t>http://query.prod.cms.rt.microsoft.com/cms/api/am/binary/RE2JgkA?v=132323240522400000</t>
  </si>
  <si>
    <t>http://na.lvlt.sims3store.cdn.ea.com/u/f/sims/sims3/sims3store/objects/BohemianGardenSET/Thumbnail_200x200.png</t>
  </si>
  <si>
    <t>http://na.lvlt.sims3store.cdn.ea.com/u/f/sims/sims3/sims3store/objects/tabletModern/Thumbnail_200x200.png</t>
  </si>
  <si>
    <t>http://na.lvlt.sims3store.cdn.ea.com/u/f/sims/sims3/sims3store/objects/CuriousBathSet/Thumbnail_200x200.png</t>
  </si>
  <si>
    <t>http://ocsp.sectigo.com/MFIwUDBOMEwwSjAJBgUrDgMCGgUABBRDC9IOTxN6GmyRjyTl2n4yTUczyAQUjYxexFStiuF36Zv5mwXhuAGNYeECEQCUdzHIfetUBkp2YxJKPay2</t>
  </si>
  <si>
    <t>http://na.lvlt.sims3store.cdn.ea.com/u/f/sims/sims3/sims3store/objects/iceCreamMakerAtomic/Thumbnail_200x200.png</t>
  </si>
  <si>
    <t>http://na.lvlt.sims3store.cdn.ea.com/u/f/sims/sims3/sims3store/objects/NewYearNewKitchen/Thumbnail_200x200.png</t>
  </si>
  <si>
    <t>http://na.lvlt.sims3store.cdn.ea.com/u/f/sims/sims3/sims3store/objects/CounterIsandEdwardianSuite/Thumbnail_200x200.png</t>
  </si>
  <si>
    <t>http://ctldl.windowsupdate.com/msdownload/update/v3/static/trustedr/en/disallowedcertstl.cab?bed1990c89e6d2da</t>
  </si>
  <si>
    <t>http://clientconfig.akamai.steamstatic.com/appinfo/4940/sha/47b1049ab9fc3df4be79614a67a4f61004512d63.txt.gz</t>
  </si>
  <si>
    <t>http://cps.root-x1.letsencrypt.org/</t>
  </si>
  <si>
    <t>http://cps.root-x1.letsencrypt.org/favicon.ico</t>
  </si>
  <si>
    <t>http://212.188.35.209</t>
  </si>
  <si>
    <t>http://104.237.188.13</t>
  </si>
  <si>
    <t>http://212.188.35.205</t>
  </si>
  <si>
    <t>http://redir.metaservices.microsoft.com/redir/getmdrcdposturlbackground/?locale=419&amp;geoid=cb&amp;version=12.0.7601.24499&amp;userlocale=419&amp;requestID=DBA306C8-544B-46B1-8CE8-2362658D55AB</t>
  </si>
  <si>
    <t>http://buy-tex.ru/khalaty</t>
  </si>
  <si>
    <t>http://212.188.35.18</t>
  </si>
  <si>
    <t>http://redir.metaservices.microsoft.com/redir/getmdrcdposturlbackground/?locale=419&amp;geoid=cb&amp;version=12.0.7601.24499&amp;userlocale=419&amp;requestID=86186902-9CBA-4647-A9BE-5843F1B67DC9</t>
  </si>
  <si>
    <t>http://plsdrctmln.com/landing15/?ref=58998</t>
  </si>
  <si>
    <t>http://go.microsoft.com/fwlink/?LinkId=137160&amp;clcid=0x0419&amp;query=IE+��������+���������+��������+�����</t>
  </si>
  <si>
    <t>http://redir.metaservices.microsoft.com/redir/getmdrcdposturlbackground/?locale=419&amp;geoid=cb&amp;version=12.0.7601.24499&amp;userlocale=419&amp;requestID=F762B842-B84E-4834-8327-5F6171F50485</t>
  </si>
  <si>
    <t>http://ocsp.int-x3.letsencrypt.org/MFMwUTBPME0wSzAJBgUrDgMCGgUABBR+5mrncpqz/PiiIGRsFqEtYHEIXQQUqEpqYwR93brm0Tm3pkVl7/Oo7KECEgNrMkzxrTpsArX1W0Q+6/uW9Q==</t>
  </si>
  <si>
    <t>http://go.microsoft.com/fwlink/?LinkId=104288</t>
  </si>
  <si>
    <t>http://ec2-54-86-105-90.compute-1.amazonaws.com</t>
  </si>
  <si>
    <t>http://212.188.34.83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721&amp;nat_state=255&amp;it=3&amp;iu=2&amp;pc=6&amp;pd=9&amp;sctl=1&amp;shdi=1&amp;def_tor=1&amp;doainstalled=0&amp;ie=8.0.7601.17514&amp;xim=1&amp;insvr=111915457&amp;sss=70&amp;rsb=41&amp;rtsb=155691298&amp;view=win32&amp;cmp=290&amp;ocmp=290&amp;db=ie&amp;plus=3&amp;adc=1&amp;ch_up=1?fg=5721000&amp;t_upP_=20249714&amp;t_downP_=7983944&amp;t_up=113027934&amp;t_down=2274698329&amp;mt=2492631187&amp;ssb=6696758&amp;ssu=11651170357&amp;xseq=42&amp;cau_time=0</t>
  </si>
  <si>
    <t>http://na.lvlt.sims3store.cdn.ea.com/u/f/sims/sims3/sims3store/objects/EDGYFutureShock_NSO_SET/Thumbnail_200x200.png</t>
  </si>
  <si>
    <t>http://212.188.34.204</t>
  </si>
  <si>
    <t>http://sdelayhod.ru/?type=patience</t>
  </si>
  <si>
    <t>http://na.lvlt.sims3store.cdn.ea.com/u/f/sims/sims3/sims3store/objects/sculptureTableSteampunkTerrarium/Thumbnail_200x200.png</t>
  </si>
  <si>
    <t>http://redir.metaservices.microsoft.com/redir/getmdrdvd/?locale=419&amp;geoid=cb&amp;version=12.0.7601.24499&amp;userlocale=419&amp;DVDID=18789ec3|9d506b4a</t>
  </si>
  <si>
    <t>http://mymebel.spb.ru/favicon.ico</t>
  </si>
  <si>
    <t>http://ams16s31-in-f10.1e100.net</t>
  </si>
  <si>
    <t>http://www.youtube.com/</t>
  </si>
  <si>
    <t>http://1-fin.ru/?id=311&amp;t=3</t>
  </si>
  <si>
    <t>http://www.nopnb1.ru/informaciya-dlya-pacientov/uslugi/besplatnye-uslugi.html</t>
  </si>
  <si>
    <t>http://a23-52-23-164.deploy.static.akamaitechnologies.com</t>
  </si>
  <si>
    <t>http://petersburgedu.ru/entry/ou/first</t>
  </si>
  <si>
    <t>http://redir.metaservices.microsoft.com/redir/getmdrcdposturlbackground/?locale=419&amp;geoid=cb&amp;version=12.0.7601.24499&amp;userlocale=419&amp;requestID=B3D79173-2C95-4684-A439-BD1AFC28BEFB</t>
  </si>
  <si>
    <t>http://core-update.acestream.tv/check?os=win32&amp;p=extension_updater&amp;r=0&amp;uc=10000&amp;ur=1592&amp;uv=1.0.0&amp;s=337ab9874626d0c4a1aa297c4b8de5c836b30ec3</t>
  </si>
  <si>
    <t>http://cache61-fra1.steamcontent.com/depot/466241/chunk/849331c73e2bb43c87a55f6fc084e7af1d6f62b6</t>
  </si>
  <si>
    <t>http://cache48-fra1.steamcontent.com/depot/466241/chunk/1eef01abe1f1d318fc40e2f4f1565cf31fcb020d</t>
  </si>
  <si>
    <t>http://cache6-sto1.steamcontent.com/depot/466241/chunk/5109940f37922ab7e7ee906c6fe6fa419da250ec</t>
  </si>
  <si>
    <t>http://m.megapesni.me/rap_2019/161656-hammali-navai-devochka-vojjna.html</t>
  </si>
  <si>
    <t>http://ru-drivemusic.net/love_rap/162582-hammali-amp-navai-devochka-vojjna.html</t>
  </si>
  <si>
    <t>http://xml.binupdate.mail.ru/tasks/tasks.mrdj?masterid={CB2A3723-8A6D-46B9-8074-33BE8B812B07}&amp;user_id={8D38F11B-4763-4E98-8C34-68BAD56B773D}&amp;install_id=&amp;tool=waiter&amp;ver=3.12.0.10&amp;os=win6.1</t>
  </si>
  <si>
    <t>http://mrds.mail.ru/update/2/version.txt?type=waiter_online&amp;masterid={CB2A3723-8A6D-46B9-8074-33BE8B812B07}&amp;user_id={8D38F11B-4763-4E98-8C34-68BAD56B773D}&amp;osver=7&amp;osbit=32&amp;osvernum=6.1&amp;ossp=ServicePack1&amp;uac=1&amp;admin=1&amp;ver=3.12.0.10&amp;mailru_guard=0&amp;mailru_updater=1&amp;comp_mem=1014&amp;tool_mem=8&amp;elapsed_time=0&amp;mr_service=0&amp;os=win6.1&amp;GUID=&amp;install_id=&amp;tool=waiter</t>
  </si>
  <si>
    <t>http://cache1-svo-retn.steamcontent.com/depot/466241/chunk/820a6d10afbd8212c84f0a878001944136525964</t>
  </si>
  <si>
    <t>http://rttr2.zaycev.net/img/5a44f771975ad91c83b7847e-632592773.jpg</t>
  </si>
  <si>
    <t>http://cache1-svo-retn.steamcontent.com/depot/466241/chunk/c1b17a8bd247fc5fab250626fb7fc2de04f1c03d</t>
  </si>
  <si>
    <t>http://cert.root-x1.letsencrypt.org/</t>
  </si>
  <si>
    <t>http://mrds.mail.ru/update/2/version.txt?type=waiter_online&amp;masterid={CB2A3723-8A6D-46B9-8074-33BE8B812B07}&amp;user_id={8D38F11B-4763-4E98-8C34-68BAD56B773D}&amp;osver=7&amp;osbit=32&amp;osvernum=6.1&amp;ossp=ServicePack1&amp;uac=1&amp;admin=1&amp;ver=3.12.0.10&amp;mailru_guard=0&amp;mailru_updater=1&amp;comp_mem=1014&amp;tool_mem=5&amp;elapsed_time=0&amp;mr_service=0&amp;os=win6.1&amp;GUID=&amp;install_id=&amp;tool=waiter</t>
  </si>
  <si>
    <t>http://clientconfig.akamai.steamstatic.com/appinfo/996560/sha/77824f94b23019fa497b0e8497eaa5d70c127ab6.txt.gz</t>
  </si>
  <si>
    <t>http://www.heuristic.su/uploads/image/Golubev/�ealizacii/403041_rea_1.PNG</t>
  </si>
  <si>
    <t>http://clientconfig.akamai.steamstatic.com/appinfo/700330/sha/822d2bd2d9e44a7e650f7337d8b1511d47c1acd8.txt.gz</t>
  </si>
  <si>
    <t>http://rttr2.zaycev.net/img/5a26aa1e975ab1fcc9c6b5a3-740313321.jpg</t>
  </si>
  <si>
    <t>http://na.lvlt.sims3store.cdn.ea.com/u/f/sims/sims3/sims3store/objects/IntoTheWoods_SET/Thumbnail_200x200.png</t>
  </si>
  <si>
    <t>http://rttr2.zaycev.net/img/5953a125975a834d6ffb25ba-1706593475.jpg</t>
  </si>
  <si>
    <t>http://cache2-svo-retn.steamcontent.com/depot/466241/chunk/c1b17a8bd247fc5fab250626fb7fc2de04f1c03d</t>
  </si>
  <si>
    <t>http://rttr2.zaycev.net/img/5953a125975a834d6ffb25b9-68598544.jpg</t>
  </si>
  <si>
    <t>http://rttr2.zaycev.net/img/5a44f771975ad91c83b78481-797884086.jpg</t>
  </si>
  <si>
    <t>http://air.radiorecord.ru/rock_320</t>
  </si>
  <si>
    <t>http://www.electrolibrary.info/</t>
  </si>
  <si>
    <t>http://air.radiorecord.ru/sd90_320</t>
  </si>
  <si>
    <t>http://p.analytic.press/analytic-iframe.html?id=4856db12f893a01c07b998d951a2bdaae2d2&amp;sid=gYapErNRguID6nCMrTVzyqGn6Ec=</t>
  </si>
  <si>
    <t>http://1-fin.ru/?id=311&amp;t=37.2</t>
  </si>
  <si>
    <t>http://1-fin.ru/?id=501&amp;txt=�����������+�����������+���������</t>
  </si>
  <si>
    <t>http://1-fin.ru/?id=311&amp;t=60.1</t>
  </si>
  <si>
    <t>http://1-fin.ru/?id=311&amp;t=7</t>
  </si>
  <si>
    <t>http://clerik.myarena.ru/pic.php?c=6e9ad6526156c76f4b6ebbed4decb9e0_1587853649&amp;uid=7696&amp;id=7&amp;sv=48c7ed2e9&amp;ts=1587853643&amp;sign=60113a84f03ea357d43623e467eb2904&amp;uid=7696&amp;id=7&amp;sv=48c7ed2e9&amp;ts=1587853643&amp;sign=60113a84f03ea357d43623e467eb2904</t>
  </si>
  <si>
    <t>http://fejla.com/jsonp.php?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</t>
  </si>
  <si>
    <t>http://mrds.mail.ru/update/2/version.txt?type=mruinfo&amp;ch_dse=&amp;last_ch=45066&amp;ch_ver=81.0.4044.122&amp;ie_hp=www.yandex.ru&amp;ie_dse=go.mail.ru&amp;ie_ver=8.00.7600.16385&amp;last_ff=13321967&amp;last_opera=5897687&amp;masterid={11EA2F67-E0BE-4EB2-A649-54AA9B719F9E}&amp;user_id={D2B191A5-30AA-4530-BECC-DEEE4C8E5274}&amp;osver=7&amp;osbit=64&amp;osvernum=6.1&amp;uac=0&amp;admin=1&amp;ver=5.2.0.13&amp;mailru_guard=0&amp;mailru_updater=1&amp;comp_mem=3912&amp;tool_mem=33&amp;elapsed_time=22078&amp;mr_service=0&amp;os=win6.1&amp;install_id={AA91A87B-A949-4CA4-9269-69AD9B117379}&amp;GUID={AA91A87B-A949-4CA4-9269-69AD9B117379}&amp;tool=mrupdater</t>
  </si>
  <si>
    <t>http://ocsp.digicert.com/MFEwTzBNMEswSTAJBgUrDgMCGgUABBSPwl+rBFlJbvzLXU1bGW08VysJ2wQUj+h+8G0yagAFI8dwl2o6kP9r6tQCEAQsMbmjwtTl91HGdlQdSzw=</t>
  </si>
  <si>
    <t>http://s.360safe.com/360ts/mini_inst.htm?ver=6.6.0.1053&amp;pid=101&amp;os=6.3&amp;mid=a3156e7f82539cea1bb806cef849af9e&amp;state=153</t>
  </si>
  <si>
    <t>http://s.360safe.com/safei18n/dimana.htm?lr=1&amp;mid=a3156e7f82539cea1bb806cef849af9e&amp;mod=360Installer.exe&amp;ph=FD1B45E78D3D2C2AE1E01171F07BA1BE&amp;p2p=1&amp;t_id=360TS_Setup.exe&amp;tads=1581329&amp;tdl=86884352&amp;tds=1772586&amp;terr=0&amp;tes=Status|1,ErrorCode|0,DnCount|27,HttpNum|23,DnFailCount|26,FStatus|1,P2SS|86884352,P2PS|88744,PDMode|3&amp;tfl=86973096&amp;tp=t&amp;tst=1&amp;ttdl=86973096&amp;ttm=55281&amp;ttup=120&amp;vh=1.3.0.1361&amp;vp=1.3.0.1320&amp;softname=360TS</t>
  </si>
  <si>
    <t>http://s.360safe.com/360ts/mini_inst.htm?ver=6.6.0.1053&amp;pid=101&amp;os=6.3&amp;mid=a3156e7f82539cea1bb806cef849af9e&amp;state=9&amp;opr_state=800c0005&amp;dt=55&amp;size=86973096&amp;ds=1581329.02</t>
  </si>
  <si>
    <t>http://sf.symcd.com/MFEwTzBNMEswSTAJBgUrDgMCGgUABBTSqZMG5M8TA9rdzkbCnNwuMAd5VgQUz5mp6nsm9EvJjo/X8AUm7+PSp50CEFSSOANAPcCL4k8NfIzMVZM=</t>
  </si>
  <si>
    <t>http://sv.symcd.com/MFEwTzBNMEswSTAJBgUrDgMCGgUABBQe6LNDJdqx+JOp7hVgTeaGFJ/CQgQUljtT8Hkzl699g+8uK8zKt4YecmYCEDDSZ4RmrpszKF8aUxcv7Bc=</t>
  </si>
  <si>
    <t>http://s.360safe.com/safei18n/bru.htm?t=yandex&amp;mid=a3156e7f82539cea1bb806cef849af9e&amp;ver=10.6.0.1402&amp;lan=ru&amp;os=6.3-x64&amp;ch=101&amp;sch=0</t>
  </si>
  <si>
    <t>http://s.360safe.com/safei18n/promote_space.htm?content=PM.Promo.Toolbox.DesktopPlus.trial&amp;type=ad&amp;action=show&amp;mid=dcc1d966190730bf77dd5048ebb305b3&amp;ver=&amp;lan=&amp;os=6.3-x64&amp;ch=&amp;sch=0</t>
  </si>
  <si>
    <t>http://s.360totalsecurity.com/safei18n/ins.htm?mid=a3156e7f82539cea1bb806cef849af9e&amp;ver=10.6.0.1402&amp;lan=ru&amp;os=6.3-x64&amp;ch=101&amp;sch=0&amp;ue=1&amp;ACP=1251&amp;GEOID=203&amp;br=yandex&amp;promo_opr=1&amp;rule_opr=2&amp;param_opr=0&amp;tt_opr=7000&amp;rr_opr=0xfffffffd&amp;madt=v1&amp;toat=BB4AAD3C1E7130A2F0644184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116820&amp;mr_service=0&amp;os=win6.1&amp;GUID=&amp;install_id=&amp;tool=waiter</t>
  </si>
  <si>
    <t>http://s.360safe.com/safei18n/patch_pop.html?a=p&amp;nhig=93&amp;noth=0&amp;nunr=10&amp;nfun=29&amp;mid=a3156e7f82539cea1bb806cef849af9e&amp;ver=10.6.0.1402&amp;lan=ru&amp;os=6.3-x64&amp;ch=101&amp;sch=0</t>
  </si>
  <si>
    <t>http://s.360safe.com/safei18n/tray.htm?m=p&amp;cs=&amp;a=o&amp;ba=1&amp;spl=0419_0409&amp;upl=0419_0409&amp;acc=3&amp;veng=0&amp;mid=a3156e7f82539cea1bb806cef849af9e&amp;ver=10.6.0.1402&amp;lan=ru&amp;os=6.3-x64&amp;ch=101&amp;sch=0&amp;us=1&amp;madt=v1&amp;toat=BD8DD893416E3F3408C2E6AB</t>
  </si>
  <si>
    <t>http://s.360safe.com/safei18n/promote_space.htm?content=app_1005&amp;type=bundle&amp;action=downloaded&amp;error=0&amp;pver=8.6.0.1141&amp;mid=a3156e7f82539cea1bb806cef849af9e&amp;ver=10.6.0.1402&amp;lan=ru&amp;os=6.3-x64&amp;ch=101&amp;sch=0</t>
  </si>
  <si>
    <t>http://s.360safe.com/safei18n/promote_space.htm?content=app_1005&amp;type=bundle&amp;action=install&amp;error=0&amp;pver=8.6.0.1141&amp;mid=a3156e7f82539cea1bb806cef849af9e&amp;ver=10.6.0.1402&amp;lan=ru&amp;os=6.3-x64&amp;ch=101&amp;sch=0</t>
  </si>
  <si>
    <t>http://ocsp.digicert.com/MFEwTzBNMEswSTAJBgUrDgMCGgUABBRJ9L2KGL92BpjF3kAtaDtxauTmhgQUPdNQpdagre7zSmAKZdMh1Pj41g8CEAujvEF7Vrv0GLsib6nfezA=</t>
  </si>
  <si>
    <t>http://s.360safe.com/safei18n/promote_space.htm?content=app_1005&amp;type=bundle&amp;action=success&amp;error=0&amp;pver=8.6.0.1141&amp;mid=a3156e7f82539cea1bb806cef849af9e&amp;ver=10.6.0.1402&amp;lan=ru&amp;os=6.3-x64&amp;ch=101&amp;sch=0</t>
  </si>
  <si>
    <t>http://s.360safe.com/safei18n/bru.htm?t=opera360e&amp;mid=a3156e7f82539cea1bb806cef849af9e&amp;ver=10.6.0.1402&amp;lan=ru&amp;os=6.3-x64&amp;ch=101&amp;sch=0</t>
  </si>
  <si>
    <t>http://yandex.ocsp-responder.com/MFEwTzBNMEswSTAJBgUrDgMCGgUABBStniMGfahyWUWDEeSLUFbNR9JLAgQUN1zjGeCyjqGoTtLPq9Dc4wtcNU0CEB31hjMBZLP8m9HE/+Y+ifs=</t>
  </si>
  <si>
    <t>http://s.360safe.com/safei18n/query_env.htm?v611=DgY0MAEIwRg63AAJAAAez7sKRwWmkvxguLHhUsXjCp2T50IKBsR7YI7fYquQjUlnrehHvNKUxPMOxiGNOlNN7lG1bCdOJpDirPxNtVAOQY8EQmQwrP+n/mxyPH6Y7PMjobAlYEjAPNh1QQS7Ag3KciIjyQ96/gYswoKjOlxgzE1CptWGr+7OmvHzmsS2RlYGYBv9kSzGE5k1Ow/7qOaJxQ6jDgrfu0mmRtXR6w5c3yIpDCRFUDlnpK9sl1WVITNGZWXzKv7LhwTlpS0Vg2G3IV6qImRg/58Ai9elLer+XQuhYd6vVoF58T89EVQe1LjKYFlQD7GPKP7JXg6gyjU=</t>
  </si>
  <si>
    <t>http://f2.drweb.com/what+time+is+it+now/</t>
  </si>
  <si>
    <t>http://s.360safe.com/safei18n/main.htm?mode=hidden&amp;mid=a3156e7f82539cea1bb806cef849af9e&amp;ver=10.6.0.1402&amp;lan=ru&amp;os=6.3-x64&amp;ch=101&amp;sch=0</t>
  </si>
  <si>
    <t>http://s.360safe.com/safei18n/promoutil.htm?type=error&amp;act=cloudsync&amp;ecode=0&amp;pver=8.6.0.1141&amp;at=1&amp;mid=a3156e7f82539cea1bb806cef849af9e&amp;ver=10.6.0.1402&amp;lan=ru&amp;os=6.3-x64&amp;ch=101&amp;sch=0</t>
  </si>
  <si>
    <t>http://s.360safe.com/safei18n/promote_space.htm?location=main_titlebar&amp;content=Main.Title.Cef.UpgradeNow&amp;type=ad&amp;action=fbtimeout&amp;pver=8.6.0.1141&amp;mid=a3156e7f82539cea1bb806cef849af9e&amp;ver=10.6.0.1402&amp;lan=ru&amp;os=6.3-x64&amp;ch=101&amp;sch=0</t>
  </si>
  <si>
    <t>http://s.360safe.com/safei18n/wd.htm?type=1&amp;wid=340&amp;act=1&amp;mid=a3156e7f82539cea1bb806cef849af9e&amp;ver=10.6.0.1402&amp;lan=ru&amp;os=6.3-x64&amp;ch=101&amp;sch=0</t>
  </si>
  <si>
    <t>http://s.360safe.com/safei18n/update_v3.htm?id=UPDATE_TASK_ID_PACKAGE_MANUAL_CHECK&amp;edition=TS&amp;pt=1&amp;mid=a3156e7f82539cea1bb806cef849af9e&amp;ver=10.6.0.1402&amp;lan=ru&amp;os=6.3-x64&amp;ch=101&amp;sch=0</t>
  </si>
  <si>
    <t>http://clck.yandex.ru/click/dtype=stred/pid=12/cid=73183/path=impl.dayuse/client_id=browsermanager/lib_ver=1.0.0.90/host_ver=3.0.7.830/os=6.1.0.7601/ui={6CF68948-C2FE-4613-8F74-A7C57D52A440}/ui2={39124B85-D92A-4622-90EE-DBB298C0B67E}/day=398/*</t>
  </si>
  <si>
    <t>http://s.360safe.com/safei18n/main.htm?mid=a3156e7f82539cea1bb806cef849af9e&amp;ver=10.6.0.1402&amp;lan=ru&amp;os=6.3-x64&amp;ch=101&amp;sch=0</t>
  </si>
  <si>
    <t>http://s.360safe.com/safei18n/tray.htm?m=p&amp;cs=&amp;a=o&amp;ba=1&amp;spl=0419_0409&amp;upl=0419_0409&amp;veng=0&amp;mid=a3156e7f82539cea1bb806cef849af9e&amp;ver=10.6.0.1402&amp;lan=ru&amp;os=6.3-x64&amp;ch=101&amp;sch=0&amp;us=1&amp;madt=v1&amp;toat=EA81F4B6CB01209AC9D59DBE</t>
  </si>
  <si>
    <t>http://s.360safe.com/safei18n/update_v3.htm?id=TASK_UPDATE_MODULE&amp;edition=TS&amp;pt=1&amp;mid=a3156e7f82539cea1bb806cef849af9e&amp;ver=10.6.0.1402&amp;lan=ru&amp;os=6.3-x64&amp;ch=101&amp;sch=0</t>
  </si>
  <si>
    <t>http://s.360safe.com/safei18n/update_v3.htm?id=TASK_UPDATE_WLIST&amp;edition=TS&amp;pt=1&amp;mid=a3156e7f82539cea1bb806cef849af9e&amp;ver=10.6.0.1402&amp;lan=ru&amp;os=6.3-x64&amp;ch=101&amp;sch=0</t>
  </si>
  <si>
    <t>http://s.360safe.com/safei18n/toolbox.htm?location=main&amp;id=1009&amp;mid=a3156e7f82539cea1bb806cef849af9e&amp;ver=10.6.0.1402&amp;lan=ru&amp;os=6.3-x64&amp;ch=101&amp;sch=0</t>
  </si>
  <si>
    <t>http://ocsp.digicert.com/MFEwTzBNMEswSTAJBgUrDgMCGgUABBSYagvY3tfizDNoybzVSPFZmSEm0wQUe2jOKarAF75JeuHlP9an90WPNTICEAofOgV6Hc5L99dtDHrfg34=</t>
  </si>
  <si>
    <t>http://s.360safe.com/safei18n/err.htm?module=2&amp;ec=1&amp;se=0&amp;ee=3&amp;mver=8.6.0.1141&amp;mid=a3156e7f82539cea1bb806cef849af9e&amp;ver=10.6.0.1402&amp;lan=ru&amp;os=6.3-x64&amp;ch=101&amp;sch=0</t>
  </si>
  <si>
    <t>http://clck.yandex.ru/click/dtype=stred/pid=12/cid=73183/path=proxy.dayuse/client_id=browsermanager/lib_ver=1.0.0.88/host_ver=3.0.7.830/os=6.1.0.7601/ui={6CF68948-C2FE-4613-8F74-A7C57D52A440}/ui2={7B59F682-19FE-4254-BDED-67A9F9756F19}/day=398/*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121782&amp;mr_service=0&amp;os=win6.1&amp;GUID=&amp;install_id=&amp;tool=waiter</t>
  </si>
  <si>
    <t>http://clck.yandex.ru/click/dtype=stred/pid=12/cid=73183/path=impl.dayuse/client_id=browsermanager/lib_ver=1.0.0.90/host_ver=3.0.7.830/os=6.1.0.7601/ui={0DFFE5F0-9D6E-4274-94EE-F2B9A588813C}/ui2={4C20467C-0F68-4004-9994-44308D47CB16}/day=374/*</t>
  </si>
  <si>
    <t>http://s.360safe.com/safei18n/bru.htm?t=opera&amp;mid=2512a67b7be045d90c6b3fcb36aafd4d&amp;ver=10.6.0.1210&amp;lan=ru&amp;os=6.1-x86&amp;ch=WW.COIN32.CPI012&amp;sch=0</t>
  </si>
  <si>
    <t>http://retracker.spark-rostov.ru/announce?info_hash=h�1_x000C_lǑmIa,�I_x0016__x0007_��X��&amp;peer_id=-MG21_x0016_0-Z5V1Bv3H!7X7&amp;port=61067&amp;uploaded=0&amp;downloaded=0&amp;left=0&amp;corrupt=0&amp;key=C95BC8D1&amp;event=started&amp;numwant=200&amp;compact=1&amp;no_peer_id=1&amp;supportcrypto=1&amp;redundant=0</t>
  </si>
  <si>
    <t>http://update.utorrent.li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723&amp;nat_state=255&amp;it=1&amp;pc=3&amp;sctl=1&amp;shdi=1&amp;def_tor=1&amp;doainstalled=0&amp;ie=8.0.7601.17514&amp;xim=1&amp;insvr=111915457&amp;sss=104&amp;rsb=42&amp;rtsb=157465774&amp;view=win32&amp;cmp=290&amp;ocmp=290&amp;db=ie&amp;plus=3&amp;pupsell=1&amp;adc=1&amp;ch_up=1?fg=5723000&amp;t_upP_=20387178&amp;t_downP_=8131520&amp;t_up=113165398&amp;t_down=2274845905&amp;mt=2492900855&amp;ssb=6725833&amp;ssu=11651199432&amp;xseq=43&amp;cau_time=0</t>
  </si>
  <si>
    <t>http://ce.worldoftanks.ru/dcont/clans/emblems/515661/emblem_64x64_tank.png</t>
  </si>
  <si>
    <t>http://ce.worldoftanks.ru/dcont/clans/emblems/416304/emblem_64x64_tank.png</t>
  </si>
  <si>
    <t>http://ce.worldoftanks.ru/dcont/clans/emblems/105867/emblem_64x64_tank.png</t>
  </si>
  <si>
    <t>http://ce.worldoftanks.ru/dcont/clans/emblems/514265/emblem_64x64_tank.png</t>
  </si>
  <si>
    <t>http://ce.worldoftanks.ru/dcont/clans/emblems/420373/emblem_64x64_tank.png</t>
  </si>
  <si>
    <t>http://ce.worldoftanks.ru/dcont/clans/emblems/508491/emblem_64x64_tank.png</t>
  </si>
  <si>
    <t>http://ce.worldoftanks.ru/dcont/clans/emblems/150683/emblem_64x64_tank.png</t>
  </si>
  <si>
    <t>http://ce.worldoftanks.ru/dcont/clans/emblems/446029/emblem_64x64_tank.png</t>
  </si>
  <si>
    <t>http://ce.worldoftanks.ru/dcont/clans/emblems/109823/emblem_64x64_tank.png</t>
  </si>
  <si>
    <t>http://ce.worldoftanks.ru/dcont/clans/emblems/108847/emblem_64x64_tank.png</t>
  </si>
  <si>
    <t>http://ce.worldoftanks.ru/dcont/clans/emblems/474700/emblem_64x64_tank.png</t>
  </si>
  <si>
    <t>http://ce.worldoftanks.ru/dcont/clans/emblems/421246/emblem_64x64_tank.png</t>
  </si>
  <si>
    <t>http://ce.worldoftanks.ru/dcont/clans/emblems/516805/emblem_64x64_tank.png</t>
  </si>
  <si>
    <t>http://ce.worldoftanks.ru/dcont/clans/emblems/506342/emblem_64x64_tank.png</t>
  </si>
  <si>
    <t>http://ce.worldoftanks.ru/dcont/clans/emblems/512218/emblem_64x64_tank.png</t>
  </si>
  <si>
    <t>http://ce.worldoftanks.ru/dcont/clans/emblems/8300/emblem_64x64_tank.png</t>
  </si>
  <si>
    <t>http://ce.worldoftanks.ru/dcont/clans/emblems/514346/emblem_64x64_tank.png</t>
  </si>
  <si>
    <t>http://ce.worldoftanks.ru/dcont/clans/emblems/464430/emblem_64x64_tank.png</t>
  </si>
  <si>
    <t>http://ce.worldoftanks.ru/dcont/clans/emblems/24014/emblem_64x64_tank.png</t>
  </si>
  <si>
    <t>http://ce.worldoftanks.ru/dcont/clans/emblems/212727/emblem_64x64_tank.png</t>
  </si>
  <si>
    <t>http://ce.worldoftanks.ru/dcont/clans/emblems/447610/emblem_64x64_tank.png</t>
  </si>
  <si>
    <t>http://display.360totalsecurity.com/inapp/bootup_tray?cid=101&amp;lang=ru&amp;mid=4751ab58d6c855a3ab129931c5216d54&amp;sch=0&amp;utm_content=SB.banner&amp;utm_medium=banner&amp;utm_source=IA&amp;db=Yandex&amp;o=0&amp;t=1587875214&amp;dailynews=0</t>
  </si>
  <si>
    <t>http://status.thawte.com/MFEwTzBNMEswSTAJBgUrDgMCGgUABBQnt+O7KdI35ubyUVwz39VP7XeuiQQU5wH8DBYYyn2yjOyHJ6NvYYE7hDkCEAZBhDr80KIuNNNm2mrhH7c=</t>
  </si>
  <si>
    <t>http://status.thawte.com/MFEwTzBNMEswSTAJBgUrDgMCGgUABBQnt+O7KdI35ubyUVwz39VP7XeuiQQU5wH8DBYYyn2yjOyHJ6NvYYE7hDkCEAYnkyA90qW5IsIiJ0+y8UY=</t>
  </si>
  <si>
    <t>http://ip109.17.odnoklassniki.ru</t>
  </si>
  <si>
    <t>http://ip80.153.odnoklassniki.ru</t>
  </si>
  <si>
    <t>http://ip68.152.odnoklassniki.ru</t>
  </si>
  <si>
    <t>http://ctldl.windowsupdate.com/msdownload/update/v3/static/trustedr/en/disallowedcertstl.cab?ee2e7bbb9562d0c6</t>
  </si>
  <si>
    <t>http://ip45.245.odnoklassniki.ru</t>
  </si>
  <si>
    <t>http://ip72.245.odnoklassniki.ru</t>
  </si>
  <si>
    <t>http://ip77.22.odnoklassniki.ru</t>
  </si>
  <si>
    <t>http://ip202.157.odnoklassniki.ru</t>
  </si>
  <si>
    <t>http://ip36.245.odnoklassniki.ru</t>
  </si>
  <si>
    <t>http://ip43.245.odnoklassniki.ru</t>
  </si>
  <si>
    <t>http://ctldl.windowsupdate.com/msdownload/update/v3/static/trustedr/en/disallowedcertstl.cab?0a82f7785a9cc791</t>
  </si>
  <si>
    <t>http://ip103.17.odnoklassniki.ru</t>
  </si>
  <si>
    <t>http://ip77.153.odnoklassniki.ru</t>
  </si>
  <si>
    <t>http://ip73.22.odnoklassniki.ru</t>
  </si>
  <si>
    <t>http://ip105.17.odnoklassniki.ru</t>
  </si>
  <si>
    <t>http://ip71.22.odnoklassniki.ru</t>
  </si>
  <si>
    <t>http://static-global-s-msn-com.akamaized.net/img-resizer/tenant/amp/entityid/BB139P4Q.img?h=75&amp;w=100&amp;m=6&amp;q=60&amp;u=t&amp;o=t&amp;l=f&amp;f=jpg</t>
  </si>
  <si>
    <t>http://static-global-s-msn-com.akamaized.net/img-resizer/tenant/amp/entityid/BBlUExM.img?h=16&amp;w=16&amp;m=6&amp;q=60&amp;u=t&amp;o=t&amp;l=f&amp;f=png</t>
  </si>
  <si>
    <t>http://sh-open.ris61edu.ru/static/personal_area/js/vendor/jquery.min.js</t>
  </si>
  <si>
    <t>http://ocsp.godaddy.com//MEkwRzBFMEMwQTAJBgUrDgMCGgUABBS2CA1fbGt26xPkOKX4ZguoUjM0TgQUQMK9J47MNIMwojPX+2yz8LQsgM4CCAR27+/WhbUi</t>
  </si>
  <si>
    <t>http://c.msn.com/c.gif?udc=true&amp;rid=acbba703e583440bb94a9d3727efd566&amp;rnd=637234759110760316&amp;rf=&amp;tp=http%3A%2F%2Fwww.msn.com%2Fru-ru%2F%3Fcobrand%3Dlenovo13-comm.msn.com%26ocid%3DLENDHP%26pc%3DMALCJS&amp;di=14784&amp;lng=ru-ru&amp;activityId=acbba703e583440bb94a9d3727efd566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7DN0.img?h=194&amp;w=300&amp;m=6&amp;q=60&amp;u=t&amp;o=t&amp;l=f&amp;x=1395&amp;y=472</t>
  </si>
  <si>
    <t>http://r.analytic.press/?orig=http://sh-open.ris61edu.ru/static/personal_area/js/vendor/jquery.min.js&amp;id=6b71690c8518eed08e4cb9d0aded9ff66d44&amp;reg=61</t>
  </si>
  <si>
    <t>http://p.analytic.press/ad/base.js?id=6b71690c8518eed08e4cb9d0aded9ff66d44&amp;rid=TWA3cMN9MyEY25++xDARZzEmixw=&amp;reg=61&amp;referer=http://sh-open.ris61edu.ru/personal-area/&amp;kw=����,Web-�����������,������,�������,&amp;utcoffset=3</t>
  </si>
  <si>
    <t>http://sh-open.ris61edu.ru/api/MarkService/GetSummaryMarks?date=2020-04-26</t>
  </si>
  <si>
    <t>http://sh-open.ris61edu.ru/static/vendor/extjs/resources/images/default/grid/dirty.gif</t>
  </si>
  <si>
    <t>http://ip45.145.odnoklassniki.ru</t>
  </si>
  <si>
    <t>http://ip106.17.odnoklassniki.ru</t>
  </si>
  <si>
    <t>http://ocsp.godaddy.com//MEowSDBGMEQwQjAJBgUrDgMCGgUABBS2CA1fbGt26xPkOKX4ZguoUjM0TgQUQMK9J47MNIMwojPX+2yz8LQsgM4CCQDILACm4o4gdA==</t>
  </si>
  <si>
    <t>http://ip71.152.odnoklassniki.ru</t>
  </si>
  <si>
    <t>http://ip200.157.odnoklassniki.ru</t>
  </si>
  <si>
    <t>http://ip74.246.odnoklassniki.ru</t>
  </si>
  <si>
    <t>http://www.bibtgo.ru/_si/0/s78098108.jpg</t>
  </si>
  <si>
    <t>http://www.bibtgo.ru/index/god_pamjati_i_slavy/0-152?11</t>
  </si>
  <si>
    <t>http://www.bibtgo.ru/?11http://www.bibtgo.ru/</t>
  </si>
  <si>
    <t>http://www.bibtgo.ru/biblionoch_2019/img/overlay-bg1.png</t>
  </si>
  <si>
    <t>http://ts-crl.ws.symantec.com/tss-ca-g2.crl</t>
  </si>
  <si>
    <t>http://srv1-190-240-87.vk.com</t>
  </si>
  <si>
    <t>http://173.194.179.28</t>
  </si>
  <si>
    <t>http://173.194.2.92</t>
  </si>
  <si>
    <t>http://play.lol.disney.com/v1/files/76a396c0-b055-11e6-af46-062bc8000035/star-vs-evil/v10/index.html</t>
  </si>
  <si>
    <t>http://srv84-190-240-87.vk.com</t>
  </si>
  <si>
    <t>http://kid-mama.ru/chisla-ot-1-do-100-trenazhery/tablica-umnozheniya-na-3/</t>
  </si>
  <si>
    <t>http://w.uptolike.com/widgets/v1/zp/support.html?rnd=0.7496971781240518</t>
  </si>
  <si>
    <t>http://update.utorrent.com/checkupdate.php?s=1&amp;cl=uTorrent&amp;v=109411477&amp;l=ru&amp;svp=4&amp;svn_revno=31893&amp;tk=stable34&amp;period=7&amp;tendP=1587883036&amp;sids=0,0,0,0,0&amp;lv=3063509_0_ru&amp;def_tor_changed=0&amp;c=RU&amp;w=1DB10106&amp;h=iovChsr1W-fgWhGo&amp;mts=31&amp;ttt=4&amp;tta=4&amp;ttd=4&amp;ttc=4&amp;gnc=1449&amp;nat_state=255&amp;up=1&amp;it=12&amp;pc=32&amp;sctl=1&amp;shdi=1&amp;xai=156&amp;def_tor=1&amp;w64=1&amp;doainstalled=0&amp;ie=9.11.9600.16428&amp;xim=1&amp;insvr=109411477&amp;sss=154&amp;rsb=37&amp;rtsb=90438011&amp;view=win32&amp;cmp=129&amp;ocmp=129&amp;plus=1&amp;pupsell=1&amp;adc=1&amp;ch_up=1?fg=1449000&amp;t_upP_=2847248154&amp;t_downP_=76839215929&amp;t_up=476017575&amp;t_down=12809647686&amp;mt=45156755&amp;ssb=68834461&amp;ssu=11713308061&amp;xseq=20</t>
  </si>
  <si>
    <t>http://update.utorrent.li/checkupdate.php?s=1&amp;cl=uTorrent&amp;v=109411477&amp;l=ru&amp;svp=4&amp;svn_revno=31893&amp;tk=stable34&amp;period=7&amp;tendP=1587883036&amp;sids=0,0,0,0,0&amp;lv=3063509_0_ru&amp;def_tor_changed=0&amp;c=RU&amp;w=1DB10106&amp;h=iovChsr1W-fgWhGo&amp;mts=31&amp;ttt=4&amp;tta=4&amp;ttd=4&amp;ttc=4&amp;gnc=1451&amp;nat_state=255&amp;up=1&amp;it=12&amp;pc=33&amp;sctl=1&amp;shdi=1&amp;xai=156&amp;def_tor=1&amp;w64=1&amp;doainstalled=0&amp;ie=9.11.9600.16428&amp;xim=1&amp;insvr=109411477&amp;sss=156&amp;rsb=37&amp;rtsb=90438013&amp;view=win32&amp;cmp=129&amp;ocmp=129&amp;plus=1&amp;pupsell=1&amp;adc=1&amp;ch_up=1?fg=1451000&amp;t_upP_=2847248154&amp;t_downP_=76839215929&amp;t_up=476017575&amp;t_down=12809647686&amp;mt=45157832&amp;ssb=68834463&amp;ssu=11713308063&amp;xseq=20</t>
  </si>
  <si>
    <t>http://mapsuggest.yandex.net</t>
  </si>
  <si>
    <t>http://ip80.246.odnoklassniki.ru</t>
  </si>
  <si>
    <t>http://s018.radikal.ru/i507/1512/07/c492b861b32a.png</t>
  </si>
  <si>
    <t>http://74.125.173.12</t>
  </si>
  <si>
    <t>http://74.125.11.106</t>
  </si>
  <si>
    <t>http://xn--80aen4cua.xn--p1acf/</t>
  </si>
  <si>
    <t>http://xn--80aen4cua.xn--p1acf/content/build/public_pages.php</t>
  </si>
  <si>
    <t>http://static-pppoe-178-141-253-165.kirov.pv.mts.ru</t>
  </si>
  <si>
    <t>http://ripkro.ru/index.php/news-fii</t>
  </si>
  <si>
    <t>http://ripkro.ru/favicon.ico</t>
  </si>
  <si>
    <t>http://ripkro.ru/</t>
  </si>
  <si>
    <t>http://update.utorrent.com/checkupdate.php?s=1&amp;cl=uTorrent&amp;v=109411477&amp;l=ru&amp;svp=4&amp;svn_revno=31893&amp;tk=stable34&amp;period=7&amp;tendP=1587884500&amp;sids=0,0,0,0,0&amp;lv=3063509_0_ru&amp;def_tor_changed=0&amp;c=RU&amp;w=1DB10106&amp;h=iovChsr1W-fgWhGo&amp;mts=31&amp;ttt=4&amp;tta=4&amp;ttd=4&amp;ttc=4&amp;gnc=1448&amp;nat_state=255&amp;up=1&amp;it=1&amp;pc=18&amp;sctl=1&amp;shdi=1&amp;xai=162&amp;def_tor=1&amp;w64=1&amp;doainstalled=0&amp;ie=9.11.9600.16428&amp;xim=1&amp;insvr=109411477&amp;sss=266&amp;rsb=38&amp;rtsb=90974199&amp;view=win32&amp;cmp=129&amp;ocmp=129&amp;plus=1&amp;pupsell=1&amp;adc=1&amp;ch_up=1?fg=1448000&amp;t_upP_=3323295065&amp;t_downP_=89651146434&amp;t_up=476046911&amp;t_down=12811930505&amp;mt=40547369&amp;ssb=68835932&amp;ssu=11713309532&amp;xseq=20</t>
  </si>
  <si>
    <t>http://update.utorrent.li/checkupdate.php?s=1&amp;cl=uTorrent&amp;v=109411477&amp;l=ru&amp;svp=4&amp;svn_revno=31893&amp;tk=stable34&amp;period=7&amp;tendP=1587884500&amp;sids=0,0,0,0,0&amp;lv=3063509_0_ru&amp;def_tor_changed=0&amp;c=RU&amp;w=1DB10106&amp;h=iovChsr1W-fgWhGo&amp;mts=31&amp;ttt=4&amp;tta=4&amp;ttd=4&amp;ttc=4&amp;gnc=1448&amp;nat_state=255&amp;up=1&amp;it=2&amp;pc=20&amp;sctl=1&amp;shdi=1&amp;xai=162&amp;def_tor=1&amp;w64=1&amp;doainstalled=0&amp;ie=9.11.9600.16428&amp;xim=1&amp;insvr=109411477&amp;sss=267&amp;rsb=38&amp;rtsb=90974200&amp;view=win32&amp;cmp=129&amp;ocmp=129&amp;plus=1&amp;adc=1&amp;ch_up=1?fg=1448000&amp;t_upP_=3323295065&amp;t_downP_=89651146434&amp;t_up=476046911&amp;t_down=12811930505&amp;mt=40548257&amp;ssb=68835933&amp;ssu=11713309533&amp;xseq=20</t>
  </si>
  <si>
    <t>http://ocsp.sca1b.amazontrust.com/MFEwTzBNMEswSTAJBgUrDgMCGgUABBQz9arGHWbnBV0DFzpNHz4YcTiFDQQUWaRmBlKge5WSPKOUByeWdFv5PdACEAduF9mW033jsMVTUA4OAlg=</t>
  </si>
  <si>
    <t>http://crl.sca1b.amazontrust.com/sca1b.crl</t>
  </si>
  <si>
    <t>http://update.utorrent.com/checkupdate.php?s=1&amp;cl=uTorrent&amp;v=109411477&amp;i=1&amp;l=ru&amp;svp=4&amp;svn_revno=31893&amp;tk=stable34&amp;period=7&amp;tendP=1587884500&amp;sids=0,0,0,0,0&amp;lv=3063509_0_ru&amp;def_tor_changed=0&amp;c=RU&amp;w=1DB10106&amp;h=iovChsr1W-fgWhGo&amp;mts=31&amp;ttt=4&amp;tta=4&amp;ttd=4&amp;ttc=4&amp;gnc=1448&amp;nat_state=255&amp;up=1&amp;it=12&amp;pc=31&amp;sctl=1&amp;shdi=1&amp;xai=162&amp;def_tor=1&amp;w64=1&amp;doainstalled=0&amp;ie=9.11.9600.16428&amp;xim=1&amp;insvr=109411477&amp;sss=899&amp;rsb=38&amp;rtsb=90974832&amp;view=win32&amp;cmp=129&amp;ocmp=129&amp;plus=1&amp;adc=1&amp;ch_up=1?fg=1448000&amp;t_upP_=3323295065&amp;t_downP_=89651146434&amp;t_up=476046911&amp;t_down=12811930505&amp;mt=40562499&amp;ssb=68836566&amp;ssu=11713310166&amp;xseq=20</t>
  </si>
  <si>
    <t>http://update.utorrent.li/checkupdate.php?s=1&amp;cl=uTorrent&amp;v=109411477&amp;i=1&amp;l=ru&amp;svp=4&amp;svn_revno=31893&amp;tk=stable34&amp;period=7&amp;tendP=1587884500&amp;sids=0,0,0,0,0&amp;lv=3063509_0_ru&amp;def_tor_changed=0&amp;c=RU&amp;w=1DB10106&amp;h=iovChsr1W-fgWhGo&amp;mts=31&amp;ttt=4&amp;tta=4&amp;ttd=4&amp;ttc=4&amp;gnc=1448&amp;nat_state=255&amp;up=1&amp;it=12&amp;pc=32&amp;sctl=1&amp;shdi=1&amp;xai=162&amp;def_tor=1&amp;w64=1&amp;doainstalled=0&amp;ie=9.11.9600.16428&amp;xim=1&amp;insvr=109411477&amp;sss=900&amp;rsb=38&amp;rtsb=90974833&amp;view=win32&amp;cmp=129&amp;ocmp=129&amp;plus=1&amp;adc=1&amp;ch_up=1?fg=1448000&amp;t_upP_=2851024620&amp;t_downP_=76846858709&amp;t_up=476046911&amp;t_down=12811930505&amp;mt=40562819&amp;ssb=68836567&amp;ssu=11713310167&amp;xseq=20</t>
  </si>
  <si>
    <t>http://bundles.bittorrent.com/onboarding?url=http://bundles.bittorrent.com/&amp;starttime=0&amp;port=27556&amp;pair=DCF084C2550D79C3CA0119BDC124CE09E4FC94C4&amp;frameaddr=2c3480</t>
  </si>
  <si>
    <t>http://ctldl.windowsupdate.com/msdownload/update/v3/static/trustedr/en/disallowedcertstl.cab?06958de625279fa4</t>
  </si>
  <si>
    <t>http://ocsp.pki.goog/gts1o1/MFEwTzBNMEswSTAJBgUrDgMCGgUABBRCRjDCJxnb3nDwj/xz5aZfZjgXvAQUmNH4bhDrz5vsYJ8YkBug630J/SsCEAOGn0bP/3NNAgAAAABiBw0=</t>
  </si>
  <si>
    <t>http://update.utorrent.com/checkupdate.php?s=1&amp;cl=uTorrent&amp;v=109411477&amp;i=1&amp;l=ru&amp;svp=4&amp;svn_revno=31893&amp;tk=stable34&amp;period=7&amp;tendP=1587886300&amp;sids=0,0,0,0,0&amp;lv=3063509_0_ru&amp;def_tor_changed=0&amp;c=RU&amp;w=1DB10106&amp;h=iovChsr1W-fgWhGo&amp;mts=31&amp;ttt=4&amp;tta=4&amp;ttd=4&amp;ttc=4&amp;gnc=2054&amp;nat_state=255&amp;up=1&amp;it=12&amp;pc=51&amp;sctl=1&amp;shdi=1&amp;xai=162&amp;def_tor=1&amp;w64=1&amp;doainstalled=0&amp;ie=9.11.9600.16428&amp;xim=1&amp;insvr=109411477&amp;sss=2146&amp;rsb=38&amp;rtsb=91512259&amp;view=win32&amp;cmp=129&amp;ocmp=129&amp;plus=1&amp;pupsell=1&amp;adc=1&amp;ch_up=1?fg=2054000&amp;t_upP_=3328399538&amp;t_downP_=89662408295&amp;t_up=477374918&amp;t_down=12815549586&amp;mt=40618952&amp;ssb=68837813&amp;ssu=11713311413&amp;xseq=20</t>
  </si>
  <si>
    <t>http://update.utorrent.li/checkupdate.php?s=1&amp;cl=uTorrent&amp;v=109411477&amp;i=1&amp;l=ru&amp;svp=4&amp;svn_revno=31893&amp;tk=stable34&amp;period=7&amp;tendP=1587886300&amp;sids=0,0,0,0,0&amp;lv=3063509_0_ru&amp;def_tor_changed=0&amp;c=RU&amp;w=1DB10106&amp;h=iovChsr1W-fgWhGo&amp;mts=31&amp;ttt=4&amp;tta=4&amp;ttd=4&amp;ttc=4&amp;gnc=2055&amp;nat_state=255&amp;up=1&amp;it=12&amp;pc=52&amp;sctl=1&amp;shdi=1&amp;xai=162&amp;def_tor=1&amp;w64=1&amp;doainstalled=0&amp;ie=9.11.9600.16428&amp;xim=1&amp;insvr=109411477&amp;sss=2147&amp;rsb=38&amp;rtsb=91512260&amp;view=win32&amp;cmp=129&amp;ocmp=129&amp;plus=1&amp;pupsell=1&amp;adc=1&amp;ch_up=1?fg=2055000&amp;t_upP_=2855062488&amp;t_downP_=76857296263&amp;t_up=477374918&amp;t_down=12815549586&amp;mt=40619272&amp;ssb=68837814&amp;ssu=11713311414&amp;xseq=20</t>
  </si>
  <si>
    <t>http://lizagubernii.ru/vopros/56444/razglashenie-personalnyh-dannyh-na-saite-mou-73-saratova.html</t>
  </si>
  <si>
    <t>http://lizagubernii.ru/vopros/56444/razglashenie-personalnyh-dannyh-na-saite-mou-73-saratova.html?page=3</t>
  </si>
  <si>
    <t>http://lizagubernii.ru/vopros/56444/razglashenie-personalnyh-dannyh-na-saite-mou-73-saratova.html?page=2</t>
  </si>
  <si>
    <t>http://ctldl.windowsupdate.com/msdownload/update/v3/static/trustedr/en/disallowedcertstl.cab?5d45395544a061bb</t>
  </si>
  <si>
    <t>http://lizagubernii.ru/people/7443/nerozya-.html?pg=vopros-otvet</t>
  </si>
  <si>
    <t>http://sv.symcd.com/MFEwTzBNMEswSTAJBgUrDgMCGgUABBQe6LNDJdqx+JOp7hVgTeaGFJ/CQgQUljtT8Hkzl699g+8uK8zKt4YecmYCEH96mCFWKNOsMKnqhzXBuiI=</t>
  </si>
  <si>
    <t>http://ocsp.int-x3.letsencrypt.org/MFMwUTBPME0wSzAJBgUrDgMCGgUABBR+5mrncpqz/PiiIGRsFqEtYHEIXQQUqEpqYwR93brm0Tm3pkVl7/Oo7KECEgM/bTZzEIWVnFWIWMT3fSuugg==</t>
  </si>
  <si>
    <t>http://botradar.tech/analyzer/?id=relap&amp;sw=1600&amp;sh=900&amp;iw=1600&amp;ih=757&amp;ow=1600&amp;oh=860&amp;dpr=1&amp;tzo=-240&amp;top=1&amp;page=http://balashover.ru/news/33541.html&amp;ref=http://balashover.ru/&amp;wd=undefined&amp;f0=1&amp;f1=1&amp;f2=1</t>
  </si>
  <si>
    <t>http://leokross.com/?g=:a:&amp;ids=GteBz5kEhcxldiYZ3k9x&amp;confType=&amp;r=69306346</t>
  </si>
  <si>
    <t>http://update.utorrent.com/checkupdate.php?s=1&amp;cl=uTorrent&amp;v=109411477&amp;i=1&amp;l=ru&amp;svp=4&amp;svn_revno=31893&amp;tk=stable34&amp;period=7&amp;tendP=1587888100&amp;sids=0,0,0,0,0&amp;lv=3063509_0_ru&amp;def_tor_changed=0&amp;c=RU&amp;w=1DB10106&amp;h=iovChsr1W-fgWhGo&amp;mts=31&amp;ttt=4&amp;tta=4&amp;ttd=4&amp;ttc=4&amp;gnc=4454&amp;nat_state=255&amp;up=1&amp;it=15&amp;pc=89&amp;sctl=1&amp;shdi=1&amp;xai=162&amp;def_tor=1&amp;w64=1&amp;doainstalled=0&amp;ie=9.11.9600.16428&amp;xim=1&amp;insvr=109411477&amp;sss=4580&amp;rsb=38&amp;rtsb=92052673&amp;view=win32&amp;cmp=129&amp;ocmp=129&amp;plus=1&amp;pupsell=1&amp;adc=1&amp;ch_up=1?fg=4454000&amp;t_upP_=3333799708&amp;t_downP_=89673917675&amp;t_up=478737220&amp;t_down=12816621412&amp;mt=40701331&amp;ssb=68840247&amp;ssu=11713313847&amp;xseq=20</t>
  </si>
  <si>
    <t>http://update.utorrent.li/checkupdate.php?s=1&amp;cl=uTorrent&amp;v=109411477&amp;i=1&amp;l=ru&amp;svp=4&amp;svn_revno=31893&amp;tk=stable34&amp;period=7&amp;tendP=1587888100&amp;sids=0,0,0,0,0&amp;lv=3063509_0_ru&amp;def_tor_changed=0&amp;c=RU&amp;w=1DB10106&amp;h=iovChsr1W-fgWhGo&amp;mts=31&amp;ttt=4&amp;tta=4&amp;ttd=4&amp;ttc=4&amp;gnc=4455&amp;nat_state=255&amp;up=1&amp;it=15&amp;pc=90&amp;sctl=1&amp;shdi=1&amp;xai=162&amp;def_tor=1&amp;w64=1&amp;doainstalled=0&amp;ie=9.11.9600.16428&amp;xim=1&amp;insvr=109411477&amp;sss=4581&amp;rsb=38&amp;rtsb=92052674&amp;view=win32&amp;cmp=129&amp;ocmp=129&amp;plus=1&amp;pupsell=1&amp;adc=1&amp;ch_up=1?fg=4455000&amp;t_upP_=956112138&amp;t_downP_=25632170998&amp;t_up=478737220&amp;t_down=12816621412&amp;mt=40701523&amp;ssb=68840248&amp;ssu=11713313848&amp;xseq=20</t>
  </si>
  <si>
    <t>http://ctldl.windowsupdate.com/msdownload/update/v3/static/trustedr/en/disallowedcertstl.cab?07a672af087de8f5</t>
  </si>
  <si>
    <t>http://status.rapidssl.com/MFEwTzBNMEswSTAJBgUrDgMCGgUABBRJiUKgT2m88fZ4nxc1Lu6M/jvkagQUDNtsgkkPSmcKuBTuesRIUojrVjgCEAhcpnx/MQI+t3COjnmpT/s=</t>
  </si>
  <si>
    <t>http://clck.yandex.ru/click/dtype=stred/pid=12/cid=72955/path=injector.load.0/vars=-dayuse=7,-ver=5_5_0_1923,-ui={6005D35B-0A44-44D7-923E-99CDCAF0D6C5},-voiceid=5B577FB78A354FD0BE61E29E3886E5A8,-machineid=370f3b9facffaec828b5b64e9982a130/*</t>
  </si>
  <si>
    <t>http://ec2-52-52-35-135.us-west-1.compute.amazonaws.com</t>
  </si>
  <si>
    <t>http://beginschool.ru</t>
  </si>
  <si>
    <t>http://static.44.190.179.185.ip.webhost1.net</t>
  </si>
  <si>
    <t>http://query.prod.cms.rt.microsoft.com/cms/api/am/binary/RE2JgkA?v=132323759552000000</t>
  </si>
  <si>
    <t>http://139.45.200.8</t>
  </si>
  <si>
    <t>http://81.27.251.47.rascom.as20764.net</t>
  </si>
  <si>
    <t>http://strm-ekt07.strm.yandex.net</t>
  </si>
  <si>
    <t>http://strm-kiv04.strm.yandex.net</t>
  </si>
  <si>
    <t>http://host_185_214_184_99.milecom.ru</t>
  </si>
  <si>
    <t>http://crl.godaddy.com/gdig2s1-1172.crl</t>
  </si>
  <si>
    <t>http://ocsp.sca1b.amazontrust.com/MFEwTzBNMEswSTAJBgUrDgMCGgUABBQz9arGHWbnBV0DFzpNHz4YcTiFDQQUWaRmBlKge5WSPKOUByeWdFv5PdACEAsepT9XVptSFpdCVBEMPvI=</t>
  </si>
  <si>
    <t>http://ocsp.int-x3.letsencrypt.org/MFMwUTBPME0wSzAJBgUrDgMCGgUABBR+5mrncpqz/PiiIGRsFqEtYHEIXQQUqEpqYwR93brm0Tm3pkVl7/Oo7KECEgOn8OLwNR2ViKPyWOXJvsDiLQ==</t>
  </si>
  <si>
    <t>http://ocsp.sectigo.com/MFEwTzBNMEswSTAJBgUrDgMCGgUABBRDC9IOTxN6GmyRjyTl2n4yTUczyAQUjYxexFStiuF36Zv5mwXhuAGNYeECEBpY/S8n6/UjvBC0+rHu35o=</t>
  </si>
  <si>
    <t>http://ocsp.godaddy.com//MEowSDBGMEQwQjAJBgUrDgMCGgUABBS2CA1fbGt26xPkOKX4ZguoUjM0TgQUQMK9J47MNIMwojPX+2yz8LQsgM4CCQDkFM1efMdS3g==</t>
  </si>
  <si>
    <t>http://ocsp.usertrust.com/MFEwTzBNMEswSTAJBgUrDgMCGgUABBTNMNJMNDqCqx8FcBWK16EHdimS6QQUU3m/WqorSs9UgOHYm8Cd8rIDZssCEAXk3DuUOKs7hZfLpqGYUOM=</t>
  </si>
  <si>
    <t>http://ocsp.starfieldtech.com//MEowSDBGMEQwQjAJBgUrDgMCGgUABBT1ZqtwV0O1KcYi0gdzcFkHM+uArAQUJUWBaFAmOD07LSy+zWrZtj2zZmMCCQD/v10Fp8fOow==</t>
  </si>
  <si>
    <t>http://hosting.ukrbio.com</t>
  </si>
  <si>
    <t>http://node51-84.2gis.com</t>
  </si>
  <si>
    <t>http://104.237.188.16</t>
  </si>
  <si>
    <t>http://s.360safe.com/safei18n/bru.htm?t=yandex&amp;mid=e617e44dc4e2091fd27134ae26b2732b&amp;ver=10.6.0.1380&amp;lan=ru&amp;os=6.1-x86&amp;ch=RU.DRP.CPS001&amp;sch=0&amp;curl=2&amp;curlerr=0x0000001c</t>
  </si>
  <si>
    <t>http://81.27.251.46.rascom.as20764.net</t>
  </si>
  <si>
    <t>http://intopgames.com/shed/s.php?info&amp;act=2014-02-07&amp;sid=^EchHo#wdBYLrcoTmSoMnBTBLpSFWLF&amp;cr=</t>
  </si>
  <si>
    <t>http://a95-100-189-43.deploy.static.akamaitechnologies.com</t>
  </si>
  <si>
    <t>http://46.61.220.44</t>
  </si>
  <si>
    <t>http://81.27.251.39.rascom.as20764.net</t>
  </si>
  <si>
    <t>http://clientconfig.akamai.steamstatic.com/appinfo/443030/sha/8661b29eaf343f217fd46ed28929c5669233e37a.txt.gz</t>
  </si>
  <si>
    <t>http://cache2-svo-retn.steamcontent.com/depot/466241/chunk/49b23e3c4f5861a6a107aa207ea4bd298743f9e9</t>
  </si>
  <si>
    <t>http://hosted-by.eurohoster.online</t>
  </si>
  <si>
    <t>http://strm-mskm910.strm.yandex.net</t>
  </si>
  <si>
    <t>http://81.27.251.38.rascom.as20764.net</t>
  </si>
  <si>
    <t>http://belesta21.ru</t>
  </si>
  <si>
    <t>http://update.utorrent.com/checkupdate.php?s=1&amp;cl=uTorrent&amp;v=109411477&amp;i=1&amp;l=ru&amp;svp=4&amp;svn_revno=31893&amp;tk=stable34&amp;period=7&amp;tendP=1587893500&amp;sids=0,0,0,0,0&amp;lv=3063509_0_ru&amp;def_tor_changed=0&amp;c=RU&amp;w=1DB10106&amp;h=iovChsr1W-fgWhGo&amp;mts=31&amp;ttt=4&amp;tta=4&amp;ttd=4&amp;ttc=4&amp;gnc=6143&amp;nat_state=255&amp;up=1&amp;it=18&amp;pc=114&amp;sctl=1&amp;shdi=1&amp;xai=162&amp;def_tor=1&amp;w64=1&amp;doainstalled=0&amp;ie=9.11.9600.16428&amp;xim=1&amp;insvr=109411477&amp;sss=9417&amp;rsb=38&amp;rtsb=93682250&amp;view=win32&amp;cmp=129&amp;ocmp=129&amp;plus=1&amp;pupsell=1&amp;adc=1&amp;ch_up=1?fg=6143000&amp;t_upP_=2399220396&amp;t_downP_=64087722836&amp;t_up=482223394&amp;t_down=12819445676&amp;mt=40802904&amp;ssb=68845084&amp;ssu=11713318684&amp;xseq=20</t>
  </si>
  <si>
    <t>http://update.utorrent.li/checkupdate.php?s=1&amp;cl=uTorrent&amp;v=109411477&amp;i=1&amp;l=ru&amp;svp=4&amp;svn_revno=31893&amp;tk=stable34&amp;period=7&amp;tendP=1587893500&amp;sids=0,0,0,0,0&amp;lv=3063509_0_ru&amp;def_tor_changed=0&amp;c=RU&amp;w=1DB10106&amp;h=iovChsr1W-fgWhGo&amp;mts=31&amp;ttt=4&amp;tta=4&amp;ttd=4&amp;ttc=4&amp;gnc=6143&amp;nat_state=255&amp;up=1&amp;it=18&amp;pc=115&amp;sctl=1&amp;shdi=1&amp;xai=162&amp;def_tor=1&amp;w64=1&amp;doainstalled=0&amp;ie=9.11.9600.16428&amp;xim=1&amp;insvr=109411477&amp;sss=9418&amp;rsb=38&amp;rtsb=93682251&amp;view=win32&amp;cmp=129&amp;ocmp=129&amp;plus=1&amp;adc=1&amp;ch_up=1?fg=6143000&amp;t_upP_=2399220396&amp;t_downP_=64087722836&amp;t_up=482223394&amp;t_down=12819445676&amp;mt=40803096&amp;ssb=68845085&amp;ssu=11713318685&amp;xseq=20</t>
  </si>
  <si>
    <t>http://am15.net/x/fpx.php?upst=j9ouyBm.sBbx2I_DjFnn&amp;s=53994&amp;t=bn&amp;rand=1635179598</t>
  </si>
  <si>
    <t>http://11.6.62.86.ip.scorpion24.ru</t>
  </si>
  <si>
    <t>http://p.analytic.press/analytic-iframe.html?id=6e556e9a93fdac9736dad27631a6d08a510d&amp;sid=V2rUb0XxJtjZnr0x/svmH7CVEbc=</t>
  </si>
  <si>
    <t>http://xml.binupdate.mail.ru/tasks/tasks.mrdj?masterid={B60E6E1E-422A-4A1F-8022-FC5F1BB8CBD6}&amp;user_id={241C7402-7884-4A1D-B0D1-A7A9D23EF487}&amp;install_id=&amp;tool=waiter&amp;ver=3.12.0.10&amp;os=win5.1</t>
  </si>
  <si>
    <t>http://mrds.mail.ru/update/2/version.txt?type=waiter_online&amp;masterid={B60E6E1E-422A-4A1F-8022-FC5F1BB8CBD6}&amp;user_id={241C7402-7884-4A1D-B0D1-A7A9D23EF487}&amp;osver=xp&amp;osbit=32&amp;osvernum=5.1&amp;ossp=ServicePack3&amp;uac=0&amp;admin=1&amp;ver=3.12.0.10&amp;mailru_guard=0&amp;mailru_updater=1&amp;comp_mem=2012&amp;tool_mem=5&amp;elapsed_time=0&amp;mr_service=0&amp;os=win5.1&amp;GUID=&amp;install_id=&amp;tool=waiter</t>
  </si>
  <si>
    <t>http://ctldl.windowsupdate.com/msdownload/update/v3/static/trustedr/en/disallowedcertstl.cab?5b37907eea2aca48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27&amp;elapsed_time=166562&amp;mr_service=0&amp;os=win6.3&amp;install_id={6F62654B-06B1-40C3-A81A-8425C35ED238}&amp;GUID={6F62654B-06B1-40C3-A81A-8425C35ED238}&amp;tool=mrupdater</t>
  </si>
  <si>
    <t>http://ctldl.windowsupdate.com/msdownload/update/v3/static/trustedr/en/disallowedcertstl.cab?8e427d1d984a25e3</t>
  </si>
  <si>
    <t>http://ocsp.int-x3.letsencrypt.org/MFMwUTBPME0wSzAJBgUrDgMCGgUABBR+5mrncpqz/PiiIGRsFqEtYHEIXQQUqEpqYwR93brm0Tm3pkVl7/Oo7KECEgS8bDCL2cKSDc/uz8pVwrlCkQ==</t>
  </si>
  <si>
    <t>http://w.uptolike.com/widgets/v1/zp/support.html?rnd=0.0045207347242191</t>
  </si>
  <si>
    <t>http://zaxargames.com/client/update.php?c=filesclient&amp;f=xms&amp;version=4.002&amp;subversion=5.246&amp;guid=jZReyL105ErmajHfF64uVtZdlhxk5ZbeMSjbu0an&amp;rnd=16061&amp;gbversion=6.200</t>
  </si>
  <si>
    <t>http://update.utorrent.com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687&amp;nat_state=255&amp;up=1&amp;pc=5&amp;sctl=1&amp;shdi=1&amp;def_tor=1&amp;doainstalled=0&amp;ie=9.11.9600.19596&amp;hn=1&amp;insvr=110340173&amp;sss=50&amp;rsb=649&amp;rtsb=3839067211&amp;view=win32&amp;cmp=290&amp;ocmp=290&amp;db=chrome&amp;plus=3&amp;adc=1&amp;ch_up=1?fg=144644000&amp;t_upP_=769851&amp;t_downP_=1719834&amp;t_up=40058986275&amp;t_down=155116442900&amp;mt=29457682&amp;ssb=104903052&amp;ssu=11691827768&amp;xseq=1019&amp;cau_time=60236953</t>
  </si>
  <si>
    <t>http://update.utorrent.com/checkupdate.php?s=1&amp;cl=uTorrent&amp;v=111915580&amp;qv=111915580&amp;i=1&amp;l=ru&amp;svp=4&amp;svn_revno=45628&amp;tk=stable34&amp;period=8&amp;tendP=1587895202&amp;sids=0,0,0,0,0&amp;lv=4308502_0_ru&amp;def_tor_changed=0&amp;c=RU&amp;w=1DB00106&amp;h=glNdKNCSdFwFrrY-&amp;mts=31&amp;tor_all=1&amp;tor_cmp=1&amp;tor_in=1&amp;tor_nl=1&amp;ttt=1&amp;tta=1&amp;ttc=1&amp;gnc=17&amp;spc=356553&amp;nat_state=255&amp;up=1&amp;ot=401&amp;ou=1486&amp;oh=4&amp;it=1407&amp;iu=997&amp;ih=5&amp;ah=28&amp;fh=6&amp;pc=18948&amp;pr=6&amp;pd=4255&amp;sctl=1&amp;shdi=1&amp;tb=2&amp;def_tor=1&amp;doainstalled=0&amp;ie=8.0.7600.16385&amp;hn=1&amp;xim=1&amp;insvr=110340383&amp;sss=1649569&amp;rsb=65&amp;rtsb=2250129552&amp;view=win32&amp;db=chrome&amp;plus=3&amp;adc=1&amp;ch_up=1?fg=356570000&amp;t_upP_=4379008789&amp;t_downP_=54936586&amp;t_up=19996633310&amp;t_down=3452622357&amp;mt=19512786022&amp;ssb=99527000&amp;ssu=13232370064&amp;xseq=47&amp;cau_time=0</t>
  </si>
  <si>
    <t>http://brndrm.com/cu/49/0?71556883</t>
  </si>
  <si>
    <t>http://www2.ati.com//drivers//cimmanifestxml//CIMManifest.exe</t>
  </si>
  <si>
    <t>http://www2.ati.com/drivers/installer/16.60/WHQL/Radeon-Crimson-ReLive-17.2.1-MinimalSetup-170228.exe</t>
  </si>
  <si>
    <t>http://drivers.amd.com/drivers/cimmanifestxml/CIMManifest.exe</t>
  </si>
  <si>
    <t>http://filter63.adblockplus.org</t>
  </si>
  <si>
    <t>http://onbase.space/assets/assets.json?_=5578250535141634220541</t>
  </si>
  <si>
    <t>http://update.utorrent.com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687&amp;nat_state=255&amp;up=1&amp;it=1&amp;pc=6&amp;sctl=1&amp;shdi=1&amp;def_tor=1&amp;doainstalled=0&amp;ie=9.11.9600.19596&amp;hn=1&amp;xim=1&amp;insvr=110340173&amp;sss=46&amp;rsb=650&amp;rtsb=3839067207&amp;view=win32&amp;cmp=290&amp;ocmp=290&amp;db=chrome&amp;plus=3&amp;adc=1&amp;ch_up=1?fg=144644000&amp;t_upP_=769851&amp;t_downP_=1719834&amp;t_up=40058986275&amp;t_down=155116442900&amp;mt=29457682&amp;ssb=104904116&amp;ssu=11691828832&amp;xseq=1019&amp;cau_time=60238018</t>
  </si>
  <si>
    <t>http://mdl.gtisc.gatech.edu</t>
  </si>
  <si>
    <t>http://office14client.microsoft.com/config14?UILCID=1049&amp;CLCID=1049&amp;ILCID=1049&amp;HelpLCID=1049&amp;App={E72E0D20-0D63-438B-BC71-92AB9F9E8B54}&amp;build=14.0.7181</t>
  </si>
  <si>
    <t>http://update.utorrent.com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687&amp;nat_state=255&amp;up=1&amp;it=1&amp;pc=6&amp;sctl=1&amp;shdi=1&amp;def_tor=1&amp;doainstalled=0&amp;ie=9.11.9600.19596&amp;hn=1&amp;xim=1&amp;insvr=110340173&amp;sss=45&amp;rsb=651&amp;rtsb=3904073478&amp;view=win32&amp;cmp=290&amp;ocmp=290&amp;db=chrome&amp;plus=3&amp;adc=1&amp;ch_up=1?fg=144644000&amp;t_upP_=798614&amp;t_downP_=1790721&amp;t_up=40059015038&amp;t_down=155116513787&amp;mt=29543156&amp;ssb=104904647&amp;ssu=11691829363&amp;xseq=1020&amp;cau_time=60238549</t>
  </si>
  <si>
    <t>http://ocsp.int-x3.letsencrypt.org/MFMwUTBPME0wSzAJBgUrDgMCGgUABBR+5mrncpqz/PiiIGRsFqEtYHEIXQQUqEpqYwR93brm0Tm3pkVl7/Oo7KECEgPi1HcmZP9g0mgHx2ea0F2tBQ==</t>
  </si>
  <si>
    <t>http://clck.yandex.ru/click/dtype=stred/pid=12/cid=72871/path=searchbar.alissenger.icon/vars=-dayuse=5,-ver=5_5_0_1923,-ui=0d944515-530B-4628-B2A6-B4CD6EDD7a4d,-voiceid=8FD488303EE3452482F0601FB49215A1,-machineid=e460e3d356bdb067ea1c11d5dee28f41/*</t>
  </si>
  <si>
    <t>http://display.360totalsecurity.com/inapp/daily-news?p=0&amp;d=18&amp;m=1&amp;lang=ru&amp;ver=10.6.0.1380&amp;t=7285012&amp;e=0</t>
  </si>
  <si>
    <t>http://ocsp.godaddy.com//MEowSDBGMEQwQjAJBgUrDgMCGgUABBS2CA1fbGt26xPkOKX4ZguoUjM0TgQUQMK9J47MNIMwojPX+2yz8LQsgM4CCQCGTzFc+yV8fA==</t>
  </si>
  <si>
    <t>http://torrents.worldoftanks.ru/announce?info_hash=m0]���ŵ/z�.X�#8�.�$&amp;peer_id=-LT1190-Whg1Ete~qYwG&amp;port=6881&amp;uploaded=0&amp;downloaded=0&amp;left=387772837&amp;corrupt=0&amp;key=9B9413BC&amp;event=started&amp;numwant=200&amp;compact=1&amp;no_peer_id=1&amp;redundant=0</t>
  </si>
  <si>
    <t>http://torrents.worldoftanks.ru/announce?info_hash=m0]���ŵ/z�.X�#8�.�$&amp;peer_id=-LT1190-Whg1Ete~qYwG&amp;port=6881&amp;uploaded=0&amp;downloaded=33354481&amp;left=354418688&amp;corrupt=0&amp;key=9B9413BC&amp;event=stopped&amp;numwant=0&amp;compact=1&amp;no_peer_id=1&amp;redundant=0</t>
  </si>
  <si>
    <t>http://update.utorrent.li/checkupdate.php?s=1&amp;cl=uTorrent&amp;v=111849751&amp;i=128&amp;l=ru&amp;svp=4&amp;svn_revno=45335&amp;tk=wallet&amp;period=8&amp;sids=46,42,41,0,0&amp;lv=4308513_0_ru&amp;def_tor_changed=0&amp;c=RU&amp;w=1DB10106&amp;h=naLZnTkbBUlB6a78&amp;mts=31&amp;tor_all=2&amp;tor_cmp=2&amp;tor_in=2&amp;tor_nl=2&amp;ttt=2&amp;tta=2&amp;ttc=2&amp;gnc=433349&amp;spc=65423&amp;hc=1&amp;nat_state=255&amp;up=1&amp;pc=13&amp;sctl=1&amp;shdi=1&amp;w64=1&amp;doainstalled=0&amp;ie=9.11.9600.19596&amp;xim=1&amp;insvr=111849382&amp;sss=133&amp;rsb=644&amp;rtsb=2872271193&amp;view=win32&amp;db=chrome&amp;plus=3&amp;adc=1&amp;ch_up=1?fg=498772000&amp;t_upP_=319233285584&amp;t_downP_=355112060738&amp;t_up=2049345601&amp;t_down=2291646369&amp;mt=114438852&amp;ssb=38604424&amp;ssu=13232373138&amp;xseq=711&amp;cau_time=0</t>
  </si>
  <si>
    <t>http://torrents.worldoftanks.ru/announce?info_hash=_x000C_�Y�M�ڸ2�7l_x001F_2_x000C_4�g��&amp;peer_id=-LT1190-2mmwRkxhhCt~&amp;port=6881&amp;uploaded=0&amp;downloaded=0&amp;left=66356101&amp;corrupt=0&amp;key=9A2E3C2F&amp;event=started&amp;numwant=200&amp;compact=1&amp;no_peer_id=1&amp;redundant=0</t>
  </si>
  <si>
    <t>http://torrents.worldoftanks.ru/announce?info_hash=_x000C_�Y�M�ڸ2�7l_x001F_2_x000C_4�g��&amp;peer_id=-LT1190-2mmwRkxhhCt~&amp;port=6881&amp;uploaded=0&amp;downloaded=19271150&amp;left=45384581&amp;corrupt=0&amp;key=9A2E3C2F&amp;event=stopped&amp;numwant=0&amp;compact=1&amp;no_peer_id=1&amp;redundant=0</t>
  </si>
  <si>
    <t>http://dl-wot-cdx.wargaming.net/ru/patches/wot_1.9.0.1944_ru/wot_1.9.0.20345_1.8.0.20322_client.wgpkg</t>
  </si>
  <si>
    <t>http://dl-wot-gc.wargaming.net/ru/patches/wot_1.9.0.1944_ru/wot_1.9.0.20345_1.8.0.20322_client.wgpkg</t>
  </si>
  <si>
    <t>http://clientconfig.akamai.steamstatic.com/appinfo/70/sha/3d8baa78f37ade2745737ca326ff698147340bc1.txt.gz</t>
  </si>
  <si>
    <t>http://steamcdn-a.akamaihd.net/steamcommunity/public/images/avatars/5a/5ac4ebcab9a137fd8ac6b50906b699697cd9909b_medium.jpg</t>
  </si>
  <si>
    <t>http://steamcdn-a.akamaihd.net/steamcommunity/public/images/avatars/f2/f2410da5474659b0be10daadc08dfaa47996ad53_medium.jpg</t>
  </si>
  <si>
    <t>http://ocsp.digicert.com/MFEwTzBNMEswSTAJBgUrDgMCGgUABBRbjjGaFxOmBwLQ1BSTLhVFjj+72AQU2zVEXSvrU6+eC/VxPaOZc677XFMCEAEtFb9WSoYoUJ2SojPdais=</t>
  </si>
  <si>
    <t>http://clck.yandex.ru/click/dtype=stred/pid=12/cid=73183/path=proxy.start/client_id=50160/lib_ver=1.0.0.88/host_ver=1.0.0.88/os=6.1.0.7601/ui=none/ui2={140FFC9E-30F5-4947-AD59-8A388E5E0402}/*</t>
  </si>
  <si>
    <t>http://cache1-sto1.steamcontent.com/depot/731/chunk/0629cb68122b994cd25274e3ecdba90b041049c2</t>
  </si>
  <si>
    <t>http://cache7-fra1.steamcontent.com/depot/731/chunk/cc260c849a3f28ed568c23a91b9702ee00b31a3e</t>
  </si>
  <si>
    <t>http://cache8-sto1.steamcontent.com/depot/731/chunk/6d77dc39c0a3d0ac2cf874c6a4a3d36f666f952d</t>
  </si>
  <si>
    <t>http://cache1-sto1.steamcontent.com/depot/731/chunk/0fac99cfcd6dc4cb589f3c4c1d054b2ffbaec90a</t>
  </si>
  <si>
    <t>http://cache1-sto2.steamcontent.com/depot/731/chunk/7d32a513537a7f6095a5ace9f17604a7a61c0fed</t>
  </si>
  <si>
    <t>http://cache10-sto2.steamcontent.com/depot/731/chunk/c914fdf620192f511e38564deafe0c9e0dc3c74c</t>
  </si>
  <si>
    <t>http://cache65-fra1.steamcontent.com/depot/731/chunk/437ae904d96cf032c475beae00a2c18fbeab807b</t>
  </si>
  <si>
    <t>http://cache3-sto1.steamcontent.com/depot/731/chunk/7af5a34fa7621741e3093343c6e7eafbb8e428da</t>
  </si>
  <si>
    <t>http://95.213.134.169</t>
  </si>
  <si>
    <t>http://lk.rt.ru</t>
  </si>
  <si>
    <t>http://173.194.221.92</t>
  </si>
  <si>
    <t>http://87.226.159.39</t>
  </si>
  <si>
    <t>http://lh-in-f81.1e100.net</t>
  </si>
  <si>
    <t>http://93.159.230.133</t>
  </si>
  <si>
    <t>http://ads.pereezd-online.rt.ru</t>
  </si>
  <si>
    <t>http://steamcdn-a.akamaihd.net/steamcommunity/public/images/avatars/bd/bd2245d2eb2f0fbe013c4eba8e99979c38c57c2c.jpg</t>
  </si>
  <si>
    <t>http://87.226.162.197</t>
  </si>
  <si>
    <t>http://preroll-drama.rt.ru</t>
  </si>
  <si>
    <t>http://81.177.101.140</t>
  </si>
  <si>
    <t>http://paycard-tls.rt.ru</t>
  </si>
  <si>
    <t>http://62.76.205.3</t>
  </si>
  <si>
    <t>http://ocsp.digicert.com/MFEwTzBNMEswSTAJBgUrDgMCGgUABBTPJvUY+sl+j4yzQuAcL2oQno5fCgQUUWj/kK8CB3U8zNllZGKiErhZcjsCEAJk9rU8YHFK1WKosuRxjPU=</t>
  </si>
  <si>
    <t>http://s.360safe.com/safei18n/btime.html?type=startup&amp;mode=n&amp;action=timeout&amp;mid=46789bc8580fe1ca96e6b771e1c48f11&amp;ver=10.6.0.1223&amp;lan=ru&amp;os=6.3-x64&amp;ch=101&amp;sch=0</t>
  </si>
  <si>
    <t>http://194.54.14.158</t>
  </si>
  <si>
    <t>http://media.steampowered.com/apps/csgo/blog/images/shatteredweb/week14.png?v=1</t>
  </si>
  <si>
    <t>http://steamcdn-a.akamaihd.net/steamcommunity/public/images/avatars/f0/f01e658366fde6ffbe50dcf9c857a35e78c3c945.jpg</t>
  </si>
  <si>
    <t>http://ocsp2.globalsign.com/cloudsslsha2g3/ME0wSzBJMEcwRTAJBgUrDgMCGgUABBQS6t9GzAiAOHNgtlppFgHMDLXp4gQUqSuH4c4kRzsbv8+FNwJVnQ2UWOYCDEL62KkAVa6ebx1PVQ==</t>
  </si>
  <si>
    <t>http://steamcdn-a.akamaihd.net/steamcommunity/public/images/avatars/22/228f920aa307ccebbb322f08bc600b5099dd907d.jpg</t>
  </si>
  <si>
    <t>http://steamcdn-a.akamaihd.net/steamcommunity/public/images/avatars/12/12227721bce48c532add60787af66cf3cf6ec72e_medium.jpg</t>
  </si>
  <si>
    <t>http://steamcdn-a.akamaihd.net/steamcommunity/public/images/avatars/29/296c8f65f7406955741f6637ac1f451467cdb551.jpg</t>
  </si>
  <si>
    <t>http://update.utorrent.li/checkupdate.php?s=1&amp;cl=uTorrent&amp;v=111915580&amp;qv=111915580&amp;l=ru&amp;svp=4&amp;svn_revno=45628&amp;tk=stable34&amp;cmp=290&amp;ocmp=290&amp;period=8&amp;sids=46,42,41,0,0&amp;lv=0_0_&amp;def_tor_changed=0&amp;c=RU&amp;w=42EE000A&amp;h=CR0S6BVj7Y6Ozhoj&amp;mts=31&amp;ttt=2&amp;tco=2&amp;gnc=20416&amp;nat_state=255&amp;up=1&amp;it=1&amp;pc=12&amp;sctl=1&amp;shdi=1&amp;def_tor=1&amp;w64=1&amp;doainstalled=0&amp;ie=9.11.17134.0&amp;hn=1&amp;xim=1&amp;insvr=111783400&amp;sss=54&amp;rsb=63&amp;rtsb=11343971&amp;view=win32&amp;cmp=290&amp;ocmp=290&amp;db=edge&amp;plus=3&amp;adc=1&amp;ch_up=1?fg=20416000&amp;t_upP_=588577&amp;t_downP_=6235522&amp;t_up=11198863&amp;t_down=73254232&amp;mt=33268958&amp;ssb=51418250&amp;ssu=11695891849&amp;xseq=42&amp;cau_time=0</t>
  </si>
  <si>
    <t>http://steamcdn-a.akamaihd.net/steamcommunity/public/images/avatars/e6/e6260c83d1e44cf3d64c119a8ad53cfe33677d9d_medium.jpg</t>
  </si>
  <si>
    <t>http://steamcdn-a.akamaihd.net/steamcommunity/public/images/avatars/5a/5a8c7b010fcfff1bcbc54372aabd55c2598c92a3.jpg</t>
  </si>
  <si>
    <t>http://steamcdn-a.akamaihd.net/steamcommunity/public/images/avatars/c7/c71793cfcb4aea12953c19a50a1a8b0c991998e8_medium.jpg</t>
  </si>
  <si>
    <t>http://steamcdn-a.akamaihd.net/steamcommunity/public/images/avatars/65/65ae0716f885f6845b07cb54848700dfe804bf49.jpg</t>
  </si>
  <si>
    <t>http://ocsp.int-x3.letsencrypt.org/MFMwUTBPME0wSzAJBgUrDgMCGgUABBR+5mrncpqz/PiiIGRsFqEtYHEIXQQUqEpqYwR93brm0Tm3pkVl7/Oo7KECEgRQhYI0uzYkF55RY8tjt+2fUQ==</t>
  </si>
  <si>
    <t>http://steamcdn-a.akamaihd.net/steamcommunity/public/images/avatars/7d/7d5adc2cf4f65a3bce35943ada1a0f234010afed_medium.jpg</t>
  </si>
  <si>
    <t>http://steamcdn-a.akamaihd.net/steamcommunity/public/images/avatars/aa/aa59cb8a31ae46fb4adf1833240ece58c516438d_medium.jpg</t>
  </si>
  <si>
    <t>http://steamcdn-a.akamaihd.net/steamcommunity/public/images/avatars/d7/d7fec163ebbb3e642fcb7c5e2701700417f5af76_medium.jpg</t>
  </si>
  <si>
    <t>http://media.steampowered.com/apps/csgo/config/steam_notification.txt</t>
  </si>
  <si>
    <t>http://steamcdn-a.akamaihd.net/steamcommunity/public/images/avatars/cf/cf8c2ac15be8cfc50b2176f3d0389307f8a58ba8.jpg</t>
  </si>
  <si>
    <t>http://149.5.241.35</t>
  </si>
  <si>
    <t>http://steamcdn-a.akamaihd.net/steamcommunity/public/images/avatars/35/3597c736856f6ce738102a50c92eb7f936387b7c.jpg</t>
  </si>
  <si>
    <t>http://steamcdn-a.akamaihd.net/steamcommunity/public/images/avatars/ed/edc4572752c6bf08776ee504173fd7376fb13703_medium.jpg</t>
  </si>
  <si>
    <t>http://steamcdn-a.akamaihd.net/steamcommunity/public/images/avatars/38/38024ede3803aed7a2664819d407c5b54bef22c6.jpg</t>
  </si>
  <si>
    <t>http://cache2-hel-retn.steamcontent.com/depot/466241/chunk/49b23e3c4f5861a6a107aa207ea4bd298743f9e9</t>
  </si>
  <si>
    <t>http://steamcdn-a.akamaihd.net/steamcommunity/public/images/avatars/bf/bf5f3b454b3d3fcdcbb4972d81ae42934ed689ab.jpg</t>
  </si>
  <si>
    <t>http://www.clix.pt/</t>
  </si>
  <si>
    <t>http://a23-50-173-191.deploy.static.akamaitechnologies.com</t>
  </si>
  <si>
    <t>http://an1.school.mosreg.ru/get.aspx/49/76604651bc87e1119733d4856450b8de.s.jpg</t>
  </si>
  <si>
    <t>http://status.thawte.com/MFEwTzBNMEswSTAJBgUrDgMCGgUABBSFvn094QJ+cWGTwWWEy+BXPZkW8AQUo8heZVTlMHjBBeoHCmpZzLn+3loCEAYjF4vpfpOLnpfm2zHDkX4=</t>
  </si>
  <si>
    <t>http://media.steampowered.com/apps/csgo/blog/images/shatteredweb/week12_cover.png?v=1</t>
  </si>
  <si>
    <t>http://steamcdn-a.akamaihd.net/steamcommunity/public/images/avatars/f7/f76a0046a43967ec203ac30e173bdf3ad18029f0_medium.jpg</t>
  </si>
  <si>
    <t>http://steamcdn-a.akamaihd.net/steamcommunity/public/images/avatars/4f/4f7e253594027260a4626dbb1bd4e840b7ce68ae_medium.jpg</t>
  </si>
  <si>
    <t>http://nrt20s09-in-f3.1e100.net</t>
  </si>
  <si>
    <t>http://steamcdn-a.akamaihd.net/steamcommunity/public/images/avatars/0b/0bcbc053bd15662f133759ebe2b8c6d7fadbbe23.jpg</t>
  </si>
  <si>
    <t>http://ads.adfox.ru/222314/getCodeTest?p1=cdxkm&amp;p2=frfe&amp;pfc=cnptf&amp;pfb=hnhcs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torrents.worldoftanks.ru/announce?info_hash=b���DP9���p�L�_x0017_&amp;�_x0010__x0002_&amp;peer_id=-LT1190-cNoKbEN_9hWe&amp;port=6881&amp;uploaded=0&amp;downloaded=0&amp;left=63616&amp;corrupt=0&amp;key=9122ED9D&amp;event=started&amp;numwant=200&amp;compact=1&amp;no_peer_id=1&amp;redundant=0</t>
  </si>
  <si>
    <t>http://dl-wot-gc.wargaming.net/ru/patches/wot_1.9.0.1948_ru/wot_1.9.0.20351_1.9.0.20345_client.wgpkg</t>
  </si>
  <si>
    <t>http://torrents.worldoftanks.ru/announce?info_hash=b���DP9���p�L�_x0017_&amp;�_x0010__x0002_&amp;peer_id=-LT1190-cNoKbEN_9hWe&amp;port=6881&amp;uploaded=0&amp;downloaded=63616&amp;left=0&amp;corrupt=0&amp;key=9122ED9D&amp;event=stopped&amp;numwant=0&amp;compact=1&amp;no_peer_id=1&amp;redundant=0</t>
  </si>
  <si>
    <t>http://dl-wot-cdx.wargaming.net/ru/patches/wot_1.9.0.1958_ru/wot_1.9.0.20365_1.9.0.20351_client.wgpkg</t>
  </si>
  <si>
    <t>http://torrents.worldoftanks.ru/announce?info_hash=���_x0013_7�(_x0007_`�Ү��3����&amp;peer_id=-LT1190-He*qDRsqFl52&amp;port=6881&amp;uploaded=0&amp;downloaded=11332854&amp;left=48473&amp;corrupt=0&amp;key=C39BA8FD&amp;event=stopped&amp;numwant=0&amp;compact=1&amp;no_peer_id=1&amp;redundant=0</t>
  </si>
  <si>
    <t>http://ads.adfox.ru/222314/getCodeTest?p1=cdxkm&amp;p2=frfe&amp;pfc=crapn&amp;pfb=huifx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dl-wot-cdx.wargaming.net/ru/patches/wot_1.9.0.1944_ru/wot_1.9.0.20345_1.8.0.20314_sdcontent.wgpkg</t>
  </si>
  <si>
    <t>http://dl-wot-gc.wargaming.net/ru/patches/wot_1.9.0.1944_ru/wot_1.9.0.20345_1.8.0.20314_sdcontent.wgpkg</t>
  </si>
  <si>
    <t>http://mrds.mail.ru/update/2/version.txt?type=task_executed&amp;taskid=smon&amp;masterid={32199659-D740-462C-9E92-B00C632B5F56}&amp;user_id={B3E9C314-69A0-4EC3-A613-585FAD130275}&amp;osver=8&amp;osbit=64&amp;osvernum=6.2&amp;uac=1&amp;admin=1&amp;ver=3.12.0.10&amp;mailru_guard=0&amp;mailru_updater=1&amp;comp_mem=3661&amp;tool_mem=16&amp;elapsed_time=2&amp;mr_service=0&amp;os=win10.0&amp;GUID=&amp;install_id=&amp;tool=waiter</t>
  </si>
  <si>
    <t>http://ocsp.comodoca.com/MFEwTzBNMEswSTAJBgUrDgMCGgUABBR64T7ooMQqLLQoy+emBUYZQOKh6QQUkK9qOpRaC9iQ6hJWc99DtDoo2ucCECY+4OoaS0psWV7hDi33AhE=</t>
  </si>
  <si>
    <t>http://ocsp.int-x3.letsencrypt.org/MFMwUTBPME0wSzAJBgUrDgMCGgUABBR+5mrncpqz/PiiIGRsFqEtYHEIXQQUqEpqYwR93brm0Tm3pkVl7/Oo7KECEgOvaEPeORfnS6fyYV82EvzkVA==</t>
  </si>
  <si>
    <t>http://content-2.foto.my.mail.ru/mail/aenieveddien/2/s-1323.jpg</t>
  </si>
  <si>
    <t>http://pcdlnvmsg-proxy.s3.amazonaws.com/smart_proxies.xml?time=1587902476</t>
  </si>
  <si>
    <t>http://playep.pro/player/responce.php?id=648&amp;season=1&amp;episode=2&amp;voice=28</t>
  </si>
  <si>
    <t>http://hi.ru/?md81</t>
  </si>
  <si>
    <t>http://steamcdn-a.akamaihd.net/steamcommunity/public/images/avatars/33/33041789e8bfdd645e65c14f4998996ba6158e25_medium.jpg</t>
  </si>
  <si>
    <t>http://media.steampowered.com/apps/csgo/blog/images/anubis/anubis_chlorine.jpg</t>
  </si>
  <si>
    <t>http://steamcdn-a.akamaihd.net/steamcommunity/public/images/avatars/b3/b3dbdcbc2a0b33a6662b105297dde3b36061f325_medium.jpg</t>
  </si>
  <si>
    <t>http://clck.yandex.ru/click/dtype=stred/pid=12/cid=72955/path=injector.load.0/vars=-dayuse=188,-ver=5_5_0_1923,-ui={6E1E9A65-FF98-4CF9-8E26-8924D50A9A51},-voiceid=192F66A9000A473FBCBFE85073E634B8,-machineid=bfff7d20b639d58a4f5bb4a987d263f8/*</t>
  </si>
  <si>
    <t>http://clck.yandex.ru/click/dtype=stred/pid=12/cid=72955/path=injector.explorer.1/vars=-dayuse=608,-ver=5_5_0_1923,-ui={5FAC80F0-2D9C-4DF6-9114-26A7C3A40195},-voiceid=09D4C4A5EBC34B47A6A761FC3A9AE05E,-machineid=032851f4ab281f91eab8d16770544dfb/*</t>
  </si>
  <si>
    <t>http://s.360safe.com/safei18n/btime.html?type=startup&amp;mode=n&amp;action=reqtimeout&amp;mid=5bf9f010b45d9770694c040f2e1e1fb1&amp;ver=10.6.0.1354&amp;lan=ru&amp;os=6.1-x86&amp;ch=WW.Installpro.CPS202001&amp;sch=0</t>
  </si>
  <si>
    <t>http://clck.yandex.ru/click/dtype=stred/pid=12/cid=72955/path=uid.err.yabro/vars=-dayuse=608,-ver=5_5_0_1923,-ui={5FAC80F0-2D9C-4DF6-9114-26A7C3A40195},-voiceid=09D4C4A5EBC34B47A6A761FC3A9AE05E,-machineid=032851f4ab281f91eab8d16770544dfb/*</t>
  </si>
  <si>
    <t>http://media.steampowered.com/apps/csgo/blog/images/masterminds/masterminds_cover.jpg</t>
  </si>
  <si>
    <t>http://steamcdn-a.akamaihd.net/steamcommunity/public/images/avatars/8c/8c580e7b8cebd87b176fce6d3fefc8f522cb3855.jpg</t>
  </si>
  <si>
    <t>http://steamusercontent-a.akamaihd.net/rangecheck</t>
  </si>
  <si>
    <t>http://media.steampowered.com/apps/csgo/blog/images/muted.jpg?v=1</t>
  </si>
  <si>
    <t>http://steamcdn-a.akamaihd.net/steamcommunity/public/images/avatars/2f/2ff092614d6484da1e0e541e1a29e6e90a7e8bb8.jpg</t>
  </si>
  <si>
    <t>http://steamcdn-a.akamaihd.net/steamcommunity/public/images/avatars/04/04aa9274e4463c7d62d5fb8c3a16f114612f13fe.jpg</t>
  </si>
  <si>
    <t>http://steamcdn-a.akamaihd.net/steamcommunity/public/images/avatars/4c/4cc039973303e116886ec69abe65568724187903.jpg</t>
  </si>
  <si>
    <t>http://steamcdn-a.akamaihd.net/steamcommunity/public/images/avatars/17/17ec444c682543657f6a0e0718d7fbf7e49d8b11.jpg</t>
  </si>
  <si>
    <t>http://steamcdn-a.akamaihd.net/steamcommunity/public/images/avatars/81/81138190760bf31b610e4d9fe1e0980f33bd2a55_medium.jpg</t>
  </si>
  <si>
    <t>http://binupdate.mail.ru/updater/version.mrdj?masterid={9F24FC36-6A07-4E7D-88E8-2ACDF84A56D3}&amp;user_id={5704BE5E-A6C2-4371-93F7-917406044213}&amp;install_id={210496B1-5FD3-489C-BEC7-77E4B3D53302}&amp;tool=mrupdater&amp;ver=5.2.0.13&amp;os=win6.1</t>
  </si>
  <si>
    <t>http://steamcdn-a.akamaihd.net/steamcommunity/public/images/avatars/b1/b179bcdd5fbeede3267ebdeeb72131b187d7d92c_medium.jpg</t>
  </si>
  <si>
    <t>http://steamcdn-a.akamaihd.net/steamcommunity/public/images/avatars/7a/7acb87e0d5a01e9db5f1cbe980ff6bb62a6da6a3.jpg</t>
  </si>
  <si>
    <t>http://redir.metaservices.microsoft.com/redir/getmdrcdbackground/?locale=419&amp;geoid=cb&amp;version=12.0.7601.18150&amp;userlocale=419&amp;wmid=5FA05D35-A682-4AF6-96F7-0773E42D4D16</t>
  </si>
  <si>
    <t>http://torrents.worldoftanks.ru/announce?info_hash=���_x0013_7�(_x0007_`�Ү��3����&amp;peer_id=-LT1190-uI4YRsKGyPPO&amp;port=6881&amp;uploaded=0&amp;downloaded=0&amp;left=12631385&amp;corrupt=0&amp;key=644C8260&amp;event=started&amp;numwant=200&amp;compact=1&amp;no_peer_id=1&amp;redundant=0</t>
  </si>
  <si>
    <t>http://dl-wot-cdx.wargaming.net/ru/patches/wot_1.9.0.1958_ru/wot_1.9.0.20365_1.9.0.20345_sdcontent.wgpkg</t>
  </si>
  <si>
    <t>http://cache2-svo-retn.steamcontent.com/depot/466241/chunk/d849916710cde4298027417950e7478d2e0f5939</t>
  </si>
  <si>
    <t>http://clck.yandex.ru/click/dtype=stred/pid=12/cid=72955/path=uid.done.yabro/vars=-dayuse=608,-ver=5_5_0_1923,-ui={5FAC80F0-2D9C-4DF6-9114-26A7C3A40195},-voiceid=09D4C4A5EBC34B47A6A761FC3A9AE05E,-machineid=032851f4ab281f91eab8d16770544dfb/*</t>
  </si>
  <si>
    <t>http://clck.yandex.ru/click/dtype=stred/pid=12/cid=73183/path=proxy.update.error.digest/client_id=browsermanager/lib_ver=1.0.0.88/host_ver=3.0.7.830/os=6.1.0.7601/ui={B0572BB6-DEAE-404B-BCD2-54753E9AE036}/ui2={F2C1729F-C056-432C-93E4-C3624077F3E9}/*</t>
  </si>
  <si>
    <t>http://torrents.worldoftanks.ru/announce?info_hash=���_x0013_7�(_x0007_`�Ү��3����&amp;peer_id=-LT1190-uI4YRsKGyPPO&amp;port=6881&amp;uploaded=0&amp;downloaded=48473&amp;left=12582912&amp;corrupt=0&amp;key=644C8260&amp;event=stopped&amp;numwant=0&amp;compact=1&amp;no_peer_id=1&amp;redundant=0</t>
  </si>
  <si>
    <t>http://tube.buzzoola.com/new/data_iframe.html?id=buzzframe_9f32ebae-a994-ab25-92d8-0ab66cb8a99d5e633127-8b9e-b63d-faa4-8cd03991216e&amp;apiUrl=https://exchange.buzzoola.com&amp;content=XKYmYyY14N10gmgARxPi12la4S2vTqlCHixs_inrVeY&amp;referrer=&amp;cookie=&amp;site=http://velikolepnyy-vek.online&amp;source=&amp;loaded=1</t>
  </si>
  <si>
    <t>http://velikolepnyy-vek.online/video-check/?url=http://data04-cdn.datalock.ru/fi2lm/b7d10ebacd267c34f39ebff1ca72a482/7f_MuhtesemYuzyil.s03e85.a1.19.04.14.mp4&amp;id=85</t>
  </si>
  <si>
    <t>http://playep.pro/player/responce.php?id=648&amp;season=2&amp;episode=22&amp;voice=28</t>
  </si>
  <si>
    <t>http://velikolepnyy-vek.online/stat/?id=328708&amp;watch_time=600000</t>
  </si>
  <si>
    <t>http://ocsp.int-x3.letsencrypt.org/MFMwUTBPME0wSzAJBgUrDgMCGgUABBR+5mrncpqz/PiiIGRsFqEtYHEIXQQUqEpqYwR93brm0Tm3pkVl7/Oo7KECEgO7xBPod6Q37+DLDk2PhYJSkA==</t>
  </si>
  <si>
    <t>http://steamcdn-a.akamaihd.net/steamcommunity/public/images/avatars/5e/5e056049a9f595d52c099a8104341eda831dee86_medium.jpg</t>
  </si>
  <si>
    <t>http://query.prod.cms.rt.microsoft.com/cms/api/am/binary/RE2JgkA?v=132324051614330000</t>
  </si>
  <si>
    <t>http://media.steampowered.com/apps/csgo/blog/images/shatteredweb/week13.png?v=1</t>
  </si>
  <si>
    <t>http://1plus1tv.ru/series/indian-serials/</t>
  </si>
  <si>
    <t>http://ocsp.godaddy.com//MEowSDBGMEQwQjAJBgUrDgMCGgUABBS2CA1fbGt26xPkOKX4ZguoUjM0TgQUQMK9J47MNIMwojPX+2yz8LQsgM4CCQCltybLA6Sy5g==</t>
  </si>
  <si>
    <t>http://ocsp.digicert.com/MFEwTzBNMEswSTAJBgUrDgMCGgUABBTuqL92L3tjkN67RNFF/EdvT6NEzAQUwBKyKHRoRmfpcCV0GgBFWwZ9XEQCEAarhzxLUSB32RFdwUUpirU=</t>
  </si>
  <si>
    <t>http://ocsp.int-x3.letsencrypt.org/MFMwUTBPME0wSzAJBgUrDgMCGgUABBR+5mrncpqz/PiiIGRsFqEtYHEIXQQUqEpqYwR93brm0Tm3pkVl7/Oo7KECEgNykcYXUa3AZD+dv/hwJQCiAg==</t>
  </si>
  <si>
    <t>http://status.thawte.com/MFEwTzBNMEswSTAJBgUrDgMCGgUABBSFvn094QJ+cWGTwWWEy+BXPZkW8AQUo8heZVTlMHjBBeoHCmpZzLn+3loCEAmz2yTgJGP/WxbycPcGLks=</t>
  </si>
  <si>
    <t>http://ocsp.sectigo.com/MFIwUDBOMEwwSjAJBgUrDgMCGgUABBRDC9IOTxN6GmyRjyTl2n4yTUczyAQUjYxexFStiuF36Zv5mwXhuAGNYeECEQD3EVIfZGkUsAPm2/20RJpk</t>
  </si>
  <si>
    <t>http://steamcdn-a.akamaihd.net/steamcommunity/public/images/avatars/59/597db00e2fde052e9932609a252aa4e9a5d97c32_medium.jpg</t>
  </si>
  <si>
    <t>http://gimnaziya111.ru/wp-admin/post.php?post=878&amp;action=edit&amp;message=1</t>
  </si>
  <si>
    <t>http://steamcdn-a.akamaihd.net/steamcommunity/public/images/avatars/24/24a1b001a8d1695192a7094561646c7af76f6561.jpg</t>
  </si>
  <si>
    <t>http://vk-cache.co/video/1/bez-zaschity-bepannaah/sub/e185.mp4.html?_ref=http://1plus1tv.ru//20252-bez-zaschity-bepannaah-vse-serii-2018-smotret-onlayn-indiyskiy-serial-na-russkom-yazyke.html</t>
  </si>
  <si>
    <t>http://vk-cache.co/video/1/bez-zaschity-bepannaah/sub/e184.mp4.html?_ref=http://1plus1tv.ru//20252-bez-zaschity-bepannaah-vse-serii-2018-smotret-onlayn-indiyskiy-serial-na-russkom-yazyke.html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7&amp;ac=53&amp;nat_state=255&amp;np=1&amp;pc=3&amp;sctl=1&amp;shdi=1&amp;at=-1&amp;def_tor=1&amp;w64=1&amp;ie=9.11.9600.18500&amp;xim=1&amp;xsss=17179879&amp;xrsb=35&amp;xrtsb=675661669&amp;xseq=13&amp;view=win32&amp;plus=3&amp;pupsell=1&amp;fg=2020000&amp;t_up=36530300&amp;t_down=5180210455&amp;mt=280308&amp;dul=5368709120&amp;ssb=603993&amp;utpmtu=0,0&amp;memstats=22196224,17&amp;polena=0&amp;peerpol_U=5200981821,1851392&amp;hashfail=0,0</t>
  </si>
  <si>
    <t>http://s.360safe.com/safei18n/btime.html?type=startup&amp;mode=n&amp;action=notshow&amp;mid=a3156e7f82539cea1bb806cef849af9e&amp;ver=10.6.0.1402&amp;lan=ru&amp;os=6.3-x64&amp;ch=101&amp;sch=0</t>
  </si>
  <si>
    <t>http://clck.yandex.ru/click/dtype=stred/pid=12/cid=72955/path=history.success.yabro/time=187/vars=-dayuse=608,-ver=5_5_0_1923,-ui={5FAC80F0-2D9C-4DF6-9114-26A7C3A40195},-voiceid=09D4C4A5EBC34B47A6A761FC3A9AE05E,-machineid=032851f4ab281f91eab8d16770544dfb/*</t>
  </si>
  <si>
    <t>http://clients2.google.com/service/update2/crx?response=updatecheck&amp;prodversion=81&amp;x=id=aapocclcgogkmnckokdopfmhonfmgoek&amp;uc&amp;x=id=aohghmighlieiainnegkcijnfilokake&amp;uc&amp;x=id=apdfllckaahabafndbhieahigkjlhalf&amp;uc&amp;x=id=blpcfgokakmgnkcojhhkbfbldkacnbeo&amp;uc&amp;x=id=felcaaldnbdncclmgdcncolpebgiejap&amp;uc&amp;x=id=ghbmnnjooekpmoecnnnilnnbdlolhkhi&amp;uc&amp;x=id=ldgpjdiadomhinpimgchmeembbgojnjk&amp;uc&amp;x=id=pjkljhegncpnkpknbcohdijeoejaedia&amp;uc&amp;</t>
  </si>
  <si>
    <t>http://steamcdn-a.akamaihd.net/steamcommunity/public/images/avatars/dd/dd7a8d15deea4a03623af88a1e5823fbf8001c56.jpg</t>
  </si>
  <si>
    <t>http://notes.tarakanov.net/katalog/zhanri/slovatskie1/</t>
  </si>
  <si>
    <t>http://tube.buzzoola.com/new/data_iframe.html?id=buzzframe_67094572-a806-f339-3e80-7ab4fe010f8c41b7ca0e-a26b-238e-b68b-305461f03454&amp;apiUrl=https://exchange.buzzoola.com&amp;content=Pj83_mHbvbusRPyb7MStsdfDAOdQcGIfYNbqLqkQNVc&amp;referrer=http://playep.pro/pl/648?season=2&amp;episode=20&amp;voice=28&amp;cookie=3514e581-d195-4a09-4423-74d7f109ca85&amp;site=http://hdseria.tv&amp;source=vpaid_wrapper&amp;loaded=1&amp;session=ef22abc2-eeb7-42c0-72d1-88f297504632</t>
  </si>
  <si>
    <t>http://playep.pro/player/responce.php?id=648&amp;season=3&amp;episode=1&amp;voice=28</t>
  </si>
  <si>
    <t>http://tube.buzzoola.com/new/data_iframe.html?id=buzzframe_b94918b5-128c-f7c2-e10e-2ff1df0fe539655c52e3-5454-d1f7-8ff7-a598f7bacff1&amp;apiUrl=https://exchange.buzzoola.com&amp;content=Pj83_mHbvbusRPyb7MStsdfDAOdQcGIfYNbqLqkQNVc&amp;referrer=http://playep.pro/pl/648?season=2&amp;episode=20&amp;voice=28&amp;cookie=3514e581-d195-4a09-4423-74d7f109ca85&amp;site=http://hdseria.tv&amp;source=vpaid_wrapper&amp;loaded=1&amp;session=ef22abc2-eeb7-42c0-72d1-88f297504632</t>
  </si>
  <si>
    <t>http://playep.pro/player/responce.php?id=648&amp;season=3&amp;episode=2&amp;voice=28</t>
  </si>
  <si>
    <t>http://tube.buzzoola.com/new/data_iframe.html?id=buzzframe_f122299b-80a2-78bd-835b-2c710803adf0eb066d74-6927-1ed7-ac07-a6b4d35a68e4&amp;apiUrl=https://exchange.buzzoola.com&amp;content=Pj83_mHbvbusRPyb7MStsdfDAOdQcGIfYNbqLqkQNVc&amp;referrer=http://playep.pro/pl/648?season=3&amp;episode=1&amp;voice=28&amp;cookie=3514e581-d195-4a09-4423-74d7f109ca85&amp;site=http://hdseria.tv&amp;source=vpaid_wrapper&amp;loaded=1&amp;session=87ae4364-ec16-468c-5daf-723c804e5877</t>
  </si>
  <si>
    <t>http://ads.themoneytizer.com/s/gen.js?type=31</t>
  </si>
  <si>
    <t>http://ads.themoneytizer.com/s/requestform.js?siteId=41034&amp;formatId=3</t>
  </si>
  <si>
    <t>http://tag.leadplace.fr/wckr.php?nogdpr&amp;id=MTIZ</t>
  </si>
  <si>
    <t>http://ads.themoneytizer.com/s/requestform.js?siteId=41034&amp;formatId=28</t>
  </si>
  <si>
    <t>http://tube.buzzoola.com/new/data_iframe.html?id=buzzframe_20c1a36e-78b0-63b3-dff0-283f5830c7931e9dab76-dcde-1b68-981a-177025e4ea20&amp;apiUrl=https://exchange.buzzoola.com&amp;content=Pj83_mHbvbusRPyb7MStsdfDAOdQcGIfYNbqLqkQNVc&amp;referrer=http://playep.pro/pl/648?season=3&amp;episode=1&amp;cookie=3514e581-d195-4a09-4423-74d7f109ca85&amp;site=http://hdseria.tv&amp;source=vpaid_wrapper&amp;loaded=1&amp;session=745c7ac1-fab0-4127-4f50-636ed630d2ba</t>
  </si>
  <si>
    <t>http://steamcdn-a.akamaihd.net/steamcommunity/public/images/avatars/f3/f3eb647c0943a62cec6f512f5eba01cde6b7ff60_medium.jpg</t>
  </si>
  <si>
    <t>http://display.360totalsecurity.com/inapp/daily-news?p=0&amp;d=369&amp;m=1&amp;lang=ru&amp;ver=10.6.0.1210&amp;t=274011890&amp;e=0</t>
  </si>
  <si>
    <t>http://velikolepnyy-vek.online/3-sezon/85-seriya.html</t>
  </si>
  <si>
    <t>http://p.analytic.press/analytic-iframe.html?id=6e556e9a93fdac9736dad27631a6d08a510d&amp;sid=UdhcEmbvDfNuiAuL6os09E2mi4o=</t>
  </si>
  <si>
    <t>http://tube.buzzoola.com/new/data_iframe.html?id=buzzframe_50dd2416-e912-aaf2-8844-6d4346651ce933a9e145-7218-bf9c-4988-3129777f9e49&amp;apiUrl=https://exchange.buzzoola.com&amp;content=XKYmYyY14N10gmgARxPi12la4S2vTqlCHixs_inrVeY&amp;referrer=&amp;cookie=&amp;site=http://velikolepnyy-vek.online&amp;source=&amp;loaded=1</t>
  </si>
  <si>
    <t>http://velikolepnyy-vek.online/video-check/?url=http://data04-cdn.datalock.ru/fi2lm/c97400b81bb4248982c853e39a89372f/7f_MuhtesemYuzyil.s03e85.a1.19.04.14.mp4&amp;id=85</t>
  </si>
  <si>
    <t>http://update.googleapis.com/service/update2/json?cup2key=9:848879647&amp;cup2hreq=14b5438e2f2b1f853b6f2b75231d15ca069b40eda08b612ca9eb96fd6ad934c5</t>
  </si>
  <si>
    <t>http://ocsp.int-x3.letsencrypt.org/MFMwUTBPME0wSzAJBgUrDgMCGgUABBR+5mrncpqz/PiiIGRsFqEtYHEIXQQUqEpqYwR93brm0Tm3pkVl7/Oo7KECEgOr3dB+nFCj7cO0vnvKQRqK7g==</t>
  </si>
  <si>
    <t>http://animefun.ru/forum/admin/?app=core&amp;module=members&amp;controller=groups&amp;do=getCount&amp;group=3&amp;csrfKey=08091ba8a926afe49b97c0d78969bfb3&amp;adsess=47b922bd608b5d4ab45192e3d6bb5493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7&amp;elapsed_time=0&amp;mr_service=0&amp;os=win6.1&amp;GUID=&amp;install_id=&amp;tool=waiter</t>
  </si>
  <si>
    <t>http://animefun.ru/forum/admin/?app=core&amp;module=members&amp;controller=groups&amp;do=getCount&amp;group=6&amp;csrfKey=08091ba8a926afe49b97c0d78969bfb3&amp;adsess=47b922bd608b5d4ab45192e3d6bb5493</t>
  </si>
  <si>
    <t>http://animefun.ru/forum/index.php</t>
  </si>
  <si>
    <t>http://animefun.ru/forum/index.php?src=core/front/controllers/widgets/ips.widgets.block.js&amp;csrfKey=f0c97be224af775865525078fb996336&amp;antiCache=4e52a1ea3c</t>
  </si>
  <si>
    <t>http://animefun.ru/forum/index.php?app=core&amp;module=system&amp;controller=widgets&amp;do=getConfiguration&amp;block=app_core_members_kql91fl2f&amp;pageApp=forums&amp;pageModule=forums&amp;pageController=index&amp;pageArea=sidebar&amp;csrfKey=f0c97be224af775865525078fb996336</t>
  </si>
  <si>
    <t>http://chickenbones.net/Files/notification/version.php?query=forge&amp;version=1.12&amp;file=CodeChickenLib</t>
  </si>
  <si>
    <t>http://status.thawte.com/MFEwTzBNMEswSTAJBgUrDgMCGgUABBQnt+O7KdI35ubyUVwz39VP7XeuiQQU5wH8DBYYyn2yjOyHJ6NvYYE7hDkCEAn2P63jAYskL9E8lmMDpUY=</t>
  </si>
  <si>
    <t>http://animefun.ru/forum/index.php?adsess=47b922bd608b5d4ab45192e3d6bb5493&amp;app=forums&amp;module=forums&amp;controller=forums&amp;subnode=0&amp;do=form&amp;parent=8</t>
  </si>
  <si>
    <t>http://animefun.ru/forum/admin/?adsess=47b922bd608b5d4ab45192e3d6bb5493&amp;app=forums&amp;module=forums&amp;controller=forums&amp;root=8</t>
  </si>
  <si>
    <t>http://animefun.ru/forum/admin/?adsess=47b922bd608b5d4ab45192e3d6bb5493&amp;app=forums&amp;module=forums&amp;controller=forums&amp;subnode=0&amp;do=form&amp;parent=8</t>
  </si>
  <si>
    <t>http://animefun.ru/forum/index.php?adsess=47b922bd608b5d4ab45192e3d6bb5493&amp;app=forums&amp;module=forums&amp;controller=forums&amp;root=8</t>
  </si>
  <si>
    <t>http://animefun.ru/forum/index.php?csrfKey=f0c97be224af775865525078fb996336&amp;antiCache=4e52a1ea3c</t>
  </si>
  <si>
    <t>http://animefun.ru/forum/index.php?/forum/7-�������-�-����������/</t>
  </si>
  <si>
    <t>http://s.360safe.com/safei18n/promote_space.htm?content=app_1005&amp;partner=true&amp;pver=8.6.0.1141&amp;location=bundle_check&amp;mid=a3156e7f82539cea1bb806cef849af9e&amp;ver=10.6.0.1402&amp;lan=ru&amp;os=6.3-x64&amp;ch=101&amp;sch=0</t>
  </si>
  <si>
    <t>http://mrds.mail.ru/update/2/version.txt?type=mruinfo&amp;amigo_conv=0&amp;ovr_amigo=0&amp;ovr_internet=0&amp;ovr_chrome=1&amp;chhp=mail.ru&amp;chdse=go.mail.ru&amp;last_chrome=71422&amp;ch_ver=81.0.4044.122&amp;ch_profiles_count=1&amp;chsg=&amp;elevated=1&amp;ch_secpref=1&amp;ch_sync_settings=0&amp;ch_sync_ext=0&amp;ie_ver=11.0.9600.18617&amp;iedse=yandex.ru&amp;iehp=go.microsoft.com&amp;ff_ver=75.0&amp;ffdse=&amp;ffhp=&amp;last_ff=490403&amp;masterid={7A05BC30-F38E-42DD-80A7-80DDA308A633}&amp;user_id={86115487-00DB-4BA2-86FF-A1AEB0014DCB}&amp;osver=7&amp;osbit=32&amp;osvernum=6.1&amp;ossp=ServicePack1&amp;uac=0&amp;admin=1&amp;ver=3.12.0.21&amp;mailru_guard=0&amp;mailru_updater=1&amp;comp_mem=1780&amp;tool_mem=15&amp;elapsed_time=19&amp;mr_service=0&amp;os=win6.1&amp;GUID={3458CFD4-FD9C-4665-BD9F-690A4B6670DD}&amp;install_id={3458CFD4-FD9C-4665-BD9F-690A4B6670DD}&amp;tool=mrupdater</t>
  </si>
  <si>
    <t>http://tube.buzzoola.com/new/data_iframe.html?id=buzzframe_b1105e37-0ce4-1e22-07d9-b4c4d91ec658711de665-4b42-1aff-4469-ba2ade4df51f&amp;apiUrl=https://exchange.buzzoola.com&amp;content=XKYmYyY14N10gmgARxPi12la4S2vTqlCHixs_inrVeY&amp;referrer=&amp;cookie=&amp;site=http://velikolepnyy-vek.online&amp;source=&amp;loaded=1</t>
  </si>
  <si>
    <t>http://ponyatovskaya.ucoz.ru/mchat/</t>
  </si>
  <si>
    <t>http://acroipm.adobe.com/assets/1084.zip</t>
  </si>
  <si>
    <t>http://educat.msk.ru/miniban.gif</t>
  </si>
  <si>
    <t>http://clientconfig.akamai.steamstatic.com/appinfo/17550/sha/632f1bff4ab25b18c4652df67bb973cac1965d9b.txt.gz</t>
  </si>
  <si>
    <t>http://clientconfig.microsoftonline-p.net/fplist.xml</t>
  </si>
  <si>
    <t>http://class-fizika.ru/vf.html</t>
  </si>
  <si>
    <t>http://ctldl.windowsupdate.com/msdownload/update/v3/static/trustedr/en/disallowedcertstl.cab?25be5030288c35c1</t>
  </si>
  <si>
    <t>http://office14client.microsoft.com/config14?UILCID=1049&amp;CLCID=1049&amp;ILCID=1049&amp;HelpLCID=1049&amp;App={E72E0D20-0D63-438B-BC71-92AB9F9E8B54}&amp;build=14.0.7248</t>
  </si>
  <si>
    <t>http://clck.yandex.ru/click/dtype=stred/pid=12/cid=72955/path=injector.load.0/vars=-dayuse=514,-ver=5_5_0_1923,-ui={408F7330-9153-40D8-9ACA-048FC5527AEB},-voiceid=B252FAEEA1074C029F45BFCEF8ED7BF5,-machineid=755c4d585b317e537decd481392e8d33/*</t>
  </si>
  <si>
    <t>http://gimnaziya111.ru/?page_id=6333</t>
  </si>
  <si>
    <t>http://gimnaziya111.ru/wp-admin/post.php?post=6333&amp;action=edit</t>
  </si>
  <si>
    <t>http://ocsp.verisign.com/MFEwTzBNMEswSTAJBgUrDgMCGgUABBRIt2RJ89X++hEzqoBeQg8PymQ2UQQUANhaTCXBIuWLMe9tuvPMXynxDWECECUM6OAwYS6fK4n3BU18+P0=</t>
  </si>
  <si>
    <t>http://sv.symcd.com/MFEwTzBNMEswSTAJBgUrDgMCGgUABBQe6LNDJdqx+JOp7hVgTeaGFJ/CQgQUljtT8Hkzl699g+8uK8zKt4YecmYCEG11n9hKHFhnyHfBhkic83Q=</t>
  </si>
  <si>
    <t>http://go.mail.ru/redir?type=sr&amp;redir=eJzLKCkpKLbS1y8tzslMSdUrKtXPyMzNrEzUtzC1MNZNTC9KTU8syctM1S3OLy7Jr0zMA8rplqUWJ2ekFpeUJepm5yQWF-tllOTmMDAYmlqYWwKBmSmDXHDCA_OzU6QuPvh48duMxYkAoHIndQ&amp;src=4bb5368&amp;via_page=1&amp;user_type=5b&amp;oqid=a968d7212cd7cdfe</t>
  </si>
  <si>
    <t>http://93.92.66.43</t>
  </si>
  <si>
    <t>http://139.45.232.13</t>
  </si>
  <si>
    <t>http://185.106.104.137</t>
  </si>
  <si>
    <t>http://crl.microsoft.com/pki/crl/products/MicRooCerAut2011_2011_03_22.crl</t>
  </si>
  <si>
    <t>http://ctldl.windowsupdate.com/msdownload/update/v3/static/trustedr/en/disallowedcertstl.cab?89ecb55c14d76c4b</t>
  </si>
  <si>
    <t>http://149.5.241.38</t>
  </si>
  <si>
    <t>http://139.45.232.17</t>
  </si>
  <si>
    <t>http://strm-ekt02.strm.yandex.net</t>
  </si>
  <si>
    <t>http://strm-rad13.strm.yandex.net</t>
  </si>
  <si>
    <t>http://static.190.17.217.95.clients.your-server.de</t>
  </si>
  <si>
    <t>http://go.mail.ru/redir?type=sr&amp;redir=eJzLKCkpKLbS10_PTE9MSqxK1Csq1U_JT9Y3MrKwMNHLKMnNYWAwNLUwtwQCM1OGqSnHOW68O3_Y6Nvb96dcAg0AqIMXbQ&amp;src=53923f8&amp;via_page=1&amp;user_type=5b&amp;oqid=a968d7212cd7cdfe</t>
  </si>
  <si>
    <t>http://wwp.icq.com/scripts/online.dll?icq=415967057&amp;img=5</t>
  </si>
  <si>
    <t>http://status.ovip.icq.com</t>
  </si>
  <si>
    <t>http://gimnaziya111.ru/wp-admin/post.php?post=6333&amp;action=edit&amp;message=1</t>
  </si>
  <si>
    <t>http://go.mail.ru/redir?type=sr&amp;redir=eJzLKCkpsNLXLy8v18utLM5ILEpN0Ssq1S_OyUxJ1Te1NDYwMNBnYDA0tTC3BAIzUwaNjwsSbcPVfAW3Csb1nnG6CQC86hUb&amp;src=2b1e062&amp;via_page=1&amp;user_type=5b&amp;oqid=a968d7212cd7cdfe</t>
  </si>
  <si>
    <t>http://playep.pro/pl/648?season=3&amp;episode=1&amp;voice=28</t>
  </si>
  <si>
    <t>http://www.myshared.ru/slide/638029/</t>
  </si>
  <si>
    <t>http://player.myshared.ru/6/638029/</t>
  </si>
  <si>
    <t>http://go.mail.ru/redir?type=sr&amp;redir=eJzLKCkpKLbS1y8uKU0pz89P0Ssq1Tc0NzQzMbHUz00sSQXizOzE-IzM3MzKxPi0zCogT78ktSAnvyw_Nb4osbg4I7MoNS8zlYHB0NTCwsDA0NDUlMG36cvEu_svfYsoWbW9n5MlBAB6oiZz&amp;src=309aca4&amp;via_page=1&amp;user_type=5b&amp;oqid=a96a00a56d478e56</t>
  </si>
  <si>
    <t>http://cleversite.ru/cleversite/widget_new.php?supercode=1&amp;referer_main=http://go.mail.ru/&amp;clid=49024HfeQY&amp;siteNew=65296</t>
  </si>
  <si>
    <t>http://clients.cleversite.ru/cleversite/widget_new.php?supercode=1&amp;referer_main=http://go.mail.ru/&amp;clid=49024HfeQY&amp;siteNew=65296</t>
  </si>
  <si>
    <t>http://go.mail.ru/redir?type=sr&amp;redir=eJzLKCkpsNLXT08tzdUrKtXPS60o0U8sKtE1M7UwNtMryChgYDA0tbAwMDA0NDVlUPaVqqh2ytHZf-K7X-LzP00AbYUVGg&amp;src=4e8c592&amp;via_page=1&amp;user_type=5b&amp;oqid=a96a00a56d478e56</t>
  </si>
  <si>
    <t>http://ads.themoneytizer.com/s/gen.js?type=19</t>
  </si>
  <si>
    <t>http://go.mail.ru/redir?type=sr&amp;redir=eJzLKCkpsNLXLy3Kz9YzLE4tKNErKtVXdTFUtTAEk0aqLgaqTgYwNpB0BotY6BsbGpuameszMBiaWlgYGBgaW5oyKOps-1a75bznfp3_Xp0l__cCAKj2G2M&amp;src=3cc496e&amp;via_page=1&amp;user_type=5b&amp;oqid=a96a3ca42487f2b5</t>
  </si>
  <si>
    <t>http://csync.smartadserver.com/diff/rtb/csync/CookieSync.html?nwid=1097&amp;dcid=3&amp;gdpr=0&amp;gdprc=</t>
  </si>
  <si>
    <t>http://acdn.adnxs.com/ib/static/usersync/v3/async_usersync.html</t>
  </si>
  <si>
    <t>http://go.mail.ru/redir?type=sr&amp;redir=eJzLKCkpKLbS10_PTE9MSqxK1Csq1U_JT9Y3MrKwMNHLKMnNYWAwNLWwMDAwNDUzYah61HvowbEAM87CPesM-sK_AgCeohZh&amp;src=17737c8&amp;via_page=1&amp;user_type=5b&amp;oqid=a96a66de86c799b0</t>
  </si>
  <si>
    <t>http://go.mail.ru/redir?type=sr&amp;redir=eJzLKCkpKLbS1y8oSi1OzStJTM7M1CsqhXNLMvPz9BPTi1LTE0vyKlN1i_OLS_IrE_MyKxN1y1KLMzJSi0vKEnUNDXSzcxKLixkYDE0tLAwMDC0NTRleBF1U4laYceaRO-ubKf5_LACUaChD&amp;src=23c2f26&amp;via_page=1&amp;user_type=5b&amp;oqid=a96abea97587937d</t>
  </si>
  <si>
    <t>http://redir.metaservices.microsoft.com/redir/getmdrcdposturlbackground/?locale=419&amp;geoid=cb&amp;version=12.0.7601.19148&amp;userlocale=419&amp;requestID=48DAE0A1-0D95-4A84-8036-ED695DCF065C</t>
  </si>
  <si>
    <t>http://s.360safe.com/safei18n/promote_space.htm?content=PM.Promo.PromoTip.Tip.10001&amp;type=ad&amp;action=show&amp;pver=&amp;mid=e617e44dc4e2091fd27134ae26b2732b&amp;ver=10.6.0.1380&amp;lan=ru&amp;os=6.1-x86&amp;ch=RU.DRP.CPS001&amp;sch=0</t>
  </si>
  <si>
    <t>http://go.mail.ru/redir?type=sr&amp;redir=eJzLKCkpKLbS1y9NzsgsSc2pTNRLzs_VT8usysxO1Dc0MTe0MNctKEqtSs0rSUzOrEzUTUwvSk1PLMmrTNUtzi8uya9MzAMJl6UWJ2ekFpeUJeoaGuhm5yQWF-tllOTmMDAYmlpYGBgYWhqaMqT47vkgNuWqy5-qJakKcTGaADXsLWY&amp;src=f95952&amp;via_page=1&amp;user_type=5b&amp;oqid=a96abea97587937d</t>
  </si>
  <si>
    <t>http://ocsp.int-x3.letsencrypt.org/MFMwUTBPME0wSzAJBgUrDgMCGgUABBR+5mrncpqz/PiiIGRsFqEtYHEIXQQUqEpqYwR93brm0Tm3pkVl7/Oo7KECEgTv+ZbN3InCO4z1M+mon757JA==</t>
  </si>
  <si>
    <t>http://www.region-perm.ru/stat.php?id=112&amp;refer=https://yandex.ru/&amp;page=https://sh8-krkam.edusite.ru/p171aa1.html&amp;c=yes&amp;java=now&amp;razresh=1366x768&amp;cvet=24&amp;jscript=1.3&amp;rand=0.5531078948927544&amp;</t>
  </si>
  <si>
    <t>http://www.skaip.su/skayp-dlya-windows-7</t>
  </si>
  <si>
    <t>http://go.mail.ru/redir?type=sr&amp;redir=eJxFzLENwjAQQFEvwAQsQHPYLiwFmkhscliHbQXZke-w5HTswxyMwR50QBq61_wfRWY-aj1dkTl3Ah-R-77e9FxpoSzoU4K_O-pLWtKEMBdYRbqBNbAOSGOoFFB-Jy4spWP-NtCIo4_E0lAp64bBGHuwTp3c9vwgGXfv-2Z8vsIHKSA0sg&amp;src=5db3d72&amp;via_page=1&amp;user_type=5b&amp;oqid=a96abea97587937d</t>
  </si>
  <si>
    <t>http://v.kost.tv/c/s6XAtbth-6d3cl97kSYEa8O1jH-TJTDAUOZ3BxI3ZX-tSk1-ktRjtTgwudXl4I9TyfXcjj6bRr3CJ8rzFbapDQ</t>
  </si>
  <si>
    <t>http://avtosreda.ru/ajax/current_date.php?29</t>
  </si>
  <si>
    <t>http://ctldl.windowsupdate.com/msdownload/update/v3/static/trustedr/en/disallowedcertstl.cab?9d5f61d1b43cf268</t>
  </si>
  <si>
    <t>http://clck.yandex.ru/click/dtype=stred/pid=12/cid=72955/path=injector.explorer.1/vars=-dayuse=88,-ver=5_5_0_1923,-ui={06A7E633-21FE-42AC-B331-D2F7A80A83E7},-voiceid=72E3E9111C2D44B6BCA3B6E5C93C9071,-machineid=232739a0a9a0465b661113fb60c51a36/*</t>
  </si>
  <si>
    <t>http://clck.yandex.ru/click/dtype=stred/pid=12/cid=72955/path=injector.load.0/vars=-dayuse=88,-ver=5_5_0_1923,-ui={06A7E633-21FE-42AC-B331-D2F7A80A83E7},-voiceid=72E3E9111C2D44B6BCA3B6E5C93C9071,-machineid=232739a0a9a0465b661113fb60c51a36/*</t>
  </si>
  <si>
    <t>http://clck.yandex.ru/click/dtype=stred/pid=12/cid=72955/path=uid.none.yabro/vars=-dayuse=88,-ver=5_5_0_1923,-ui={06A7E633-21FE-42AC-B331-D2F7A80A83E7},-voiceid=72E3E9111C2D44B6BCA3B6E5C93C9071,-machineid=232739a0a9a0465b661113fb60c51a36/*</t>
  </si>
  <si>
    <t>http://clck.yandex.ru/click/dtype=stred/pid=12/cid=72955/path=history.success.yabro/time=172/vars=-dayuse=88,-ver=5_5_0_1923,-ui={06A7E633-21FE-42AC-B331-D2F7A80A83E7},-voiceid=72E3E9111C2D44B6BCA3B6E5C93C9071,-machineid=232739a0a9a0465b661113fb60c51a36/*</t>
  </si>
  <si>
    <t>http://ctldl.windowsupdate.com/msdownload/update/v3/static/trustedr/en/authrootstl.cab?fb6dc1e82421e979</t>
  </si>
  <si>
    <t>http://ce.worldoftanks.ru/dcont/achievements/medals/67x71/1327.png</t>
  </si>
  <si>
    <t>http://ce.worldoftanks.ru/dcont/clans/emblems/203905/emblem_64x64_tank.png</t>
  </si>
  <si>
    <t>http://ce.worldoftanks.ru/dcont/clans/emblems/175746/emblem_64x64_tank.png</t>
  </si>
  <si>
    <t>http://ce.worldoftanks.ru/dcont/clans/emblems/435857/emblem_64x64_tank.png</t>
  </si>
  <si>
    <t>http://ce.worldoftanks.ru/dcont/clans/emblems/104150/emblem_64x64_tank.png</t>
  </si>
  <si>
    <t>http://ce.worldoftanks.ru/dcont/clans/emblems/420063/emblem_64x64_tank.png</t>
  </si>
  <si>
    <t>http://ce.worldoftanks.ru/dcont/clans/emblems/20632/emblem_64x64_tank.png</t>
  </si>
  <si>
    <t>http://ce.worldoftanks.ru/dcont/clans/emblems/419229/emblem_64x64_tank.png</t>
  </si>
  <si>
    <t>http://ce.worldoftanks.ru/dcont/clans/emblems/483597/emblem_64x64_tank.png</t>
  </si>
  <si>
    <t>http://ce.worldoftanks.ru/dcont/clans/emblems/431924/emblem_64x64_tank.png</t>
  </si>
  <si>
    <t>http://ce.worldoftanks.ru/dcont/clans/emblems/436732/emblem_64x64_tank.png</t>
  </si>
  <si>
    <t>http://tube.buzzoola.com/new/data_iframe.html?id=buzzframe_f5d35550-4371-4e31-fc25-a4c1b7960123bb25862b-af7d-7d7d-603a-0ea2f1ef48eb&amp;apiUrl=https://exchange.buzzoola.com&amp;content=XKYmYyY14N10gmgARxPi12la4S2vTqlCHixs_inrVeY&amp;referrer=&amp;cookie=&amp;site=http://velikolepnyy-vek.online&amp;source=&amp;loaded=1</t>
  </si>
  <si>
    <t>http://velikolepnyy-vek.online/video-check/?url=http://data01-cdn.datalock.ru/fi2lm/b526d188adc5721c7b2334ce9117399b/7f_MuhtesemYuzyil.s03e87.a1.19.04.14.mp4&amp;id=87</t>
  </si>
  <si>
    <t>http://ce.worldoftanks.ru/dcont/clans/emblems/424531/emblem_64x64_tank.png</t>
  </si>
  <si>
    <t>http://ce.worldoftanks.ru/dcont/clans/emblems/466915/emblem_64x64_tank.png</t>
  </si>
  <si>
    <t>http://ce.worldoftanks.ru/dcont/clans/emblems/430414/emblem_64x64_tank.png</t>
  </si>
  <si>
    <t>http://ce.worldoftanks.ru/dcont/clans/emblems/197889/emblem_64x64_tank.png</t>
  </si>
  <si>
    <t>http://ce.worldoftanks.ru/dcont/clans/emblems/450474/emblem_64x64_tank.png</t>
  </si>
  <si>
    <t>http://ce.worldoftanks.ru/dcont/clans/emblems/452991/emblem_64x64_tank.png</t>
  </si>
  <si>
    <t>http://ce.worldoftanks.ru/dcont/clans/emblems/472312/emblem_64x64_tank.png</t>
  </si>
  <si>
    <t>http://ce.worldoftanks.ru/dcont/clans/emblems/497619/emblem_64x64_tank.png</t>
  </si>
  <si>
    <t>http://ce.worldoftanks.ru/dcont/clans/emblems/448298/emblem_64x64_tank.png</t>
  </si>
  <si>
    <t>http://ce.worldoftanks.ru/dcont/clans/emblems/467786/emblem_64x64_tank.png</t>
  </si>
  <si>
    <t>http://ce.worldoftanks.ru/dcont/clans/emblems/104583/emblem_64x64_tank.png</t>
  </si>
  <si>
    <t>http://ce.worldoftanks.ru/dcont/clans/emblems/191710/emblem_64x64_tank.png</t>
  </si>
  <si>
    <t>http://ce.worldoftanks.ru/dcont/clans/emblems/509132/emblem_64x64_tank.png</t>
  </si>
  <si>
    <t>http://ce.worldoftanks.ru/dcont/clans/emblems/448007/emblem_64x64_tank.png</t>
  </si>
  <si>
    <t>http://ce.worldoftanks.ru/dcont/clans/emblems/23697/emblem_64x64_tank.png</t>
  </si>
  <si>
    <t>http://ads.adfox.ru/222314/getCode?p1=cdxkm&amp;p2=frfe&amp;pfc=clbyc&amp;pfb=hnhcd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velikolepnyy-vek.online/3-sezon/87-seriya.html</t>
  </si>
  <si>
    <t>http://tube.buzzoola.com/new/data_iframe.html?id=buzzframe_37d4e742-2039-a9b1-8bf8-77b29433e629ce0dca88-70a2-ddee-e673-7c31e6b168c0&amp;apiUrl=https://exchange.buzzoola.com&amp;content=XKYmYyY14N10gmgARxPi12la4S2vTqlCHixs_inrVeY&amp;referrer=&amp;cookie=&amp;site=http://velikolepnyy-vek.online&amp;source=&amp;loaded=1</t>
  </si>
  <si>
    <t>http://retracker.spark-rostov.ru/announce?info_hash=h�1_x000C_lǑmIa,�I_x0016__x0007_��X��&amp;peer_id=-MG21_x001B_0-mlO!LUi53GFc&amp;port=16486&amp;uploaded=163840&amp;downloaded=0&amp;left=0&amp;corrupt=0&amp;key=C0BA2BD7&amp;event=started&amp;numwant=200&amp;compact=1&amp;no_peer_id=1&amp;supportcrypto=1&amp;redundant=0</t>
  </si>
  <si>
    <t>http://gimnaziya111.ru/wp-admin/post.php?post=6379&amp;action=edit</t>
  </si>
  <si>
    <t>http://gimnaziya111.ru/wp-admin/post.php?post=6379&amp;action=edit&amp;message=1</t>
  </si>
  <si>
    <t>http://gimnaziya111.ru/?page_id=6093</t>
  </si>
  <si>
    <t>http://gimnaziya111.ru/wp-admin/post.php?post=6382&amp;action=edit</t>
  </si>
  <si>
    <t>http://go.microsoft.com/fwlink/?LinkId=691688</t>
  </si>
  <si>
    <t>http://redir.metaservices.microsoft.com/redir/getmdrcdposturlbackground/?locale=419&amp;geoid=cb&amp;version=12.0.7601.24499&amp;userlocale=419&amp;requestID=01D73EDE-604F-4479-9557-8986A599782B</t>
  </si>
  <si>
    <t>http://redir.metaservices.microsoft.com/redir/getmdrcdposturlbackground/?locale=419&amp;geoid=cb&amp;version=12.0.7601.24499&amp;userlocale=419&amp;requestID=E7C85C1E-0A29-46E8-95E7-B001C40B795A</t>
  </si>
  <si>
    <t>http://ocsp.int-x3.letsencrypt.org/MFMwUTBPME0wSzAJBgUrDgMCGgUABBR+5mrncpqz/PiiIGRsFqEtYHEIXQQUqEpqYwR93brm0Tm3pkVl7/Oo7KECEgO7dXRxNwGqa7fKe2zvbJCLtw==</t>
  </si>
  <si>
    <t>http://hd.lowerseries.club/3224-soglasie-2-sezon-20-seriya.html</t>
  </si>
  <si>
    <t>http://ocsp.usertrust.com/MFAwTjBMMEowSDAJBgUrDgMCGgUABBRtl6lMY2+iPob4twryIF+FfgUdvwQUK8NGq7oOyWUqRtF5R8Ri4uHa/LgCDxaI8DklXmOOaRQ5B+YzCw==</t>
  </si>
  <si>
    <t>http://crl.usertrust.com/UTN-USERFirst-Object.crl</t>
  </si>
  <si>
    <t>http://ctldl.windowsupdate.com/msdownload/update/v3/static/trustedr/en/authrootstl.cab?9ecc7cef88922d94</t>
  </si>
  <si>
    <t>http://hd.lowerseries.club/3224-soglasie-2-sezon-43-seriya.html</t>
  </si>
  <si>
    <t>http://gimnaziya111.ru/wp-admin/post.php?post=6382&amp;action=edit&amp;message=1</t>
  </si>
  <si>
    <t>http://mrds.mail.ru/update/2/version.txt?type=mruinfo&amp;GUID={294B4E15-258F-4B75-A35E-6A307C7F2ECD}&amp;tool=mrupdater&amp;amigo_conv=0&amp;ovr_amigo=0&amp;ovr_internet=0&amp;ovr_chrome=1&amp;chhp=empty&amp;chdse=empty&amp;last_chrome=82729&amp;ch_ver=81.0.4044.122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5&amp;elapsed_time=7&amp;mr_service=0</t>
  </si>
  <si>
    <t>http://ctldl.windowsupdate.com/msdownload/update/v3/static/trustedr/en/authrootstl.cab?bd9d8ef439d22ee6</t>
  </si>
  <si>
    <t>http://storage.googleapis.com/update-delta/hfnkpimlhhgieaddgfemjhofmfblmnib/5835/5833/34d56bf6894fb910f22e51340cf256da5866f6504e55f5628d54cd0f5b076fce.crxd</t>
  </si>
  <si>
    <t>http://sv.symcd.com/MFEwTzBNMEswSTAJBgUrDgMCGgUABBQe6LNDJdqx+JOp7hVgTeaGFJ/CQgQUljtT8Hkzl699g+8uK8zKt4YecmYCEHOOC5Y6TbCCMfSfZkr4Pls=</t>
  </si>
  <si>
    <t>http://redirector.gvt1.com/edgedl/release2/AOx8DGE6ZsIElp-K_i-ssaE_888/AIZ3t2VbY7ge5hJHSrHTh3M</t>
  </si>
  <si>
    <t>http://r4---sn-jvhnu5g-045e.gvt1.com/edgedl/release2/AOx8DGE6ZsIElp-K_i-ssaE_888/AIZ3t2VbY7ge5hJHSrHTh3M?cms_redirect=yes&amp;mh=s_&amp;mip=213.147.208.161&amp;mm=28&amp;mn=sn-jvhnu5g-045e&amp;ms=nvh&amp;mt=1587919452&amp;mv=m&amp;mvi=3&amp;pl=19&amp;shardbypass=yes</t>
  </si>
  <si>
    <t>http://213.249.107.254</t>
  </si>
  <si>
    <t>http://80-239-142-149.teliacarrier-cust.com</t>
  </si>
  <si>
    <t>http://light-alloy.verona.im/versionchecker.php?current=4.8.7</t>
  </si>
  <si>
    <t>http://www.light-alloy.ru/versionchecker.php?current=4.8.7</t>
  </si>
  <si>
    <t>http://ocsp.thawte.com/MEQwQjBAMD4wPDAJBgUrDgMCGgUABBSDXMN22sHhCJ+Q8WDKToovi3RuCgQUxe2TXys4R35Y01fH/0XFREHhX78CAyHycw==</t>
  </si>
  <si>
    <t>http://ocsp.verisign.com/MFEwTzBNMEswSTAJBgUrDgMCGgUABBQ/xkCfyHfJr7GQ6M658NRZ4SHo/AQUCPVR6Pv+PT1kNnxoz1t4qN+5xTcCEDOsHyl6lt52vczwEcsld+o=</t>
  </si>
  <si>
    <t>http://spisok-literaturi.ru/cross/kategorii-gotovyh-crossvordov/geografiya/ozero-baykal.html</t>
  </si>
  <si>
    <t>http://gimnaziya111.ru/wp-admin/post.php?post=6389&amp;action=edit</t>
  </si>
  <si>
    <t>http://spisok-literaturi.ru/components/com_cross/js/view_cross.js</t>
  </si>
  <si>
    <t>http://www.ozon.ru</t>
  </si>
  <si>
    <t>http://vidplah.com/player/</t>
  </si>
  <si>
    <t>http://212.30.134.197</t>
  </si>
  <si>
    <t>http://spisok-literaturi.ru/img/ya_share/b-share-form-button.png</t>
  </si>
  <si>
    <t>http://userapi.com/js/api/openapi.js?105&amp;_=1587923359789</t>
  </si>
  <si>
    <t>http://site.yandex.net/js/_form.js?build=12</t>
  </si>
  <si>
    <t>http://vidplah.com/video.css</t>
  </si>
  <si>
    <t>http://www.ozon.ru/multimedia/books_covers/2/89/881689.jpg</t>
  </si>
  <si>
    <t>http://www.ozon.ru/multimedia/books_covers/2/89/881690.jpg</t>
  </si>
  <si>
    <t>http://spisok-literaturi.ru/modules/mod_zakaz/assets/js/zakaz.js?v=4</t>
  </si>
  <si>
    <t>http://spisok-literaturi.ru/js/rt_ban.js?dynamic=1587905812</t>
  </si>
  <si>
    <t>http://rotator.adbean.ru/adbean.js</t>
  </si>
  <si>
    <t>http://spisok-literaturi.ru/components/com_cross/images/1847272.jpg</t>
  </si>
  <si>
    <t>http://8.241.9.123</t>
  </si>
  <si>
    <t>http://display.360totalsecurity.com/inapp/bootup_tray?cid=WW.Softobase.CPS201910&amp;lang=ru&amp;mid=9b1ba94a0cedaa45518ebb31a6a940e3&amp;sch=0&amp;utm_content=SB.banner&amp;utm_medium=banner&amp;utm_source=IA&amp;db=Opera&amp;o=2&amp;t=1587923285&amp;dailynews=1</t>
  </si>
  <si>
    <t>http://185.88.181.5</t>
  </si>
  <si>
    <t>http://8.241.11.123</t>
  </si>
  <si>
    <t>http://pagead2.googlesyndication.com/pagead/gen_204?id=ovlp&amp;adf=2597988832&amp;client=ca-pub-2310954830741901&amp;eid=21065473,21065475,44718966&amp;et=8&amp;io=0&amp;saldr=aa&amp;oa=0.00&amp;qid=CIqk05bGhukCFZNAGQodwUkEVA&amp;roa=0&amp;slot=9843690977&amp;sp=0,788.7999877929688&amp;tgt=ins/aswift_2_expand.0&amp;tr=258.6000061035156,199.40000915527344,986.6000061035156,289.40000915527344&amp;url=http://spisok-literaturi.ru/cross/kategorii-gotovyh-crossvordov/geografiya/ozero-baykal.html&amp;vp=1077x474</t>
  </si>
  <si>
    <t>http://avatars.mds.yandex.net/get-direct/2810180/77NXa7xqvlpYdJ_t5R-tog/wy300</t>
  </si>
  <si>
    <t>http://site.yandex.net/i/form/yandex-hint.png</t>
  </si>
  <si>
    <t>http://x01.aidata.io/pixel.js?pixel=VIBOOM&amp;id=beaf1dfc02b99ddc9dd1fd93ff1f0a90&amp;v=1587923423849&amp;pid=VIBOOM&amp;js=1&amp;bounce=1</t>
  </si>
  <si>
    <t>http://vidplah.com/video/action/?vbmuid=beaf1dfc02b99ddc9dd1fd93ff1f0a90&amp;key=9b03f9b2dacc055a7c0d81027abb07b1&amp;type=c&amp;callback=u31bc9772dc267ad9&amp;sig=ccaf90078594de66</t>
  </si>
  <si>
    <t>http://x01.aidata.io/pixel.js?pixel=VIBOOM&amp;v=1587923442539&amp;is_js_cookie=1&amp;bounce=1&amp;__upin=PpO6RNtCx8VG52W4IrAm6A</t>
  </si>
  <si>
    <t>http://gimnaziya111.ru/wp-admin/post.php?post=6389&amp;action=edit&amp;message=1</t>
  </si>
  <si>
    <t>http://8.248.119.251</t>
  </si>
  <si>
    <t>http://185.88.180.107</t>
  </si>
  <si>
    <t>http://prague-161.cdn77.com</t>
  </si>
  <si>
    <t>http://pagead2.googlesyndication.com/pagead/gen_204?id=ovlp&amp;adf=2955241263&amp;client=ca-pub-2310954830741901&amp;eid=21065473,21065475,44718966&amp;et=13&amp;io=0&amp;saldr=aa&amp;oa=0.00&amp;qid=CJeW45bGhukCFQOHGQodp0cH-g&amp;rafmt=11&amp;roa=0&amp;slot=4072026744&amp;sp=0,1004.7999877929688&amp;tgt=ins/aswift_3_expand.0&amp;tr=258.6000061035156,392.20001220703125,1058.6000061035156,392.20001220703125&amp;url=http://spisok-literaturi.ru/cross/kategorii-gotovyh-crossvordov/geografiya/ozero-baykal.html&amp;vp=1077x474</t>
  </si>
  <si>
    <t>http://x01.aidata.io</t>
  </si>
  <si>
    <t>http://spisok-literaturi.ru/templates/liter/favicon.ico</t>
  </si>
  <si>
    <t>http://xml.binupdate.mail.ru/tasks/tasks.mrdj?masterid={99588511-BF51-49C8-9553-ADA0EEDD98FD}&amp;user_id={EBDD38EF-9734-4B9E-9BBF-2F039567B47A}&amp;tool=mrupdater&amp;ver=3.11.0.2</t>
  </si>
  <si>
    <t>http://mrds.mail.ru/update/2/version.txt?type=task_executed&amp;GUID={294B4E15-258F-4B75-A35E-6A307C7F2ECD}&amp;tool=mrupdater&amp;taskid=smon&amp;masterid={99588511-BF51-49C8-9553-ADA0EEDD98FD}&amp;user_id={EBDD38EF-9734-4B9E-9BBF-2F039567B47A}&amp;osver=7&amp;osbit=64&amp;osvernum=6.1&amp;uac=0&amp;admin=1&amp;ver=3.11.0.2&amp;mailru_guard=0&amp;mailru_updater=1&amp;comp_mem=2042&amp;tool_mem=18&amp;elapsed_time=6091&amp;mr_service=0</t>
  </si>
  <si>
    <t>http://hd.lowerseries.club/3224-soglasie-2-sezon-63-seriya.html</t>
  </si>
  <si>
    <t>http://67.27.234.123</t>
  </si>
  <si>
    <t>http://www.kommersant.ru</t>
  </si>
  <si>
    <t>http://185.88.181.10</t>
  </si>
  <si>
    <t>http://ocsp.verisign.com/MFEwTzBNMEswSTAJBgUrDgMCGgUABBSpuCE3aK3GivZPzGQJ6L5BRyZofwQUl9BrqCZwyKE/lB8ILcQ1m6ShHvICEDdpgVqXqPtBHgBSgrN4eOM=</t>
  </si>
  <si>
    <t>http://ctldl.windowsupdate.com/msdownload/update/v3/static/trustedr/en/authrootstl.cab?74b151e5a4a6fda5</t>
  </si>
  <si>
    <t>http://ocsp.digicert.com/MFEwTzBNMEswSTAJBgUrDgMCGgUABBQQX6Z6gAidtSefNc6DC0OInqPHDQQUD4BhHIIxYdUvKOeNRji0LOHG2eICEAxH+FgLUG6G30DZhGCqu/c=</t>
  </si>
  <si>
    <t>http://vidplah.com/video/action/?vbmuid=beaf1dfc02b99ddc9dd1fd93ff1f0a90&amp;key=4d34935ba409a3f4f28facabfd204a53&amp;type=v&amp;callback=d781876dd82e0951a&amp;sig=4b643fd51050aeb3</t>
  </si>
  <si>
    <t>http://gimnaziya111.ru/wp-admin/post.php?post=7087&amp;action=edit</t>
  </si>
  <si>
    <t>http://81.27.251.41.rascom.as20764.net</t>
  </si>
  <si>
    <t>http://retracker.spark-rostov.ru/announce?info_hash=h�1_x000C_lǑmIa,�I_x0016__x0007_��X��&amp;peer_id=-MG21_x001B_0-IPK7DbLFfP_5&amp;port=37568&amp;uploaded=0&amp;downloaded=0&amp;left=0&amp;corrupt=0&amp;key=5F2F3508&amp;event=started&amp;numwant=200&amp;compact=1&amp;no_peer_id=1&amp;supportcrypto=1&amp;redundant=0</t>
  </si>
  <si>
    <t>http://lenta.ru</t>
  </si>
  <si>
    <t>http://81.19.72.57</t>
  </si>
  <si>
    <t>http://a104-108-57-139.deploy.static.akamaitechnologies.com</t>
  </si>
  <si>
    <t>http://redsquare.rambler.ru</t>
  </si>
  <si>
    <t>http://s.360safe.com/safei18n/promote_space.htm?content=PM.Promo.PromoTip.Tip.10002&amp;type=ad&amp;action=show&amp;pver=&amp;mid=a52dfcfdbabfb8f08aa99af13ea9c7d4&amp;ver=10.6.0.1210&amp;lan=ru&amp;os=6.1-x64&amp;ch=101&amp;sch=0</t>
  </si>
  <si>
    <t>http://8.252.22.115</t>
  </si>
  <si>
    <t>http://67.27.150.123</t>
  </si>
  <si>
    <t>http://8.248.135.251</t>
  </si>
  <si>
    <t>http://185.88.180.99</t>
  </si>
  <si>
    <t>http://ocsp.sectigo.com/MFIwUDBOMEwwSjAJBgUrDgMCGgUABBS83pEmglYTXfyF78OS+RiTRWadkgQULGn/gMmHkK404bTnTJOFmUDpp7ICEQC5T3HlB+48geCUNQwYv+MP</t>
  </si>
  <si>
    <t>http://185.106.104.136</t>
  </si>
  <si>
    <t>http://strm-ams01.strm.yandex.net</t>
  </si>
  <si>
    <t>http://185.88.181.3</t>
  </si>
  <si>
    <t>http://display.360totalsecurity.com/ad_inapp/promotip?lang=ru&amp;type=0&amp;id=10002</t>
  </si>
  <si>
    <t>http://8.241.11.251</t>
  </si>
  <si>
    <t>http://host_185_214_184_98.milecom.ru</t>
  </si>
  <si>
    <t>http://host_185_214_184_100.milecom.ru</t>
  </si>
  <si>
    <t>http://185.88.180.101</t>
  </si>
  <si>
    <t>http://8.248.131.251</t>
  </si>
  <si>
    <t>http://185.88.181.7</t>
  </si>
  <si>
    <t>http://185.88.180.108</t>
  </si>
  <si>
    <t>http://185.88.181.11</t>
  </si>
  <si>
    <t>http://8.248.113.251</t>
  </si>
  <si>
    <t>http://clck.yandex.ru/click/dtype=stred/pid=12/cid=72955/path=uid.err.yabro/vars=-dayuse=23,-ver=5_5_0_1923,-ui={B9A0A46D-EF41-4C18-AB9F-CFFB75ED0515},-voiceid=DE759C755E554FE3A675E0168FB92325,-machineid=47264f90711a91852757e654ae43bd6a/*</t>
  </si>
  <si>
    <t>http://8.247.225.251</t>
  </si>
  <si>
    <t>http://185.88.181.9</t>
  </si>
  <si>
    <t>http://tube.buzzoola.com/new/data_iframe.html?id=buzzframe_5bde03e9-17ee-ca38-0344-c1bce22dc3073ed0572d-22bb-ca6d-0026-d4d9e897266e&amp;apiUrl=https://exchange.buzzoola.com&amp;content=kbDH64c7yFY_jqB7YcKn5LO4IOAxEo2_E7ks7LqvuCq08DcWW1dT0A&amp;referrer=&amp;cookie=&amp;site=undefined&amp;source=vpaid_wrapper&amp;loaded=1&amp;session=cd5c2c7d-b858-4c87-51fd-e7f99fbd6145</t>
  </si>
  <si>
    <t>http://139.45.200.13</t>
  </si>
  <si>
    <t>http://81.27.251.53.rascom.as20764.net</t>
  </si>
  <si>
    <t>http://67.27.233.123</t>
  </si>
  <si>
    <t>http://8.247.209.123</t>
  </si>
  <si>
    <t>http://update.utorrent.com/checkupdate.php?s=1&amp;cl=uTorrent&amp;v=109411477&amp;l=ru&amp;svp=4&amp;svn_revno=31893&amp;tk=stable34&amp;period=7&amp;sids=0,0,0,0,0&amp;lv=3063509_0_ru&amp;def_tor_changed=0&amp;c=RU&amp;w=1DB10106&amp;h=iovChsr1W-fgWhGo&amp;mts=31&amp;ttt=4&amp;tta=4&amp;ttd=4&amp;ttc=4&amp;gnc=6153&amp;nat_state=255&amp;up=1&amp;it=1&amp;pc=20&amp;sctl=1&amp;shdi=1&amp;xai=168&amp;def_tor=1&amp;w64=1&amp;doainstalled=0&amp;ie=9.11.9600.16428&amp;xim=1&amp;insvr=109411477&amp;sss=113&amp;rsb=39&amp;rtsb=94776191&amp;view=win32&amp;cmp=129&amp;ocmp=129&amp;plus=1&amp;pupsell=1&amp;adc=1&amp;ch_up=1?fg=6153000&amp;t_upP_=3366339574&amp;t_downP_=89728489934&amp;t_up=483574425&amp;t_down=12820392692&amp;mt=45887718&amp;ssb=68876637&amp;ssu=11713350237&amp;xseq=20</t>
  </si>
  <si>
    <t>http://update.utorrent.li/checkupdate.php?s=1&amp;cl=uTorrent&amp;v=109411477&amp;l=ru&amp;svp=4&amp;svn_revno=31893&amp;tk=stable34&amp;period=7&amp;sids=0,0,0,0,0&amp;lv=3063509_0_ru&amp;def_tor_changed=0&amp;c=RU&amp;w=1DB10106&amp;h=iovChsr1W-fgWhGo&amp;mts=31&amp;ttt=4&amp;tta=4&amp;ttd=4&amp;ttc=4&amp;gnc=6153&amp;nat_state=255&amp;up=1&amp;it=3&amp;pc=22&amp;sctl=1&amp;shdi=1&amp;xai=168&amp;def_tor=1&amp;w64=1&amp;doainstalled=0&amp;ie=9.11.9600.16428&amp;xim=1&amp;insvr=109411477&amp;sss=114&amp;rsb=39&amp;rtsb=94776192&amp;view=win32&amp;cmp=129&amp;ocmp=129&amp;plus=1&amp;adc=1&amp;ch_up=1?fg=6153000&amp;t_upP_=2888964656&amp;t_downP_=76912940348&amp;t_up=483574425&amp;t_down=12820392692&amp;mt=45889343&amp;ssb=68876638&amp;ssu=11713350238&amp;xseq=20</t>
  </si>
  <si>
    <t>http://8.253.221.243</t>
  </si>
  <si>
    <t>http://hd.lowerseries.club/3224-soglasie-2-sezon-76-seriya.html</t>
  </si>
  <si>
    <t>http://178.248.233.32</t>
  </si>
  <si>
    <t>http://185.141.224.79</t>
  </si>
  <si>
    <t>http://ocsp.comodoca4.com/MFIwUDBOMEwwSjAJBgUrDgMCGgUABBTOpjOEf6LG1z52jqAxwDlTxoaOCgQUQAlhZ/C8g3FP3hIILG/U1Ct2PZYCEQDWsOVTufnlfQsQluHHIssR</t>
  </si>
  <si>
    <t>http://ocsp.digicert.com/MFEwTzBNMEswSTAJBgUrDgMCGgUABBTVzlV2s/2JoG8xYdsek7i7sHOKawQUkQWK30wixm2LlEwWRX7ubwL7t8ACEA5p1hwDOffCrFHzo1gAIIM=</t>
  </si>
  <si>
    <t>http://bundles.bittorrent.com/onboarding?url=http://bundles.bittorrent.com/&amp;starttime=0&amp;port=27556&amp;pair=B87F0924A4DE090634E2121E4131AD1E667450C9&amp;frameaddr=ce521f0</t>
  </si>
  <si>
    <t>http://195.93.247.6</t>
  </si>
  <si>
    <t>http://67.27.149.251</t>
  </si>
  <si>
    <t>http://instagram-p3-shv-01-arn2.fbcdn.net</t>
  </si>
  <si>
    <t>http://office14client.microsoft.com/config14?UILCID=1049&amp;CLCID=1049&amp;ILCID=1049&amp;HelpLCID=1049&amp;App={E72E0D20-0D63-438B-BC71-92AB9F9E8B54}&amp;build=14.0.7173</t>
  </si>
  <si>
    <t>http://37.48.108.113</t>
  </si>
  <si>
    <t>http://static.79.249.243.136.clients.your-server.de</t>
  </si>
  <si>
    <t>http://a104-108-43-152.deploy.static.akamaitechnologies.com</t>
  </si>
  <si>
    <t>http://93.92.66.19</t>
  </si>
  <si>
    <t>http://host13.rax.ru</t>
  </si>
  <si>
    <t>http://31.192.105.221</t>
  </si>
  <si>
    <t>http://static.70.25.243.136.clients.your-server.de</t>
  </si>
  <si>
    <t>http://ads3-1.ssel15.imcmdb.net</t>
  </si>
  <si>
    <t>http://185.88.180.110</t>
  </si>
  <si>
    <t>http://sh-open.ris61edu.ru/static/vendor/extjs/resources/images/gray/window/icon-warning.gif</t>
  </si>
  <si>
    <t>http://185.88.180.100</t>
  </si>
  <si>
    <t>http://update.utorrent.com/checkupdate.php?s=1&amp;cl=uTorrent&amp;v=109411477&amp;i=1&amp;l=ru&amp;svp=4&amp;svn_revno=31893&amp;tk=stable34&amp;period=7&amp;sids=0,0,0,0,0&amp;lv=3063509_0_ru&amp;def_tor_changed=0&amp;c=RU&amp;w=1DB10106&amp;h=iovChsr1W-fgWhGo&amp;mts=31&amp;ttt=4&amp;tta=4&amp;ttd=4&amp;ttc=4&amp;gnc=6153&amp;nat_state=255&amp;up=1&amp;it=12&amp;pc=48&amp;sctl=1&amp;shdi=1&amp;xai=168&amp;def_tor=1&amp;w64=1&amp;doainstalled=0&amp;ie=9.11.9600.16428&amp;xim=1&amp;insvr=109411477&amp;sss=758&amp;rsb=39&amp;rtsb=94776836&amp;view=win32&amp;cmp=129&amp;ocmp=129&amp;plus=1&amp;adc=1&amp;ch_up=1?fg=6153000&amp;t_upP_=2888964656&amp;t_downP_=76912940348&amp;t_up=483574425&amp;t_down=12820392692&amp;mt=45929178&amp;ssb=68877282&amp;ssu=11713350882&amp;xseq=20</t>
  </si>
  <si>
    <t>http://update.utorrent.li/checkupdate.php?s=1&amp;cl=uTorrent&amp;v=109411477&amp;i=1&amp;l=ru&amp;svp=4&amp;svn_revno=31893&amp;tk=stable34&amp;period=7&amp;sids=0,0,0,0,0&amp;lv=3063509_0_ru&amp;def_tor_changed=0&amp;c=RU&amp;w=1DB10106&amp;h=iovChsr1W-fgWhGo&amp;mts=31&amp;ttt=4&amp;tta=4&amp;ttd=4&amp;ttc=4&amp;gnc=6153&amp;nat_state=255&amp;up=1&amp;it=12&amp;pc=49&amp;sctl=1&amp;shdi=1&amp;xai=168&amp;def_tor=1&amp;w64=1&amp;doainstalled=0&amp;ie=9.11.9600.16428&amp;xim=1&amp;insvr=109411477&amp;sss=759&amp;rsb=39&amp;rtsb=94776837&amp;view=win32&amp;cmp=129&amp;ocmp=129&amp;plus=1&amp;adc=1&amp;ch_up=1?fg=6153000&amp;t_upP_=2410227436&amp;t_downP_=64096318936&amp;t_up=483574425&amp;t_down=12820392692&amp;mt=45933329&amp;ssb=68877283&amp;ssu=11713350883&amp;xseq=20</t>
  </si>
  <si>
    <t>http://kid-mama.ru/wp-content/plugins/wp-responsive-menu/fonts/wprmenu.ttf?p8o4s0</t>
  </si>
  <si>
    <t>http://8.252.22.243</t>
  </si>
  <si>
    <t>http://strm-mskm911.strm.yandex.net</t>
  </si>
  <si>
    <t>http://8.248.147.251</t>
  </si>
  <si>
    <t>http://67.27.150.251</t>
  </si>
  <si>
    <t>http://8.247.210.251</t>
  </si>
  <si>
    <t>http://8.247.211.251</t>
  </si>
  <si>
    <t>http://artfiz.ru/?p=2315</t>
  </si>
  <si>
    <t>http://185.88.180.98</t>
  </si>
  <si>
    <t>http://status.thawte.com/MFEwTzBNMEswSTAJBgUrDgMCGgUABBQnt+O7KdI35ubyUVwz39VP7XeuiQQU5wH8DBYYyn2yjOyHJ6NvYYE7hDkCEA5BcE1I3paUoBXsKGZ7w34=</t>
  </si>
  <si>
    <t>http://clck.yandex.ru/click/dtype=stred/pid=12/cid=72955/path=history.success.yabro/time=266/vars=-dayuse=88,-ver=5_5_0_1923,-ui={06A7E633-21FE-42AC-B331-D2F7A80A83E7},-voiceid=72E3E9111C2D44B6BCA3B6E5C93C9071,-machineid=232739a0a9a0465b661113fb60c51a36/*</t>
  </si>
  <si>
    <t>http://67.27.233.251</t>
  </si>
  <si>
    <t>http://104.26.3.193</t>
  </si>
  <si>
    <t>http://update.utorrent.com/checkupdate.php?s=1&amp;cl=uTorrent&amp;v=109411477&amp;i=1&amp;l=ru&amp;svp=4&amp;svn_revno=31893&amp;tk=stable34&amp;period=7&amp;tendP=1587926917&amp;sids=0,0,0,0,0&amp;lv=3063509_0_ru&amp;def_tor_changed=0&amp;c=RU&amp;w=1DB10106&amp;h=iovChsr1W-fgWhGo&amp;mts=31&amp;ttt=4&amp;tta=4&amp;ttd=4&amp;ttc=4&amp;gnc=6153&amp;nat_state=255&amp;up=1&amp;it=13&amp;pc=57&amp;sctl=1&amp;shdi=1&amp;xai=168&amp;def_tor=1&amp;w64=1&amp;doainstalled=0&amp;ie=9.11.9600.16428&amp;xim=1&amp;insvr=109411477&amp;sss=2005&amp;rsb=39&amp;rtsb=95325108&amp;view=win32&amp;cmp=129&amp;ocmp=129&amp;plus=1&amp;adc=1&amp;ch_up=1?fg=6153000&amp;t_upP_=2894217989&amp;t_downP_=76921779620&amp;t_up=483990553&amp;t_down=12825460684&amp;mt=46005644&amp;ssb=68878529&amp;ssu=11713352129&amp;xseq=20</t>
  </si>
  <si>
    <t>http://update.utorrent.li/checkupdate.php?s=1&amp;cl=uTorrent&amp;v=109411477&amp;i=1&amp;l=ru&amp;svp=4&amp;svn_revno=31893&amp;tk=stable34&amp;period=7&amp;tendP=1587926917&amp;sids=0,0,0,0,0&amp;lv=3063509_0_ru&amp;def_tor_changed=0&amp;c=RU&amp;w=1DB10106&amp;h=iovChsr1W-fgWhGo&amp;mts=31&amp;ttt=4&amp;tta=4&amp;ttd=4&amp;ttc=4&amp;gnc=6153&amp;nat_state=255&amp;up=1&amp;it=13&amp;pc=58&amp;sctl=1&amp;shdi=1&amp;xai=168&amp;def_tor=1&amp;w64=1&amp;doainstalled=0&amp;ie=9.11.9600.16428&amp;xim=1&amp;insvr=109411477&amp;sss=2006&amp;rsb=39&amp;rtsb=95325109&amp;view=win32&amp;cmp=129&amp;ocmp=129&amp;plus=1&amp;adc=1&amp;ch_up=1?fg=6153000&amp;t_upP_=1451109731&amp;t_downP_=38466227782&amp;t_up=483990553&amp;t_down=12825460684&amp;mt=46005964&amp;ssb=68878530&amp;ssu=11713352130&amp;xseq=20</t>
  </si>
  <si>
    <t>http://ec2-52-49-197-210.eu-west-1.compute.amazonaws.com</t>
  </si>
  <si>
    <t>http://104.28.14.202</t>
  </si>
  <si>
    <t>http://bar-guzin.com/cookie/check.html</t>
  </si>
  <si>
    <t>http://www.liveinternet.ru/cookie/check-li.html?bar-guzin.com</t>
  </si>
  <si>
    <t>http://185.165.123.185</t>
  </si>
  <si>
    <t>http://93.92.71.137</t>
  </si>
  <si>
    <t>http://slb-webasr.voicetech.yandex.net</t>
  </si>
  <si>
    <t>http://8.247.210.123</t>
  </si>
  <si>
    <t>http://www.warheroes.ru/hero/hero.asp?Hero_id=652</t>
  </si>
  <si>
    <t>http://www.warheroes.ru/hero/hero.asp?id=9397</t>
  </si>
  <si>
    <t>http://clck.yandex.ru/click/dtype=stred/pid=12/cid=72955/path=injector.explorer.1/vars=-dayuse=6,-ver=5_5_0_1923,-ui={B44D0CC2-F5AE-4FBF-A600-E2384A32A833},-voiceid=534A75CAACCB4DA991D1F4D1CB898CA1,-machineid=a3d8694b0cbf8cb7a1160c71e70de96f/*</t>
  </si>
  <si>
    <t>http://149.5.241.39</t>
  </si>
  <si>
    <t>http://139.45.200.18</t>
  </si>
  <si>
    <t>http://lm-in-f153.1e100.net</t>
  </si>
  <si>
    <t>http://44.175.84.185.abk.orionnet.ru</t>
  </si>
  <si>
    <t>http://crt.usertrust.com/RU-CENTERHighAssuranceServicesCA2.crt</t>
  </si>
  <si>
    <t>http://update.googleapis.com/service/update2/json?cup2key=9:2586250935&amp;cup2hreq=ffcefccfa424df6ccc5d1f4814fe05f017adb7725e44f0b9518c867f1c3c948d</t>
  </si>
  <si>
    <t>http://ulclick.ru/ping/?code=_eNXJoD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7&amp;ac=53&amp;nat_state=255&amp;np=1&amp;sctl=1&amp;shdi=1&amp;at=-1&amp;def_tor=1&amp;w64=1&amp;ie=9.11.9600.18500&amp;xim=1&amp;xsss=17179875&amp;xrsb=36&amp;xrtsb=675661666&amp;xseq=13&amp;view=win32&amp;plus=3&amp;pupsell=1&amp;fg=2020000&amp;t_up=36530300&amp;t_down=5180210455&amp;mt=280308&amp;dul=5368709120&amp;ssb=625804&amp;utpmtu=0,0&amp;memstats=22196224,19&amp;polena=0&amp;peerpol_U=5200981821,1851392&amp;hashfail=0,0</t>
  </si>
  <si>
    <t>http://update.utorrent.com/hang.php?v=103114901&amp;ver=26773&amp;h=HJwurDIDSTDRs8a4&amp;w=23F00206&amp;p=hung&amp;seq=1&amp;li=n:1:0:net:net:0&amp;svp=4&amp;ut=17179885&amp;bt=304149269&amp;tid=mt&amp;ec=00000000&amp;ea=00000000&amp;eip=770EC27C&amp;ebx=00000348&amp;bs=00400000&amp;st=467D65,43F11C,46EDCA,4B9917,467D65,468765,46B9D5,48F306,48F39A,48CC55,48D0A3,48D8C0,46B974,48EE11,48FAC8,4BA9E0,48FB60,4689C6,4689C6,468ABF,4C4BD7,4E7300,52F2A8,467E9C,467DBD,467D65,&amp;os=6.2.9200.1.&amp;ut=17179885&amp;bt=304149269&amp;tid=net&amp;ec=00000000&amp;ea=00000000&amp;eip=770EC78C&amp;ebx=00000000&amp;bs=00400000&amp;st=472E7A,44914E,46EC49,46FA3F,471B31,49EA7D,471EE3,47141D,472A1C,472A45,472A45,472A4E,472A45,4D0003,490055,55004D,52002D,53004D,530020,440020,5500C0,4C0073,560074,4C0020,53004D,530020,&amp;os=6.2.9200.1.</t>
  </si>
  <si>
    <t>http://update.utorrent.com/hang.php?v=103114901&amp;ver=26773&amp;h=HJwurDIDSTDRs8a4&amp;w=23F00206&amp;p=unhung&amp;seq=2&amp;ht=2000&amp;li=&amp;svp=4&amp;ut=17179899&amp;bt=304157519&amp;tid=mt&amp;ec=00000000&amp;ea=00000000&amp;eip=770EC78C&amp;ebx=00000001&amp;bs=00400000&amp;st=55005C,5C0064,440070,5C0061,5C0067,540075,5C0065,420046,410046,460035,430045,450036,410039,410035,440030,460036,450045,55005C,5C0064,440070,5C0061,5C0067,540075,5C0065,420046,410046,&amp;os=6.2.9200.1.&amp;ut=17179899&amp;bt=304157519&amp;tid=net&amp;ec=00000000&amp;ea=00000000&amp;eip=770EC7EC&amp;ebx=00000000&amp;bs=00400000&amp;st=40CD1E,493689,5057C4,466B11,4703B4,408D13,46EC2E,4728F0,472A45,472A45,472A4E,472A45,4D0003,490055,55004D,52002D,53004D,530020,440020,5500C0,4C0073,560074,4C0020,53004D,530020,440020,&amp;os=6.2.9200.1.</t>
  </si>
  <si>
    <t>http://update.utorrent.com/hang.php?v=103114901&amp;ver=26773&amp;h=HJwurDIDSTDRs8a4&amp;w=23F00206&amp;p=hung&amp;seq=3&amp;li=n:1:0:net:net:0&amp;svp=4&amp;ut=17179900&amp;bt=304161519&amp;tid=mt&amp;ec=00000000&amp;ea=00000000&amp;eip=770EC27C&amp;ebx=00000348&amp;bs=00400000&amp;st=4F33D8,405D00,43F11C,46EDCA,4B9917,467D65,468765,46B9D5,48F306,48F39A,48CC55,48D0A3,48D8C0,46B974,48EE11,48FAC8,4BA9E0,48FB60,4689C6,4689C6,468ABF,4C4BD7,4E7300,52F2A8,467E9C,467DBD,&amp;os=6.2.9200.1.&amp;ut=17179900&amp;bt=304161519&amp;tid=net&amp;ec=00000000&amp;ea=00000000&amp;eip=770EC27C&amp;ebx=000007EC&amp;bs=00400000&amp;st=48CC78,46ECEE,4E7300,52F2E8,46FB10,4700EC,479416,5057C4,47C228,4703B4,448D82,448636,470000,43F0D1,49E840,470708,471EE3,47141D,472A1C,472A45,472A45,472A4E,472A45,4D0003,490055,55004D,&amp;os=6.2.9200.1.</t>
  </si>
  <si>
    <t>http://clck.yandex.ru/click/dtype=stred/pid=12/cid=72955/path=history.success.yabro/time=640/vars=-dayuse=23,-ver=5_5_0_1923,-ui={B9A0A46D-EF41-4C18-AB9F-CFFB75ED0515},-voiceid=DE759C755E554FE3A675E0168FB92325,-machineid=47264f90711a91852757e654ae43bd6a/*</t>
  </si>
  <si>
    <t>http://shkola-tennisa-mp.ru/tennis-vzroslie/103-bolshoj-tennis-dlya-vzroslykh-luchshij-sovremennyj-vid-sporta.html</t>
  </si>
  <si>
    <t>http://cdnjs.cloudflare.com/ajax/libs/jquery-mousewheel/3.1.13/jquery.mousewheel.min.js?_=1587929956474</t>
  </si>
  <si>
    <t>http://ocsp.int-x3.letsencrypt.org/MFMwUTBPME0wSzAJBgUrDgMCGgUABBR+5mrncpqz/PiiIGRsFqEtYHEIXQQUqEpqYwR93brm0Tm3pkVl7/Oo7KECEgRt/um4WoqVO0g0NP7JgXs7WA==</t>
  </si>
  <si>
    <t>http://site.yandex.net</t>
  </si>
  <si>
    <t>http://80.252.91.53</t>
  </si>
  <si>
    <t>http://a2-20-250-96.deploy.static.akamaitechnologies.com</t>
  </si>
  <si>
    <t>http://static.243.195.202.116.clients.your-server.de</t>
  </si>
  <si>
    <t>http://193.228.110.87</t>
  </si>
  <si>
    <t>http://ec2-52-59-166-133.eu-central-1.compute.amazonaws.com</t>
  </si>
  <si>
    <t>http://d3.adspeed.us</t>
  </si>
  <si>
    <t>http://static.210.173.243.136.clients.your-server.de</t>
  </si>
  <si>
    <t>http://static.9.131.47.78.clients.your-server.de</t>
  </si>
  <si>
    <t>http://gimnaziya111.ru/wp-admin/post.php?post=7087&amp;action=edit&amp;message=1</t>
  </si>
  <si>
    <t>http://mrds.mail.ru/update/2/version.txt?type=mruinfo&amp;GUID={294B4E15-258F-4B75-A35E-6A307C7F2ECD}&amp;tool=mrupdater&amp;amigo_conv=0&amp;ovr_amigo=0&amp;ovr_internet=0&amp;ovr_chrome=1&amp;chhp=empty&amp;chdse=empty&amp;last_chrome=5161&amp;ch_ver=81.0.4044.122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5&amp;elapsed_time=14419&amp;mr_service=0</t>
  </si>
  <si>
    <t>http://display.360totalsecurity.com/inapp/daily-news?p=0&amp;d=20&amp;m=1&amp;lang=ru&amp;ver=10.6.0.1223&amp;t=8359032&amp;e=0</t>
  </si>
  <si>
    <t>http://crl.comodoca.com/COMODOECCOrganizationValidationSecureServerCA.crl</t>
  </si>
  <si>
    <t>http://s.360safe.com/safei18n/tray.htm?m=p&amp;cs=&amp;a=o&amp;ba=1&amp;spl=0419_0409&amp;upl=0419_0409&amp;veng=0&amp;mid=a3156e7f82539cea1bb806cef849af9e&amp;ver=10.6.0.1402&amp;lan=ru&amp;os=6.3-x64&amp;ch=101&amp;sch=0&amp;us=1&amp;madt=v1&amp;toat=EA81F4B6CB01209AC9D59DBE&amp;curl=2&amp;curlerr=0x0000001c</t>
  </si>
  <si>
    <t>http://ctldl.windowsupdate.com/msdownload/update/v3/static/trustedr/en/disallowedcertstl.cab?e8aba1cbb8290e00</t>
  </si>
  <si>
    <t>http://clientconfig.akamai.steamstatic.com/appinfo/17550/sha/37fc16fed791139d00ca3f2134225ffcf382ab70.txt.gz</t>
  </si>
  <si>
    <t>http://alvin-almazov.ru/tennis/chto-takoe-itf-atp-wta-i-chem-oni-otlichayutsya/</t>
  </si>
  <si>
    <t>http://acroipm.adobe.com/assets/1157.zip</t>
  </si>
  <si>
    <t>http://ocsp.int-x3.letsencrypt.org/MFMwUTBPME0wSzAJBgUrDgMCGgUABBR+5mrncpqz/PiiIGRsFqEtYHEIXQQUqEpqYwR93brm0Tm3pkVl7/Oo7KECEgSSpjpesOcFoqpcX9AmTDbxeA==</t>
  </si>
  <si>
    <t>http://display.360totalsecurity.com/inapp/daily-news?p=0&amp;d=165&amp;m=1&amp;lang=ru&amp;ver=10.6.0.1223&amp;t=1684051375&amp;e=0</t>
  </si>
  <si>
    <t>http://s.360safe.com/safei18n/tray.htm?m=p&amp;cs=&amp;a=o&amp;ba=1&amp;spl=0419_0409&amp;upl=0419_0409&amp;acc=3&amp;veng=0&amp;mid=5bf9f010b45d9770694c040f2e1e1fb1&amp;ver=10.6.0.1354&amp;lan=ru&amp;os=6.1-x86&amp;ch=WW.Installpro.CPS202001&amp;sch=0&amp;us=1&amp;madt=v1&amp;toat=14792037329C5215F54185B0&amp;curl=2&amp;curlerr=0x0000001c</t>
  </si>
  <si>
    <t>http://display.360totalsecurity.com/inapp/daily-news?p=0&amp;d=43&amp;m=1&amp;lang=ru&amp;ver=10.6.0.1354&amp;t=32432732&amp;e=0</t>
  </si>
  <si>
    <t>http://ocsp.int-x3.letsencrypt.org/MFMwUTBPME0wSzAJBgUrDgMCGgUABBR+5mrncpqz/PiiIGRsFqEtYHEIXQQUqEpqYwR93brm0Tm3pkVl7/Oo7KECEgNSm3HzxZuaOKvgU1lhxzcvMA==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7&amp;ac=53&amp;nat_state=255&amp;sctl=1&amp;shdi=1&amp;at=-1&amp;def_tor=1&amp;w64=1&amp;ie=9.11.9600.18500&amp;xim=1&amp;xsss=17179874&amp;xrsb=37&amp;xrtsb=937775896&amp;xseq=14&amp;view=win32&amp;plus=3&amp;fg=2020000&amp;t_up=36536923&amp;t_down=5180279774&amp;mt=361738&amp;dul=5368709120&amp;ssb=634713&amp;utpmtu=1460,1460&amp;memstats=21159936,19&amp;polena=0&amp;peerpol_U=5200981821,1851392&amp;hashfail=0,0</t>
  </si>
  <si>
    <t>http://cdnjs.cloudflare.com/ajax/libs/jquery-mousewheel/3.1.13/jquery.mousewheel.min.js?_=1587938430965</t>
  </si>
  <si>
    <t>http://a23-210-249-239.deploy.static.akamaitechnologies.com</t>
  </si>
  <si>
    <t>http://resh.in.edu.ru/search/?resh_search_widget[type]=lesson&amp;resh_search_widget[search]=���������+��������+��+������.3+�����&amp;resh_search_widget[_token]=5B7NVcIj2UwjYsISs72JRW_wQkxe8k5sbMLc1vWndyg</t>
  </si>
  <si>
    <t>38</t>
  </si>
  <si>
    <t>http://resh.in.edu.ru/search/?resh_search_widget[type]=lesson&amp;resh_search_widget[subject]=&amp;resh_search_widget[search]=���������+��������+��+������.3+�����&amp;resh_search_widget[class]=3&amp;resh_search_widget[_token]=5B7NVcIj2UwjYsISs72JRW_wQkxe8k5sbMLc1vWndyg</t>
  </si>
  <si>
    <t>http://p.analytic.press/analytic-iframe.html?id=5de9fa56caff96e8c423782cf890c9528fb3&amp;sid=o7sho802ZTa8BcgS0PpKXkgw6tY=</t>
  </si>
  <si>
    <t>http://p.analytic.press/analytic-iframe.html?id=5de9fa56caff96e8c423782cf890c9528fb3&amp;sid=K2OObSTCRklzxPg5B+NETqVD1fs=</t>
  </si>
  <si>
    <t>http://p.analytic.press/analytic-iframe.html?id=5de9fa56caff96e8c423782cf890c9528fb3&amp;sid=5mg75SDVv2poScyohTYTnAQVhlk=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203211&amp;mr_service=0&amp;os=win6.1&amp;GUID=&amp;install_id=&amp;tool=waiter</t>
  </si>
  <si>
    <t>http://clck.yandex.ru/click/dtype=stred/pid=12/cid=73183/path=proxy.dayuse/client_id=browsermanager/lib_ver=1.0.0.88/host_ver=3.0.7.830/os=6.1.0.7601/ui={0DFFE5F0-9D6E-4274-94EE-F2B9A588813C}/ui2={0C651138-A115-4F8A-885B-61870DE8DEB8}/day=375/*</t>
  </si>
  <si>
    <t>http://u4ilka.kcbux.ru/Script/script-002_cklok.html</t>
  </si>
  <si>
    <t>http://clck.yandex.ru/click/dtype=stred/pid=12/cid=73183/path=impl.dayuse/client_id=browsermanager/lib_ver=1.0.0.90/host_ver=3.0.7.830/os=6.1.0.7601/ui={0DFFE5F0-9D6E-4274-94EE-F2B9A588813C}/ui2={4C20467C-0F68-4004-9994-44308D47CB16}/day=375/*</t>
  </si>
  <si>
    <t>http://msedge.api.cdp.microsoft.com/api/v1.1/contents/Browser/namespaces/Default/names/msedgeupdate-stable-win-x86/versions/latest?action=select</t>
  </si>
  <si>
    <t>http://strm-kiv10.strm.yandex.net</t>
  </si>
  <si>
    <t>http://strm-mskm905.strm.yandex.net</t>
  </si>
  <si>
    <t>http://clck.yandex.ru/click/dtype=stred/pid=12/cid=73183/path=proxy.dayuse/client_id=browsermanager/lib_ver=1.0.0.88/host_ver=3.0.7.830/os=6.1.0.7601/ui={408F7330-9153-40D8-9ACA-048FC5527AEB}/ui2={940B32F7-FBDB-4BC5-91F3-C1C3BB24FFD3}/day=19/*</t>
  </si>
  <si>
    <t>http://update.googleapis.com/service/update2/json?cup2key=9:161544765&amp;cup2hreq=5afaf364d857edd0ba6f0a7cb603108cf78bc71b08b84fa05c5febb2c6eaf057</t>
  </si>
  <si>
    <t>http://google.com/</t>
  </si>
  <si>
    <t>http://update.googleapis.com/service/update2/json?cup2key=9:3000163794&amp;cup2hreq=e04f888f49d7118a05aa7edb2d66463da3cb0360556cd8a402c592d026c9e61d</t>
  </si>
  <si>
    <t>http://update.googleapis.com/service/update2/json?cup2key=9:2411053104&amp;cup2hreq=2e3c29f3e9f14fcdd76dd5482dffaec724bff00eefe1545f1d62d09ee99b6a99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208180&amp;mr_service=0&amp;os=win6.1&amp;GUID=&amp;install_id=&amp;tool=waiter</t>
  </si>
  <si>
    <t>http://mrds.mail.ru/update/2/version.txt?type=task_executed&amp;taskid=smon&amp;masterid={9EDA258A-EF22-4E4F-BEC9-A50B01237ABC}&amp;user_id={8AD880B9-DC1D-4E0D-B59D-BBE2CEA68FFD}&amp;osver=7&amp;osbit=32&amp;osvernum=6.1&amp;ossp=ServicePack1&amp;uac=1&amp;admin=1&amp;ver=3.12.0.10&amp;mailru_guard=0&amp;mailru_updater=1&amp;comp_mem=1948&amp;tool_mem=18&amp;elapsed_time=46&amp;mr_service=0&amp;os=win6.1&amp;GUID=&amp;install_id=&amp;tool=waiter</t>
  </si>
  <si>
    <t>http://iqpik.ru/iqpik/plugins/system/jcemediabox/themes/standard/popup.html?v2.7.1&amp;sitepath=/iqpik/</t>
  </si>
  <si>
    <t>http://iqpik.ru/iqpik/plugins/system/jcemediabox/themes/standard/popup.html?v=2.2.2</t>
  </si>
  <si>
    <t>http://iqpik.ru/iqpik/plugins/system/jcemediabox/themes/standard/popup.html</t>
  </si>
  <si>
    <t>http://update.drp.su/notifier/watcher-check/?t=1587949045556</t>
  </si>
  <si>
    <t>http://update.googleapis.com/service/update2/json?cup2key=9:336959449&amp;cup2hreq=30f86ee2567e6cd1b428558859a233d7a14e0fc5a6045a0f9d92bdcf5484446b</t>
  </si>
  <si>
    <t>http://yandex.ru/clck/click/dtype=elduse/path=tech.yaelements.dayuse/vars=-dayuse=1070,-bro=chrome,-productname=startextchrome,-ver=8-24-9,-ui=%7B18F15736-5D2A-97BE-F282-C05C9E97B93F%7D,-brandID=yandex,-clid1=2163765,-gchid=lalfiodohdgaejjccfgfmmngggpplmhp,-bnrd=0401040000/slots=0,0,0/*</t>
  </si>
  <si>
    <t>http://accounts.google.com/ListAccounts?gpsia=1&amp;source=ChromiumBrowserUnexpectedServiceResponse&amp;json=standard</t>
  </si>
  <si>
    <t>http://ssl.gstatic.com/docs/common/netcheck.gif?zx=5bs70ba6l6j4</t>
  </si>
  <si>
    <t>http://www.googleapis.com/oauth2/v4/token</t>
  </si>
  <si>
    <t>http://docs.google.com/offline/common/manifest?ouid=u4da019d3a9e90b9a</t>
  </si>
  <si>
    <t>http://play.google.com/log?format=json&amp;hasfast=true&amp;authuser=0</t>
  </si>
  <si>
    <t>http://www.smeshariki.ru/js/jquery-3.3.1.min.js</t>
  </si>
  <si>
    <t>http://www.gstatic.com/firebasejs/4.9.0/firebase.js</t>
  </si>
  <si>
    <t>http://www.smeshariki.ru/images/main/logo-sm-new.png</t>
  </si>
  <si>
    <t>http://www.smeshariki.ru/css/mainsm.css?v=55</t>
  </si>
  <si>
    <t>http://ssl.gstatic.com/docs/common/netcheck.gif?zx=i2vazlkdit1f</t>
  </si>
  <si>
    <t>http://ssl.gstatic.com/docs/common/netcheck.gif?zx=m2k2yrnjbq0v</t>
  </si>
  <si>
    <t>http://www.smeshariki.ru/images/main/game-title1.png</t>
  </si>
  <si>
    <t>http://www.smeshariki.ru/images/main/popup-title.png</t>
  </si>
  <si>
    <t>http://www.smeshariki.ru/css/fonts/rotonda/rotonbol-webfont.woff</t>
  </si>
  <si>
    <t>http://as.shararam.ru/www/delivery/al.php?cb=927683655&amp;zoneid=20&amp;layerstyle=simple&amp;align=center&amp;valign=middle&amp;padding=2&amp;shifth=0&amp;shiftv=0&amp;nobg=t&amp;noborder=t</t>
  </si>
  <si>
    <t>http://update.googleapis.com/service/update2/json?cup2key=9:1314665264&amp;cup2hreq=ac8d27377b3de3bfd795584c15dfef6eae3ede8feaaed12f5361cae3c855498c</t>
  </si>
  <si>
    <t>http://update.googleapis.com/service/update2/json?cup2key=9:1939692482&amp;cup2hreq=1ce7853f09fa70fe6d74640cd010a406e776d2c731c92428b44e69429cf1b2ea</t>
  </si>
  <si>
    <t>http://www.gstatic.com/</t>
  </si>
  <si>
    <t>http://redir.metaservices.microsoft.com/redir/getmdrcdposturlbackground/?locale=419&amp;geoid=cb&amp;version=12.0.7601.24499&amp;userlocale=419&amp;requestID=47A4CFB1-4CB3-4340-95F1-DFB840DD1977</t>
  </si>
  <si>
    <t>http://update.drp.su/notifier/watcher-autocheck/?t=1587952654364</t>
  </si>
  <si>
    <t>http://wotrus-ovca.ocsp-certum.com/MFEwTzBNMEswSTAJBgUrDgMCGgUABBROB68uPCabixs381BzpJxWVlED2AQUasBJGVKf6gFeRQyx8A9+oF9tj+UCEHzUDTxZexFHaUzI/seg6Rw=</t>
  </si>
  <si>
    <t>http://00imgmini.eastday.com/mobile/20200426/2020042609_807fe2c5eafe4607b78f3c0e10551493_0902_mwpl_05500201.jpg</t>
  </si>
  <si>
    <t>http://03imgmini.eastday.com/mobile/20200426/2020042619_5d72db760c8041d6b19180177536f505_8059_mwpl_05500201.jpg</t>
  </si>
  <si>
    <t>http://01imgmini.eastday.com/mobile/20200424/20200424031600_dc1a9f7dd991f67d252c7c7c10358492_1_mwpl_05500201.jpg</t>
  </si>
  <si>
    <t>http://02imgmini.eastday.com/mobile/20200412/20200412184112_97a720acf18289dfdf2d2308ddcc5815_2_mwpl_05500201.jpg</t>
  </si>
  <si>
    <t>http://www.aiqianxq.com/utf8/minipage2019/image/lazy-default.png?product=haozip&amp;v=202004271000&amp;tck=b1db2f7ae657b4c3c9203b72b26da66d&amp;cver=6.3.1.812</t>
  </si>
  <si>
    <t>http://ocsp.dcocsp.cn/MFEwTzBNMEswSTAJBgUrDgMCGgUABBSAUQYBMq2awn1Rh6Doh/sBYgFV7gQUA95QNVbRTLtm8KPiGxvDl7I90VUCEAh+GPuPqpJ+6HYKDYmC9RI=</t>
  </si>
  <si>
    <t>http://clck.yandex.ru/click/dtype=stred/pid=198/cid=73002/path=0.winapi_download/ui={19B110D9-FFCA-4FF7-9055-9A39E0193124}/clid1=2379694-91/dt=0/ds=0/bits=7_5_7600_16385/bver=0_0_0_0/prod_version=1_0_1_88/result=ok/*</t>
  </si>
  <si>
    <t>http://sync.outbrain.com/uidmapjsonp?user_id=0CF8B6C72CD869891DB3BDC62DAA68DA</t>
  </si>
  <si>
    <t>http://avatars.mds.yandex.net/get-direct/196523/uvAEE8HhTWajZd9hUo1_FQ/wy300</t>
  </si>
  <si>
    <t>http://odr.mookie1.com/t/v2/sync?tagid=V2_4265&amp;src.visitorId=7208872095329396148&amp;gdpr=0&amp;gdpr_consent=</t>
  </si>
  <si>
    <t>http://match.adsrvr.org/track/cmf/generic?ttd_pid=mookie-ps&amp;ttd_tpi=10835449597230571927&amp;gdpr=0</t>
  </si>
  <si>
    <t>http://c.msn.com/c.gif?udc=true&amp;rid=97a04216d248472884a50013ce262bee&amp;rnd=637235507485033521&amp;rf=&amp;tp=http%3A%2F%2Fwww.msn.com%2Fru-ru%2F%3Fpc%3DUE12%26ocid%3DUE12DHP&amp;di=10230&amp;lng=ru-ru&amp;activityId=97a04216d248472884a50013ce262be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c9fg.img?h=333&amp;w=311&amp;m=6&amp;q=60&amp;u=t&amp;o=t&amp;l=f&amp;f=jpg&amp;x=175&amp;y=169</t>
  </si>
  <si>
    <t>http://clck.yandex.ru/click/dtype=stred/pid=198/cid=73191/path=3x.errors.openmutex_failed.2/ui={19B110D9-FFCA-4FF7-9055-9A39E0193124}/*</t>
  </si>
  <si>
    <t>http://static-global-s-msn-com.akamaized.net/img-resizer/tenant/amp/entityid/BB139OHz.img?h=166&amp;w=310&amp;m=6&amp;q=60&amp;u=t&amp;o=t&amp;l=f&amp;f=jpg&amp;x=417&amp;y=325</t>
  </si>
  <si>
    <t>http://c.msn.com/c.gif?udc=true&amp;rid=73cdddfe3640463ca233ba36c09e6bfb&amp;rnd=637235513625893570&amp;rf=http://www.msn.com/ru-ru/?pc=UE12&amp;ocid=UE12DHP&amp;tp=http%3A%2F%2Fwww.msn.com%2Fru-ru%2F%3Fpc%3DUE12%26ocid%3DUE12DHP%26AR%3D1&amp;di=10230&amp;lng=ru-ru&amp;activityId=73cdddfe3640463ca233ba36c09e6bfb&amp;d.dgk=tmx.pc.ms.ie10plus&amp;d.imd=0&amp;st.dpt=&amp;st.sdpt=&amp;subcvs=homepage&amp;pg.n=startpage&amp;pg.t=hp&amp;pg.c=&amp;pg.p=prime&amp;anoncknm=&amp;issso=0&amp;aadState=0</t>
  </si>
  <si>
    <t>http://www.msn.com/ru-ru/?pc=UE12&amp;ocid=UE12DHP&amp;AR=1</t>
  </si>
  <si>
    <t>http://avatars.mds.yandex.net/get-direct/168197/uetbVAW63tiV_L1Yk5a6eg/y300</t>
  </si>
  <si>
    <t>http://ec2-52-25-237-163.us-west-2.compute.amazonaws.com</t>
  </si>
  <si>
    <t>http://ec2-52-88-34-32.us-west-2.compute.amazonaws.com</t>
  </si>
  <si>
    <t>http://ec2-52-24-205-129.us-west-2.compute.amazonaws.com</t>
  </si>
  <si>
    <t>http://edu.mou10.ru/mod/quiz/attempt.php?attempt=1107&amp;cmid=37&amp;page=8&amp;scrollpos=0</t>
  </si>
  <si>
    <t>http://ec2-34-211-224-242.us-west-2.compute.amazonaws.com</t>
  </si>
  <si>
    <t>http://filter37.adblockplus.org</t>
  </si>
  <si>
    <t>http://37.79.210.13</t>
  </si>
  <si>
    <t>http://uc-novator.ru/raspisanie</t>
  </si>
  <si>
    <t>http://uchim66.ru/pics/button/uchim66button.gif</t>
  </si>
  <si>
    <t>http://vsetreningi.ru/design/images/vse-treningi.gif</t>
  </si>
  <si>
    <t>http://uc-novator.ru/designs/design_4/common/images/fancybox/fancybox-y.png</t>
  </si>
  <si>
    <t>http://uc-novator.ru/uploads/favicon.ico?v=1585916808</t>
  </si>
  <si>
    <t>http://lr-in-f99.1e100.net</t>
  </si>
  <si>
    <t>http://www.bibtgo.ru/_nw/4/40922595.jpg?11</t>
  </si>
  <si>
    <t>http://www.bibtgo.ru/publ/centralnaja-rajonnaja-biblioteka-im-a-s-pushkina/itogi_viktoriny_po_proizvedenijam_vov/1-1-0-1484?01</t>
  </si>
  <si>
    <t>http://www.bibtgo.ru/img/intro-bg1.png</t>
  </si>
  <si>
    <t>http://uc-novator.ru/favicon.ico</t>
  </si>
  <si>
    <t>http://www.bibtgo.ru/stat/327097627?11http://www.bibtgo.ru/</t>
  </si>
  <si>
    <t>http://www.bibtgo.ru/stat/723415341?11</t>
  </si>
  <si>
    <t>http://www.bibtgo.ru/stat/551790564?11</t>
  </si>
  <si>
    <t>http://www.bibtgo.ru/Akcii/knigi.jpg</t>
  </si>
  <si>
    <t>http://www.bibtgo.ru/stat/868802939?11</t>
  </si>
  <si>
    <t>http://www.bibtgo.ru/stat/416964932?11http://www.bibtgo.ru/</t>
  </si>
  <si>
    <t>http://www.bibtgo.ru/stat/165049993?11</t>
  </si>
  <si>
    <t>http://www.bibtgo.ru/index/god_pamjati_i_slavy/0-152</t>
  </si>
  <si>
    <t>http://www.bibtgo.ru/stat/1587957003520?01http://www.bibtgo.ru/</t>
  </si>
  <si>
    <t>http://www.bibtgo.ru/index/konkursy/0-76?11</t>
  </si>
  <si>
    <t>http://www.bibtgo.ru/_si/0/s84848529.jpg</t>
  </si>
  <si>
    <t>http://www.bibtgo.ru/biblionoch_2019/lib/lightbox/images/loading.gif</t>
  </si>
  <si>
    <t>http://www.bibtgo.ru/stat/813719184?11</t>
  </si>
  <si>
    <t>http://ip249.244.odnoklassniki.ru</t>
  </si>
  <si>
    <t>http://ip41.245.odnoklassniki.ru</t>
  </si>
  <si>
    <t>http://ip110.17.odnoklassniki.ru</t>
  </si>
  <si>
    <t>http://209.85.233.119</t>
  </si>
  <si>
    <t>http://clck.yandex.ru/click/dtype=stred/pid=12/cid=72955/path=injector.explorer.1/vars=-dayuse=609,-ver=5_5_0_1923,-ui={5FAC80F0-2D9C-4DF6-9114-26A7C3A40195},-voiceid=09D4C4A5EBC34B47A6A761FC3A9AE05E,-machineid=032851f4ab281f91eab8d16770544dfb/*</t>
  </si>
  <si>
    <t>http://clck.yandex.ru/click/dtype=stred/pid=12/cid=72955/path=injector.load.0/vars=-dayuse=609,-ver=5_5_0_1923,-ui={5FAC80F0-2D9C-4DF6-9114-26A7C3A40195},-voiceid=09D4C4A5EBC34B47A6A761FC3A9AE05E,-machineid=032851f4ab281f91eab8d16770544dfb/*</t>
  </si>
  <si>
    <t>http://ctldl.windowsupdate.com/msdownload/update/v3/static/trustedr/en/disallowedcertstl.cab?d4848fe90b5bfc4f</t>
  </si>
  <si>
    <t>http://ip82.246.odnoklassniki.ru</t>
  </si>
  <si>
    <t>http://ip42.245.odnoklassniki.ru</t>
  </si>
  <si>
    <t>http://ip88.153.odnoklassniki.ru</t>
  </si>
  <si>
    <t>http://ip112.17.odnoklassniki.ru</t>
  </si>
  <si>
    <t>http://ctldl.windowsupdate.com/msdownload/update/v3/static/trustedr/en/disallowedcertstl.cab?8cfabb9c75b91b79</t>
  </si>
  <si>
    <t>http://104.237.189.92</t>
  </si>
  <si>
    <t>http://ec2-54-149-52-86.us-west-2.compute.amazonaws.com</t>
  </si>
  <si>
    <t>http://ip74.22.odnoklassniki.ru</t>
  </si>
  <si>
    <t>http://aimp.su/update.php?id=8585271107451487859&amp;b=2084&amp;p=aimp&amp;lng=russian</t>
  </si>
  <si>
    <t>http://query.prod.cms.rt.microsoft.com/cms/api/am/binary/RE2JgkA?v=132324578435130000</t>
  </si>
  <si>
    <t>http://ip73.245.odnoklassniki.ru</t>
  </si>
  <si>
    <t>http://ip75.246.odnoklassniki.ru</t>
  </si>
  <si>
    <t>http://ip72.152.odnoklassniki.ru</t>
  </si>
  <si>
    <t>http://clck.yandex.ru/click/dtype=stred/pid=12/cid=72955/path=injector.explorer.1/vars=-dayuse=89,-ver=5_5_0_1923,-ui={06A7E633-21FE-42AC-B331-D2F7A80A83E7},-voiceid=72E3E9111C2D44B6BCA3B6E5C93C9071,-machineid=232739a0a9a0465b661113fb60c51a36/*</t>
  </si>
  <si>
    <t>http://clck.yandex.ru/click/dtype=stred/pid=12/cid=72955/path=uid.none.yabro/vars=-dayuse=89,-ver=5_5_0_1923,-ui={06A7E633-21FE-42AC-B331-D2F7A80A83E7},-voiceid=72E3E9111C2D44B6BCA3B6E5C93C9071,-machineid=232739a0a9a0465b661113fb60c51a36/*</t>
  </si>
  <si>
    <t>http://clck.yandex.ru/click/dtype=stred/pid=12/cid=72955/path=history.success.yabro/time=951/vars=-dayuse=89,-ver=5_5_0_1923,-ui={06A7E633-21FE-42AC-B331-D2F7A80A83E7},-voiceid=72E3E9111C2D44B6BCA3B6E5C93C9071,-machineid=232739a0a9a0465b661113fb60c51a36/*</t>
  </si>
  <si>
    <t>http://am3-sl-b143.fe.core.pw</t>
  </si>
  <si>
    <t>http://ec2-34-218-94-52.us-west-2.compute.amazonaws.com</t>
  </si>
  <si>
    <t>http://s.360safe.com/safei18n/promoutil.htm?type=error&amp;act=cloudsync&amp;ecode=-1&amp;pver=8.6.0.1111&amp;at=4&amp;mid=1c9b3d3877b89eb6fd50f2ba7c4f45d1&amp;ver=10.6.0.1207&amp;lan=ru&amp;os=6.1-x86&amp;ch=101&amp;sch=0</t>
  </si>
  <si>
    <t>http://vk-contra.pentagames.net/?api_url=http://api.vk.com/api.php&amp;api_id=3636515&amp;api_settings=2105607&amp;viewer_id=447036556&amp;viewer_type=2&amp;sid=d588262b046d14728147dc054856bfd2fcea285d16b920e3103fb2928d15988a2e43f7d383c78d2b2582c&amp;secret=7fe3c88839&amp;access_token=23688543c0d8fb9e44c1752558208e2acfe0dfed79f0bac9611b6c6e838df6262bafb9f3bcfe70b3dc05d&amp;user_id=447036556&amp;group_id=0&amp;is_app_user=1&amp;auth_key=a6c25fa65330667dbc0e4aca55ec612d&amp;language=0&amp;parent_language=0&amp;is_secure=1&amp;stats_hash=44071ce52a13791e01&amp;ads_app_id=3636515_2d53a8dc15a6f2ef8c&amp;api_result={</t>
  </si>
  <si>
    <t>http://104.192.108.110/qconf.php</t>
  </si>
  <si>
    <t>http://ctldl.windowsupdate.com/msdownload/update/v3/static/trustedr/en/disallowedcertstl.cab?7263e10089e8d4c4</t>
  </si>
  <si>
    <t>http://104.192.108.113/qconf.php</t>
  </si>
  <si>
    <t>http://s.360safe.com/safei18n/btime.html?type=startup&amp;mode=n&amp;mid=1c9b3d3877b89eb6fd50f2ba7c4f45d1&amp;ver=10.6.0.1207&amp;lan=ru&amp;os=6.1-x86&amp;ch=101&amp;sch=0</t>
  </si>
  <si>
    <t>http://s.360safe.com/safei18n/btime.html?type=startup&amp;mode=n&amp;action=req&amp;mid=1c9b3d3877b89eb6fd50f2ba7c4f45d1&amp;ver=10.6.0.1207&amp;lan=ru&amp;os=6.1-x86&amp;ch=101&amp;sch=0</t>
  </si>
  <si>
    <t>http://clck.yandex.ru/click/dtype=stred/pid=12/cid=72955/path=history.success.yabro/time=188/vars=-dayuse=24,-ver=5_5_0_1923,-ui={B9A0A46D-EF41-4C18-AB9F-CFFB75ED0515},-voiceid=DE759C755E554FE3A675E0168FB92325,-machineid=47264f90711a91852757e654ae43bd6a/*</t>
  </si>
  <si>
    <t>http://clck.yandex.ru/click/dtype=stred/pid=12/cid=72955/path=uid.err.yabro/vars=-dayuse=24,-ver=5_5_0_1923,-ui={B9A0A46D-EF41-4C18-AB9F-CFFB75ED0515},-voiceid=DE759C755E554FE3A675E0168FB92325,-machineid=47264f90711a91852757e654ae43bd6a/*</t>
  </si>
  <si>
    <t>http://ext-strm-mskneun22.strm.yandex.net</t>
  </si>
  <si>
    <t>http://80.237.11.59</t>
  </si>
  <si>
    <t>http://update.googleapis.com/service/update2/json?cup2key=9:552161465&amp;cup2hreq=9639ec0f97fc9e948d0cfbedfd9b66d112a967655809e0f67f018223aae7341a</t>
  </si>
  <si>
    <t>http://mm-contra.pentagames.net/?is_app_user=1&amp;session_key=ee1d1a622e2bd7c46d80cf607a6a235b&amp;vid=6383509825600978996&amp;oid=6383509825600978996&amp;app_id=713270&amp;authentication_key=8b1c706de571d3e50836073e42e02604&amp;session_expire=1583858180&amp;ext_perm=notifications,emails,payments&amp;sig=fcc87849bb61a628b6d4f600a43520a5&amp;window_id=CometName_0f6e061d8354a961b503530f58765ea7&amp;referer_type=left_menu</t>
  </si>
  <si>
    <t>http://139.45.232.11</t>
  </si>
  <si>
    <t>http://gc.kis.v2.scr.kaspersky-labs.com/D7A109D5-AE65-864F-8046-D65C8A897564/websocket?url=chrome-extension://elhpdacimkjpccooodognopfhbdgnpbk/background/main.html&amp;nocache=1587960308414</t>
  </si>
  <si>
    <t>http://filter95.adblockplus.org</t>
  </si>
  <si>
    <t>http://gc.kis.v2.scr.kaspersky-labs.com/D7A109D5-AE65-864F-8046-D65C8A897564/websocket?url=https://www.google.com/search?q=%D1%81%D0%BC%D0%B5%D1%80%D1%87+%D0%B2%D0%B8%D0%B4%D0%B5%D0%BE&amp;oq=%D1%81%D0%BC%D0%B5%D1%80%D1%87%D1%8C&amp;aqs=chrome.4.69i57j0l2j46j0l4.22793j0j7&amp;sourceid=chrome&amp;ie=UTF-8&amp;nocache=1587960377460</t>
  </si>
  <si>
    <t>http://173.194.179.87</t>
  </si>
  <si>
    <t>http://gardenacademy.ru/</t>
  </si>
  <si>
    <t>http://course.vgapkro.ru/user/password</t>
  </si>
  <si>
    <t>http://oy-in-f94.1e100.net</t>
  </si>
  <si>
    <t>http://74.125.153.91</t>
  </si>
  <si>
    <t>http://ctldl.windowsupdate.com/msdownload/update/v3/static/trustedr/en/authrootstl.cab?9fc6bc7b10eb212c</t>
  </si>
  <si>
    <t>http://s.360safe.com/safei18n/tray.htm?m=d&amp;cs=&amp;a=o&amp;ba=0&amp;spl=0419&amp;upl=0419&amp;acc=3&amp;mid=2b9138a5832c18bb6b17b8e9ca2ddee1&amp;ver=10.6.0.1059&amp;lan=ru&amp;os=5.1-x86&amp;ch=101&amp;sch=0&amp;us=0&amp;madt=v1&amp;toat=92BA3058FCA0DAD9BE764BA4</t>
  </si>
  <si>
    <t>http://course.vgapkro.ru/</t>
  </si>
  <si>
    <t>http://gc.kis.v2.scr.kaspersky-labs.com/D7A109D5-AE65-864F-8046-D65C8A897564/websocket?url=https://www.youtube.com/watch?v=DdTCG1e9TV4&amp;nocache=1587960412776</t>
  </si>
  <si>
    <t>http://s.360safe.com/safei18n/promote_space.htm?content=app_1005&amp;partner=false&amp;pver=8.6.0.1111&amp;location=bundle_check&amp;mid=1c9b3d3877b89eb6fd50f2ba7c4f45d1&amp;ver=10.6.0.1207&amp;lan=ru&amp;os=6.1-x86&amp;ch=101&amp;sch=0&amp;curl=2&amp;curlerr=0x00000006</t>
  </si>
  <si>
    <t>http://180.163.251.163</t>
  </si>
  <si>
    <t>http://iup.360safe.com/iv3/pc/360safe/isafeup_app_auto.cab?mid=1c9b3d3877b89eb6fd50f2ba7c4f45d1&amp;ver=10.6.0.1207&amp;lan=ru&amp;os=6.1-x86&amp;ch=101&amp;ue=0&amp;auto=1&amp;spl=0419_0409&amp;upl=0419_0409</t>
  </si>
  <si>
    <t>http://sdup.update.360safe.com/lib/safeup_wl.cab?mid=1c9b3d3877b89eb6fd50f2ba7c4f45d1&amp;ver=10.6.0.1207&amp;lan=ru&amp;os=6.1-x86&amp;ch=101&amp;ue=0&amp;auto=1&amp;spl=0419_0409&amp;upl=0419_0409</t>
  </si>
  <si>
    <t>http://104.192.108.112/qconf.php</t>
  </si>
  <si>
    <t>http://104.192.108.109/qconf.php</t>
  </si>
  <si>
    <t>http://download.gfe.nvidia.com/GFE/ops/dao/x32/27662627/0000ECCF/0.dat</t>
  </si>
  <si>
    <t>http://ec2-52-10-115-210.us-west-2.compute.amazonaws.com</t>
  </si>
  <si>
    <t>http://server-13-33-18-10.arn53.r.cloudfront.net</t>
  </si>
  <si>
    <t>http://server-13-33-18-245.arn53.r.cloudfront.net</t>
  </si>
  <si>
    <t>http://clck.yandex.ru/click/dtype=stred/pid=12/cid=72955/path=injector.load.0/vars=-dayuse=56,-ver=5_5_0_1923,-ui={765BC25B-9B1A-4978-9DAB-FD73B85EF50E},-voiceid=AEA7819E80854CA3BACFD7D8B04660B0,-machineid=e958dc1e04a49164469fca5e15311669/*</t>
  </si>
  <si>
    <t>http://195.19.220.12</t>
  </si>
  <si>
    <t>http://gc.kis.v2.scr.kaspersky-labs.com/D7A109D5-AE65-864F-8046-D65C8A897564/websocket?url=https://www.google.com/search?q=%D1%8D%D0%BA%D1%81%D1%82%D1%80%D0%B8%D0%BC+%D0%BA%D0%B0%D0%B2%D0%BE%D1%81%D1%82%D1%80%D0%BE%D1%84%D0%BE%D0%B1%D0%B8%D1%8F+%D0%BF%D1%80%D0%BB%D0%B0%D0%B7%D0%B8%D1%82%D1%8C+%D1%87%D0%B5%D1%80%D0%B5%D0%B7&amp;oq=%D1%8D%D0%BA%D1%81%D1%82%D1%80%D0%B8%D0%BC+%D0%BA%D0%B0%D0%B2%D0%BE%D1%81%D1%82%D1%80%D0%BE%D1%84%D0%BE%D0%B1%D0%B8%D1%8F+%D0%BF%D1%80%D0%BB%D0%B0%D0%B7%D0%B8%D1%82%D1%8C+%D1%87%D0%B5%D1%80%D0%B5%D0%B7+&amp;aqs=chrome..69i57.135890j0j7&amp;sourceid=chrome&amp;ie=UTF-8&amp;nocache=1587960795264</t>
  </si>
  <si>
    <t>http://server-13-33-18-205.arn53.r.cloudfront.net</t>
  </si>
  <si>
    <t>http://static.52.114.40.188.clients.your-server.de</t>
  </si>
  <si>
    <t>http://gc.kis.v2.scr.kaspersky-labs.com/D7A109D5-AE65-864F-8046-D65C8A897564/websocket?url=chrome-extension://elhpdacimkjpccooodognopfhbdgnpbk/background/main.html&amp;nocache=1587960369190</t>
  </si>
  <si>
    <t>http://a23-46-123-231.deploy.static.akamaitechnologies.com</t>
  </si>
  <si>
    <t>http://a2-21-37-83.deploy.static.akamaitechnologies.com</t>
  </si>
  <si>
    <t>http://server-13-33-18-125.arn53.r.cloudfront.net</t>
  </si>
  <si>
    <t>http://a23-61-208-164.deploy.static.akamaitechnologies.com</t>
  </si>
  <si>
    <t>http://gc.kis.v2.scr.kaspersky-labs.com/D7A109D5-AE65-864F-8046-D65C8A897564/websocket?url=https://www.google.com/search?q=%D1%8D%D0%BA%D1%81%D1%82%D1%80%D0%B8%D0%BC+%D1%83%D0%B7%D0%BA%D0%BE%D0%B5+%D1%83%D1%89%D0%B5%D0%BB%D1%8C%D0%B5&amp;oq=%D1%8D%D0%BA%D1%81%D1%82%D1%80%D0%B8%D0%BC+%D1%83%D0%B7%D0%BA%D0%BE%D0%B5+%D1%83%D1%89%D0%B5%D0%BB%D1%8C%D0%B5&amp;aqs=chrome..69i57.91690j0j7&amp;sourceid=chrome&amp;ie=UTF-8&amp;nocache=1587960995465</t>
  </si>
  <si>
    <t>http://server-13-33-18-49.arn53.r.cloudfront.net</t>
  </si>
  <si>
    <t>http://225.95.201.35.bc.googleusercontent.com</t>
  </si>
  <si>
    <t>http://gc.kis.v2.scr.kaspersky-labs.com/D7A109D5-AE65-864F-8046-D65C8A897564/websocket?url=https://try.abtasty.com/CORS.html&amp;nocache=1587961054566</t>
  </si>
  <si>
    <t>http://ec2-34-247-192-223.eu-west-1.compute.amazonaws.com</t>
  </si>
  <si>
    <t>http://server-13-33-23-19.arn53.r.cloudfront.net</t>
  </si>
  <si>
    <t>http://a95-101-174-201.deploy.static.akamaitechnologies.com</t>
  </si>
  <si>
    <t>http://gc.kis.v2.scr.kaspersky-labs.com/D7A109D5-AE65-864F-8046-D65C8A897564/websocket?url=https://www.google.com/search?q=%D1%8D%D0%BA%D1%81%D1%82%D1%80%D0%B8%D0%BC+%D1%83%D0%B7%D0%BA%D0%BE%D0%B5+%D1%83%D1%89%D0%B5%D0%BB%D1%8C%D0%B5&amp;oq=%D1%8D%D0%BA%D1%81%D1%82%D1%80%D0%B8%D0%BC+%D1%83%D0%B7%D0%BA%D0%BE%D0%B5+%D1%83%D1%89%D0%B5%D0%BB%D1%8C%D0%B5&amp;aqs=chrome..69i57.91690j0j7&amp;sourceid=chrome&amp;ie=UTF-8&amp;nocache=1587961071129</t>
  </si>
  <si>
    <t>http://151.101.246.83</t>
  </si>
  <si>
    <t>http://ctldl.windowsupdate.com/msdownload/update/v3/static/trustedr/en/authrootstl.cab?058b8cda791c1d2f</t>
  </si>
  <si>
    <t>http://gc.kis.v2.scr.kaspersky-labs.com/D7A109D5-AE65-864F-8046-D65C8A897564/websocket?url=https://www.tripadvisor.ru/ShowUserReviews-g2543839-d2501278-r716715220-Richtis_Gorge-Sitia_Lasithi_Prefecture_Crete.html&amp;nocache=1587961095871</t>
  </si>
  <si>
    <t>http://gru10s01-in-f131.1e100.net</t>
  </si>
  <si>
    <t>http://151.101.246.38</t>
  </si>
  <si>
    <t>http://gc.kis.v2.scr.kaspersky-labs.com/D7A109D5-AE65-864F-8046-D65C8A897564/websocket?url=https://www.google.com/search?q=%D0%B0%D0%BC%D0%B5%D1%80%D0%B8%D0%BA%D0%B0%D0%BD%D1%81%D0%BA%D0%B8%D0%B5+%D0%BA%D1%80%D0%B0%D1%81%D0%B0%D0%B2%D0%B8%D1%86%D0%B8+%D0%B4%D0%B5%D0%B2%D1%83%D1%88%D0%BA%D0%B8&amp;oq=%D0%B0%D0%BC%D0%B5%D1%80%D0%B8%D0%BA%D0%B0%D0%BD%D1%81%D0%BA%D0%B8%D0%B5+%D0%BA%D1%80%D0%B0%D1%81%D0%B0%D0%B2%D0%B8%D1%86%D0%B8+%D0%B4%D0%B5%D0%B2%D1%83%D1%88%D0%BA%D0%B8&amp;aqs=chrome..69i57.60377j0j7&amp;sourceid=chrome&amp;ie=UTF-8&amp;nocache=1587961176463</t>
  </si>
  <si>
    <t>http://gc.kis.v2.scr.kaspersky-labs.com/D7A109D5-AE65-864F-8046-D65C8A897564/websocket?url=https://zen.yandex.ru/media/id/5a9e27e6168a910b7a320fc0/samye-krasivye-amerikanskie-devushki-2018-goda-5aae8c789b403c83df7f3a89&amp;nocache=1587961192471</t>
  </si>
  <si>
    <t>http://gc.kis.v2.scr.kaspersky-labs.com/D7A109D5-AE65-864F-8046-D65C8A897564/websocket?url=https://www.google.com/search?q=%D0%B0%D0%BC%D0%B5%D1%80%D0%B8%D0%BA%D0%B0%D0%BD%D1%81%D0%BA%D0%B8%D0%B5+%D0%BA%D1%80%D0%B0%D1%81%D0%B0%D0%B2%D0%B8%D1%86%D0%B8+%D0%B4%D0%B5%D0%B2%D1%83%D1%88%D0%BA%D0%B8&amp;oq=%D0%B0%D0%BC%D0%B5%D1%80%D0%B8%D0%BA%D0%B0%D0%BD%D1%81%D0%BA%D0%B8%D0%B5+%D0%BA%D1%80%D0%B0%D1%81%D0%B0%D0%B2%D0%B8%D1%86%D0%B8+%D0%B4%D0%B5%D0%B2%D1%83%D1%88%D0%BA%D0%B8&amp;aqs=chrome..69i57.60377j0j7&amp;sourceid=chrome&amp;ie=UTF-8&amp;nocache=1587961222575</t>
  </si>
  <si>
    <t>http://178.248.232.137</t>
  </si>
  <si>
    <t>http://gc.kis.v2.scr.kaspersky-labs.com/D7A109D5-AE65-864F-8046-D65C8A897564/websocket?url=https://az.sputniknews.ru/photo/20180702/416021847/samiye-sexualniye-jenshini-maxim.html&amp;nocache=1587961259838</t>
  </si>
  <si>
    <t>http://195.93.247.50</t>
  </si>
  <si>
    <t>http://195.93.247.64</t>
  </si>
  <si>
    <t>http://static-wguscs-wotru.wargaming.net/filer_public/4c/d3/4cd32585-ecef-4ed6-85c9-e8524fdb8117/276_bp.jpg</t>
  </si>
  <si>
    <t>http://s.360safe.com/safei18n/main.htm?mode=hidden&amp;mid=2b9138a5832c18bb6b17b8e9ca2ddee1&amp;ver=10.6.0.1059&amp;lan=ru&amp;os=5.1-x86&amp;ch=101&amp;sch=0</t>
  </si>
  <si>
    <t>http://gc.kis.v2.scr.kaspersky-labs.com/D7A109D5-AE65-864F-8046-D65C8A897564/websocket?url=https://www.google.com/search?q=%D1%8D%D0%BA%D1%81%D1%82%D1%80%D0%B8%D0%BC+%D0%B2+%D0%B3%D1%80%D0%BE%D0%B1+%D0%B2+%D0%B6%D0%B8%D0%B2%D1%83%D1%8E&amp;oq=%D1%8D%D0%BA%D1%81%D1%82%D1%80%D0%B8%D0%BC+%D0%B2+%D0%B3%D1%80%D0%BE%D0%B1+%D0%B2+%D0%B6%D0%B8%D0%B2%D1%83%D1%8E&amp;aqs=chrome..69i57.40467j0j7&amp;sourceid=chrome&amp;ie=UTF-8&amp;nocache=1587961345396</t>
  </si>
  <si>
    <t>http://s.360safe.com/safei18n/promote_space.htm?location=main_titlebar&amp;content=Main.Title.UpgradeNow&amp;type=ad&amp;action=shown&amp;pver=8.6.0.1089&amp;mid=2b9138a5832c18bb6b17b8e9ca2ddee1&amp;ver=10.6.0.1059&amp;lan=ru&amp;os=5.1-x86&amp;ch=101&amp;sch=0</t>
  </si>
  <si>
    <t>http://server-13-33-18-227.arn53.r.cloudfront.net</t>
  </si>
  <si>
    <t>http://gc.kis.v2.scr.kaspersky-labs.com/D7A109D5-AE65-864F-8046-D65C8A897564/websocket?url=https://www.google.com/search?q=%D1%8D%D0%BA%D1%81%D1%82%D1%80%D0%B8%D0%BC+%D0%B2+%D0%B3%D1%80%D0%BE%D0%B1+%D0%B2+%D0%B6%D0%B8%D0%B2%D1%83%D1%8E&amp;oq=%D1%8D%D0%BA%D1%81%D1%82%D1%80%D0%B8%D0%BC+%D0%B2+%D0%B3%D1%80%D0%BE%D0%B1+%D0%B2+%D0%B6%D0%B8%D0%B2%D1%83%D1%8E&amp;aqs=chrome..69i57.40467j0j7&amp;sourceid=chrome&amp;ie=UTF-8&amp;nocache=1587961417704</t>
  </si>
  <si>
    <t>http://h35.n165.cust.dataforce.net</t>
  </si>
  <si>
    <t>http://gc.kis.v2.scr.kaspersky-labs.com/D7A109D5-AE65-864F-8046-D65C8A897564/websocket?url=https://www.kommersant.ru/doc/2236745&amp;nocache=1587961378024</t>
  </si>
  <si>
    <t>http://46.105.202.39</t>
  </si>
  <si>
    <t>http://h36.n165.cust.dataforce.net</t>
  </si>
  <si>
    <t>http://gc.kis.v2.scr.kaspersky-labs.com/D7A109D5-AE65-864F-8046-D65C8A897564/websocket?url=https://www.google.com/search?q=%D1%8D%D0%BA%D1%81%D1%82%D1%80%D0%B8%D0%BC+%D0%B2+%D0%B3%D1%80%D0%BE%D0%B1+%D0%B2+%D0%B6%D0%B8%D0%B2%D1%83%D1%8E&amp;oq=%D1%8D%D0%BA%D1%81%D1%82%D1%80%D0%B8%D0%BC+%D0%B2+%D0%B3%D1%80%D0%BE%D0%B1+%D0%B2+%D0%B6%D0%B8%D0%B2%D1%83%D1%8E&amp;aqs=chrome..69i57.40467j0j7&amp;sourceid=chrome&amp;ie=UTF-8&amp;nocache=1587961472414</t>
  </si>
  <si>
    <t>http://gc.kis.v2.scr.kaspersky-labs.com/D7A109D5-AE65-864F-8046-D65C8A897564/websocket?url=https://vk.com/topic-17478414_28316990&amp;nocache=1587961508109</t>
  </si>
  <si>
    <t>http://gc.kis.v2.scr.kaspersky-labs.com/D7A109D5-AE65-864F-8046-D65C8A897564/websocket?url=https://www.google.com/search?q=%D1%8D%D0%BA%D1%81%D1%82%D1%80%D0%B8%D0%BC+%D0%BF%D0%BE%D0%B4+%D0%B2%D0%BE%D0%B4%D0%BE%D0%B9+%D0%B3%D0%BB%D1%83%D0%B1%D0%BE%D0%BA%D0%BE%D0%B5&amp;oq=%D1%8D%D0%BA%D1%81%D1%82%D1%80%D0%B8%D0%BC+%D0%BF%D0%BE%D0%B4+%D0%B2%D0%BE%D0%B4%D0%BE%D0%B9+%D0%B3%D0%BB%D1%83%D0%B1%D0%BE%D0%BA%D0%BE&amp;aqs=chrome.1.69i57j33.73649j0j7&amp;sourceid=chrome&amp;ie=UTF-8&amp;nocache=1587961618503</t>
  </si>
  <si>
    <t>http://ec2-34-213-37-14.us-west-2.compute.amazonaws.com</t>
  </si>
  <si>
    <t>http://li-in-f181.1e100.net</t>
  </si>
  <si>
    <t>http://gc.kis.v2.scr.kaspersky-labs.com/D7A109D5-AE65-864F-8046-D65C8A897564/websocket?url=https://www.youtube.com/watch?v=YRRvmzWrqxs&amp;nocache=1587961653907</t>
  </si>
  <si>
    <t>http://strm-kiv12.strm.yandex.net</t>
  </si>
  <si>
    <t>http://188.43.75.160</t>
  </si>
  <si>
    <t>http://149.5.241.22</t>
  </si>
  <si>
    <t>http://80.237.11.38</t>
  </si>
  <si>
    <t>http://strm-rad10.strm.yandex.net</t>
  </si>
  <si>
    <t>http://iup.360safe.com/iv3/pc/360safe/isafeup_app_auto.cab?mid=b05226dbc573b96cd63da725c610a81b&amp;ver=10.6.0.1059&amp;lan=ru&amp;os=6.1-x64&amp;ch=RU.7001.1001&amp;ue=0&amp;auto=1&amp;spl=0419_0409&amp;upl=0419_0409</t>
  </si>
  <si>
    <t>http://sdup.update.360safe.com/lib/safeup_wl.cab?mid=b05226dbc573b96cd63da725c610a81b&amp;ver=10.6.0.1059&amp;lan=ru&amp;os=6.1-x64&amp;ch=RU.7001.1001&amp;ue=0&amp;auto=1&amp;spl=0419_0409&amp;upl=0419_0409</t>
  </si>
  <si>
    <t>http://s.360safe.com/safei18n/err.htm?module=2&amp;ec=1&amp;se=0&amp;ee=3&amp;mver=8.6.0.1111&amp;mid=ed83f1020cfbce52031610ff5bae81eb&amp;ver=10.6.0.1223&amp;lan=ru&amp;os=6.1-x64&amp;ch=RU.SOFTOBASE.S001&amp;sch=0</t>
  </si>
  <si>
    <t>http://s.360safe.com/safei18n/btime.html?type=startup&amp;mode=n&amp;mid=ed83f1020cfbce52031610ff5bae81eb&amp;ver=10.6.0.1223&amp;lan=ru&amp;os=6.1-x64&amp;ch=RU.SOFTOBASE.S001&amp;sch=0</t>
  </si>
  <si>
    <t>http://s.360safe.com/safei18n/btime.html?type=startup&amp;mode=n&amp;action=close&amp;mid=ed83f1020cfbce52031610ff5bae81eb&amp;ver=10.6.0.1223&amp;lan=ru&amp;os=6.1-x64&amp;ch=RU.SOFTOBASE.S001&amp;sch=0</t>
  </si>
  <si>
    <t>http://update.googleapis.com/service/update2/json?cup2key=9:870450285&amp;cup2hreq=c5f8366e3bfa1f5151ed5f9d25ba7adbbf9f3e78096a3f83404dcb61d19d72b0</t>
  </si>
  <si>
    <t>http://www.google.com/gen_204?ei=IIumXtrQG4e53AOksqeQCg&amp;cad=i&amp;id=19017518&amp;ogprm=up&amp;ct=16&amp;prid=243</t>
  </si>
  <si>
    <t>http://tracker.tfile.me/announce?info_hash=h�1_x000C_lǑmIa,�I_x0016__x0007_��X��&amp;peer_id=-MG21_x001B_0-N5Tly5Uba.hU&amp;port=34790&amp;uploaded=0&amp;downloaded=0&amp;left=0&amp;corrupt=0&amp;key=40731796&amp;event=stopped&amp;numwant=0&amp;compact=1&amp;no_peer_id=1&amp;supportcrypto=1&amp;redundant=0</t>
  </si>
  <si>
    <t>http://ctldl.windowsupdate.com/msdownload/update/v3/static/trustedr/en/authrootstl.cab?1c275802a5eedaab</t>
  </si>
  <si>
    <t>http://185.151.240.46</t>
  </si>
  <si>
    <t>http://safebrowsing.googleapis.com/v4/threatListUpdates:fetch?$req=Ch0KDGdvb2dsZWNocm9tZRINODEuMC40MDQ0LjEyMhopCAUQARobCg0IBRAGGAEiAzAwMTABEL-4CBoCGAviMocwIgQgASACKAEaKQgBEAEaGwoNCAEQBhgBIgMwMDEwARC7pQcaAhgLBzdgKiIEIAEgAigBGikIAxABGhsKDQgDEAYYASIDMDAxMAEQz6gHGgIYC3IPwTgiBCABIAIoARopCAcQARobCg0IBxAGGAEiAzAwMTABEJWjBxoCGAvZ5_4iIgQgASACKAEaJwgBEAEaGQoNCAEQBhgBIgMwMDEwAxAUGgIYC-OF6dkiBCABIAIoAxooCAEQCBoaCg0IARAIGAEiAzAwMTAEEP0ZGgIYC96eBssiBCABIAIoBBonCAkQARoZCg0ICRAGGAEiAzAwMTAGEAMaAhgL4BIrwCIEIAEgAigGGigIDxABGhoKDQgPEAYYASIDMDAxMAEQtSkaAhgLu6nRLSIEIAEgAigBGicIChAIGhkKDQgKEAgYASIDMDAxMAEQBRoCGAvjaeekIgQgASACKAEaJwgJEAEaGQoNCAkQBhgBIgMwMDEwARAZGgIYCz3o__wiBCABIAIoARooCAgQARoaCg0ICBAGGAEiAzAwMTABEMoIGgIYC_44NpgiBCABIAIoARooCA0QARoaCg0IDRAGGAEiAzAwMTABEMhyGgIYC-sE6pwiBCABIAIoARopCA4QARobCg0IDhAGGAEiAzAwMTABEOG9AxoCGAsK9uBDIgQgASACKAEaKAgQEAEaGgoNCBAQBhgBIgMwMDEwARDPAhoCGAudea1cIgQgASACKAEiAggB&amp;$ct=application/x-protobuf&amp;key=AIzaSyBOti4mM-6x9WDnZIjIeyEU21OpBXqWBgw</t>
  </si>
  <si>
    <t>http://ocsp.int-x3.letsencrypt.org/MFMwUTBPME0wSzAJBgUrDgMCGgUABBR+5mrncpqz/PiiIGRsFqEtYHEIXQQUqEpqYwR93brm0Tm3pkVl7/Oo7KECEgOff79WU61mPMahrb5nyLGYEg==</t>
  </si>
  <si>
    <t>http://s294iva.storage.yandex.net</t>
  </si>
  <si>
    <t>http://ocsp.digicert.com/MFEwTzBNMEswSTAJBgUrDgMCGgUABBQrBBNpPfHTPX6Jy6BVzyBPnBWMnQQUPnQtH89FdQR+P8Cihz5MQ4NRE8YCEA0GScRCZqqHJO8MaAGlJPs=</t>
  </si>
  <si>
    <t>http://srv66-201.vkontakte.ru</t>
  </si>
  <si>
    <t>http://s36sas.storage.yandex.net</t>
  </si>
  <si>
    <t>http://dl.p.altergeo.ru/update/html5loc.ini?v=3.7.6&amp;u=5b857a9db6f005a401270b0e839d0463&amp;nc=0fc42f757&amp;pi=4D52</t>
  </si>
  <si>
    <t>http://i.mycdn.me/i?r=AzEPZsRbOZEKgBhR0XGMT1RkI-HYqFJgKbDy8l49Usmb4KaKTM5SRkZCeTgDn6uOyic</t>
  </si>
  <si>
    <t>http://94.247.130.6</t>
  </si>
  <si>
    <t>http://ads.adfox.ru/222314/getCodeTest?p1=cdxkm&amp;p2=frfe&amp;pfc=crapl&amp;pfb=huicw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sh-open.ris61edu.ru/media/uploads/thematicplanmaterial/2020/04/26/5a196caa32d14d19bec9db8df74d9495.docx</t>
  </si>
  <si>
    <t>http://sh-open.ris61edu.ru/media/uploads/thematicplanmaterial/2020/04/26/1c7e0073beeb4bbf94e80fbed899c4de.docx</t>
  </si>
  <si>
    <t>http://upr-obr-rt.ucoz.ru/index/75_letiju_pobedy/0-105</t>
  </si>
  <si>
    <t>http://sh-open.ris61edu.ru/static/auth/img/character_07.png?date=2020-04-27</t>
  </si>
  <si>
    <t>http://upr-obr-rt.ucoz.ru/index/zhivaja_pamjat/0-110</t>
  </si>
  <si>
    <t>http://upr-obr-rt.ucoz.ru/publ/tarasova_valentina_ivanovna/1-1-0-22</t>
  </si>
  <si>
    <t>http://upr-obr-rt.ucoz.ru/publ/shurygin_georgij_efimovich/1-1-0-24</t>
  </si>
  <si>
    <t>http://upr-obr-rt.ucoz.ru/publ/kornilaev_nikolaj_andreevich/1-1-0-11</t>
  </si>
  <si>
    <t>http://upr-obr-rt.ucoz.ru/publ/rondarenko_ljubov_sergeevna/1-1-0-18?01http://upr-obr-rt.ucoz.ru/video</t>
  </si>
  <si>
    <t>http://upr-obr-rt.ucoz.ru/publ/danilov_nikolaj_pudovich/1-1-0-8</t>
  </si>
  <si>
    <t>http://ctldl.windowsupdate.com/msdownload/update/v3/static/trustedr/en/authrootstl.cab?376578a4607cebad</t>
  </si>
  <si>
    <t>http://p.analytic.press/analytic-iframe.html?id=6e556e9a93fdac9736dad27631a6d08a510d&amp;sid=ZfuqEVJlYbTKY3pyFjgoePp4vG4=</t>
  </si>
  <si>
    <t>http://retracker.spark-rostov.ru/announce?info_hash=h�1_x000C_lǑmIa,�I_x0016__x0007_��X��&amp;peer_id=-MG21_x001A_0-MnS)H3gDkOm3&amp;port=35127&amp;uploaded=0&amp;downloaded=0&amp;left=0&amp;corrupt=0&amp;key=A8B99B22&amp;event=started&amp;numwant=200&amp;compact=1&amp;no_peer_id=1&amp;supportcrypto=1&amp;redundant=0</t>
  </si>
  <si>
    <t>http://phoneticonline.ru/��������</t>
  </si>
  <si>
    <t>http://upr-obr-rt.ucoz.ru/publ/gorenkova_shevcova_vera_nikolaevna/1-1-0-23</t>
  </si>
  <si>
    <t>http://clck.yandex.ru/click/dtype=stred/pid=12/cid=72955/path=history.success.yabro/time=109/vars=-dayuse=89,-ver=5_5_0_1923,-ui={06A7E633-21FE-42AC-B331-D2F7A80A83E7},-voiceid=72E3E9111C2D44B6BCA3B6E5C93C9071,-machineid=232739a0a9a0465b661113fb60c51a36/*</t>
  </si>
  <si>
    <t>http://server-13-33-47-50.arn53.r.cloudfront.net</t>
  </si>
  <si>
    <t>http://104.28.9.113</t>
  </si>
  <si>
    <t>http://ctldl.windowsupdate.com/msdownload/update/v3/static/trustedr/en/disallowedcertstl.cab?a1910d3ce2d0df73</t>
  </si>
  <si>
    <t>http://ctldl.windowsupdate.com/msdownload/update/v3/static/trustedr/en/disallowedcertstl.cab?06d9f4e1bae3cb7a</t>
  </si>
  <si>
    <t>http://upr-obr-rt.ucoz.ru/publ/amosov/1-1-0-1?01http://upr-obr-rt.ucoz.ru/video</t>
  </si>
  <si>
    <t>http://display.360totalsecurity.com/inapp/bootup_tray?cid=101&amp;lang=ru&amp;mid=46789bc8580fe1ca96e6b771e1c48f11&amp;sch=0&amp;utm_content=SB.banner&amp;utm_medium=banner&amp;utm_source=IA&amp;db=Yandex&amp;o=1&amp;t=1587963160&amp;dailynews=1</t>
  </si>
  <si>
    <t>http://s.360safe.com/safei18n/update_v3.htm?id=UPDATE_TASK_ID_PACKAGE_MANUAL_CHECK&amp;edition=TS&amp;pt=0&amp;mid=2b9138a5832c18bb6b17b8e9ca2ddee1&amp;ver=10.6.0.1059&amp;lan=ru&amp;os=5.1-x86&amp;ch=101&amp;sch=0</t>
  </si>
  <si>
    <t>http://www.obnovi-soft.ru/exchange/</t>
  </si>
  <si>
    <t>http://www.msn.com/ru-ru/news/irisbannerajax?placement=10837393&amp;template=Banner_Generic1&amp;position=top&amp;canvas=vlp&amp;ocid=AARDHP</t>
  </si>
  <si>
    <t>http://mrds.mail.ru/update/2/version.txt?type=mruinfo&amp;ie_hp=family.yandex.ru&amp;ie_dse=yandex.ru&amp;ie_ver=11.00.18362.777&amp;last_ff=37620397&amp;opera_dse=www.google.ru&amp;last_opera=1080095&amp;last_ychbr=154580&amp;masterid={FE7CDC69-2C16-4FA1-BCF9-86D54BE8A3CE}&amp;user_id={C6508C74-3237-4CC9-8791-A378A4165C1B}&amp;osver=10&amp;osbit=64&amp;osvernum=10.0&amp;uac=1&amp;admin=1&amp;ver=5.2.0.13&amp;mailru_guard=0&amp;mailru_updater=1&amp;comp_mem=4085&amp;tool_mem=20&amp;elapsed_time=1&amp;mr_service=0&amp;os=win10.0&amp;install_id={54A2BE73-732C-4DD1-8F1E-C584615AC910}&amp;GUID={54A2BE73-732C-4DD1-8F1E-C584615AC910}&amp;tool=mrupdater</t>
  </si>
  <si>
    <t>http://upr-obr-rt.ucoz.ru/publ/polionov_fedor_georgievich/1-1-0-17</t>
  </si>
  <si>
    <t>http://upr-obr-rt.ucoz.ru/publ/nikolaev_fjodor_antonovich/1-1-0-15?01http://upr-obr-rt.ucoz.ru/video</t>
  </si>
  <si>
    <t>http://ocsp.int-x3.letsencrypt.org/MFMwUTBPME0wSzAJBgUrDgMCGgUABBR+5mrncpqz/PiiIGRsFqEtYHEIXQQUqEpqYwR93brm0Tm3pkVl7/Oo7KECEgQNstyBXl4LJLEEI5zTe+dN6g==</t>
  </si>
  <si>
    <t>http://ocsp.comodoca.com/MFEwTzBNMEswSTAJBgUrDgMCGgUABBR64T7ooMQqLLQoy+emBUYZQOKh6QQUkK9qOpRaC9iQ6hJWc99DtDoo2ucCEGOuodddMb9+7XF+gmP6jsI=</t>
  </si>
  <si>
    <t>http://upr-obr-rt.ucoz.ru/publ/kazakova_zoja_mikhajlovna/1-1-0-9</t>
  </si>
  <si>
    <t>http://ocsp.int-x3.letsencrypt.org/MFMwUTBPME0wSzAJBgUrDgMCGgUABBR+5mrncpqz/PiiIGRsFqEtYHEIXQQUqEpqYwR93brm0Tm3pkVl7/Oo7KECEgOgqhfeqF505Vsgy1Clzr24Fg==</t>
  </si>
  <si>
    <t>http://yastatic.net/share/ya-share-cnt.html?url=http://online-sinonim.ru/&amp;services=vkontakte,facebook,twitter,odnoklassniki,moimir</t>
  </si>
  <si>
    <t>http://online-sinonim.ru/</t>
  </si>
  <si>
    <t>http://upr-obr-rt.ucoz.ru/publ/burjakov_ivan_alekseevich/1-1-0-4?01http://upr-obr-rt.ucoz.ru/video</t>
  </si>
  <si>
    <t>http://www.ccleaner.com/auto?a=0&amp;p=cc&amp;v=5.65.7632&amp;l=1049&amp;lk=&amp;mk=BDPJ-BAXC-3REW-4NKD-2URJ-JN73-H8ZE-QKYY-CWTX&amp;o=6.1W3&amp;au=1&amp;mx=587B76EED4EE4BE405CE2B7D9727766ECFA0F5882CCA8AB92BCF1D664DBD820D&amp;gd=b4db1253-b4c0-4616-a043-9bd1b9a8ee65</t>
  </si>
  <si>
    <t>http://upr-obr-rt.ucoz.ru/publ/astrakhancev_boris_filippovich/1-1-0-3</t>
  </si>
  <si>
    <t>http://armmf.adobe.com/arm-manifests/win/11023/upgradeoffered2.txt</t>
  </si>
  <si>
    <t>http://ctldl.windowsupdate.com/msdownload/update/v3/static/trustedr/en/disallowedcertstl.cab?d70b7fc49d4dbeb2</t>
  </si>
  <si>
    <t>http://ctldl.windowsupdate.com/msdownload/update/v3/static/trustedr/en/authrootstl.cab?a6ba91976ab94184</t>
  </si>
  <si>
    <t>http://ctldl.windowsupdate.com/msdownload/update/v3/static/trustedr/en/authrootstl.cab?b0b57477051bba50</t>
  </si>
  <si>
    <t>http://clck.yandex.ru/click/dtype=stred/pid=12/cid=72955/path=injector.load.0/vars=-dayuse=189,-ver=5_5_0_1923,-ui={6E1E9A65-FF98-4CF9-8E26-8924D50A9A51},-voiceid=192F66A9000A473FBCBFE85073E634B8,-machineid=bfff7d20b639d58a4f5bb4a987d263f8/*</t>
  </si>
  <si>
    <t>http://ctldl.windowsupdate.com/msdownload/update/v3/static/trustedr/en/disallowedcertstl.cab?18144e3f55fa6633</t>
  </si>
  <si>
    <t>http://ctldl.windowsupdate.com/msdownload/update/v3/static/trustedr/en/disallowedcertstl.cab?58a8519dc60a9196</t>
  </si>
  <si>
    <t>http://mrds.mail.ru/update/2/version.txt?type=task_executed&amp;taskid=smon&amp;masterid={11EA2F67-E0BE-4EB2-A649-54AA9B719F9E}&amp;user_id={D2B191A5-30AA-4530-BECC-DEEE4C8E5274}&amp;osver=7&amp;osbit=64&amp;osvernum=6.1&amp;uac=0&amp;admin=1&amp;ver=5.2.0.13&amp;mailru_guard=0&amp;mailru_updater=1&amp;comp_mem=3912&amp;tool_mem=16&amp;elapsed_time=21&amp;mr_service=0&amp;os=win6.1&amp;install_id={AA91A87B-A949-4CA4-9269-69AD9B117379}&amp;GUID={AA91A87B-A949-4CA4-9269-69AD9B117379}&amp;tool=mrupdater</t>
  </si>
  <si>
    <t>http://safebrowsing.googleapis.com/v4/threatListUpdates:fetch?$req=Ch0KDGdvb2dsZWNocm9tZRINODEuMC40MDQ0LjEyMhopCAUQARobCg0IBRAGGAEiAzAwMTABEPW7CBoCGAtAa0M7IgQgASACKAEaKQgBEAEaGwoNCAEQBhgBIgMwMDEwARDtpwcaAhgLtbQFDSIEIAEgAigBGikIAxABGhsKDQgDEAYYASIDMDAxMAEQ0asHGgIYC_8l1wgiBCABIAIoARopCAcQARobCg0IBxAGGAEiAzAwMTABEMymBxoCGAtdJYuXIgQgASACKAEaJwgBEAEaGQoNCAEQBhgBIgMwMDEwAxAUGgIYC-OF6dkiBCABIAIoAxooCAEQCBoaCg0IARAIGAEiAzAwMTAEEIQaGgIYC3wCY_kiBCABIAIoBBonCAkQARoZCg0ICRAGGAEiAzAwMTAGEAMaAhgL4BIrwCIEIAEgAigGGigIDxABGhoKDQgPEAYYASIDMDAxMAEQxSkaAhgL5gNJuSIEIAEgAigBGicIChAIGhkKDQgKEAgYASIDMDAxMAEQBRoCGAvjaeekIgQgASACKAEaJwgJEAEaGQoNCAkQBhgBIgMwMDEwARAaGgIYCzlxWy0iBCABIAIoARooCAgQARoaCg0ICBAGGAEiAzAwMTABEM8IGgIYC2n1xgAiBCABIAIoARooCA0QARoaCg0IDRAGGAEiAzAwMTABEORyGgIYC33BlDQiBCABIAIoARopCA4QARobCg0IDhAGGAEiAzAwMTABEIzBAxoCGAtqh23NIgQgASACKAEaKAgQEAEaGgoNCBAQBhgBIgMwMDEwARDeAhoCGAvpUeJrIgQgASACKAEiAggB&amp;$ct=application/x-protobuf&amp;key=AIzaSyBOti4mM-6x9WDnZIjIeyEU21OpBXqWBgw</t>
  </si>
  <si>
    <t>http://upr-obr-rt.ucoz.ru/publ/malakhov_aleksej_petrovich/1-1-0-14?01http://upr-obr-rt.ucoz.ru/video</t>
  </si>
  <si>
    <t>http://clck.yandex.ru/click/dtype=stred/pid=12/cid=72955/path=injector.load.0/vars=-dayuse=580,-ver=5_5_0_1923,-ui={2D29F9AC-F432-47C3-B60E-90ACA607F3C5},-voiceid=A00D3614500A4C2BBCEBCD705C5ABE7D,-machineid=0d8fd4d672cdeac35581a3fea6a1b57f/*</t>
  </si>
  <si>
    <t>http://upr-obr-rt.ucoz.ru/publ/rondarenko_ljubov_sergeevna/1-1-0-18</t>
  </si>
  <si>
    <t>http://ec2-18-234-32-150.compute-1.amazonaws.com</t>
  </si>
  <si>
    <t>http://mrds.mail.ru/update/2/version.txt?type=task_executed&amp;taskid=smon&amp;masterid={CEF507F8-F026-4A5A-A8EF-18196DD7A20C}&amp;user_id={65950CC6-FB86-4EA4-9F86-4DB35E51F0A7}&amp;osver=7&amp;osbit=64&amp;osvernum=6.1&amp;ossp=ServicePack1&amp;uac=1&amp;admin=1&amp;ver=3.12.0.10&amp;mailru_guard=0&amp;mailru_updater=1&amp;comp_mem=3992&amp;tool_mem=13&amp;elapsed_time=7&amp;mr_service=0&amp;os=win6.1&amp;GUID=&amp;install_id=&amp;tool=waiter</t>
  </si>
  <si>
    <t>http://upr-obr-rt.ucoz.ru/publ/larin_nikolaj_vasilevich/1-1-0-13</t>
  </si>
  <si>
    <t>http://a23-52-28-215.deploy.static.akamaitechnologies.com</t>
  </si>
  <si>
    <t>http://52.108.16.17</t>
  </si>
  <si>
    <t>http://ctldl.windowsupdate.com/msdownload/update/v3/static/trustedr/en/disallowedcertstl.cab?6c6b06997a60e34d</t>
  </si>
  <si>
    <t>http://s.360safe.com/safei18n/promote_space.htm?location=tray_bootup&amp;content=SB.banner&amp;type=ad&amp;action=shown&amp;pver=8.6.0.1111&amp;mid=4c4e335a5c1405f80248f3d272e203dd&amp;ver=10.6.0.1207&amp;lan=ru&amp;os=6.1-x64&amp;ch=101&amp;sch=0</t>
  </si>
  <si>
    <t>http://s.360safe.com/safei18n/btime.html?type=startup&amp;mode=n&amp;action=shown&amp;t=51652&amp;mid=4c4e335a5c1405f80248f3d272e203dd&amp;ver=10.6.0.1207&amp;lan=ru&amp;os=6.1-x64&amp;ch=101&amp;sch=0</t>
  </si>
  <si>
    <t>http://api.bing.com/qsonhs.aspx?FORM=BB71PO&amp;q=&amp;o=a+p&amp;count=12&amp;mkt=ru-ru&amp;ts=1587964294054</t>
  </si>
  <si>
    <t>http://asktoolbar.weather.com/weather/local/?cc=*&amp;prod=bd_select&amp;par=asktoolbarxml&amp;ut=&amp;ts=1587964300290</t>
  </si>
  <si>
    <t>http://websearch.ask.com/update?client=ie&amp;tb=PTV&amp;cbid=^RY&amp;v=5.17.9.52828&amp;r=2&amp;build=52828&amp;id=0279471E-E075-4FF8-A8FE-EB19F7B55ECE&amp;said=B832B277-A656-4F9D-87DF-8AB7F741C247&amp;locale=ru_RU&amp;dtid=^YYYYYY^V2^RU&amp;crumb=2012.12.05+22.06.22-toolbar018iad-RU-TW9zY293LFJ1c3NpYW4gRmVkZXJhdGlvbg==&amp;apn_dbr=ie_9.0.8112.16421</t>
  </si>
  <si>
    <t>http://api.bing.com/qsonhs.aspx?FORM=BB71PO&amp;q=&amp;o=a+p&amp;count=12&amp;mkt=ru-ru&amp;ts=1587964289306</t>
  </si>
  <si>
    <t>http://update.utorrent.li/checkupdate.php?s=1&amp;cl=uTorrent&amp;v=111850020&amp;i=128&amp;l=ru&amp;svp=4&amp;svn_revno=45604&amp;tk=release&amp;ttdP=1&amp;period=8&amp;sids=46,0,0,0,0&amp;lv=0_0_&amp;def_tor_changed=0&amp;c=RU&amp;w=1DB10106&amp;h=w1vEz1u5fuJ9jAgI&amp;mts=31&amp;tor_all=5&amp;tor_down=5&amp;tor_in=5&amp;tor_nl=5&amp;ttd=1&amp;ttc=2&amp;gnc=1986&amp;nat_state=255&amp;it=3&amp;iu=2&amp;pc=6&amp;pd=9&amp;sctl=1&amp;shdi=1&amp;def_tor=1&amp;doainstalled=0&amp;ie=9.11.9600.18837&amp;hn=1&amp;insvr=111850020&amp;sss=14&amp;rsb=53&amp;rtsb=113894&amp;view=win32&amp;db=firefox&amp;plus=3&amp;adc=1&amp;ch_up=1?fg=1986000&amp;t_upP_=37817259&amp;t_downP_=3164883352&amp;t_up=37817259&amp;t_down=3164883352&amp;ssb=4135949&amp;ssu=13232437885&amp;xseq=5&amp;cau_time=0</t>
  </si>
  <si>
    <t>http://upr-obr-rt.ucoz.ru/publ/platonov_ivan_fadeevich/1-1-0-16?01http://upr-obr-rt.ucoz.ru/video</t>
  </si>
  <si>
    <t>http://moneycentral.msn.com/bedrock/quotes.asmx/QuoteRequest?symbolList=$INDU,$COMPX,$INX&amp;r=49adc9c6-f71c-4c88-ad04-f35975f87224</t>
  </si>
  <si>
    <t>http://upr-obr-rt.ucoz.ru/publ/kozlova_elena_pavlovna/1-1-0-10</t>
  </si>
  <si>
    <t>http://ocsp.int-x3.letsencrypt.org/MFMwUTBPME0wSzAJBgUrDgMCGgUABBR+5mrncpqz/PiiIGRsFqEtYHEIXQQUqEpqYwR93brm0Tm3pkVl7/Oo7KECEgMeevFsnjCemEAXNKgS4XPyOQ==</t>
  </si>
  <si>
    <t>http://ocsp.int-x3.letsencrypt.org/MFMwUTBPME0wSzAJBgUrDgMCGgUABBR+5mrncpqz/PiiIGRsFqEtYHEIXQQUqEpqYwR93brm0Tm3pkVl7/Oo7KECEgPhdCbmcSgGXLCiLvYGloSovQ==</t>
  </si>
  <si>
    <t>http://g.msn.com/1EWUSINSTALLERProd/6079?r=a61742a2-5c0c-46a2-84cb-f5036c350826</t>
  </si>
  <si>
    <t>http://weather.partners.msn.com/data.aspx?wealocations=wc:USNY0996&amp;degreetype=F&amp;culture=en-US&amp;src=msntoolbar&amp;r=c985bd3b-185a-4fb8-8744-7b7c38aee1c0</t>
  </si>
  <si>
    <t>http://query.prod.cms.rt.microsoft.com/cms/api/am/binary/RE2JgkA?v=132324488287580000</t>
  </si>
  <si>
    <t>http://bt.piratbit.club/000e774eaf669806315e33d52959d315/announce?info_hash=+w$��_x001F_��_x0002_�Ҩ�ժ�uk_x0001_�&amp;peer_id=-UT355W-$�_x0006_���%+ë0&amp;port=23147&amp;uploaded=0&amp;downloaded=0&amp;left=1317011456&amp;corrupt=0&amp;key=0DB93496&amp;event=started&amp;numwant=200&amp;compact=1&amp;no_peer_id=1</t>
  </si>
  <si>
    <t>http://bt.piratbit.club/000e774eaf669806315e33d52959d315/announce?info_hash=+w$��_x001F_��_x0002_�Ҩ�ժ�uk_x0001_�&amp;peer_id=-UT355W-$�_x0006_���%+ë0&amp;port=23147&amp;uploaded=0&amp;downloaded=0&amp;left=1316159488&amp;corrupt=0&amp;key=6F20A882&amp;event=started&amp;numwant=200&amp;compact=1&amp;no_peer_id=1</t>
  </si>
  <si>
    <t>http://asktoolbar.weather.com/weather/local/?cc=*&amp;prod=bd_select&amp;par=asktoolbarxml&amp;ut=&amp;ts=1587964594377</t>
  </si>
  <si>
    <t>http://asktoolbar.weather.com/weather/local/?cc=*&amp;prod=bd_select&amp;par=asktoolbarxml&amp;ut=&amp;ts=1587964600307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2&amp;elapsed_time=603&amp;mr_service=0&amp;os=win6.1&amp;install_id={AA91A87B-A949-4CA4-9269-69AD9B117379}&amp;GUID={AA91A87B-A949-4CA4-9269-69AD9B117379}&amp;tool=mrupdater</t>
  </si>
  <si>
    <t>http://s.360safe.com/safei18n/reminder.htm?type=checkup&amp;act=show&amp;day=317&amp;mid=e529bdbbfddce1e30f2b4222c1b02903&amp;ver=10.6.0.1207&amp;lan=ru&amp;os=6.1-x86&amp;ch=101&amp;sch=0</t>
  </si>
  <si>
    <t>http://upr-obr-rt.ucoz.ru/publ/marija_konstantinovna_savenkova/1-1-0-2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7&amp;ac=53&amp;nat_state=255&amp;np=1&amp;sctl=1&amp;shdi=1&amp;at=-1&amp;def_tor=1&amp;w64=1&amp;ie=9.11.9600.18500&amp;xim=1&amp;xsss=17179883&amp;xrsb=38&amp;xrtsb=1217070016&amp;xseq=15&amp;view=win32&amp;plus=3&amp;fg=2020000&amp;t_up=36549034&amp;t_down=5180357827&amp;mt=458438&amp;dul=5368709120&amp;ssb=661208&amp;utpmtu=1460,1460&amp;memstats=21069824,16&amp;polena=0&amp;peerpol_U=5200981821,1851392&amp;hashfail=0,0</t>
  </si>
  <si>
    <t>http://asktoolbar.weather.com/weather/local/?cc=*&amp;prod=bd_select&amp;par=asktoolbarxml&amp;ut=&amp;ts=1587964724335</t>
  </si>
  <si>
    <t>http://g.live.com/1rewlive5skydrive/OneDriveProduction?OneDriveUpdate=941ae627ecdfb3ac796f81fced55</t>
  </si>
  <si>
    <t>http://upr-obr-rt.ucoz.ru/publ/gorenkova_shevcova_vera_nikolaevna/1-1-0-23?01http://upr-obr-rt.ucoz.ru/video</t>
  </si>
  <si>
    <t>http://upr-obr-rt.ucoz.ru/publ/vdovina_sovcova_antonina_pavlovna/1-1-0-6</t>
  </si>
  <si>
    <t>http://cdn.content.prod.cms.msn.com/singletile/summary/alias/experiencebyname/today?market=ru-RU&amp;tenant=amp&amp;vertical=news</t>
  </si>
  <si>
    <t>http://bt.piratbit.club/000e774eaf669806315e33d52959d315/announce?info_hash=+w$��_x001F_��_x0002_�Ҩ�ժ�uk_x0001_�&amp;peer_id=-UT355W-$�_x0006_���%+ë0&amp;port=23147&amp;uploaded=0&amp;downloaded=0&amp;left=1314258944&amp;corrupt=0&amp;key=395C08AC&amp;event=started&amp;numwant=200&amp;compact=1&amp;no_peer_id=1</t>
  </si>
  <si>
    <t>http://ocsp.godaddy.com//MEowSDBGMEQwQjAJBgUrDgMCGgUABBS2CA1fbGt26xPkOKX4ZguoUjM0TgQUQMK9J47MNIMwojPX+2yz8LQsgM4CCQCyafF2y97Kuw==</t>
  </si>
  <si>
    <t>http://pedrazvitie.ru/?yclid=2225594771844141200</t>
  </si>
  <si>
    <t>http://ocsp.int-x3.letsencrypt.org/MFMwUTBPME0wSzAJBgUrDgMCGgUABBR+5mrncpqz/PiiIGRsFqEtYHEIXQQUqEpqYwR93brm0Tm3pkVl7/Oo7KECEgQ4n0F/nbFS9gfOXuOYwntKWg==</t>
  </si>
  <si>
    <t>http://crl.godaddy.com/gdig2s1-837.crl</t>
  </si>
  <si>
    <t>http://status.rapidssl.com/MFEwTzBNMEswSTAJBgUrDgMCGgUABBRhhZrQET0hvbSHUJmNfBKqR/iT7wQUU8oXWfxrwAMhLxqu5KqoHIJW2nUCEA1QVLXoYxo7twkrMiKoN/E=</t>
  </si>
  <si>
    <t>http://upr-obr-rt.ucoz.ru/publ/rybakova_aleksandra_vasilevna/1-1-0-19</t>
  </si>
  <si>
    <t>http://upr-obr-rt.ucoz.ru/publ/stasevskaja_elena_nikiforovna/1-1-0-21</t>
  </si>
  <si>
    <t>http://balakovo.xl-pipe.ru/?utm_source=yandex&amp;utm_medium=ad5&amp;utm_campaign=xlpipe_rsy_goryachie&amp;utm_term=mail.ru&amp;utm_content=������������&amp;yclid=2224683833470514672</t>
  </si>
  <si>
    <t>http://balakovo.xl-pipe.ru/favicon.ico</t>
  </si>
  <si>
    <t>http://s.360safe.com/safei18n/reminder.htm?type=checkup&amp;act=close&amp;day=317&amp;mid=e529bdbbfddce1e30f2b4222c1b02903&amp;ver=10.6.0.1207&amp;lan=ru&amp;os=6.1-x86&amp;ch=101&amp;sch=0</t>
  </si>
  <si>
    <t>http://82.145.213.40</t>
  </si>
  <si>
    <t>http://upr-obr-rt.ucoz.ru/publ/jadrenceva_antonina_pavlovna/1-1-0-25</t>
  </si>
  <si>
    <t>http://clck.yandex.ru/click/dtype=stred/pid=12/cid=72955/path=injector.load.0/vars=-dayuse=759,-ver=5_5_0_1923,-ui={1C5D7724-6037-446C-BECC-8E5BAE1219BD},-voiceid=39BF9565365242C3AD27370EAFE75CEF,-machineid=5028ef870c9738639d3a8bc7d94aa841/*</t>
  </si>
  <si>
    <t>http://upr-obr-rt.ucoz.ru/publ/afanasev_aleksej_alekseevich/1-1-0-5?01http://upr-obr-rt.ucoz.ru/video</t>
  </si>
  <si>
    <t>http://cdnjs.cloudflare.com/ajax/libs/jquery-mousewheel/3.1.13/jquery.mousewheel.min.js?_=1587964914922</t>
  </si>
  <si>
    <t>http://ctldl.windowsupdate.com/msdownload/update/v3/static/trustedr/en/disallowedcertstl.cab?057e22bb090b7f87</t>
  </si>
  <si>
    <t>http://ctldl.windowsupdate.com/msdownload/update/v3/static/trustedr/en/authrootstl.cab?77fcd8947baa3152</t>
  </si>
  <si>
    <t>http://ocsp.int-x3.letsencrypt.org/MFMwUTBPME0wSzAJBgUrDgMCGgUABBR+5mrncpqz/PiiIGRsFqEtYHEIXQQUqEpqYwR93brm0Tm3pkVl7/Oo7KECEgQ06va167beEvi+KjrcXbK/eA==</t>
  </si>
  <si>
    <t>http://tracker.tfile.me/announce?info_hash=h�1_x000C_lǑmIa,�I_x0016__x0007_��X��&amp;peer_id=-MG21_x001B_0-Y.k~F4gw2oM2&amp;port=34790&amp;uploaded=0&amp;downloaded=0&amp;left=0&amp;corrupt=0&amp;key=31E14D62&amp;event=started&amp;numwant=200&amp;compact=1&amp;no_peer_id=1&amp;supportcrypto=1&amp;redundant=0</t>
  </si>
  <si>
    <t>http://upr-obr-rt.ucoz.ru/publ/davidenko_antonina_ivanovna/1-1-0-7?01http://upr-obr-rt.ucoz.ru/video</t>
  </si>
  <si>
    <t>http://retracker.bashtel.ru/announce?info_hash=h�1_x000C_lǑmIa,�I_x0016__x0007_��X��&amp;peer_id=-MG21_x001B_0-Y.k~F4gw2oM2&amp;port=34790&amp;uploaded=0&amp;downloaded=0&amp;left=0&amp;corrupt=0&amp;key=31E14D62&amp;event=started&amp;numwant=200&amp;compact=1&amp;no_peer_id=1&amp;supportcrypto=1&amp;redundant=0</t>
  </si>
  <si>
    <t>http://retracker.spark-rostov.ru/announce?info_hash=h�1_x000C_lǑmIa,�I_x0016__x0007_��X��&amp;peer_id=-MG21_x001B_0-Y.k~F4gw2oM2&amp;port=34790&amp;uploaded=0&amp;downloaded=0&amp;left=0&amp;corrupt=0&amp;key=31E14D62&amp;event=started&amp;numwant=200&amp;compact=1&amp;no_peer_id=1&amp;supportcrypto=1&amp;redundant=0</t>
  </si>
  <si>
    <t>http://tube.buzzoola.com/new/data_iframe.html?id=buzzframe_9cfd580f-6dc8-b25d-91b5-9d632f2ac37850798a40-03f2-fbb6-0ffb-3579deae94d1&amp;apiUrl=https://exchange.buzzoola.com&amp;content=Pj83_mHbvbusRPyb7MStsdfDAOdQcGIfYNbqLqkQNVc&amp;referrer=http://playep.pro/pl/648?season=3&amp;episode=1&amp;voice=28&amp;cookie=3514e581-d195-4a09-4423-74d7f109ca85&amp;site=http://hdseria.tv&amp;source=vpaid_wrapper&amp;loaded=1&amp;session=6b87cfca-02ba-439e-401d-3ea2927cc8d5</t>
  </si>
  <si>
    <t>http://sync.outbrain.com/uidmapjsonp?user_id=2DDF06C90DFC64BE17D208790C49657C</t>
  </si>
  <si>
    <t>http://upr-obr-rt.ucoz.ru/publ/lanina_antonina_ivanovna/1-1-0-12</t>
  </si>
  <si>
    <t>http://static-global-s-msn-com.akamaized.net/img-resizer/tenant/amp/entityid/BB13bZiX.img?h=75&amp;w=100&amp;m=6&amp;q=60&amp;u=t&amp;o=t&amp;l=f&amp;f=jpg</t>
  </si>
  <si>
    <t>http://match.adsrvr.org/track/cmf/generic?ttd_pid=mookie-ps&amp;ttd_tpi=10812368649471089156&amp;gdpr=0</t>
  </si>
  <si>
    <t>http://upr-obr-rt.ucoz.ru/publ/naberezhnova_ekaterina_nikiforovna/1-1-0-26?01http://upr-obr-rt.ucoz.ru/video</t>
  </si>
  <si>
    <t>http://ctldl.windowsupdate.com/msdownload/update/v3/static/trustedr/en/disallowedcertstl.cab?a8fd91260dbbc905</t>
  </si>
  <si>
    <t>http://ctldl.windowsupdate.com/msdownload/update/v3/static/trustedr/en/authrootstl.cab?5dcb41ca3105dffe</t>
  </si>
  <si>
    <t>http://www.200stran.ru/utils/informer/script1.php?id_site=35352</t>
  </si>
  <si>
    <t>http://odr.mookie1.com/t/v2/sync?tagid=V2_4265&amp;src.visitorId=3192526783874143749&amp;gdpr=0&amp;gdpr_consent=</t>
  </si>
  <si>
    <t>http://c.msn.com/c.gif?udc=true&amp;rid=461c634b02cf44eba2c33f95194acb97&amp;rnd=637235620279113267&amp;rf=&amp;tp=http%3A%2F%2Fwww.msn.com%2Fru-ru%2F%3Fcobrand%3Dacer.msn.com%26ocid%3DAARDHP%26pc%3DMAAR&amp;di=15821&amp;lng=ru-ru&amp;activityId=461c634b02cf44eba2c33f95194acb97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e3EZ.img?h=166&amp;w=310&amp;m=6&amp;q=60&amp;u=t&amp;o=t&amp;l=f&amp;f=jpg</t>
  </si>
  <si>
    <t>http://avatars.mds.yandex.net/get-direct/2771799/evlPuSimBRbWKCNgv0FpYw/x450</t>
  </si>
  <si>
    <t>http://c.msn.com/c.gif?udc=true&amp;rid=7a1141859a4c403aba1367e6267130a6&amp;rnd=637235620095237285&amp;rf=&amp;tp=http%3A%2F%2Fwww.msn.com%2Fru-ru%2F%3Fcobrand%3Dacer.msn.com%26ocid%3DAARDHP%26pc%3DMAAR&amp;di=15821&amp;lng=ru-ru&amp;activityId=7a1141859a4c403aba1367e6267130a6&amp;d.dgk=tmx.pc.ms.ie10plus&amp;d.imd=0&amp;st.dpt=&amp;st.sdpt=&amp;subcvs=homepage&amp;pg.n=startpage&amp;pg.t=hp&amp;pg.c=&amp;pg.p=prime&amp;anoncknm=&amp;issso=0&amp;aadState=0</t>
  </si>
  <si>
    <t>http://status.thawte.com/MFEwTzBNMEswSTAJBgUrDgMCGgUABBSFvn094QJ+cWGTwWWEy+BXPZkW8AQUo8heZVTlMHjBBeoHCmpZzLn+3loCEAsUIWk5dmhUFbirWECaYhM=</t>
  </si>
  <si>
    <t>http://ocsp.sca1b.amazontrust.com/MFEwTzBNMEswSTAJBgUrDgMCGgUABBQz9arGHWbnBV0DFzpNHz4YcTiFDQQUWaRmBlKge5WSPKOUByeWdFv5PdACEAG7+RTxQrfNEpDNuSiv4wo=</t>
  </si>
  <si>
    <t>http://ocsp.pki.goog/gts1d2/MFIwUDBOMEwwSjAJBgUrDgMCGgUABBT4YwNSyUnwC88de5a5l4eUO+LQewQUsd0yXei3N3LSzlzOJv5HeeIBCOkCEQCV7AIo52MvHAkAAAAAEBiF</t>
  </si>
  <si>
    <t>http://host-37.LabKasperDTC.212.5.89.0.0xffffff00.macomnet.net</t>
  </si>
  <si>
    <t>http://static-global-s-msn-com.akamaized.net/img-resizer/tenant/amp/entityid/BB138oaJ.img?h=166&amp;w=310&amp;m=6&amp;q=60&amp;u=t&amp;o=t&amp;l=f&amp;f=jpg&amp;x=515&amp;y=376</t>
  </si>
  <si>
    <t>http://server-13-33-47-24.arn53.r.cloudfront.net</t>
  </si>
  <si>
    <t>http://at11.lunrac.com/api/test?434525585954</t>
  </si>
  <si>
    <t>http://au2.lunrac.com/api/test?474695157279</t>
  </si>
  <si>
    <t>http://au4.lunrac.com/api/test?495336293883</t>
  </si>
  <si>
    <t>http://au9.lunrac.com/api/test?55615320713</t>
  </si>
  <si>
    <t>http://au3.lunrac.com/api/test?936340167771</t>
  </si>
  <si>
    <t>http://au8.lunrac.com/api/test?721585533843</t>
  </si>
  <si>
    <t>http://be14.lunrac.com/api/test?6134480554</t>
  </si>
  <si>
    <t>http://be34.lunrac.com/api/test?861672210385</t>
  </si>
  <si>
    <t>http://be3.lunrac.com/api/test?161688459402</t>
  </si>
  <si>
    <t>http://be28.lunrac.com/api/test?934816622329</t>
  </si>
  <si>
    <t>http://be30.lunrac.com/api/test?613791150545</t>
  </si>
  <si>
    <t>http://connectivitycheck.android.com/generate_204</t>
  </si>
  <si>
    <t>http://static.222.57.201.138.clients.your-server.de</t>
  </si>
  <si>
    <t>http://be23.lunrac.com/api/test?843491243042</t>
  </si>
  <si>
    <t>http://be18.lunrac.com/api/test?846389481046</t>
  </si>
  <si>
    <t>http://be8.lunrac.com/api/test?587624357329</t>
  </si>
  <si>
    <t>http://be1.lunrac.com/api/test?770981609580</t>
  </si>
  <si>
    <t>http://be20.lunrac.com/api/test?173005716427</t>
  </si>
  <si>
    <t>http://be31.lunrac.com/api/test?326907873389</t>
  </si>
  <si>
    <t>http://tube.buzzoola.com/new/data_iframe.html?id=buzzframe_b7509494-7f38-22b7-e170-f4658424d6a5b4fd1a45-806e-148b-c531-a0631a4b10ec&amp;apiUrl=https://exchange.buzzoola.com&amp;content=Pj83_mHbvbusRPyb7MStsdfDAOdQcGIfYNbqLqkQNVc&amp;referrer=http://playep.pro/pl/648?season=3&amp;episode=1&amp;voice=28&amp;cookie=3514e581-d195-4a09-4423-74d7f109ca85&amp;site=http://hdseria.tv&amp;source=vpaid_wrapper&amp;loaded=1&amp;session=1ee66d1d-d1ca-4b52-5e67-79428b22006d</t>
  </si>
  <si>
    <t>http://be15.lunrac.com/api/test?377800579344</t>
  </si>
  <si>
    <t>http://be5.lunrac.com/api/test?885645959143</t>
  </si>
  <si>
    <t>http://be6.lunrac.com/api/test?527339063543</t>
  </si>
  <si>
    <t>http://be33.lunrac.com/api/test?795643177264</t>
  </si>
  <si>
    <t>http://be10.lunrac.com/api/test?569447771034</t>
  </si>
  <si>
    <t>http://be26.lunrac.com/api/test?937263802916</t>
  </si>
  <si>
    <t>http://bg1.lunrac.com/api/test?152842763157</t>
  </si>
  <si>
    <t>http://be16.lunrac.com/api/test?805793720893</t>
  </si>
  <si>
    <t>http://bg3.lunrac.com/api/test?74737069330</t>
  </si>
  <si>
    <t>http://ch1.lunrac.com/api/test?766212513472</t>
  </si>
  <si>
    <t>http://ca1.lunrac.com/api/test?824616400794</t>
  </si>
  <si>
    <t>http://a104-111-145-215.deploy.static.akamaitechnologies.com</t>
  </si>
  <si>
    <t>http://br1.lunrac.com/api/test?487053785791</t>
  </si>
  <si>
    <t>http://cz1.lunrac.com/api/test?621388377334</t>
  </si>
  <si>
    <t>http://cz2.lunrac.com/api/test?644138079296</t>
  </si>
  <si>
    <t>http://de2.lunrac.com/api/test?579550361938</t>
  </si>
  <si>
    <t>http://cz3.lunrac.com/api/test?774328588419</t>
  </si>
  <si>
    <t>http://a2-16-103-120.deploy.static.akamaitechnologies.com</t>
  </si>
  <si>
    <t>http://cl1.lunrac.com/api/test?721058092858</t>
  </si>
  <si>
    <t>http://de3.lunrac.com/api/test?153468544214</t>
  </si>
  <si>
    <t>http://dk1.lunrac.com/api/test?605020725530</t>
  </si>
  <si>
    <t>http://dk4.lunrac.com/api/test?777642495661</t>
  </si>
  <si>
    <t>http://dk3.lunrac.com/api/test?754745556401</t>
  </si>
  <si>
    <t>http://dk7.lunrac.com/api/test?892502158732</t>
  </si>
  <si>
    <t>http://ad.mail.ru/adi/45568?rnd=1587965541264</t>
  </si>
  <si>
    <t>http://ocsp2.globalsign.com/gsextendvalsha2g3r3/ME0wSzBJMEcwRTAJBgUrDgMCGgUABBScTHEVwwIZyjbcuYshMwBMpKeO0wQU3bPnbagu6MVObs905nU8lBXO6B0CDHWw5DOFvUulZWtvbQ==</t>
  </si>
  <si>
    <t>http://dk9.lunrac.com/api/test?934420628536</t>
  </si>
  <si>
    <t>http://www.balakhna.nn.ru/_data/objects/0006/3980/icon.png?1587723020</t>
  </si>
  <si>
    <t>http://es3.lunrac.com/api/test?738552606311</t>
  </si>
  <si>
    <t>http://dk12.lunrac.com/api/test?79457425096</t>
  </si>
  <si>
    <t>http://es2.lunrac.com/api/test?3532965495</t>
  </si>
  <si>
    <t>http://fi6.lunrac.com/api/test?828531207636</t>
  </si>
  <si>
    <t>http://fi5.lunrac.com/api/test?976174034521</t>
  </si>
  <si>
    <t>http://es4.lunrac.com/api/test?663047919187</t>
  </si>
  <si>
    <t>http://fi1.lunrac.com/api/test?328230080185</t>
  </si>
  <si>
    <t>http://fr3.lunrac.com/api/test?156142522504</t>
  </si>
  <si>
    <t>http://fi8.lunrac.com/api/test?6120218783</t>
  </si>
  <si>
    <t>http://fi2.lunrac.com/api/test?311469111747</t>
  </si>
  <si>
    <t>http://fi10.lunrac.com/api/test?327866056910</t>
  </si>
  <si>
    <t>http://server-13-33-18-146.arn53.r.cloudfront.net</t>
  </si>
  <si>
    <t>http://ec2-54-234-18-146.compute-1.amazonaws.com</t>
  </si>
  <si>
    <t>http://hu1.lunrac.com/api/test?296812461873</t>
  </si>
  <si>
    <t>http://ie2.lunrac.com/api/test?269233057283</t>
  </si>
  <si>
    <t>http://ie4.lunrac.com/api/test?605768066159</t>
  </si>
  <si>
    <t>http://ie5.lunrac.com/api/test?712664057294</t>
  </si>
  <si>
    <t>http://il1.lunrac.com/api/test?14681809288</t>
  </si>
  <si>
    <t>http://clienttemplates.content.office.net/support/templates/ru-ru/TP10271170.cab</t>
  </si>
  <si>
    <t>http://88.212.201.198</t>
  </si>
  <si>
    <t>http://clienttemplates.content.office.net/support/templates/ru-ru/TP10271168.cab</t>
  </si>
  <si>
    <t>http://clienttemplates.content.office.net/support/templates/ru-ru/TP02396802.cab</t>
  </si>
  <si>
    <t>http://ctldl.windowsupdate.com/msdownload/update/v3/static/trustedr/en/disallowedcertstl.cab?70eb1203c8fad84e</t>
  </si>
  <si>
    <t>http://sun1-17.userapi.com/ik3j6kjve2_MZCTUMrvYohpbAts-QQciXS2lbw/4SgDL0lkRAo.jpg</t>
  </si>
  <si>
    <t>http://content.cdn.viber.com/apps/apps.json</t>
  </si>
  <si>
    <t>http://hk19.lunrac.com/api/test?32814881792</t>
  </si>
  <si>
    <t>http://in1.lunrac.com/api/test?810703811339</t>
  </si>
  <si>
    <t>http://is2.lunrac.com/api/test?833138835151</t>
  </si>
  <si>
    <t>http://it3.lunrac.com/api/test?67911763736</t>
  </si>
  <si>
    <t>http://it2.lunrac.com/api/test?802052998089</t>
  </si>
  <si>
    <t>http://is3.lunrac.com/api/test?929865474247</t>
  </si>
  <si>
    <t>http://jp31.lunrac.com/api/test?110601276337</t>
  </si>
  <si>
    <t>http://jp39.lunrac.com/api/test?808183605857</t>
  </si>
  <si>
    <t>http://jp26.lunrac.com/api/test?910799882621</t>
  </si>
  <si>
    <t>http://jp41.lunrac.com/api/test?962233869946</t>
  </si>
  <si>
    <t>http://jp37.lunrac.com/api/test?769413180913</t>
  </si>
  <si>
    <t>http://jp22.lunrac.com/api/test?633754792599</t>
  </si>
  <si>
    <t>http://jp9.lunrac.com/api/test?14631011868</t>
  </si>
  <si>
    <t>http://jp7.lunrac.com/api/test?628033727015</t>
  </si>
  <si>
    <t>http://jp4.lunrac.com/api/test?751617239354</t>
  </si>
  <si>
    <t>http://jp3.lunrac.com/api/test?521119285595</t>
  </si>
  <si>
    <t>http://jp51.lunrac.com/api/test?177622473725</t>
  </si>
  <si>
    <t>http://jp28.lunrac.com/api/test?372996564685</t>
  </si>
  <si>
    <t>http://jp47.lunrac.com/api/test?274425460179</t>
  </si>
  <si>
    <t>http://jp42.lunrac.com/api/test?693430740722</t>
  </si>
  <si>
    <t>http://jp30.lunrac.com/api/test?36267041484</t>
  </si>
  <si>
    <t>http://ec2-3-9-221-72.eu-west-2.compute.amazonaws.com</t>
  </si>
  <si>
    <t>http://jp12.lunrac.com/api/test?279185197241</t>
  </si>
  <si>
    <t>http://jp14.lunrac.com/api/test?126453791442</t>
  </si>
  <si>
    <t>http://jp32.lunrac.com/api/test?375605716358</t>
  </si>
  <si>
    <t>http://lv1.lunrac.com/api/test?229351187216</t>
  </si>
  <si>
    <t>http://jp17.lunrac.com/api/test?272837819248</t>
  </si>
  <si>
    <t>http://jp33.lunrac.com/api/test?486079218529</t>
  </si>
  <si>
    <t>http://jp43.lunrac.com/api/test?502696041348</t>
  </si>
  <si>
    <t>http://jp35.lunrac.com/api/test?552394587820</t>
  </si>
  <si>
    <t>http://kr3.lunrac.com/api/test?638092919961</t>
  </si>
  <si>
    <t>http://lt1.lunrac.com/api/test?851430238174</t>
  </si>
  <si>
    <t>http://lu2.lunrac.com/api/test?841612943070</t>
  </si>
  <si>
    <t>http://jp49.lunrac.com/api/test?954753069607</t>
  </si>
  <si>
    <t>http://lt6.lunrac.com/api/test?279902743315</t>
  </si>
  <si>
    <t>http://nl5.lunrac.com/api/test?650352632497</t>
  </si>
  <si>
    <t>http://nl84.tcdn.me/api/test?500793275943</t>
  </si>
  <si>
    <t>http://sun1-17.userapi.com</t>
  </si>
  <si>
    <t>http://server-13-33-18-81.arn53.r.cloudfront.net</t>
  </si>
  <si>
    <t>http://lt4.lunrac.com/api/test?123849151323</t>
  </si>
  <si>
    <t>http://jp48.lunrac.com/api/test?423332854616</t>
  </si>
  <si>
    <t>http://jp1.lunrac.com/api/test?27101597908</t>
  </si>
  <si>
    <t>http://jp44.lunrac.com/api/test?181610278768</t>
  </si>
  <si>
    <t>http://clck.yandex.ru/click/dtype=stred/pid=12/cid=72955/path=injector.load.0/vars=-dayuse=607,-ver=5_5_0_1923,-ui={BCA6890A-463C-407D-A5A5-017D2DA631BF},-voiceid=14888DB861F144AFB9DFD498F2CA407A,-machineid=8ea5b7a1996ab44491b02d11aeef9e12/*</t>
  </si>
  <si>
    <t>http://clck.yandex.ru/click/dtype=stred/pid=12/cid=72955/path=injector.explorer.1/vars=-dayuse=607,-ver=5_5_0_1923,-ui={BCA6890A-463C-407D-A5A5-017D2DA631BF},-voiceid=14888DB861F144AFB9DFD498F2CA407A,-machineid=8ea5b7a1996ab44491b02d11aeef9e12/*</t>
  </si>
  <si>
    <t>http://clients1.google.com/tools/pso/ping?as=chrome&amp;brand=AOHY&amp;pid=&amp;hl=ru&amp;rep=2&amp;rlz=I7:1I7PRFD_ruRU741,W1:1W1PRFD_ruRU741,T4:1T4PRFD_ruRU741,C1:1C1AOHY_ruRU741RU741,C2:1C2AOHY_ruRU741,R2:1R2PRFD_ruRU741,R7:1R7PRFD_ruRU741,C7:1C7AOHY_ruRU741&amp;dcc=I7:1I7PRFD_ruRU741,W1:1W1PRFD_ruRU741,T4:1T4PRFD_ruRU741,R7:1R7PRFD_ruRU741,R2:1R2PRFD_ruRU741</t>
  </si>
  <si>
    <t>http://server-13-33-18-194.arn53.r.cloudfront.net</t>
  </si>
  <si>
    <t>http://arn11s03-in-f6.1e100.net</t>
  </si>
  <si>
    <t>http://www.consultant.ru/favicon.ico?c=1&amp;t=1587965641669&amp;u=http://www.consultant.ru/document/cons_doc_LAW_10699/8012ecdf64b7c9cfd62e90d7f55f9b5b7b72b755/&amp;r=&amp;cd=24&amp;w=1280&amp;h=1024&amp;j=1&amp;fl=32</t>
  </si>
  <si>
    <t>http://www.stdutility.com/</t>
  </si>
  <si>
    <t>http://ord37s08-in-f3.1e100.net</t>
  </si>
  <si>
    <t>http://shkola-ershovka.ucoz.ru/index/anisimova_e_v_algebra_geometrija/0-128</t>
  </si>
  <si>
    <t>http://nl73.tcdn.me/api/test?811710663341</t>
  </si>
  <si>
    <t>http://nl2.lunrac.com/api/test?143531803410</t>
  </si>
  <si>
    <t>http://nl3.lunrac.com/api/test?873301677943</t>
  </si>
  <si>
    <t>http://nl8.lunrac.com/api/test?539210568536</t>
  </si>
  <si>
    <t>http://nl86.tcdn.me/api/test?982952559536</t>
  </si>
  <si>
    <t>http://nl67.tcdn.me/api/test?506636465834</t>
  </si>
  <si>
    <t>http://nl60.tcdn.me/api/test?373544890274</t>
  </si>
  <si>
    <t>http://nl80.tcdn.me/api/test?726443651805</t>
  </si>
  <si>
    <t>http://nl78.tcdn.me/api/test?879535290972</t>
  </si>
  <si>
    <t>http://nl79.tcdn.me/api/test?131809410376</t>
  </si>
  <si>
    <t>http://nl75.tcdn.me/api/test?475500823774</t>
  </si>
  <si>
    <t>http://nl68.tcdn.me/api/test?464658252294</t>
  </si>
  <si>
    <t>http://nl62.tcdn.me/api/test?896182023981</t>
  </si>
  <si>
    <t>http://nl76.tcdn.me/api/test?718735229542</t>
  </si>
  <si>
    <t>http://nl57.tcdn.me/api/test?712157222658</t>
  </si>
  <si>
    <t>http://nl53.tcdn.me/api/test?289983373899</t>
  </si>
  <si>
    <t>http://nl92.tcdn.me/api/test?780366686182</t>
  </si>
  <si>
    <t>http://nl77.tcdn.me/api/test?65203787298</t>
  </si>
  <si>
    <t>http://nl93.tcdn.me/api/test?214134445946</t>
  </si>
  <si>
    <t>http://nl90.tcdn.me/api/test?146033588378</t>
  </si>
  <si>
    <t>http://nl71.tcdn.me/api/test?994497189399</t>
  </si>
  <si>
    <t>http://nl56.tcdn.me/api/test?363025805633</t>
  </si>
  <si>
    <t>http://nl81.tcdn.me/api/test?440677087143</t>
  </si>
  <si>
    <t>http://nl72.tcdn.me/api/test?69275551412</t>
  </si>
  <si>
    <t>http://pl2.lunrac.com/api/test?679638626893</t>
  </si>
  <si>
    <t>http://no2.lunrac.com/api/test?87723515961</t>
  </si>
  <si>
    <t>http://no1.lunrac.com/api/test?218198339789</t>
  </si>
  <si>
    <t>http://nz1.lunrac.com/api/test?743228629193</t>
  </si>
  <si>
    <t>http://ro2.lunrac.com/api/test?980190743381</t>
  </si>
  <si>
    <t>http://ru11.lunrac.com/api/test?525228329645</t>
  </si>
  <si>
    <t>http://ro3.lunrac.com/api/test?779973335908</t>
  </si>
  <si>
    <t>http://rs1.lunrac.com/api/test?181111463863</t>
  </si>
  <si>
    <t>http://ru10.lunrac.com/api/test?223774887956</t>
  </si>
  <si>
    <t>http://ru7.lunrac.com/api/test?782590802488</t>
  </si>
  <si>
    <t>http://ru12.lunrac.com/api/test?268172984252</t>
  </si>
  <si>
    <t>http://ru18.lunrac.com/api/test?844933787704</t>
  </si>
  <si>
    <t>http://se1.lunrac.com/api/test?180920660095</t>
  </si>
  <si>
    <t>http://se7.lunrac.com/api/test?215313157048</t>
  </si>
  <si>
    <t>http://se5.lunrac.com/api/test?400058452609</t>
  </si>
  <si>
    <t>http://se8.lunrac.com/api/test?296130182203</t>
  </si>
  <si>
    <t>http://se6.lunrac.com/api/test?70697959291</t>
  </si>
  <si>
    <t>http://sg7.lunrac.com/api/test?24350687827</t>
  </si>
  <si>
    <t>http://sg6.lunrac.com/api/test?983033476427</t>
  </si>
  <si>
    <t>http://sg10.lunrac.com/api/test?516974278018</t>
  </si>
  <si>
    <t>http://sg5.lunrac.com/api/test?15142501105</t>
  </si>
  <si>
    <t>http://sg21.tcdn.me/api/test?234004827070</t>
  </si>
  <si>
    <t>http://sg25.tcdn.me/api/test?667353078092</t>
  </si>
  <si>
    <t>http://a23-215-188-240.deploy.static.akamaitechnologies.com</t>
  </si>
  <si>
    <t>http://185.106.104.176</t>
  </si>
  <si>
    <t>http://ocsp.comodoca.com/MFEwTzBNMEswSTAJBgUrDgMCGgUABBR64T7ooMQqLLQoy+emBUYZQOKh6QQUkK9qOpRaC9iQ6hJWc99DtDoo2ucCEAEUeTqDwtF4xRB2x8EhlUI=</t>
  </si>
  <si>
    <t>http://52.0.252.17</t>
  </si>
  <si>
    <t>http://sv.symcd.com/MFEwTzBNMEswSTAJBgUrDgMCGgUABBQe6LNDJdqx+JOp7hVgTeaGFJ/CQgQUljtT8Hkzl699g+8uK8zKt4YecmYCEEtIsnyCJP43sXpqLteoHJ8=</t>
  </si>
  <si>
    <t>http://s.360safe.com/safei18n/feature.htm?id=20000&amp;mid=e529bdbbfddce1e30f2b4222c1b02903&amp;ver=10.6.0.1207&amp;lan=ru&amp;os=6.1-x86&amp;ch=101&amp;sch=0</t>
  </si>
  <si>
    <t>http://display.360totalsecurity.com/ad_inapp/banner-610x140/cleanup?cid=101&amp;lang=ru&amp;mid=e529bdbbfddce1e30f2b4222c1b02903&amp;pd=809&amp;sch=0&amp;ver=10.6.0.1207&amp;utm_content=CleanUp.Promo&amp;utm_medium=banner&amp;utm_source=IA&amp;t=1587966015</t>
  </si>
  <si>
    <t>http://tpc.googlesyndication.com/sodar/Enqz_20U.html</t>
  </si>
  <si>
    <t>http://pagead2.googlesyndication.com/pagead/gen_204?id=sodar&amp;v=30&amp;t=2&amp;bgai=BGGGR02-mXq7mCtuUywWGhZPICQAAAAA4AeAEAg&amp;bg=!DA-lDxdYlbGmKQggioACAAAG2VIAAAEDmQFe-UlOc1oy4RP4BUwUFM2m19vJM_RgZbHUXAiXNjsE-imxfIIJQoLhelqCyskbMNFXNl4Luxz_4dVN-Sn8WjFGysHkLDT_kcuMjAeIfsVgsmvtsU5E0ThgYE2gqdl_jyf59897WQGcdd_tmydaxNDukTZHDASVeQUp2kgXLtSIxj7FQXGDp-tYAuOko_vpyg4cy5xM5d0NDwnXdpifcGJNEyhaCMWhd16rM2LbMIY551I3QWUMAwuJt0cjhEueMnCW6rokG7RLyRNKA1ECYj29m4m3Bv2-wnk3bG4kjBpelOVw0XI2r2t0wqOc4Iu8h0PA19nWaCai9IwDyFxD2lhDimZiGVpBqUwX_LhlF2kHtlCrL83C9f-3Ru7mpoxsYSUbQ30gbQNYszavKXNdkdaxRi-6vxcPZmbUjbUTOJYJgwsxpuhoFXQRDe6xZt0qFNY_STNx9M_yhSjNZ3UHZKY</t>
  </si>
  <si>
    <t>http://www.googletagservices.com/activeview/js/current/lidar.js?cache=r20110914</t>
  </si>
  <si>
    <t>http://c.msn.com/c.gif?udc=true&amp;rid=44c00e7799d846cbbe43688a9f1c4d1a&amp;rnd=637235626395251084&amp;rf=http://www.msn.com/ru-ru/?cobrand=acer.msn.com&amp;ocid=AARDHP&amp;pc=MAAR&amp;tp=http%3A%2F%2Fwww.msn.com%2Fru-ru%2F%3Fcobrand%3Dacer.msn.com%26ocid%3DAARDHP%26pc%3DMAAR%26AR%3D1&amp;di=15821&amp;lng=ru-ru&amp;activityId=44c00e7799d846cbbe43688a9f1c4d1a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dj6w.img?h=194&amp;w=300&amp;m=6&amp;q=60&amp;u=t&amp;o=t&amp;l=f&amp;x=325&amp;y=219</t>
  </si>
  <si>
    <t>http://www.msn.com/ru-ru/?cobrand=acer.msn.com&amp;ocid=AARDHP&amp;pc=MAAR&amp;AR=1</t>
  </si>
  <si>
    <t>http://ec2-52-17-15-81.eu-west-1.compute.amazonaws.com</t>
  </si>
  <si>
    <t>http://s.360safe.com/safei18n/promote_space.htm?location=main_titlebar&amp;content=Main.Title.Cef.UpgradeNow&amp;type=ad&amp;action=shown&amp;pver=8.6.0.1111&amp;mid=e529bdbbfddce1e30f2b4222c1b02903&amp;ver=10.6.0.1207&amp;lan=ru&amp;os=6.1-x86&amp;ch=101&amp;sch=0</t>
  </si>
  <si>
    <t>http://dl.p.altergeo.ru/update/html5loc.ini?v=3.7.6&amp;u=0e8463c9ca5ed8569e98a72db3254a21&amp;nc=0e2b3e9a6&amp;pi=4D52</t>
  </si>
  <si>
    <t>http://s.360safe.com/safei18n/reminder.htm?type=cleanup&amp;act=show&amp;trashfile=13788&amp;trashsize=2843&amp;freespace=393831&amp;mid=e529bdbbfddce1e30f2b4222c1b02903&amp;ver=10.6.0.1207&amp;lan=ru&amp;os=6.1-x86&amp;ch=101&amp;sch=0</t>
  </si>
  <si>
    <t>http://dnevnik.ru/user.aspx?user=1000001192043</t>
  </si>
  <si>
    <t>http://dnevnik.ru</t>
  </si>
  <si>
    <t>http://151.101.2.110</t>
  </si>
  <si>
    <t>http://ip18.155.odnoklassniki.ru</t>
  </si>
  <si>
    <t>http://14.204.180.213.in-addr.arpa</t>
  </si>
  <si>
    <t>http://sh-open.ris61edu.ru/static/auth/js/scripts.273ef13011c4.js</t>
  </si>
  <si>
    <t>http://sh-open.ris61edu.ru/static/ext/web-desktop/images/taskbar/black/start-menu-left-right.png</t>
  </si>
  <si>
    <t>http://ctldl.windowsupdate.com/msdownload/update/v3/static/trustedr/en/authrootstl.cab?8a1f27efd31bd605</t>
  </si>
  <si>
    <t>http://37.9.96.23</t>
  </si>
  <si>
    <t>http://37.9.96.16</t>
  </si>
  <si>
    <t>http://dt.ranepa.ru/favicon.ico</t>
  </si>
  <si>
    <t>http://151.236.73.173</t>
  </si>
  <si>
    <t>http://i-21.b-45628.ut.bench.utorrent.com/e?i=21</t>
  </si>
  <si>
    <t>http://apps.bittorrent.com/featuredcontent/featuredcontent.btapp?h=hp1lCOVQp-wObf79&amp;v=111915580&amp;ol=ru&amp;ul=ru&amp;tk=stable34&amp;c=uTorrent</t>
  </si>
  <si>
    <t>http://i-67.b-45628.ut.bench.utorrent.com/e?i=67</t>
  </si>
  <si>
    <t>http://i-29.b-45628.ut.bench.utorrent.com/e?i=29</t>
  </si>
  <si>
    <t>http://google.com/favicon.ico</t>
  </si>
  <si>
    <t>http://apps.bittorrent.com/utorrent-onboarding/welcome-upsell.btapp?h=hp1lCOVQp-wObf79&amp;v=111915580&amp;ol=ru&amp;ul=ru&amp;tk=stable34&amp;c=uTorrent</t>
  </si>
  <si>
    <t>http://www.bittorrent.com/favicon.ico</t>
  </si>
  <si>
    <t>http://i-43.b-45628.ut.bench.utorrent.com/e?i=43</t>
  </si>
  <si>
    <t>http://i-38.b-45628.ut.bench.utorrent.com/e?i=38</t>
  </si>
  <si>
    <t>http://clck.yandex.ru/click/dtype=stred/pid=12/cid=72955/path=history.file_not_exists.yabro/time=671/vars=-dayuse=14,-ver=5_5_0_1923,-ui={CD787A11-F6F0-440B-B47D-5EF40C9A97E8},-voiceid=22096A0FF77C4648855D5ACEE44CC7F3,-machineid=e88a89f3ccb2d17755a550123c0e38c3/*</t>
  </si>
  <si>
    <t>http://clck.yandex.ru/click/dtype=stred/pid=12/cid=72955/path=uid.err.yabro/vars=-dayuse=17,-ver=5_5_0_1923,-ui={CD787A11-F6F0-440B-B47D-5EF40C9A97E8},-voiceid=22096A0FF77C4648855D5ACEE44CC7F3,-machineid=e88a89f3ccb2d17755a550123c0e38c3/*</t>
  </si>
  <si>
    <t>http://clck.yandex.ru/click/dtype=stred/pid=12/cid=72955/path=history.success.yabro/time=1466/vars=-dayuse=17,-ver=5_5_0_1923,-ui={CD787A11-F6F0-440B-B47D-5EF40C9A97E8},-voiceid=22096A0FF77C4648855D5ACEE44CC7F3,-machineid=e88a89f3ccb2d17755a550123c0e38c3/*</t>
  </si>
  <si>
    <t>http://front.letidor.ru</t>
  </si>
  <si>
    <t>http://185.99.9.50</t>
  </si>
  <si>
    <t>http://104.26.10.49</t>
  </si>
  <si>
    <t>http://sh-open.ris61edu.ru/static/personal_area/images/homework.png</t>
  </si>
  <si>
    <t>http://ec2-54-186-29-226.us-west-2.compute.amazonaws.com</t>
  </si>
  <si>
    <t>http://server-13-33-18-76.arn53.r.cloudfront.net</t>
  </si>
  <si>
    <t>http://p.analytic.press/analytic-iframe.html?id=6b71690c8518eed08e4cb9d0aded9ff66d44&amp;sid=Mwi63UHwNuFp+rr877qLqZlgfDQ=</t>
  </si>
  <si>
    <t>http://r.analytic.press/?orig=http://sh-open.ris61edu.ru/static/auth/js/scripts.273ef13011c4.js&amp;id=6b71690c8518eed08e4cb9d0aded9ff66d44&amp;reg=61</t>
  </si>
  <si>
    <t>http://sh-open.ris61edu.ru/static/auth/img/character_03.png</t>
  </si>
  <si>
    <t>http://i-139.b-45628.ut.bench.utorrent.com/e?i=139</t>
  </si>
  <si>
    <t>http://update.utorrent.com/checkupdate.php?s=1&amp;cl=uTorrent&amp;v=111915580&amp;qv=111915580&amp;i=1&amp;l=ru&amp;svp=4&amp;svn_revno=45628&amp;tk=stable34&amp;cmp=290&amp;ocmp=290&amp;period=8&amp;sids=0,0,0,0,0&amp;lv=4308512_0_ru&amp;def_tor_changed=0&amp;c=RU&amp;w=1DB10106&amp;h=hp1lCOVQp-wObf79&amp;m_up=1000&amp;mts=31&amp;tor_all=2&amp;tor_down=2&amp;tor_in=2&amp;tor_nl=2&amp;ttt=5&amp;tta=93&amp;ttd=62&amp;ttc=86&amp;gnc=6&amp;prc=1518&amp;flc=19499&amp;ac=24&amp;nat_state=255&amp;pc=13&amp;ul=1024000&amp;sctl=1&amp;shdi=1&amp;def_tor=1&amp;doainstalled=0&amp;ie=9.11.9600.18893&amp;hn=12&amp;insvr=111915457&amp;sss=69&amp;rsb=44&amp;rtsb=9653181&amp;view=win32&amp;cmp=290&amp;ocmp=290&amp;db=other&amp;plus=3&amp;pupsell=1&amp;adc=1&amp;ch_up=1?fg=47587000&amp;t_upP_=14121156&amp;t_downP_=1170309852&amp;t_up=122551409345&amp;t_down=120939127554&amp;mt=2929587255&amp;ssb=316228124&amp;av=512&amp;xseq=236&amp;cau_time=0</t>
  </si>
  <si>
    <t>http://i-32.b-45628.ut.bench.utorrent.com/e?i=32</t>
  </si>
  <si>
    <t>http://update.utorrent.li/checkupdate.php?s=1&amp;cl=uTorrent&amp;v=111915580&amp;qv=111915580&amp;i=1&amp;l=ru&amp;svp=4&amp;svn_revno=45628&amp;tk=stable34&amp;cmp=290&amp;ocmp=290&amp;period=8&amp;sids=0,0,0,0,0&amp;lv=4308512_0_ru&amp;def_tor_changed=0&amp;c=RU&amp;w=1DB10106&amp;h=hp1lCOVQp-wObf79&amp;m_up=1000&amp;mts=31&amp;tor_all=2&amp;tor_down=2&amp;tor_in=2&amp;tor_nl=2&amp;ttt=5&amp;tta=93&amp;ttd=62&amp;ttc=86&amp;gnc=6&amp;prc=1518&amp;flc=19502&amp;ac=24&amp;nat_state=255&amp;pc=14&amp;ul=1024000&amp;sctl=1&amp;shdi=1&amp;def_tor=1&amp;doainstalled=0&amp;ie=9.11.9600.18893&amp;hn=12&amp;insvr=111915457&amp;sss=72&amp;rsb=44&amp;rtsb=9653184&amp;view=win32&amp;cmp=290&amp;ocmp=290&amp;db=other&amp;plus=3&amp;pupsell=1&amp;adc=1&amp;ch_up=1?fg=47590000&amp;t_upP_=14121156&amp;t_downP_=1170309852&amp;t_up=122551409345&amp;t_down=120939127554&amp;mt=2929587447&amp;ssb=316228126&amp;av=512&amp;xseq=236&amp;cau_time=0</t>
  </si>
  <si>
    <t>http://ctldl.windowsupdate.com/msdownload/update/v3/static/trustedr/en/disallowedcertstl.cab?d53ecc955a25392a</t>
  </si>
  <si>
    <t>http://img.rosbalt.ru/photobank/6/5/1/a/FjJRtPdv-800.jpg</t>
  </si>
  <si>
    <t>http://s.360safe.com/safei18n/reminder.htm?type=cleanup&amp;act=close&amp;trashfile=13788&amp;trashsize=2843&amp;freespace=393831&amp;mid=e529bdbbfddce1e30f2b4222c1b02903&amp;ver=10.6.0.1207&amp;lan=ru&amp;os=6.1-x86&amp;ch=101&amp;sch=0</t>
  </si>
  <si>
    <t>http://tracker2.itzmx.com/scrape?info_hash=�C*����Ԅ�q�T�_x0004_�iYR�&amp;info_hash=�C*����Ԅ�q�T�_x0004_�iYR�</t>
  </si>
  <si>
    <t>http://tracker2.itzmx.com/scrape?info_hash=�C*����Ԅ�q�T�_x0004_�iYR�</t>
  </si>
  <si>
    <t>http://ctldl.windowsupdate.com/msdownload/update/v3/static/trustedr/en/disallowedcertstl.cab?150b54c0e1d4eda6</t>
  </si>
  <si>
    <t>http://mail.br61.ru</t>
  </si>
  <si>
    <t>http://ege.sdamgia.ru/favicon.ico</t>
  </si>
  <si>
    <t>http://88.212.201.203</t>
  </si>
  <si>
    <t>http://status.thawte.com/MFEwTzBNMEswSTAJBgUrDgMCGgUABBQnt+O7KdI35ubyUVwz39VP7XeuiQQU5wH8DBYYyn2yjOyHJ6NvYYE7hDkCEANYKZmmvR7bUZteyx3of70=</t>
  </si>
  <si>
    <t>http://share.camoe.cn/scrape?info_hash=�C*����Ԅ�q�T�_x0004_�iYR�</t>
  </si>
  <si>
    <t>http://a23-62-197-99.deploy.static.akamaitechnologies.com</t>
  </si>
  <si>
    <t>http://84.201.145.210</t>
  </si>
  <si>
    <t>http://jsnip.ru/favicon.ico</t>
  </si>
  <si>
    <t>http://ege.sdamgia.ru</t>
  </si>
  <si>
    <t>http://i-28.b-45628.ut.bench.utorrent.com/e?i=28</t>
  </si>
  <si>
    <t>http://ctldl.windowsupdate.com/msdownload/update/v3/static/trustedr/en/disallowedcertstl.cab?4e75601bfd3bfda7</t>
  </si>
  <si>
    <t>http://ctldl.windowsupdate.com/msdownload/update/v3/static/trustedr/en/disallowedcertstl.cab?cda0084f3e327e81</t>
  </si>
  <si>
    <t>http://ocsp.digicert.com/MFEwTzBNMEswSTAJBgUrDgMCGgUABBQQX6Z6gAidtSefNc6DC0OInqPHDQQUD4BhHIIxYdUvKOeNRji0LOHG2eICEA5DLBGYWvcTcdu+T0uhSCI=</t>
  </si>
  <si>
    <t>http://avatars.mds.yandex.net/get-direct/2798850/cv7cwYMNzRW2lzAyh7kgig/x450</t>
  </si>
  <si>
    <t>http://c.msn.com/c.gif?udc=true&amp;rid=bcb0aad5351241569a5d326b6048631d&amp;rnd=637235632767920578&amp;rf=http://www.msn.com/ru-ru/?cobrand=acer.msn.com&amp;ocid=AARDHP&amp;pc=MAAR&amp;AR=1&amp;tp=http%3A%2F%2Fwww.msn.com%2Fru-ru%2F%3Fcobrand%3Dacer.msn.com%26ocid%3DAARDHP%26pc%3DMAAR%26AR%3D2&amp;di=15821&amp;lng=ru-ru&amp;activityId=bcb0aad5351241569a5d326b6048631d&amp;d.dgk=tmx.pc.ms.ie10plus&amp;d.imd=0&amp;st.dpt=&amp;st.sdpt=&amp;subcvs=homepage&amp;pg.n=startpage&amp;pg.t=hp&amp;pg.c=&amp;pg.p=prime&amp;anoncknm=&amp;issso=0&amp;aadState=0</t>
  </si>
  <si>
    <t>http://www.msn.com/ru-ru/?cobrand=acer.msn.com&amp;ocid=AARDHP&amp;pc=MAAR&amp;AR=2</t>
  </si>
  <si>
    <t>http://tracker.tfile.co/announce?info_hash=�C*����Ԅ�q�T�_x0004_�iYR�&amp;peer_id=-UT355W-&lt;���t��_x0010_�_�F&amp;port=35691&amp;uploaded=0&amp;downloaded=0&amp;left=20121812992&amp;corrupt=0&amp;key=EC76B7E8&amp;event=started&amp;numwant=200&amp;compact=1&amp;no_peer_id=1</t>
  </si>
  <si>
    <t>http://share.camoe.cn/announce?info_hash=�C*����Ԅ�q�T�_x0004_�iYR�&amp;peer_id=-UT355W-&lt;���t��_x0010_�_�F&amp;port=35691&amp;uploaded=0&amp;downloaded=0&amp;left=20120698880&amp;corrupt=0&amp;key=45CBD5DF&amp;event=started&amp;numwant=200&amp;compact=1&amp;no_peer_id=1</t>
  </si>
  <si>
    <t>http://tracker2.itzmx.com/announce?info_hash=�C*����Ԅ�q�T�_x0004_�iYR�&amp;peer_id=-UT355W-&lt;���t��_x0010_�_�F&amp;port=35691&amp;uploaded=0&amp;downloaded=2097152&amp;left=20118618112&amp;corrupt=0&amp;key=0CF62590&amp;event=started&amp;numwant=200&amp;compact=1&amp;no_peer_id=1</t>
  </si>
  <si>
    <t>http://tracker2.itzmx.com/announce?info_hash=�C*����Ԅ�q�T�_x0004_�iYR�&amp;peer_id=-UT355W-&lt;���t��_x0010_�_�F&amp;port=35691&amp;uploaded=0&amp;downloaded=2097152&amp;left=20117749760&amp;corrupt=0&amp;key=D0B385BF&amp;event=started&amp;numwant=200&amp;compact=1&amp;no_peer_id=1</t>
  </si>
  <si>
    <t>http://tracker2.itzmx.com/announce?info_hash=�C*����Ԅ�q�T�_x0004_�iYR�&amp;peer_id=-UT355W-&lt;���t��_x0010_�_�F&amp;port=35691&amp;uploaded=0&amp;downloaded=2097152&amp;left=20116144128&amp;corrupt=0&amp;key=A5C1F022&amp;event=started&amp;numwant=200&amp;compact=1&amp;no_peer_id=1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21&amp;elapsed_time=210789&amp;mr_service=0&amp;os=win6.3&amp;install_id={6F62654B-06B1-40C3-A81A-8425C35ED238}&amp;GUID={6F62654B-06B1-40C3-A81A-8425C35ED238}&amp;tool=mrupdater</t>
  </si>
  <si>
    <t>http://csi.gstatic.com/csi?v=3&amp;s=gapi_module&amp;action=gapi_iframes__googleapis_cli12&amp;it=mli.93,mei.22&amp;srt=10&amp;tbsrt=1292&amp;tran=15&amp;e=abc_l0,abc_m0,abc_pgapi_iframes__googleapis_cli12,abc_u0&amp;rt=</t>
  </si>
  <si>
    <t>http://clck.yandex.ru/click/dtype=stred/pid=12/cid=73183/path=impl.start/client_id=browsermanager/lib_ver=1.0.0.90/host_ver=3.0.7.830/os=6.1.0.7601/ui={4F4382FD-2A98-4E0B-B0C4-28ECAB6FF0C3}/ui2={0BC81239-DDCE-4046-99BC-7DD16AE9987C}/*</t>
  </si>
  <si>
    <t>http://clck.yandex.ru/click/dtype=stred/pid=12/cid=73183/path=impl.dayuse/client_id=browsermanager/lib_ver=1.0.0.90/host_ver=3.0.7.830/os=6.1.0.7601/ui={4F4382FD-2A98-4E0B-B0C4-28ECAB6FF0C3}/ui2={0BC81239-DDCE-4046-99BC-7DD16AE9987C}/day=68/*</t>
  </si>
  <si>
    <t>http://tracker.tfile.co/announce?info_hash=�C*����Ԅ�q�T�_x0004_�iYR�&amp;peer_id=-UT355W-&lt;���t��_x0010_�_�F&amp;port=35691&amp;uploaded=0&amp;downloaded=6291456&amp;left=20108558336&amp;corrupt=0&amp;key=F2609FF0&amp;event=started&amp;numwant=200&amp;compact=1&amp;no_peer_id=1</t>
  </si>
  <si>
    <t>http://share.camoe.cn/announce?info_hash=�C*����Ԅ�q�T�_x0004_�iYR�&amp;peer_id=-UT355W-&lt;���t��_x0010_�_�F&amp;port=35691&amp;uploaded=0&amp;downloaded=8388608&amp;left=20107558912&amp;corrupt=0&amp;key=F2609FF0&amp;event=started&amp;numwant=200&amp;compact=1&amp;no_peer_id=1</t>
  </si>
  <si>
    <t>http://tracker2.itzmx.com/announce?info_hash=�C*����Ԅ�q�T�_x0004_�iYR�&amp;peer_id=-UT355W-&lt;���t��_x0010_�_�F&amp;port=35691&amp;uploaded=0&amp;downloaded=12582912&amp;left=20104740864&amp;corrupt=0&amp;key=1CB05049&amp;event=started&amp;numwant=200&amp;compact=1&amp;no_peer_id=1</t>
  </si>
  <si>
    <t>http://tracker2.itzmx.com/announce?info_hash=�C*����Ԅ�q�T�_x0004_�iYR�&amp;peer_id=-UT355W-&lt;���t��_x0010_�_�F&amp;port=35691&amp;uploaded=0&amp;downloaded=12582912&amp;left=20101644288&amp;corrupt=0&amp;key=630D9386&amp;event=started&amp;numwant=200&amp;compact=1&amp;no_peer_id=1</t>
  </si>
  <si>
    <t>http://tracker2.itzmx.com/announce?info_hash=�C*����Ԅ�q�T�_x0004_�iYR�&amp;peer_id=-UT355W-&lt;���t��_x0010_�_�F&amp;port=35691&amp;uploaded=32768&amp;downloaded=20971520&amp;left=20095303680&amp;corrupt=0&amp;key=D73E023B&amp;event=started&amp;numwant=200&amp;compact=1&amp;no_peer_id=1</t>
  </si>
  <si>
    <t>http://display.360totalsecurity.com/inapp/bootup_tray?cid=101&amp;lang=ru&amp;mid=c40ed8a46765ca4da7552782ecc59f15&amp;sch=0&amp;utm_content=SB.banner&amp;utm_medium=banner&amp;utm_source=IA&amp;db=Firefox&amp;o=1&amp;t=1587966710&amp;dailynews=1</t>
  </si>
  <si>
    <t>http://tracker.tfile.co/announce?info_hash=�C*����Ԅ�q�T�_x0004_�iYR�&amp;peer_id=-UT355W-&lt;���t��_x0010_�_�F&amp;port=35691&amp;uploaded=65536&amp;downloaded=27262976&amp;left=20083834880&amp;corrupt=0&amp;key=ED432759&amp;event=started&amp;numwant=200&amp;compact=1&amp;no_peer_id=1</t>
  </si>
  <si>
    <t>http://share.camoe.cn/announce?info_hash=�C*����Ԅ�q�T�_x0004_�iYR�&amp;peer_id=-UT355W-&lt;���t��_x0010_�_�F&amp;port=35691&amp;uploaded=98304&amp;downloaded=27262976&amp;left=20082180096&amp;corrupt=0&amp;key=0DD54B0F&amp;event=started&amp;numwant=200&amp;compact=1&amp;no_peer_id=1</t>
  </si>
  <si>
    <t>http://ocsp2.globalsign.com/rootr3/ME8wTTBLMEkwRzAJBgUrDgMCGgUABBT1nGh/JBjWKnkPdZIzB1bqhelHBwQUj/BLf6guRSSuTVD6Y5qL3uLdG7wCDkgbagcm0ug/JgLUglrN</t>
  </si>
  <si>
    <t>http://193.0.170.53</t>
  </si>
  <si>
    <t>http://tracker2.itzmx.com/announce?info_hash=�C*����Ԅ�q�T�_x0004_�iYR�&amp;peer_id=-UT355W-&lt;���t��_x0010_�_�F&amp;port=35691&amp;uploaded=98304&amp;downloaded=31457280&amp;left=20077953024&amp;corrupt=0&amp;key=3144F590&amp;event=started&amp;numwant=200&amp;compact=1&amp;no_peer_id=1</t>
  </si>
  <si>
    <t>http://tracker2.itzmx.com/announce?info_hash=�C*����Ԅ�q�T�_x0004_�iYR�&amp;peer_id=-UT355W-&lt;���t��_x0010_�_�F&amp;port=35691&amp;uploaded=98304&amp;downloaded=33554432&amp;left=20076625920&amp;corrupt=0&amp;key=3144F590&amp;event=started&amp;numwant=200&amp;compact=1&amp;no_peer_id=1</t>
  </si>
  <si>
    <t>http://ocsp.pki.goog/gts1o1/MFEwTzBNMEswSTAJBgUrDgMCGgUABBRCRjDCJxnb3nDwj/xz5aZfZjgXvAQUmNH4bhDrz5vsYJ8YkBug630J/SsCEApFQkhjIuntAgAAAABiB5I=</t>
  </si>
  <si>
    <t>http://tracker.tfile.co/announce?info_hash=�C*����Ԅ�q�T�_x0004_�iYR�&amp;peer_id=-UT355W-&lt;���t��_x0010_�_�F&amp;port=35691&amp;uploaded=131072&amp;downloaded=46137344&amp;left=20070481920&amp;corrupt=0&amp;key=75FB5B3F&amp;event=started&amp;numwant=200&amp;compact=1&amp;no_peer_id=1</t>
  </si>
  <si>
    <t>http://share.camoe.cn/announce?info_hash=�C*����Ԅ�q�T�_x0004_�iYR�&amp;peer_id=-UT355W-&lt;���t��_x0010_�_�F&amp;port=35691&amp;uploaded=131072&amp;downloaded=46137344&amp;left=20068827136&amp;corrupt=0&amp;key=7A642461&amp;event=started&amp;numwant=200&amp;compact=1&amp;no_peer_id=1</t>
  </si>
  <si>
    <t>http://tracker2.itzmx.com/announce?info_hash=�C*����Ԅ�q�T�_x0004_�iYR�&amp;peer_id=-UT355W-&lt;���t��_x0010_�_�F&amp;port=35691&amp;uploaded=131072&amp;downloaded=50331648&amp;left=20064763904&amp;corrupt=0&amp;key=7E54AF55&amp;event=started&amp;numwant=200&amp;compact=1&amp;no_peer_id=1</t>
  </si>
  <si>
    <t>http://61.scan-edu.ru/login/</t>
  </si>
  <si>
    <t>http://update.utorrent.com/checkupdate.php?s=1&amp;cl=uTorrent&amp;v=111915580&amp;qv=111915580&amp;i=1&amp;l=ru&amp;svp=4&amp;svn_revno=45628&amp;tk=stable34&amp;cmp=290&amp;ocmp=290&amp;ttdP=1&amp;period=8&amp;tendP=1587966306&amp;sids=0,0,0,0,0&amp;lv=4308512_0_ru&amp;def_tor_changed=0&amp;c=RU&amp;w=1DB10106&amp;h=hp1lCOVQp-wObf79&amp;m_up=1000&amp;mts=31&amp;tor_all=1&amp;tor_down=1&amp;tor_act=1&amp;tor_nl=1&amp;ttt=5&amp;tta=93&amp;ttd=63&amp;ttc=86&amp;gnc=6&amp;prc=1518&amp;flc=20127&amp;ac=24&amp;nat_state=2&amp;ot=18&amp;ou=31&amp;oh=2&amp;it=2&amp;iu=6&amp;ih=1&amp;ah=22&amp;fh=4&amp;pc=74&amp;pd=50&amp;ul=1024000&amp;sctl=1&amp;shdi=1&amp;def_tor=1&amp;doainstalled=0&amp;ie=9.11.9600.18893&amp;hn=12&amp;insvr=111915457&amp;sss=701&amp;rsb=44&amp;rtsb=9653813&amp;view=win32&amp;cmp=290&amp;ocmp=290&amp;db=other&amp;plus=3&amp;pupsell=1&amp;adc=1&amp;ch_up=1?fg=48215000&amp;t_upP_=14121156&amp;t_downP_=1170309852&amp;t_up=122551409345&amp;t_down=120939127554&amp;mt=2999543555&amp;ssb=316228756&amp;av=512&amp;xseq=236&amp;cau_time=0</t>
  </si>
  <si>
    <t>http://update.utorrent.li/checkupdate.php?s=1&amp;cl=uTorrent&amp;v=111915580&amp;qv=111915580&amp;i=1&amp;l=ru&amp;svp=4&amp;svn_revno=45628&amp;tk=stable34&amp;cmp=290&amp;ocmp=290&amp;ttdP=1&amp;period=8&amp;tendP=1587966306&amp;sids=0,0,0,0,0&amp;lv=4308512_0_ru&amp;def_tor_changed=0&amp;c=RU&amp;w=1DB10106&amp;h=hp1lCOVQp-wObf79&amp;m_up=1000&amp;mts=31&amp;tor_all=1&amp;tor_down=1&amp;tor_act=1&amp;tor_nl=1&amp;ttt=5&amp;tta=93&amp;ttd=63&amp;ttc=86&amp;gnc=6&amp;prc=1518&amp;flc=20130&amp;ac=24&amp;nat_state=2&amp;ot=18&amp;ou=31&amp;oh=2&amp;it=2&amp;iu=6&amp;ih=1&amp;ah=24&amp;fh=4&amp;pc=75&amp;pd=51&amp;ul=1024000&amp;sctl=1&amp;shdi=1&amp;def_tor=1&amp;doainstalled=0&amp;ie=9.11.9600.18893&amp;hn=12&amp;insvr=111915457&amp;sss=705&amp;rsb=44&amp;rtsb=9653817&amp;view=win32&amp;cmp=290&amp;ocmp=290&amp;db=other&amp;plus=3&amp;pupsell=1&amp;adc=1&amp;ch_up=1?fg=48218000&amp;t_upP_=14121156&amp;t_downP_=1170309852&amp;t_up=122551409345&amp;t_down=120939127554&amp;mt=2999889820&amp;ssb=316228759&amp;av=512&amp;xseq=236&amp;cau_time=0</t>
  </si>
  <si>
    <t>http://tracker2.itzmx.com/announce?info_hash=�C*����Ԅ�q�T�_x0004_�iYR�&amp;peer_id=-UT355W-&lt;���t��_x0010_�_�F&amp;port=35691&amp;uploaded=131072&amp;downloaded=50331648&amp;left=20063502336&amp;corrupt=0&amp;key=7E54AF55&amp;event=started&amp;numwant=200&amp;compact=1&amp;no_peer_id=1</t>
  </si>
  <si>
    <t>http://tracker2.itzmx.com/announce?info_hash=�C*����Ԅ�q�T�_x0004_�iYR�&amp;peer_id=-UT355W-&lt;���t��_x0010_�_�F&amp;port=35691&amp;uploaded=131072&amp;downloaded=52428800&amp;left=20060700672&amp;corrupt=0&amp;key=864953A6&amp;event=started&amp;numwant=200&amp;compact=1&amp;no_peer_id=1</t>
  </si>
  <si>
    <t>http://go.mail.ru/redir?type=sr&amp;redir=eJzLKCkpKLbS18_J1k3LLM7PztfLTyrKS0ypyi_SS88v0ysq1WdgMDS1sDAwNTY2NmKYOGXXtE6GjIY92TebJ0ZGiAEA3I0W3w&amp;src=ff25e6&amp;via_page=1&amp;user_type=48&amp;oqid=a99cf4da7c35eab3</t>
  </si>
  <si>
    <t>http://reformal.ru/tab.js?title=���������������+������+������+���������&amp;domain=edu&amp;color=0073ff&amp;align=right&amp;ltitle=&amp;lfont=&amp;lsize=&amp;waction=0&amp;regime=0</t>
  </si>
  <si>
    <t>http://hkg12s10-in-f3.1e100.net</t>
  </si>
  <si>
    <t>http://tracker.tfile.co/announce?info_hash=�C*����Ԅ�q�T�_x0004_�iYR�&amp;peer_id=-UT355W-&lt;���t��_x0010_�_�F&amp;port=35691&amp;uploaded=131072&amp;downloaded=56623104&amp;left=20050771968&amp;corrupt=0&amp;key=BA0AD445&amp;event=started&amp;numwant=200&amp;compact=1&amp;no_peer_id=1</t>
  </si>
  <si>
    <t>http://share.camoe.cn/announce?info_hash=�C*����Ԅ�q�T�_x0004_�iYR�&amp;peer_id=-UT355W-&lt;���t��_x0010_�_�F&amp;port=35691&amp;uploaded=131072&amp;downloaded=60817408&amp;left=20049575936&amp;corrupt=0&amp;key=8FB59276&amp;event=started&amp;numwant=200&amp;compact=1&amp;no_peer_id=1</t>
  </si>
  <si>
    <t>http://tracker2.itzmx.com/announce?info_hash=�C*����Ԅ�q�T�_x0004_�iYR�&amp;peer_id=-UT355W-&lt;���t��_x0010_�_�F&amp;port=35691&amp;uploaded=131072&amp;downloaded=65011712&amp;left=20045938688&amp;corrupt=0&amp;key=4700122A&amp;event=started&amp;numwant=200&amp;compact=1&amp;no_peer_id=1</t>
  </si>
  <si>
    <t>http://161.69.49.21</t>
  </si>
  <si>
    <t>http://tracker2.itzmx.com/announce?info_hash=�C*����Ԅ�q�T�_x0004_�iYR�&amp;peer_id=-UT355W-&lt;���t��_x0010_�_�F&amp;port=35691&amp;uploaded=131072&amp;downloaded=67108864&amp;left=20043743232&amp;corrupt=0&amp;key=B53C73AF&amp;event=started&amp;numwant=200&amp;compact=1&amp;no_peer_id=1</t>
  </si>
  <si>
    <t>http://tracker2.itzmx.com/announce?info_hash=�C*����Ԅ�q�T�_x0004_�iYR�&amp;peer_id=-UT355W-&lt;���t��_x0010_�_�F&amp;port=35691&amp;uploaded=131072&amp;downloaded=71303168&amp;left=20041252864&amp;corrupt=0&amp;key=B460ECF7&amp;event=started&amp;numwant=200&amp;compact=1&amp;no_peer_id=1</t>
  </si>
  <si>
    <t>http://www.piriform.com/auto?a=0&amp;p=cc&amp;v=5.33.6162&amp;l=1049&amp;lk=&amp;mk=SY8V-RKQH-DX7M-V5DM-NZR5-PUC4-Q85E-SBFB-DSFM&amp;o=6.1W6&amp;au=1</t>
  </si>
  <si>
    <t>http://88.212.196.92</t>
  </si>
  <si>
    <t>http://88.212.202.1</t>
  </si>
  <si>
    <t>http://88.212.202.35</t>
  </si>
  <si>
    <t>http://88.212.202.23</t>
  </si>
  <si>
    <t>http://88.212.196.95</t>
  </si>
  <si>
    <t>http://jc.revolvermaps.com/c/2sr8upnknv0.gif</t>
  </si>
  <si>
    <t>http://88.212.201.202</t>
  </si>
  <si>
    <t>http://88.212.196.73</t>
  </si>
  <si>
    <t>http://s.360safe.com/safei18n/tray.htm?m=p&amp;cs=&amp;a=o&amp;ba=1&amp;spl=0419_0409&amp;upl=0419_0409&amp;veng=0&amp;mid=7ba2cbf14044092c169df19a11a40679&amp;ver=10.6.0.1314&amp;lan=ru&amp;os=6.1-x86&amp;ch=101&amp;sch=0&amp;us=1&amp;madt=v1&amp;toat=23F2BD462D864A44E1D99700&amp;curl=2&amp;curlerr=0x0000001c</t>
  </si>
  <si>
    <t>http://link.mail.rukobr-client1.ru/actionmedia/14403913,=0zlae4zDiRZRIf_pK_xkTdQ/2068162,1828779216,3604895,?aHR0cHM6Ly9pZDIuYWN0aW9uLW1lZGlhLnJ1L2ZsLz91c2VyPTdzampqcDkzNWpqJmFwcD0xMDE3OCZtYWlsc3lzPXNzJnJhbmQ9MTU4Nzk2MjMwNCZzaWduPWQ0ODcwNmZkOGIzYjFiYTg5Y2ZhYWU0MGQwZjBhM2JkJnJldHVybnVybD1odHRwcyUzQSUyRiUyRmUucnVrb2JyLnJ1JTJGODAwNDQ0JTNGdXRtJTVGc291cmNlPWxldHRlcnN1YnNjcmliZXIlMjZ1dG0lNUZtZWRpdW09bGV0dGVyJTI2dXRtJTVGY2FtcGFpZ249bGV0dGVyc3Vic2NyaWJlciU1RnNyb3UlNUZibTQlNUYyNzA0MjAyMCUyNmJ0eD01NDkxODU1JTIzeTQ0NA==</t>
  </si>
  <si>
    <t>http://tracker.tfile.co/announce?info_hash=�C*����Ԅ�q�T�_x0004_�iYR�&amp;peer_id=-UT355W-&lt;���t��_x0010_�_�F&amp;port=35691&amp;uploaded=278528&amp;downloaded=102760448&amp;left=20009680896&amp;corrupt=0&amp;key=BA921082&amp;event=started&amp;numwant=200&amp;compact=1&amp;no_peer_id=1</t>
  </si>
  <si>
    <t>http://ctldl.windowsupdate.com/msdownload/update/v3/static/trustedr/en/disallowedcertstl.cab?3461cb0cc336ef0e</t>
  </si>
  <si>
    <t>http://p.analytic.press/analytic-iframe.html?id=9f93281054c81a3ea97b19471342e56afbea&amp;sid=VlAIP3h/yyd8/kWbS8vjcsGLDRc=</t>
  </si>
  <si>
    <t>http://link.mail.rukobr-client1.ru/actionmedia/14403911,=0ntQZD2NnLy4gyisHdKPUDA/2068162,1828779216,3604895,?aHR0cHM6Ly9pZDIuYWN0aW9uLW1lZGlhLnJ1L2ZsLz91c2VyPTdzampqcDkzNWpqJmFwcD0xMDE3OCZtYWlsc3lzPXNzJnJhbmQ9MTU4Nzk2MjMwNCZzaWduPTZkYjY3YmJiZmM3Y2ZmZWMyYzZiMWZmNTEwYWIxMDFmJnJldHVybnVybD1odHRwJTNBJTJGJTJGZS5ydWtvYnIucnUlMkY4MDUzOTElM0Z1dG0lNUZzb3VyY2U9bGV0dGVyc3Vic2NyaWJlciUyNnV0bSU1Rm1lZGl1bT1sZXR0ZXIlMjZ1dG0lNUZjYW1wYWlnbj1sZXR0ZXJzdWJzY3JpYmVyJTVGc3JvdSU1RmJtNCU1RjI3MDQyMDIwJTI2YnR4PTU0OTE4NTUlMjN5NDQ0</t>
  </si>
  <si>
    <t>http://avatars.mds.yandex.net/get-direct/163811/mjIplTvecWrVKFOaCcyuaA/x450</t>
  </si>
  <si>
    <t>http://c.msn.com/c.gif?udc=true&amp;rid=7eed7a40b05f490abaa97542b03fa8db&amp;rnd=637235638834007077&amp;rf=http://www.msn.com/ru-ru/?cobrand=acer.msn.com&amp;ocid=AARDHP&amp;pc=MAAR&amp;AR=2&amp;tp=http%3A%2F%2Fwww.msn.com%2Fru-ru%2F%3Fcobrand%3Dacer.msn.com%26ocid%3DAARDHP%26pc%3DMAAR%26AR%3D3&amp;di=15821&amp;lng=ru-ru&amp;activityId=7eed7a40b05f490abaa97542b03fa8db&amp;d.dgk=tmx.pc.ms.ie10plus&amp;d.imd=0&amp;st.dpt=&amp;st.sdpt=&amp;subcvs=homepage&amp;pg.n=startpage&amp;pg.t=hp&amp;pg.c=&amp;pg.p=prime&amp;anoncknm=&amp;issso=0&amp;aadState=0</t>
  </si>
  <si>
    <t>http://www.msn.com/ru-ru/?cobrand=acer.msn.com&amp;ocid=AARDHP&amp;pc=MAAR&amp;AR=3</t>
  </si>
  <si>
    <t>http://share.camoe.cn/announce?info_hash=�C*����Ԅ�q�T�_x0004_�iYR�&amp;peer_id=-UT355W-&lt;���t��_x0010_�_�F&amp;port=35691&amp;uploaded=278528&amp;downloaded=102760448&amp;left=20007043072&amp;corrupt=0&amp;key=029B43AE&amp;event=started&amp;numwant=200&amp;compact=1&amp;no_peer_id=1</t>
  </si>
  <si>
    <t>http://tracker2.itzmx.com/announce?info_hash=�C*����Ԅ�q�T�_x0004_�iYR�&amp;peer_id=-UT355W-&lt;���t��_x0010_�_�F&amp;port=35691&amp;uploaded=278528&amp;downloaded=104857600&amp;left=20001144832&amp;corrupt=0&amp;key=029B43AE&amp;event=started&amp;numwant=200&amp;compact=1&amp;no_peer_id=1</t>
  </si>
  <si>
    <t>http://tracker2.itzmx.com/announce?info_hash=�C*����Ԅ�q�T�_x0004_�iYR�&amp;peer_id=-UT355W-&lt;���t��_x0010_�_�F&amp;port=35691&amp;uploaded=311296&amp;downloaded=106954752&amp;left=19998851072&amp;corrupt=0&amp;key=A945FF4C&amp;event=started&amp;numwant=200&amp;compact=1&amp;no_peer_id=1</t>
  </si>
  <si>
    <t>http://tracker2.itzmx.com/announce?info_hash=�C*����Ԅ�q�T�_x0004_�iYR�&amp;peer_id=-UT355W-&lt;���t��_x0010_�_�F&amp;port=35691&amp;uploaded=311296&amp;downloaded=113246208&amp;left=19994427392&amp;corrupt=0&amp;key=A945FF4C&amp;event=started&amp;numwant=200&amp;compact=1&amp;no_peer_id=1</t>
  </si>
  <si>
    <t>http://uchiru-static-files.s3.amazonaws.com/online-lessons/close.svg</t>
  </si>
  <si>
    <t>http://clck.yandex.ru/click/dtype=stred/pid=12/cid=73183/path=impl.dayuse/client_id=browsermanager/lib_ver=1.0.0.90/host_ver=3.0.7.830/os=6.1.0.7601/ui={408F7330-9153-40D8-9ACA-048FC5527AEB}/ui2={7310F3F6-9D5E-43F6-A5D5-E4B63999CFC3}/day=19/*</t>
  </si>
  <si>
    <t>http://45.12.19.130</t>
  </si>
  <si>
    <t>http://server-13-33-47-167.arn53.r.cloudfront.net</t>
  </si>
  <si>
    <t>http://51-15-16-9.rev.poneytelecom.eu</t>
  </si>
  <si>
    <t>http://ocsp.digicert.com/MFEwTzBNMEswSTAJBgUrDgMCGgUABBSPwl+rBFlJbvzLXU1bGW08VysJ2wQUj+h+8G0yagAFI8dwl2o6kP9r6tQCEA4hp1901JhPPmD7QjaVKV8=</t>
  </si>
  <si>
    <t>http://clck.yandex.ru/click/dtype=stred/pid=12/cid=72955/path=injector.load.0/vars=-dayuse=88,-ver=5_5_0_1923,-ui={0DFFE5F0-9D6E-4274-94EE-F2B9A588813C},-voiceid=537EE380056B42E08C5B7CA429145957,-machineid=3255ea4c8f3ef943b7fb0e2f301ef6cc/*</t>
  </si>
  <si>
    <t>http://a2-16-67-18.deploy.static.akamaitechnologies.com</t>
  </si>
  <si>
    <t>http://154.47.36.76</t>
  </si>
  <si>
    <t>http://194.23.211.130.bc.googleusercontent.com</t>
  </si>
  <si>
    <t>http://95.214.62.159</t>
  </si>
  <si>
    <t>http://176.32.179.2</t>
  </si>
  <si>
    <t>http://go.mail.ru/redir?type=sr&amp;redir=eJzLKCkpsNLXLy5JLNHLyyzK18vLyy_TKyrVZ2AwNLWwMDA1tjCxYFgp7X77b0X6-Q1xV4w_Sf06DgD9MxSz&amp;src=3e67fe4&amp;via_page=1&amp;user_type=48&amp;oqid=a99d75da51f5bd45</t>
  </si>
  <si>
    <t>http://clck.yandex.ru/click/dtype=stred/pid=12/cid=72955/path=injector.load.0/vars=-dayuse=579,-ver=5_5_0_1923,-ui={3CD09243-F0A7-4477-81FB-67A64ED7C937},-voiceid=2E8452A6041F4A5A9BA7FF217538785A,-machineid=f0cad848c85adba63498ed9730e5a124/*</t>
  </si>
  <si>
    <t>http://tracker.tfile.co/announce?info_hash=�C*����Ԅ�q�T�_x0004_�iYR�&amp;peer_id=-UT355W-&lt;���t��_x0010_�_�F&amp;port=35691&amp;uploaded=704512&amp;downloaded=188743680&amp;left=19913244672&amp;corrupt=0&amp;key=5F6B3513&amp;event=started&amp;numwant=200&amp;compact=1&amp;no_peer_id=1</t>
  </si>
  <si>
    <t>http://share.camoe.cn/announce?info_hash=�C*����Ԅ�q�T�_x0004_�iYR�&amp;peer_id=-UT355W-&lt;���t��_x0010_�_�F&amp;port=35691&amp;uploaded=704512&amp;downloaded=190840832&amp;left=19909804032&amp;corrupt=0&amp;key=5F6B3513&amp;event=started&amp;numwant=200&amp;compact=1&amp;no_peer_id=1</t>
  </si>
  <si>
    <t>http://query.prod.cms.rt.microsoft.com/cms/api/am/binary/RE2JgkA?v=132324517747340000</t>
  </si>
  <si>
    <t>http://77.88.21.36</t>
  </si>
  <si>
    <t>http://clck.yandex.ru/click/dtype=stred/pid=12/cid=72955/path=uid.done.yabro/vars=-dayuse=88,-ver=5_5_0_1923,-ui={0DFFE5F0-9D6E-4274-94EE-F2B9A588813C},-voiceid=537EE380056B42E08C5B7CA429145957,-machineid=3255ea4c8f3ef943b7fb0e2f301ef6cc/*</t>
  </si>
  <si>
    <t>http://r-44-38-62-5.ff.avast.com</t>
  </si>
  <si>
    <t>http://edugram.com</t>
  </si>
  <si>
    <t>http://104.26.9.27</t>
  </si>
  <si>
    <t>http://server-13-33-18-108.arn53.r.cloudfront.net</t>
  </si>
  <si>
    <t>http://go.mail.ru/redir?type=sr&amp;redir=eJzLKCkpKLbS10_JSy3Ly8zWKyrVZ2AwNLWwMDA1MTAyYFgne-nirdztjx4m5HRwawvIAwCQUBDo&amp;src=53d72ae&amp;via_page=1&amp;user_type=48&amp;oqid=a99da12351c78408</t>
  </si>
  <si>
    <t>http://ctldl.windowsupdate.com/msdownload/update/v3/static/trustedr/en/disallowedcertstl.cab?7abfeb17b0175b8e</t>
  </si>
  <si>
    <t>http://tracker2.itzmx.com/announce?info_hash=�C*����Ԅ�q�T�_x0004_�iYR�&amp;peer_id=-UT355W-&lt;���t��_x0010_�_�F&amp;port=35691&amp;uploaded=802816&amp;downloaded=207618048&amp;left=19892158464&amp;corrupt=0&amp;key=B63277E2&amp;event=started&amp;numwant=200&amp;compact=1&amp;no_peer_id=1</t>
  </si>
  <si>
    <t>http://mrds.mail.ru/update/2/version.txt?type=mruinfo&amp;amigo_conv=1&amp;ovr_amigo=1&amp;amhp=empty&amp;amdse=empty&amp;last_amigo=2840532&amp;amigo_guid={2FE704B7-20E4-4F2F-9538-D48677438E45}&amp;amsg=&amp;am_profiles_count=1&amp;ovr_internet=0&amp;ovr_chrome=1&amp;chhp=mail.ru&amp;chdse=inline.go.mail.ru&amp;last_chrome=31536000&amp;ch_ver=37.0.2062.12521&amp;ch_profiles_count=1&amp;chsg=&amp;elevated=0&amp;ch_secpref=0&amp;ch_sync_settings=0&amp;ch_sync_ext=0&amp;ovr_opera=1&amp;last_opera=137631834&amp;ie_ver=8.0.7601.17514&amp;iedse=go.mail.ru&amp;iehp=yandex.ru&amp;ff_ver=45.0&amp;ffdse=&amp;ffhp=yandex.ru&amp;last_ff=48296302&amp;masterid={85F07049-5AA8-4269-B90A-94CB0805A6D9}&amp;user_id={85FFE249-8C15-43DE-A422-A9DEA754074B}&amp;osver=7&amp;osbit=32&amp;osvernum=6.1&amp;ossp=ServicePack1&amp;uac=1&amp;admin=1&amp;ver=3.12.0.10&amp;mailru_guard=0&amp;mailru_updater=1&amp;comp_mem=3383&amp;tool_mem=16&amp;elapsed_time=6&amp;mr_service=0&amp;os=win6.1&amp;GUID={5692D828-001D-4327-B054-69457A30E7F3}&amp;install_id={5692D828-001D-4327-B054-69457A30E7F3}&amp;tool=mrupdater</t>
  </si>
  <si>
    <t>http://a2-21-198-229.deploy.static.akamaitechnologies.com</t>
  </si>
  <si>
    <t>http://web626.default-host.net</t>
  </si>
  <si>
    <t>http://a2-20-255-185.deploy.static.akamaitechnologies.com</t>
  </si>
  <si>
    <t>http://104.19.134.58</t>
  </si>
  <si>
    <t>http://104.18.32.158</t>
  </si>
  <si>
    <t>http://ctldl.windowsupdate.com/msdownload/update/v3/static/trustedr/en/disallowedcertstl.cab?31f10d21b257d5e0</t>
  </si>
  <si>
    <t>http://redir.metaservices.microsoft.com/redir/getmdrcdposturlbackground/?locale=419&amp;geoid=cb&amp;version=12.0.7601.24499&amp;userlocale=419&amp;requestID=12B54A45-BD5C-4CFF-A907-B3D4A4A849E3</t>
  </si>
  <si>
    <t>http://upr-obr-rt.ucoz.ru/publ/naberezhnova_ekaterina_nikiforovna/1-1-0-26</t>
  </si>
  <si>
    <t>http://upr-obr-rt.ucoz.ru/publ/pykhtunov_pavel_grigorevich/1-1-0-27?01http://upr-obr-rt.ucoz.ru/</t>
  </si>
  <si>
    <t>http://tracker2.itzmx.com/announce?info_hash=�C*����Ԅ�q�T�_x0004_�iYR�&amp;peer_id=-UT355W-&lt;���t��_x0010_�_�F&amp;port=35691&amp;uploaded=901120&amp;downloaded=239075328&amp;left=19854983168&amp;corrupt=0&amp;key=2616899D&amp;event=started&amp;numwant=200&amp;compact=1&amp;no_peer_id=1</t>
  </si>
  <si>
    <t>http://tracker2.itzmx.com/announce?info_hash=�C*����Ԅ�q�T�_x0004_�iYR�&amp;peer_id=-UT355W-&lt;���t��_x0010_�_�F&amp;port=35691&amp;uploaded=933888&amp;downloaded=241172480&amp;left=19851001856&amp;corrupt=0&amp;key=B9E770AF&amp;event=started&amp;numwant=200&amp;compact=1&amp;no_peer_id=1</t>
  </si>
  <si>
    <t>http://87.250.251.82</t>
  </si>
  <si>
    <t>http://www.niro.nnov.ru/?id=2014</t>
  </si>
  <si>
    <t>http://tube.buzzoola.com/new/data_iframe.html?id=buzzframe_73c794d2-13fe-1372-f786-23216ba9dc52da07e7e3-9bd9-ea89-a76b-ed0025be9c1f&amp;apiUrl=https://exchange.buzzoola.com&amp;content=kbDH64c7yFY_jqB7YcKn5LO4IOAxEo2_E7ks7LqvuCq08DcWW1dT0A&amp;referrer=&amp;cookie=&amp;site=undefined&amp;source=vpaid_wrapper&amp;loaded=1&amp;session=db8e6ea4-6efe-4139-787c-b03b665e2d85</t>
  </si>
  <si>
    <t>http://hd.lowerseries.club/3224-soglasie-3-sezon-3-seriya.html?</t>
  </si>
  <si>
    <t>http://s.360safe.com/safei18n/promoutil.htm?type=error&amp;act=cloudsync&amp;ecode=0&amp;pver=8.6.0.1111&amp;at=2&amp;mid=9a5415dfe081bd8cdd111250ac36a1d6&amp;ver=10.6.0.1207&amp;lan=ru&amp;os=6.1-x86&amp;ch=RU.MEDIAGET.001&amp;sch=0</t>
  </si>
  <si>
    <t>http://mrds.mail.ru/update/2/version.txt?type=mrupdate&amp;result=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32&amp;elapsed_time=132&amp;mr_service=0&amp;os=win6.1&amp;GUID={5692D828-001D-4327-B054-69457A30E7F3}&amp;install_id={5692D828-001D-4327-B054-69457A30E7F3}&amp;tool=mrupdater</t>
  </si>
  <si>
    <t>http://clients1.google.com/tools/pso/ping?as=chrome&amp;brand=AOHY&amp;pid=&amp;hl=ru&amp;rep=2&amp;rlz=C1:1C1AOHY_ruRU708RU727,C2:1C2AOHY_ruRU708,C7:1C7AOHY_ruRU708RU708</t>
  </si>
  <si>
    <t>http://sqm.msn.com/sqm/wmp/sqmserver.dll</t>
  </si>
  <si>
    <t>http://avatars.mds.yandex.net/get-direct/236476/7yomNIlWAPR08LV4WRwJhg/x450</t>
  </si>
  <si>
    <t>http://c.msn.com/c.gif?udc=true&amp;rid=19fcabaf5ce443c3bcb7ee0a8e31aa40&amp;rnd=637235644897729521&amp;rf=http://www.msn.com/ru-ru/?cobrand=acer.msn.com&amp;ocid=AARDHP&amp;pc=MAAR&amp;AR=3&amp;tp=http%3A%2F%2Fwww.msn.com%2Fru-ru%2F%3Fcobrand%3Dacer.msn.com%26ocid%3DAARDHP%26pc%3DMAAR%26AR%3D4&amp;di=15821&amp;lng=ru-ru&amp;activityId=19fcabaf5ce443c3bcb7ee0a8e31aa40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eQWF.img?h=194&amp;w=300&amp;m=6&amp;q=60&amp;u=t&amp;o=t&amp;l=f&amp;x=444&amp;y=169</t>
  </si>
  <si>
    <t>http://www.msn.com/ru-ru/?cobrand=acer.msn.com&amp;ocid=AARDHP&amp;pc=MAAR&amp;AR=4</t>
  </si>
  <si>
    <t>http://ocsp.pki.goog/gts1o1/MFEwTzBNMEswSTAJBgUrDgMCGgUABBRCRjDCJxnb3nDwj/xz5aZfZjgXvAQUmNH4bhDrz5vsYJ8YkBug630J/SsCEBHw3cLMNG4xCAAAAAA3kXQ=</t>
  </si>
  <si>
    <t>http://ocsp.digicert.com/MFEwTzBNMEswSTAJBgUrDgMCGgUABBQQX6Z6gAidtSefNc6DC0OInqPHDQQUD4BhHIIxYdUvKOeNRji0LOHG2eICEAmQWcksJaqfkXPAar2rxBY=</t>
  </si>
  <si>
    <t>http://upr-obr-rt.ucoz.ru/publ/roenko_valentina_jakovlevna/1-1-0-28?01http://upr-obr-rt.ucoz.ru/</t>
  </si>
  <si>
    <t>http://185.134.203.21</t>
  </si>
  <si>
    <t>http://s.360safe.com/safei18n/err.htm?module=3&amp;ec=1&amp;se=0&amp;ee=3&amp;mver=10.0.0.1370&amp;mid=9b1ba94a0cedaa45518ebb31a6a940e3&amp;ver=10.6.0.1223&amp;lan=ru&amp;os=6.1-x86&amp;ch=WW.Softobase.CPS201910&amp;sch=0</t>
  </si>
  <si>
    <t>http://www.ved.gov.ru/ajax/async_actions.php?action=onsite</t>
  </si>
  <si>
    <t>http://ctldl.windowsupdate.com/msdownload/update/v3/static/trustedr/en/disallowedcertstl.cab?c08a464c26803413</t>
  </si>
  <si>
    <t>http://stat.niro.nnov.ru/user/index.php</t>
  </si>
  <si>
    <t>http://ec2-52-31-46-161.eu-west-1.compute.amazonaws.com</t>
  </si>
  <si>
    <t>http://iup.360safe.com/iv3/pc/360safe/isafeup_app.cab?mid=1c9b3d3877b89eb6fd50f2ba7c4f45d1&amp;ver=10.6.0.1207&amp;lan=ru&amp;os=6.1-x86&amp;ch=101&amp;ue=0&amp;auto=0</t>
  </si>
  <si>
    <t>http://display.360totalsecurity.com/inapp/daily-news?p=0&amp;d=1603&amp;m=1&amp;lang=ru&amp;ver=10.6.0.1207&amp;t=8063375&amp;e=0</t>
  </si>
  <si>
    <t>http://www.google-analytics.com/ga.js</t>
  </si>
  <si>
    <t>http://dl.javafx.com/javafx-cache.jnlp</t>
  </si>
  <si>
    <t>http://www.exnax.narod.ru/PSdownloads/updater1.txt</t>
  </si>
  <si>
    <t>http://a2-21-108-245.deploy.static.akamaitechnologies.com</t>
  </si>
  <si>
    <t>http://class.rambler.ru</t>
  </si>
  <si>
    <t>http://rvh1.mirohost.net</t>
  </si>
  <si>
    <t>http://ctldl.windowsupdate.com/msdownload/update/v3/static/trustedr/en/disallowedcertstl.cab?6dcd1f848754fb72</t>
  </si>
  <si>
    <t>http://s.360safe.com/safei18n/btime.html?type=startup&amp;mode=n&amp;action=reqtimeout&amp;mid=9a5415dfe081bd8cdd111250ac36a1d6&amp;ver=10.6.0.1207&amp;lan=ru&amp;os=6.1-x86&amp;ch=RU.MEDIAGET.001&amp;sch=0</t>
  </si>
  <si>
    <t>http://ctldl.windowsupdate.com/msdownload/update/v3/static/trustedr/en/disallowedcertstl.cab?f76f6d3d44c09f93</t>
  </si>
  <si>
    <t>http://ctldl.windowsupdate.com/msdownload/update/v3/static/trustedr/en/authrootstl.cab?e251c36bbf1fca5f</t>
  </si>
  <si>
    <t>http://s.360safe.com/safei18n/bru.htm?t=yandex&amp;mid=9a5415dfe081bd8cdd111250ac36a1d6&amp;ver=10.6.0.1207&amp;lan=ru&amp;os=6.1-x86&amp;ch=RU.MEDIAGET.001&amp;sch=0</t>
  </si>
  <si>
    <t>http://88.208.46.61</t>
  </si>
  <si>
    <t>http://upr-obr-rt.ucoz.ru/publ/serjogin_vasilij_alekseevich/1-1-0-29?01http://upr-obr-rt.ucoz.ru/</t>
  </si>
  <si>
    <t>http://go.mail.ru/redir?type=sr&amp;redir=eJzLKCkpKLbS108rSk1NyU8u1quorNIHMip0LcwszQ1MDAwZGAxNLSwMTE2MzMwZpp6yEF30uePEJ6kFM2devh8IAJ9jFt0&amp;src=1241298&amp;via_page=1&amp;user_type=10&amp;oqid=a99ddede7057cdf5</t>
  </si>
  <si>
    <t>http://r8---sn-gvnuxaxjvh-bvw6.gvt1.com/edgedl/chromewebstore/L2Nocm9tZV9leHRlbnNpb24vYmxvYnMvZDM4QUFXaVZ5bThYeHlpdXd5bzU1RzRQUQ/8220.313.1.2_pkedcjkdefgpdelpbcmbmeomcjbeemfm.crx?cms_redirect=yes&amp;mh=i8&amp;mip=79.126.22.138&amp;mm=28&amp;mn=sn-gvnuxaxjvh-bvw6&amp;ms=nvh&amp;mt=1587967757&amp;mv=m&amp;mvi=7&amp;pl=18&amp;shardbypass=yes</t>
  </si>
  <si>
    <t>http://ctldl.windowsupdate.com/msdownload/update/v3/static/trustedr/en/authrootstl.cab?7a385862f271e340</t>
  </si>
  <si>
    <t>http://ctldl.windowsupdate.com/msdownload/update/v3/static/trustedr/en/disallowedcertstl.cab?ff5ce838ae306bc1</t>
  </si>
  <si>
    <t>http://ctldl.windowsupdate.com/msdownload/update/v3/static/trustedr/en/authrootstl.cab?010aa666d84967a4</t>
  </si>
  <si>
    <t>http://ctldl.windowsupdate.com/msdownload/update/v3/static/trustedr/en/authrootstl.cab?ea7b2d24a8933587</t>
  </si>
  <si>
    <t>http://s.360safe.com/safei18n/tray.htm?m=b&amp;cs=&amp;a=o&amp;ba=0&amp;spl=0419_0409&amp;upl=0419_0409&amp;acc=3&amp;veng=0&amp;mid=9a5415dfe081bd8cdd111250ac36a1d6&amp;ver=10.6.0.1207&amp;lan=ru&amp;os=6.1-x86&amp;ch=RU.MEDIAGET.001&amp;sch=0&amp;us=1&amp;madt=v1&amp;toat=FD7C04E3F8FFC769903114F2</t>
  </si>
  <si>
    <t>http://s.360safe.com/safei18n/update_v3.htm?id=TASK_UPDATE_PACKAGE&amp;edition=TS&amp;pt=1&amp;mid=9a5415dfe081bd8cdd111250ac36a1d6&amp;ver=10.6.0.1207&amp;lan=ru&amp;os=6.1-x86&amp;ch=RU.MEDIAGET.001&amp;sch=0</t>
  </si>
  <si>
    <t>http://clck.yandex.ru/click/dtype=stred/pid=12/cid=72955/path=injector.load.0/vars=-dayuse=744,-ver=5_5_0_1923,-ui={E7069024-8425-49B7-8150-4CC35135E316},-voiceid=5EC3F90BE9B748AE85000FAE99A807B9,-machineid=d5eace478ee6d4b19f498d01f52cf334/*</t>
  </si>
  <si>
    <t>http://upr-obr-rt.ucoz.ru/publ/sivokhin_pjotr_ivanovich/1-1-0-30?01http://upr-obr-rt.ucoz.ru/</t>
  </si>
  <si>
    <t>http://upr-obr-rt.ucoz.ru/publ/slepova_vera_nikolaevna/1-1-0-31?01http://upr-obr-rt.ucoz.ru/</t>
  </si>
  <si>
    <t>http://update.utorrent.com/checkupdate.php?s=1&amp;cl=uTorrent&amp;v=111915580&amp;qv=111915580&amp;i=1&amp;l=ru&amp;svp=4&amp;svn_revno=45628&amp;tk=stable34&amp;cmp=290&amp;ocmp=290&amp;ttdP=1&amp;period=8&amp;tendP=1587968026&amp;sids=0,0,0,0,0&amp;lv=4308512_0_ru&amp;def_tor_changed=0&amp;c=RU&amp;w=1DB10106&amp;h=hp1lCOVQp-wObf79&amp;m_up=1000&amp;mts=31&amp;tor_all=1&amp;tor_down=1&amp;tor_act=1&amp;tor_nl=1&amp;ttt=5&amp;tta=93&amp;ttd=63&amp;ttc=86&amp;gnc=6&amp;prc=1518&amp;flc=21357&amp;ac=24&amp;nat_state=2&amp;ot=28&amp;ou=56&amp;oh=5&amp;it=4&amp;iu=33&amp;ih=1&amp;ah=48&amp;fh=8&amp;pc=131&amp;pd=154&amp;ul=1024000&amp;sctl=1&amp;shdi=1&amp;def_tor=1&amp;doainstalled=0&amp;ie=9.11.9600.18893&amp;hn=12&amp;insvr=111915457&amp;sss=1931&amp;rsb=44&amp;rtsb=13553638&amp;view=win32&amp;cmp=290&amp;ocmp=290&amp;db=other&amp;plus=3&amp;pupsell=1&amp;adc=1&amp;ch_up=1?fg=49445000&amp;t_upP_=16000307&amp;t_downP_=1497614779&amp;t_up=122553288496&amp;t_down=121266432481&amp;mt=3319150731&amp;ssb=316229986&amp;av=512&amp;xseq=236&amp;cau_time=0</t>
  </si>
  <si>
    <t>http://update.utorrent.li/checkupdate.php?s=1&amp;cl=uTorrent&amp;v=111915580&amp;qv=111915580&amp;i=1&amp;l=ru&amp;svp=4&amp;svn_revno=45628&amp;tk=stable34&amp;cmp=290&amp;ocmp=290&amp;ttdP=1&amp;period=8&amp;tendP=1587968026&amp;sids=0,0,0,0,0&amp;lv=4308512_0_ru&amp;def_tor_changed=0&amp;c=RU&amp;w=1DB10106&amp;h=hp1lCOVQp-wObf79&amp;m_up=1000&amp;mts=31&amp;tor_all=1&amp;tor_down=1&amp;tor_act=1&amp;tor_nl=1&amp;ttt=5&amp;tta=93&amp;ttd=63&amp;ttc=86&amp;gnc=6&amp;prc=1518&amp;flc=21359&amp;ac=24&amp;nat_state=2&amp;ot=28&amp;ou=56&amp;oh=5&amp;it=4&amp;iu=33&amp;ih=1&amp;ah=48&amp;fh=8&amp;pc=133&amp;pd=154&amp;ul=1024000&amp;sctl=1&amp;shdi=1&amp;def_tor=1&amp;doainstalled=0&amp;ie=9.11.9600.18893&amp;hn=12&amp;insvr=111915457&amp;sss=1934&amp;rsb=44&amp;rtsb=13553641&amp;view=win32&amp;cmp=290&amp;ocmp=290&amp;db=other&amp;plus=3&amp;pupsell=1&amp;adc=1&amp;ch_up=1?fg=49447000&amp;t_upP_=16000307&amp;t_downP_=1497614779&amp;t_up=122553288496&amp;t_down=121266432481&amp;mt=3319516854&amp;ssb=316229988&amp;av=512&amp;xseq=236&amp;cau_time=0</t>
  </si>
  <si>
    <t>http://clck.yandex.ru/click/dtype=stred/pid=12/cid=72955/path=history.success.yabro/time=515/vars=-dayuse=17,-ver=5_5_0_1923,-ui={CD787A11-F6F0-440B-B47D-5EF40C9A97E8},-voiceid=22096A0FF77C4648855D5ACEE44CC7F3,-machineid=e88a89f3ccb2d17755a550123c0e38c3/*</t>
  </si>
  <si>
    <t>http://pilnash.ru/?q=node/488</t>
  </si>
  <si>
    <t>http://ocsp.comodoca.com/MFIwUDBOMEwwSjAJBgUrDgMCGgUABBRtl6lMY2+iPob4twryIF+FfgUdvwQUK8NGq7oOyWUqRtF5R8Ri4uHa/LgCEQDe46szKVmQYxcyAeEpm7m9</t>
  </si>
  <si>
    <t>http://mrds.mail.ru/update/2/version.txt?type=waiter_online&amp;masterid={C58497FC-9638-4C75-8A02-F544D24713C6}&amp;user_id={400A7EC6-2A98-4AFA-BB7B-26A762EC5EB5}&amp;osver=7&amp;osbit=64&amp;osvernum=6.1&amp;ossp=ServicePack1&amp;uac=1&amp;admin=1&amp;ver=3.12.0.10&amp;mailru_guard=1&amp;mailru_updater=1&amp;comp_mem=3947&amp;tool_mem=29&amp;elapsed_time=421114&amp;mr_service=0&amp;os=win6.1&amp;GUID=&amp;install_id=&amp;tool=waiter</t>
  </si>
  <si>
    <t>http://upr-obr-rt.ucoz.ru/publ/belikhina_djakova_galina_petrovna/1-1-0-34</t>
  </si>
  <si>
    <t>http://tracker.tfile.co/announce?info_hash=�C*����Ԅ�q�T�_x0004_�iYR�&amp;peer_id=-UT355W-&lt;���t��_x0010_�_�F&amp;port=35691&amp;uploaded=1212416&amp;downloaded=333447168&amp;left=19776897024&amp;corrupt=0&amp;key=90109597&amp;event=started&amp;numwant=200&amp;compact=1&amp;no_peer_id=1</t>
  </si>
  <si>
    <t>http://share.camoe.cn/announce?info_hash=�C*����Ԅ�q�T�_x0004_�iYR�&amp;peer_id=-UT355W-&lt;���t��_x0010_�_�F&amp;port=35691&amp;uploaded=1212416&amp;downloaded=333447168&amp;left=19775963136&amp;corrupt=0&amp;key=51A2B32B&amp;event=started&amp;numwant=200&amp;compact=1&amp;no_peer_id=1</t>
  </si>
  <si>
    <t>http://avatars.mds.yandex.net/get-direct/2398261/8XHeuPTnMYHqHYAxBzppPg/y300</t>
  </si>
  <si>
    <t>http://go.mail.ru/redir?type=sr&amp;redir=eJzLKCkpsNLXz00tychNLMnQKyrVr0pMSSxJzkg0MtXLKMnNYWAwNLWwMDA1MTEzZTgl-GlrMu9cu55rF03ab34XBQC9aRct&amp;src=5613120&amp;via_page=1&amp;user_type=10&amp;oqid=a99e10206507f2a8</t>
  </si>
  <si>
    <t>http://methmath.ru/index.css</t>
  </si>
  <si>
    <t>http://ec2-52-211-89-62.eu-west-1.compute.amazonaws.com</t>
  </si>
  <si>
    <t>http://tracker2.itzmx.com/announce?info_hash=�C*����Ԅ�q�T�_x0004_�iYR�&amp;peer_id=-UT355W-&lt;���t��_x0010_�_�F&amp;port=35691&amp;uploaded=1277952&amp;downloaded=341835776&amp;left=19772801024&amp;corrupt=0&amp;key=AAD6F1F3&amp;event=started&amp;numwant=200&amp;compact=1&amp;no_peer_id=1</t>
  </si>
  <si>
    <t>http://clients1.google.com/tools/pso/ping?as=chrome&amp;brand=CHBD&amp;pid=&amp;hl=ru&amp;rep=2&amp;rlz=C1:1C1CHBD_ruRU874RU874,C2:1C2CHBD_ruRU874,C7:1C7CHBD_ruRU874</t>
  </si>
  <si>
    <t>http://pilnash.ru/?q=node/1</t>
  </si>
  <si>
    <t>http://dorognoe.hostingradio.ru/dorognoe?dde940bd</t>
  </si>
  <si>
    <t>http://ocsp.sectigo.com/MFIwUDBOMEwwSjAJBgUrDgMCGgUABBRDC9IOTxN6GmyRjyTl2n4yTUczyAQUjYxexFStiuF36Zv5mwXhuAGNYeECEQD51vb9VWVkRoY133cmTGCe</t>
  </si>
  <si>
    <t>http://ocsp.digicert.com/MFEwTzBNMEswSTAJBgUrDgMCGgUABBTBL0V27RVZ7LBduom/nYB45SPUEwQU5Z1ZMIJHWMys+ghUNoZ7OrUETfACEA9bw6F2y3ieICDHiTyBZ7Q=</t>
  </si>
  <si>
    <t>http://odr.mookie1.com/t/v2/sync?tagid=V2_4265&amp;src.visitorId=8530427298303503155&amp;gdpr=0&amp;gdpr_consent=</t>
  </si>
  <si>
    <t>http://match.adsrvr.org/track/cmf/generic?ttd_pid=mookie-ps&amp;ttd_tpi=11420847180123390386&amp;gdpr=0</t>
  </si>
  <si>
    <t>http://c.msn.com/c.gif?udc=true&amp;rid=a100ca48995c4c32ac39e3a010303ff2&amp;rnd=637235649960425195&amp;rf=&amp;tp=http%3A%2F%2Fwww.msn.com%2Fru-ru%2F%3Fpc%3DEUPP_UE12%26ocid%3DUE12DHP&amp;di=10230&amp;lng=ru-ru&amp;activityId=a100ca48995c4c32ac39e3a010303ff2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9uUX.img?h=368&amp;w=622&amp;m=6&amp;q=60&amp;u=t&amp;o=t&amp;l=f&amp;f=jpg</t>
  </si>
  <si>
    <t>http://c.msn.com/c.gif?udc=true&amp;rid=68914259c5344825b21eb4980e6a4a8f&amp;rnd=637235650963807339&amp;rf=http://www.msn.com/ru-ru/?cobrand=acer.msn.com&amp;ocid=AARDHP&amp;pc=MAAR&amp;AR=4&amp;tp=http%3A%2F%2Fwww.msn.com%2Fru-ru%2F%3Fcobrand%3Dacer.msn.com%26ocid%3DAARDHP%26pc%3DMAAR%26AR%3D5&amp;di=15821&amp;lng=ru-ru&amp;activityId=68914259c5344825b21eb4980e6a4a8f&amp;d.dgk=tmx.pc.ms.ie10plus&amp;d.imd=0&amp;st.dpt=&amp;st.sdpt=&amp;subcvs=homepage&amp;pg.n=startpage&amp;pg.t=hp&amp;pg.c=&amp;pg.p=prime&amp;anoncknm=&amp;issso=0&amp;aadState=0</t>
  </si>
  <si>
    <t>http://www.msn.com/ru-ru/?cobrand=acer.msn.com&amp;ocid=AARDHP&amp;pc=MAAR&amp;AR=5</t>
  </si>
  <si>
    <t>http://upr-obr-rt.ucoz.ru/publ/vasilev_pjotr_kuzmich/1-1-0-35?01http://upr-obr-rt.ucoz.ru/</t>
  </si>
  <si>
    <t>http://tracker2.itzmx.com/announce?info_hash=�C*����Ԅ�q�T�_x0004_�iYR�&amp;peer_id=-UT355W-&lt;���t��_x0010_�_�F&amp;port=35691&amp;uploaded=1376256&amp;downloaded=350224384&amp;left=19765018624&amp;corrupt=0&amp;key=367E67B7&amp;event=started&amp;numwant=200&amp;compact=1&amp;no_peer_id=1</t>
  </si>
  <si>
    <t>http://tracker2.itzmx.com/announce?info_hash=�C*����Ԅ�q�T�_x0004_�iYR�&amp;peer_id=-UT355W-&lt;���t��_x0010_�_�F&amp;port=35691&amp;uploaded=1376256&amp;downloaded=352321536&amp;left=19763544064&amp;corrupt=0&amp;key=367E67B7&amp;event=started&amp;numwant=200&amp;compact=1&amp;no_peer_id=1</t>
  </si>
  <si>
    <t>http://mensa.deserv.net</t>
  </si>
  <si>
    <t>http://smotretonline.ru</t>
  </si>
  <si>
    <t>http://104.31.89.36</t>
  </si>
  <si>
    <t>http://5.189.233.20</t>
  </si>
  <si>
    <t>http://www.cyberforum.ru/geometry/thread696398.html</t>
  </si>
  <si>
    <t>http://upr-obr-rt.ucoz.ru/publ/vasilev_sergej_vasilevich/1-1-0-36?01http://upr-obr-rt.ucoz.ru/</t>
  </si>
  <si>
    <t>http://167.71.9.19</t>
  </si>
  <si>
    <t>http://go.mail.ru/redir?type=sr&amp;redir=eJzLKCkpsNLXLy8v10uuTEotSssvKs3VKyrVT0_Nz00tKarUL8koSk1MMbM0M7a00Msoyc1hYDA0tbAwMDUxNzRiaFv1MaqmZGVJ2Itpin-85xQBAIy5HYg&amp;src=2b33c9e&amp;via_page=1&amp;user_type=10&amp;oqid=a99e4dd39b479363</t>
  </si>
  <si>
    <t>http://91.228.74.233</t>
  </si>
  <si>
    <t>http://208.94.234.212</t>
  </si>
  <si>
    <t>http://a23-61-226-141.deploy.static.akamaitechnologies.com</t>
  </si>
  <si>
    <t>http://pagead2.googlesyndication.com/pagead/gen_204?id=ama_stats&amp;wpc=ca-pub-3333035298157909&amp;su=online-red.com&amp;eid=44715381&amp;doc=complete&amp;pg_h=2582&amp;pg_w=1583&amp;pg_hs=2582&amp;c=2&amp;aa_c=0&amp;av_h=425&amp;av_w=300&amp;av_a=127500&amp;s=843.720&amp;all_s=843.720&amp;b=812.280&amp;all_b=812.280&amp;d=0.329&amp;all_d=0.329&amp;ard=0.062&amp;all_ard=0.062&amp;dt=d</t>
  </si>
  <si>
    <t>http://pagead2.googlesyndication.com/pagead/gen_204?id=sodar&amp;v=34&amp;t=2&amp;li=v_h.3.382.1&amp;bgai=B6WGpSHmmXq-lC9KpYqadopgEAAAAADgB4AQC&amp;bg=!iIuli5NY0mGjtFV_dtACAAACGFIAAAAemQFeEPU1RJG2xifbPhVqNzmT6M1C5Kfww94rld-PJPNEgRpMAJQOSduHE534TiA7fJacAGAqOUzdBhjv4TWNIikli5Wry4sjy54DxbQPpn1HVQnrYuX7uw0iZipz4Uis4V_Ha3uBjNiazbJEs_YAwcpmnOuUYvEUCHta3ZQ9-hKKJQmCn6AmuwVA97wRZJnl2nYPTLBfEKbaf_30GTWX3dUQoIXHF4Q7-vRjBPC-h3z96t15jlYZSZnarBS4N7IlyrBvy4slf0rzu8it5rEg2-2lXaABZM8lwnORO2A-S4KizedUZzCIuEmCqHPh5_umwj2EuAdY5hwDD28zzjUVmOfWouw5DXmN9LhAGouoQVKtgfblYFGvL_Z5c3QL9EMnzdyAxZI6dczRq8_zMaGMCvhXghOVYNNmKyG78yZfonGx_xnz-DwJs-O-8CuBzxGXN4_V2eBp8SChZcFLSkJziXg</t>
  </si>
  <si>
    <t>http://avatars.mds.yandex.net/get-direct/236924/MbqNKLyg3JUpyW6I14HZWA/x450</t>
  </si>
  <si>
    <t>http://static-global-s-msn-com.akamaized.net/img-resizer/tenant/amp/entityid/BB13fraa.img?h=166&amp;w=310&amp;m=6&amp;q=60&amp;u=t&amp;o=t&amp;l=f&amp;f=jpg</t>
  </si>
  <si>
    <t>http://upr-obr-rt.ucoz.ru/publ/vorotneva_kumanskaja_tatjana_nikolaevna/1-1-0-37?01http://upr-obr-rt.ucoz.ru/</t>
  </si>
  <si>
    <t>http://a2-20-255-182.deploy.static.akamaitechnologies.com</t>
  </si>
  <si>
    <t>http://www.cyberforum.ru</t>
  </si>
  <si>
    <t>http://ctldl.windowsupdate.com/msdownload/update/v3/static/trustedr/en/disallowedcertstl.cab?147b392ad76d1b93</t>
  </si>
  <si>
    <t>http://91.228.74.209</t>
  </si>
  <si>
    <t>http://ec2-34-253-109-165.eu-west-1.compute.amazonaws.com</t>
  </si>
  <si>
    <t>http://upr-obr-rt.ucoz.ru/publ/eremin_ivan_maksimovich/1-1-0-38?01http://upr-obr-rt.ucoz.ru/</t>
  </si>
  <si>
    <t>http://47.246.3.254</t>
  </si>
  <si>
    <t>http://205.204.101.142</t>
  </si>
  <si>
    <t>http://upr-obr-rt.ucoz.ru/publ/kozhevnikova_marija_maksimovna/1-1-0-42?01http://upr-obr-rt.ucoz.ru/</t>
  </si>
  <si>
    <t>http://198.11.136.24</t>
  </si>
  <si>
    <t>http://47.254.68.137</t>
  </si>
  <si>
    <t>http://ctldl.windowsupdate.com/msdownload/update/v3/static/trustedr/en/disallowedcertstl.cab?d46a1a5eef16a688</t>
  </si>
  <si>
    <t>http://upr-obr-rt.ucoz.ru/publ/kamyshencev_anatolij_dmitrievich/1-1-0-41?01http://upr-obr-rt.ucoz.ru/</t>
  </si>
  <si>
    <t>http://62.128.97.24</t>
  </si>
  <si>
    <t>http://ctldl.windowsupdate.com/msdownload/update/v3/static/trustedr/en/disallowedcertstl.cab?cd9cb6ce80e51f09</t>
  </si>
  <si>
    <t>http://www.moovielive.com/gears_app/js/bigbang.js</t>
  </si>
  <si>
    <t>http://www.moovielive.com/gears_app/js/util/customer.js</t>
  </si>
  <si>
    <t>http://ctldl.windowsupdate.com/msdownload/update/v3/static/trustedr/en/disallowedcertstl.cab?bf5f880c3257ea30</t>
  </si>
  <si>
    <t>http://clck.yandex.ru/click/dtype=stred/pid=12/cid=72955/path=injector.load.258/vars=-dayuse=32,-ver=5_5_0_1923,-ui={D7C4C687-BCA3-4621-B089-C70716412F0E},-voiceid=2CF3DD45DD8743DCA9D1A0C483A1C241,-machineid=f1ab319d206f65b9632eff3826d3535a/*</t>
  </si>
  <si>
    <t>http://a72-247-173-103.deploy.static.akamaitechnologies.com</t>
  </si>
  <si>
    <t>http://198.11.190.3</t>
  </si>
  <si>
    <t>http://content.cdn.viber.com/stickers/ASVG/210000/00210000.zip</t>
  </si>
  <si>
    <t>http://delta-grup.ru/bibliot/13/135.htm</t>
  </si>
  <si>
    <t>http://testent.ucoz.ru/_fr/2/6440906.png</t>
  </si>
  <si>
    <t>http://static.176.95.4.46.clients.your-server.de</t>
  </si>
  <si>
    <t>http://upr-obr-rt.ucoz.ru/publ/larkin_kuzma_sergeevich/1-1-0-43</t>
  </si>
  <si>
    <t>http://bigslide.ru/images/38/37491/960/img13.jpg</t>
  </si>
  <si>
    <t>http://testent.ru/_fr/2/6361929.jpg</t>
  </si>
  <si>
    <t>http://upr-obr-rt.ucoz.ru/publ/tikhon_timofeevich_ovchinnikov_05_07_1921_g_08_09_2005_g/1-1-0-32?01http://upr-obr-rt.ucoz.ru/</t>
  </si>
  <si>
    <t>http://server-13-32-43-34.hel50.r.cloudfront.net</t>
  </si>
  <si>
    <t>http://ctldl.windowsupdate.com/msdownload/update/v3/static/trustedr/en/disallowedcertstl.cab?ad95a9eb1837eeeb</t>
  </si>
  <si>
    <t>http://www.msftncsi.com/ncsi.txt</t>
  </si>
  <si>
    <t>http://www.moovielive.com/js/jquery/jquery.1.8.2.min.js</t>
  </si>
  <si>
    <t>http://clck.yandex.ru/click/dtype=stred/pid=12/cid=72955/path=injector.explorer.1/vars=-dayuse=621,-ver=5_5_0_1923,-ui={3CD09243-F0A7-4477-81FB-67A64ED7C937},-voiceid=8569AB2DAEBA41888D1D111758542510,-machineid=ee8161ebcb3feab0a852c45ddd681cb4/*</t>
  </si>
  <si>
    <t>http://clck.yandex.ru/click/dtype=stred/pid=12/cid=72955/path=uid.done.yabro/vars=-dayuse=621,-ver=5_5_0_1923,-ui={3CD09243-F0A7-4477-81FB-67A64ED7C937},-voiceid=8569AB2DAEBA41888D1D111758542510,-machineid=ee8161ebcb3feab0a852c45ddd681cb4/*</t>
  </si>
  <si>
    <t>http://net-dvoek.ru/uploads/posts/2016-08/1470771641_1.png</t>
  </si>
  <si>
    <t>http://otvet.imgsmail.ru/download/be8e4089b6a6cb9efe14efb7523e7b11_i-26.jpg</t>
  </si>
  <si>
    <t>http://static.88.58.46.78.clients.your-server.de</t>
  </si>
  <si>
    <t>http://avatars.mds.yandex.net/get-direct/478025/-nFXkfIdDKmoF-qlz2yzGw/wx1080</t>
  </si>
  <si>
    <t>http://c.msn.com/c.gif?udc=true&amp;rid=6c8ef64dc25c49fa8f506ce26df07996&amp;rnd=637235657026244228&amp;rf=http://www.msn.com/ru-ru/?cobrand=acer.msn.com&amp;ocid=AARDHP&amp;pc=MAAR&amp;AR=5&amp;tp=http%3A%2F%2Fwww.msn.com%2Fru-ru%2F%3Fcobrand%3Dacer.msn.com%26ocid%3DAARDHP%26pc%3DMAAR%26AR%3D6&amp;di=15821&amp;lng=ru-ru&amp;activityId=6c8ef64dc25c49fa8f506ce26df07996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ewKp.img?h=194&amp;w=300&amp;m=6&amp;q=60&amp;u=t&amp;o=t&amp;l=f&amp;x=268&amp;y=251</t>
  </si>
  <si>
    <t>http://www.msn.com/ru-ru/?cobrand=acer.msn.com&amp;ocid=AARDHP&amp;pc=MAAR&amp;AR=6</t>
  </si>
  <si>
    <t>http://upr-obr-rt.ucoz.ru/publ/anna_ivanovna_shirina/1-1-0-33?01http://upr-obr-rt.ucoz.ru/</t>
  </si>
  <si>
    <t>http://fs1.ppt4web.ru/images/95232/135965/640/img38.jpg</t>
  </si>
  <si>
    <t>http://fsd.videouroki.net/html/2017/12/03/v_5a2455170da71/img15.jpg</t>
  </si>
  <si>
    <t>http://graphnet.ru/images/1666619_pravilnaya-treugolnaya-piramida-apofema.jpg</t>
  </si>
  <si>
    <t>http://images.myshared.ru/6/545613/slide_24.jpg</t>
  </si>
  <si>
    <t>http://www.liveexpert.ru/public/uploads/2016/12/14/35244b8ed5ad8e664ec53f3de54a59b5.jpg</t>
  </si>
  <si>
    <t>http://104.28.26.53</t>
  </si>
  <si>
    <t>http://ad.mail.ru/adi/96875?extid=egohihcbmlmdokfdoecjpdiadnkjgmdd&amp;version=3.3.2&amp;rnd=1587968954160</t>
  </si>
  <si>
    <t>http://ocsp.digicert.com/MFEwTzBNMEswSTAJBgUrDgMCGgUABBQQX6Z6gAidtSefNc6DC0OInqPHDQQUD4BhHIIxYdUvKOeNRji0LOHG2eICEA0hlRtzElvft4dKcUcqVjc=</t>
  </si>
  <si>
    <t>http://ctldl.windowsupdate.com/msdownload/update/v3/static/trustedr/en/disallowedcertstl.cab?55926cce11de390f</t>
  </si>
  <si>
    <t>http://clck.yandex.ru/click/dtype=stred/pid=12/cid=72955/path=injector.load.0/vars=-dayuse=734,-ver=4_0_0_1725,-ui={8A78539A-4C54-41C2-9FC4-86B2DA43AFEC},-voiceid=2F007781DA6E48D6A62571D06EAC7ED3,-machineid=ff3da5922c7cca3f1f18d0130b591de0/*</t>
  </si>
  <si>
    <t>http://ctldl.windowsupdate.com/msdownload/update/v3/static/trustedr/en/disallowedcertstl.cab?5c5b1be7dc1769d6</t>
  </si>
  <si>
    <t>http://clck.yandex.ru/click/dtype=stred/pid=12/cid=72955/path=vact.status.ok/vars=-dayuse=734,-ver=4_0_0_1725,-ui={8A78539A-4C54-41C2-9FC4-86B2DA43AFEC},-voiceid=2F007781DA6E48D6A62571D06EAC7ED3,-machineid=ff3da5922c7cca3f1f18d0130b591de0/*</t>
  </si>
  <si>
    <t>http://crl3.digicert.com/DigiCertHighAssuranceEVRootCA.crl</t>
  </si>
  <si>
    <t>http://ctldl.windowsupdate.com/msdownload/update/v3/static/trustedr/en/disallowedcertstl.cab?10e7b69b6edb6499</t>
  </si>
  <si>
    <t>http://ocsp.int-x3.letsencrypt.org/MFMwUTBPME0wSzAJBgUrDgMCGgUABBR+5mrncpqz/PiiIGRsFqEtYHEIXQQUqEpqYwR93brm0Tm3pkVl7/Oo7KECEgTuYnerILq9SrO9bhBI+CTdtA==</t>
  </si>
  <si>
    <t>http://oldskola1.narod.ru/RybkinS/037.gif</t>
  </si>
  <si>
    <t>http://www.soloby.ru/?qa=blob&amp;qa_blobid=15673225966201764828</t>
  </si>
  <si>
    <t>http://www.liveexpert.ru/public/uploads/2017/03/13/d313fb3705fdb551469ea47147666a0c.jpg</t>
  </si>
  <si>
    <t>http://85-10-192-91.clients.your-server.de</t>
  </si>
  <si>
    <t>http://ocsp.digicert.com/MFEwTzBNMEswSTAJBgUrDgMCGgUABBQQX6Z6gAidtSefNc6DC0OInqPHDQQUD4BhHIIxYdUvKOeNRji0LOHG2eICEANj07R/o7bGUcbHN41TgCw=</t>
  </si>
  <si>
    <t>http://sshk20kb.bget.ru/mod/assign/view.php?id=4627&amp;action=view</t>
  </si>
  <si>
    <t>http://thepresentation.ru/img/thumbs/2f551219f681750a6e46f1ef2a00f220-800x.jpg</t>
  </si>
  <si>
    <t>http://www.liveexpert.ru/public/uploads/2016/03/20/e6c17e4778cc3356a427b9a10fb67b74.jpg</t>
  </si>
  <si>
    <t>http://ocsp.pki.goog/gts1o1/MFEwTzBNMEswSTAJBgUrDgMCGgUABBRCRjDCJxnb3nDwj/xz5aZfZjgXvAQUmNH4bhDrz5vsYJ8YkBug630J/SsCEEQN7R/p8oTCAgAAAABiB5M=</t>
  </si>
  <si>
    <t>http://yandex.ocsp-responder.com/MFEwTzBNMEswSTAJBgUrDgMCGgUABBStniMGfahyWUWDEeSLUFbNR9JLAgQUN1zjGeCyjqGoTtLPq9Dc4wtcNU0CECOVNuxPp40Je6jTIj4Qsbo=</t>
  </si>
  <si>
    <t>http://myip.ru/index_small.php</t>
  </si>
  <si>
    <t>http://mrds.mail.ru/update/2/version.txt?type=waiter_online&amp;masterid={5C6B80C9-E1B1-460D-B7AB-EC3622FE02BB}&amp;user_id={99E6E685-D973-4C10-A020-5F8AB0540A45}&amp;osver=7&amp;osbit=32&amp;osvernum=6.1&amp;ossp=ServicePack1&amp;uac=1&amp;admin=0&amp;ver=3.12.0.10&amp;mailru_guard=0&amp;mailru_updater=1&amp;comp_mem=3647&amp;tool_mem=6&amp;elapsed_time=0&amp;mr_service=0&amp;os=win6.1&amp;GUID=&amp;install_id=&amp;tool=waiter</t>
  </si>
  <si>
    <t>http://c.msn.com/c.gif?udc=true&amp;rid=21bede9fef5c42c898db6afcabe7243a&amp;rnd=637235658125342602&amp;rf=http://www.msn.com/ru-ru/?cobrand=acer.msn.com&amp;ocid=AARDHP&amp;pc=MAAR&amp;tp=http%3A%2F%2Fwww.msn.com%2Fru-ru%2F%3Fcobrand%3Dacer.msn.com%26ocid%3DAARDHP%26pc%3DMAAR%26AR%3D1&amp;di=15821&amp;lng=ru-ru&amp;activityId=21bede9fef5c42c898db6afcabe7243a&amp;d.dgk=tmx.pc.ms.ie10plus&amp;d.imd=0&amp;st.dpt=&amp;st.sdpt=&amp;subcvs=homepage&amp;pg.n=startpage&amp;pg.t=hp&amp;pg.c=&amp;pg.p=prime&amp;anoncknm=&amp;issso=0&amp;aadState=0</t>
  </si>
  <si>
    <t>http://server-143-204-237-43.cph50.r.cloudfront.net</t>
  </si>
  <si>
    <t>http://server-143-204-237-96.cph50.r.cloudfront.net</t>
  </si>
  <si>
    <t>http://server-143-204-237-83.cph50.r.cloudfront.net</t>
  </si>
  <si>
    <t>http://ctldl.windowsupdate.com/msdownload/update/v3/static/trustedr/en/disallowedcertstl.cab?b9ad8e83382cb848</t>
  </si>
  <si>
    <t>http://yandex.ocsp-responder.com/MFEwTzBNMEswSTAJBgUrDgMCGgUABBStniMGfahyWUWDEeSLUFbNR9JLAgQUN1zjGeCyjqGoTtLPq9Dc4wtcNU0CEG1+zrr0B/kQoJBthCa5Zhc=</t>
  </si>
  <si>
    <t>http://a72-247-173-63.deploy.static.akamaitechnologies.com</t>
  </si>
  <si>
    <t>http://151.101.86.109</t>
  </si>
  <si>
    <t>http://ec2-52-14-150-98.us-east-2.compute.amazonaws.com</t>
  </si>
  <si>
    <t>http://104.26.14.80</t>
  </si>
  <si>
    <t>http://104.22.44.170</t>
  </si>
  <si>
    <t>http://ams15s21-in-f3.1e100.net</t>
  </si>
  <si>
    <t>http://fra16s14-in-f3.1e100.net</t>
  </si>
  <si>
    <t>http://ec2-18-144-183-82.us-west-1.compute.amazonaws.com</t>
  </si>
  <si>
    <t>http://ec2-54-241-91-192.us-west-1.compute.amazonaws.com</t>
  </si>
  <si>
    <t>http://ec2-3-21-255-90.us-east-2.compute.amazonaws.com</t>
  </si>
  <si>
    <t>http://104.22.45.170</t>
  </si>
  <si>
    <t>http://151.139.242.3</t>
  </si>
  <si>
    <t>http://haproxy2.ad4game.com</t>
  </si>
  <si>
    <t>http://fra15s22-in-f170.1e100.net</t>
  </si>
  <si>
    <t>http://185.134.201.18</t>
  </si>
  <si>
    <t>http://clck.yandex.ru/click/dtype=stred/pid=12/cid=72955/path=injector.load.0/vars=-dayuse=581,-ver=5_5_0_1923,-ui={E634782E-5E26-4D68-876E-D109B17E2469},-voiceid=BF88BD2E4DFB4F7E8A3FA741FD4C5434,-machineid=344455ed83e9f2babb720ca13b607f27/*</t>
  </si>
  <si>
    <t>http://clck.yandex.ru/click/dtype=stred/pid=12/cid=72955/path=uid.err.yabro/vars=-dayuse=581,-ver=5_5_0_1923,-ui={E634782E-5E26-4D68-876E-D109B17E2469},-voiceid=BF88BD2E4DFB4F7E8A3FA741FD4C5434,-machineid=344455ed83e9f2babb720ca13b607f27/*</t>
  </si>
  <si>
    <t>http://clck.yandex.ru/click/dtype=stred/pid=12/cid=72955/path=history.success.ie/time=15/vars=-dayuse=581,-ver=5_5_0_1923,-ui={E634782E-5E26-4D68-876E-D109B17E2469},-voiceid=BF88BD2E4DFB4F7E8A3FA741FD4C5434,-machineid=344455ed83e9f2babb720ca13b607f27/*</t>
  </si>
  <si>
    <t>http://ctldl.windowsupdate.com/msdownload/update/v3/static/trustedr/en/authrootstl.cab?d12b8cc316647f87</t>
  </si>
  <si>
    <t>http://go.mail.ru/redir?type=sr&amp;redir=eJzLKCkpKLbS16_KS8zLzErUS87P1S9JLM7WN7Q0NDEzMmJgMDS1sDAwNTUxNWH4ta9nU9znpNUOTC9WZyzKnwMAdksV6Q&amp;src=322cdc4&amp;via_page=1&amp;user_type=10&amp;oqid=a99f075da2f5d144</t>
  </si>
  <si>
    <t>http://www.consultant.ru/document/cons_doc_LAW_11/f7edef9d64f905eddb3694de153da23ffca49b18/</t>
  </si>
  <si>
    <t>http://upr-obr-rt.ucoz.ru/publ/chemodanova_valentina_aleksandrovna/1-1-0-44</t>
  </si>
  <si>
    <t>http://crl.thawte.com/ThawteTimestampingCA.crl</t>
  </si>
  <si>
    <t>http://ctldl.windowsupdate.com/msdownload/update/v3/static/trustedr/en/disallowedcertstl.cab?cbce7bd9a68f1243</t>
  </si>
  <si>
    <t>http://tracker.tfile.co/announce?info_hash=�C*����Ԅ�q�T�_x0004_�iYR�&amp;peer_id=-UT355W-&lt;���t��_x0010_�_�F&amp;port=35691&amp;uploaded=2179072&amp;downloaded=591396864&amp;left=19517521920&amp;corrupt=0&amp;key=276B091D&amp;event=started&amp;numwant=200&amp;compact=1&amp;no_peer_id=1</t>
  </si>
  <si>
    <t>http://share.camoe.cn/announce?info_hash=�C*����Ԅ�q�T�_x0004_�iYR�&amp;peer_id=-UT355W-&lt;���t��_x0010_�_�F&amp;port=35691&amp;uploaded=2179072&amp;downloaded=591396864&amp;left=19517046784&amp;corrupt=0&amp;key=1C8F66C6&amp;event=started&amp;numwant=200&amp;compact=1&amp;no_peer_id=1</t>
  </si>
  <si>
    <t>http://ec2-3-230-46-118.compute-1.amazonaws.com</t>
  </si>
  <si>
    <t>http://s.360safe.com/safei18n/btime.html?type=startup&amp;mode=n&amp;action=timeout&amp;mid=c40ed8a46765ca4da7552782ecc59f15&amp;ver=10.6.0.1223&amp;lan=ru&amp;os=6.3-x64&amp;ch=101&amp;sch=0</t>
  </si>
  <si>
    <t>http://clientconfig.akamai.steamstatic.com/appinfo/4940/sha/42eccc9a953c6992d46d110ab40ce6a9db6021cd.txt.gz</t>
  </si>
  <si>
    <t>http://mrds.mail.ru/update/2/version.txt?type=mru_online&amp;tool=mrupdater&amp;masterid={C711FBCD-8C62-4907-A672-E30C8F71A6C1}&amp;user_id={C3EA12D8-8DD1-45E5-8798-E81A749A620A}&amp;osver=7&amp;osbit=32&amp;osvernum=6.1&amp;uac=1&amp;admin=1&amp;ver=3.12.0.21&amp;mailru_guard=0&amp;mailru_updater=1&amp;comp_mem=2039&amp;tool_mem=5&amp;elapsed_time=0&amp;mr_service=0&amp;os=win6.1&amp;GUID={60A53C1B-207D-475D-80E2-E983618B5575}&amp;install_id={60A53C1B-207D-475D-80E2-E983618B5575}</t>
  </si>
  <si>
    <t>http://fra15s18-in-f3.1e100.net</t>
  </si>
  <si>
    <t>http://sof01s11-in-f99.1e100.net</t>
  </si>
  <si>
    <t>http://ams16s32-in-f13.1e100.net</t>
  </si>
  <si>
    <t>http://ctldl.windowsupdate.com/msdownload/update/v3/static/trustedr/en/disallowedcertstl.cab?ce3ce3c4f203a074</t>
  </si>
  <si>
    <t>http://ctldl.windowsupdate.com/msdownload/update/v3/static/trustedr/en/disallowedcertstl.cab?6bda14a3adaebdb6</t>
  </si>
  <si>
    <t>http://tracker2.itzmx.com/announce?info_hash=�C*����Ԅ�q�T�_x0004_�iYR�&amp;peer_id=-UT355W-&lt;���t��_x0010_�_�F&amp;port=35691&amp;uploaded=2179072&amp;downloaded=597688320&amp;left=19513065472&amp;corrupt=0&amp;key=2AA94033&amp;event=started&amp;numwant=200&amp;compact=1&amp;no_peer_id=1</t>
  </si>
  <si>
    <t>http://display.360totalsecurity.com/ad_inapp/banner-610x140/speedup?cid=101&amp;lang=ru&amp;mid=e529bdbbfddce1e30f2b4222c1b02903&amp;pd=809&amp;sch=0&amp;ver=10.6.0.1207&amp;utm_content=SpeedUp.Promo&amp;utm_medium=banner&amp;utm_source=IA&amp;t=1587969614</t>
  </si>
  <si>
    <t>http://31.173.129.76</t>
  </si>
  <si>
    <t>http://173.194.176.163</t>
  </si>
  <si>
    <t>http://ctldl.windowsupdate.com/msdownload/update/v3/static/trustedr/en/disallowedcertstl.cab?b55f3360ef9638ed</t>
  </si>
  <si>
    <t>http://yandex.ocsp-responder.com/MFEwTzBNMEswSTAJBgUrDgMCGgUABBStniMGfahyWUWDEeSLUFbNR9JLAgQUN1zjGeCyjqGoTtLPq9Dc4wtcNU0CECSA4msntzGw6OnYZLoVs3U=</t>
  </si>
  <si>
    <t>http://www.msn.com/ru-ru/?cobrand=asus.msn.com&amp;ocid=ASUDHP&amp;pc=ASU2</t>
  </si>
  <si>
    <t>http://sync.outbrain.com/uidmapjsonp?user_id=2B713C77079062652784321906256384</t>
  </si>
  <si>
    <t>http://a95-100-188-92.deploy.static.akamaitechnologies.com</t>
  </si>
  <si>
    <t>http://lh-in-f181.1e100.net</t>
  </si>
  <si>
    <t>http://dl.p.altergeo.ru/update/html5loc.ini?v=3.7.6&amp;u=c8a23aa2b672ba9c7d52792ed1c31541&amp;nc=07e6d7578&amp;pi=4D52</t>
  </si>
  <si>
    <t>http://avatars.mds.yandex.net/get-direct/1524269/am-ZnkX9Zlaj1iyJgn8jdQ/y450</t>
  </si>
  <si>
    <t>http://c.msn.com/c.gif?udc=true&amp;rid=b37a465a2d9c4ac88c4c336a8d99b3bd&amp;rnd=637235663110138548&amp;rf=http://www.msn.com/ru-ru/?cobrand=acer.msn.com&amp;ocid=AARDHP&amp;pc=MAAR&amp;AR=6&amp;tp=http%3A%2F%2Fwww.msn.com%2Fru-ru%2F%3Fcobrand%3Dacer.msn.com%26ocid%3DAARDHP%26pc%3DMAAR%26AR%3D7&amp;di=15821&amp;lng=ru-ru&amp;activityId=b37a465a2d9c4ac88c4c336a8d99b3bd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fu0P.img?h=194&amp;w=300&amp;m=6&amp;q=60&amp;u=t&amp;o=t&amp;l=f</t>
  </si>
  <si>
    <t>http://www.msn.com/ru-ru/?cobrand=acer.msn.com&amp;ocid=AARDHP&amp;pc=MAAR&amp;AR=7</t>
  </si>
  <si>
    <t>http://tracker2.itzmx.com/announce?info_hash=�C*����Ԅ�q�T�_x0004_�iYR�&amp;peer_id=-UT355W-&lt;���t��_x0010_�_�F&amp;port=35691&amp;uploaded=2310144&amp;downloaded=612368384&amp;left=19505561600&amp;corrupt=0&amp;key=D05C782D&amp;event=started&amp;numwant=200&amp;compact=1&amp;no_peer_id=1</t>
  </si>
  <si>
    <t>http://tracker2.itzmx.com/announce?info_hash=�C*����Ԅ�q�T�_x0004_�iYR�&amp;peer_id=-UT355W-&lt;���t��_x0010_�_�F&amp;port=35691&amp;uploaded=2310144&amp;downloaded=612368384&amp;left=19504152576&amp;corrupt=0&amp;key=D05C782D&amp;event=started&amp;numwant=200&amp;compact=1&amp;no_peer_id=1</t>
  </si>
  <si>
    <t>http://a23-13-36-63.deploy.static.akamaitechnologies.com</t>
  </si>
  <si>
    <t>http://az414402.vo.msecnd.net/user.aspx?muid=29E4C7F597C44606A48457AF16CE61CD-1&amp;mkt=ru-ru</t>
  </si>
  <si>
    <t>http://api.bing.com/qsonhs.aspx?FORM=BB71PO&amp;q=&amp;o=a+p&amp;count=12&amp;mkt=ru-ru&amp;ts=1587969602166</t>
  </si>
  <si>
    <t>http://bbcore.cloudapp.net/catalogs/getbrandcatalog?Version=7.3.132.0&amp;Market=ru-ru&amp;CEIP=true&amp;Brand=NP06&amp;Flight=prod-ru-ru_prod&amp;FlightRevision=0&amp;Id=29E4C7F597C44606A48457AF16CE61CD-1</t>
  </si>
  <si>
    <t>http://ocsp.digicert.com/MFEwTzBNMEswSTAJBgUrDgMCGgUABBQQX6Z6gAidtSefNc6DC0OInqPHDQQUD4BhHIIxYdUvKOeNRji0LOHG2eICEAViSIbMleR+8dL4noxU9js=</t>
  </si>
  <si>
    <t>http://crl.globalsign.com/gs/gsorganizationvalsha2g2.crl</t>
  </si>
  <si>
    <t>http://crl.rootg2.amazontrust.com/rootg2.crl</t>
  </si>
  <si>
    <t>http://odr.mookie1.com/t/v2/sync?tagid=V2_4265&amp;src.visitorId=366342706157459366&amp;gdpr=0&amp;gdpr_consent=</t>
  </si>
  <si>
    <t>http://match.adsrvr.org/track/cmf/generic?ttd_pid=mookie-ps&amp;ttd_tpi=10819686998777853446&amp;gdpr=0</t>
  </si>
  <si>
    <t>http://c.msn.com/c.gif?udc=true&amp;rid=6e7d4220a81440759f8b0c03240b8b0d&amp;rnd=637235663547497972&amp;rf=&amp;tp=http%3A%2F%2Fwww.msn.com%2Fru-ru%2F%3Fcobrand%3Dasus.msn.com%26ocid%3DASUDHP%26pc%3DASU2&amp;di=14746&amp;lng=ru-ru&amp;activityId=6e7d4220a81440759f8b0c03240b8b0d&amp;d.dgk=tmx.pc.ms.ie10plus&amp;d.imd=0&amp;st.dpt=&amp;st.sdpt=&amp;subcvs=homepage&amp;pg.n=startpage&amp;pg.t=hp&amp;pg.c=&amp;pg.p=prime&amp;anoncknm=&amp;issso=0&amp;aadState=0</t>
  </si>
  <si>
    <t>http://nevarono.spb.ru/templates/nevarono/assets/colorbox-master/colorbox.css</t>
  </si>
  <si>
    <t>http://nevarono.spb.ru/templates/nevarono/js/piechart-clusterer.js</t>
  </si>
  <si>
    <t>http://static-global-s-msn-com.akamaized.net/img-resizer/tenant/amp/entityid/AA7zvAd.img?h=16&amp;w=16&amp;m=6&amp;q=60&amp;u=t&amp;o=t&amp;l=f&amp;f=png</t>
  </si>
  <si>
    <t>http://link.mail.rukobr-client.ru/actionmedia/14406015,=0yIGpRU6Gy0UqbhL70hdZyA/2068477,1829937684,10540020,?aHR0cHM6Ly9pZDIuYWN0aW9uLW1lZGlhLnJ1L2ZsLz91c2VyPWtwZnpucGszOTU3JmFwcD0xMDE3OCZtYWlsc3lzPXNzJnJhbmQ9MTU4Nzk2NTMyOCZzaWduPTQzMThiYmE2ZGUzZWU2MzE0MDdhOWE0Nzk3NGMwOWZjJnJldHVybnVybD1odHRwcyUzQSUyRiUyRmUucnVrb2JyLnJ1JTJGZGVtb3N1YnNjcmlwdGlvbi5hc3B4JTNGY29udGVudD1hcnRpY2xlJTI2YXJ0aWNsZWlkPTgwNDY1MiUyNnV0bSU1RnNvdXJjZT1sZXR0ZXJkZW1vJTI2dXRtJTVGbWVkaXVtPWxldHRlciUyNnV0bSU1RmNhbXBhaWduPWxldHRlcmRlbW8lNUZzcm91JTVGMjcwNDIwMjAlMjZidHg9NjAwNTIzMQ==</t>
  </si>
  <si>
    <t>http://ams17s01-in-f10.1e100.net</t>
  </si>
  <si>
    <t>http://s.360safe.com/safei18n/driverupdater.htm?t=d&amp;mid=1c9b3d3877b89eb6fd50f2ba7c4f45d1&amp;ver=10.6.0.1207&amp;lan=ru&amp;os=6.1-x86&amp;ch=101</t>
  </si>
  <si>
    <t>http://47.254.155.75</t>
  </si>
  <si>
    <t>http://185.191.197.89</t>
  </si>
  <si>
    <t>http://gcm8.host.hit.gemius.pl</t>
  </si>
  <si>
    <t>http://go.mail.ru/redir?type=sr&amp;redir=eJzLKCkpKLbS1y8uSSxLLi3SS87P1S9KLc5ITcrLzI5PT6nSNzSIz85JLC7WzywuyS_KrEzUyyjJZWAwNLWwMDA1M7I0Yvi-51H2ldmyNxwjGFlmPBZfCwAmRh9F&amp;src=bc9dc0&amp;via_page=1&amp;user_type=10&amp;oqid=a99fd8d3deb5bd47</t>
  </si>
  <si>
    <t>http://ec2-54-148-94-171.us-west-2.compute.amazonaws.com</t>
  </si>
  <si>
    <t>http://server-99-86-116-23.lhr61.r.cloudfront.net</t>
  </si>
  <si>
    <t>http://clients1.google.com/tools/pso/ping?as=chrome&amp;brand=GTPM&amp;pid=&amp;hl=ru&amp;rep=2&amp;rlz=C1:1C1GTPM_ruRU522RU523,C2:1C2GTPM_ruRU522,C7:1C7GTPM_ruRU625RU625</t>
  </si>
  <si>
    <t>http://skconf.cloud.360safe.com/pluginquery</t>
  </si>
  <si>
    <t>http://display.360totalsecurity.com/ad_inapp/banner-610x140/cleanup?cid=101&amp;lang=ru&amp;mid=1c9b3d3877b89eb6fd50f2ba7c4f45d1&amp;pd=1603&amp;sch=0&amp;ver=10.6.0.1207&amp;utm_content=CleanUp.Promo&amp;utm_medium=banner&amp;utm_source=IA&amp;t=1587969995</t>
  </si>
  <si>
    <t>http://s.360safe.com/safei18n/promote_space.htm?location=main_titlebar&amp;content=Main.Title.Cef.UpgradeNow&amp;type=ad&amp;action=shown&amp;pver=8.6.0.1111&amp;mid=1c9b3d3877b89eb6fd50f2ba7c4f45d1&amp;ver=10.6.0.1207&amp;lan=ru&amp;os=6.1-x86&amp;ch=101&amp;sch=0</t>
  </si>
  <si>
    <t>http://www.google-analytics.com</t>
  </si>
  <si>
    <t>http://104.192.108.107/qconf.php</t>
  </si>
  <si>
    <t>http://40.65.245.21</t>
  </si>
  <si>
    <t>http://tp00-or1.everesttech.net</t>
  </si>
  <si>
    <t>http://display.360totalsecurity.com/ad_inapp/banner-610x140/speedup?cid=101&amp;lang=ru&amp;mid=1c9b3d3877b89eb6fd50f2ba7c4f45d1&amp;pd=1603&amp;sch=0&amp;ver=10.6.0.1207&amp;utm_content=SpeedUp.Promo&amp;utm_medium=banner&amp;utm_source=IA&amp;t=1587970054</t>
  </si>
  <si>
    <t>http://g.live.com/1rewlive5skydrive/OneDriveProduction?OneDriveUpdate=b02f726020ee86164c4290fce541</t>
  </si>
  <si>
    <t>http://gru14s05-in-f3.1e100.net</t>
  </si>
  <si>
    <t>http://static.179.191.179.185.ip.webhost1.net</t>
  </si>
  <si>
    <t>http://fra16s12-in-f193.1e100.net</t>
  </si>
  <si>
    <t>http://mailagenziaentrate48.top</t>
  </si>
  <si>
    <t>http://static.186.156.243.136.clients.your-server.de</t>
  </si>
  <si>
    <t>http://vseigru.net/igry-5-nochej-s-freddi/22278-igra-5-drak-s-freddi.html</t>
  </si>
  <si>
    <t>http://go.mail.ru/redir?type=sr&amp;redir=eJzLKCkpsNLXryzKz67Uy0st0U9PqQLh-IL8-MzikvyizMx4Q4P47JzE4mIGBkNTCwsDUzMTAwuGe9NuaN7f6nJHmFfMacbJjDYA1lMazg&amp;src=33b13c6&amp;via_page=1&amp;user_type=10&amp;oqid=a99ff590cd8799bd</t>
  </si>
  <si>
    <t>http://yroky.net/gdz/gdz_po_istorii_10_klass</t>
  </si>
  <si>
    <t>http://539.bm-nginx-loadbalancer.mgmt.fra1.adnexus.net</t>
  </si>
  <si>
    <t>http://a72-247-174-105.deploy.static.akamaitechnologies.com</t>
  </si>
  <si>
    <t>http://ad.mail.ru/adi/43602?rnd=8270200</t>
  </si>
  <si>
    <t>http://yroky.net</t>
  </si>
  <si>
    <t>http://a23-210-249-17.deploy.static.akamaitechnologies.com</t>
  </si>
  <si>
    <t>http://ocsp.sectigo.com/MFIwUDBOMEwwSjAJBgUrDgMCGgUABBQh80WaEMqmyEvaHjlisSfVM4p8SAQUF9nWJSdn+THCSUPZMDZEjGypT+sCEQDEaJCNDIKa86QoNjLIdlay</t>
  </si>
  <si>
    <t>http://myunivercity.ru</t>
  </si>
  <si>
    <t>http://server-99-86-255-19.lhr3.r.cloudfront.net</t>
  </si>
  <si>
    <t>http://server-99-86-255-47.lhr3.r.cloudfront.net</t>
  </si>
  <si>
    <t>http://clck.yandex.ru/click/dtype=stred/pid=12/cid=72955/path=injector.load.0/vars=-dayuse=711,-ver=5_5_0_1923,-ui={916EA043-0CC5-4C71-9649-5D4153A0CEF2},-voiceid=9008062BFB564E0D801D6F921C2254A7,-machineid=cf3889335ed1a45b6c563a42777c5e4b/*</t>
  </si>
  <si>
    <t>http://go.mail.ru/redir?type=sr&amp;redir=eJzLKCkpsNLXz60szcssSy1Kziyp1Csq1Vd1MVC1dFR1MVS1MAaxnZzAbGcwaQQTB5IGYFlXmBo4G6LLAqzGjVTjDOJhuoGkC5h0RDLbSN_Q0sDY3CjeyNjU0NTEJB6s1RDJMKgxSPohLjGDiBvpZZTk5jAwGJpaWBiYmpkaGTMEFlxQy_x5v9aohsHeonl2NAC--EEq&amp;src=2befb76&amp;via_page=1&amp;user_type=10&amp;oqid=a9a01298264784f0</t>
  </si>
  <si>
    <t>http://myunivercity.ru/�������������/��������_�����/190372_2351544_��������2.html</t>
  </si>
  <si>
    <t>http://static.185.118.40.188.clients.your-server.de</t>
  </si>
  <si>
    <t>http://053f96b4.rdns.100tb.com</t>
  </si>
  <si>
    <t>http://1f18e038.setaptr.net</t>
  </si>
  <si>
    <t>http://avatars.mds.yandex.net/get-direct/2864005/vhRNc0GlVhjfqsE-eomTlQ/x450</t>
  </si>
  <si>
    <t>http://c.msn.com/c.gif?udc=true&amp;rid=7abd31953db1447382aa3710f14f0a2e&amp;rnd=637235669166756294&amp;rf=http://www.msn.com/ru-ru/?cobrand=acer.msn.com&amp;ocid=AARDHP&amp;pc=MAAR&amp;AR=7&amp;tp=http%3A%2F%2Fwww.msn.com%2Fru-ru%2F%3Fcobrand%3Dacer.msn.com%26ocid%3DAARDHP%26pc%3DMAAR%26AR%3D8&amp;di=15821&amp;lng=ru-ru&amp;activityId=7abd31953db1447382aa3710f14f0a2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YEWqM.img?h=333&amp;w=311&amp;m=6&amp;q=60&amp;u=t&amp;o=t&amp;l=f&amp;f=jpg&amp;x=241&amp;y=247</t>
  </si>
  <si>
    <t>http://www.msn.com/ru-ru/?cobrand=acer.msn.com&amp;ocid=AARDHP&amp;pc=MAAR&amp;AR=8</t>
  </si>
  <si>
    <t>http://104.26.14.11</t>
  </si>
  <si>
    <t>http://ec2-34-208-208-167.us-west-2.compute.amazonaws.com</t>
  </si>
  <si>
    <t>http://mrds.mail.ru/update/2/version.txt?type=mru_online&amp;tool=mrupdater&amp;masterid={716CF9FC-6471-4CB8-93C9-50D3D74EF3A8}&amp;user_id={7D5F006C-D164-4417-980F-9C93904103A5}&amp;osver=7&amp;osbit=32&amp;osvernum=6.1&amp;ossp=ServicePack1&amp;uac=1&amp;admin=1&amp;ver=3.12.0.10&amp;mailru_guard=0&amp;mailru_updater=1&amp;comp_mem=1936&amp;tool_mem=5&amp;elapsed_time=0&amp;mr_service=0&amp;os=win6.1&amp;GUID={926E5718-9D25-4C6F-B1C9-F28CA77891F4}&amp;install_id={926E5718-9D25-4C6F-B1C9-F28CA77891F4}</t>
  </si>
  <si>
    <t>http://binupdate.mail.ru/updater/version.xml?masterid={716CF9FC-6471-4CB8-93C9-50D3D74EF3A8}&amp;user_id={7D5F006C-D164-4417-980F-9C93904103A5}&amp;install_id={926E5718-9D25-4C6F-B1C9-F28CA77891F4}&amp;tool=mrupdater&amp;ver=3.12.0.10&amp;os=win6.1</t>
  </si>
  <si>
    <t>http://xml.binupdate.mail.ru/tasks/tasks.mrdj?masterid={716CF9FC-6471-4CB8-93C9-50D3D74EF3A8}&amp;user_id={7D5F006C-D164-4417-980F-9C93904103A5}&amp;install_id={926E5718-9D25-4C6F-B1C9-F28CA77891F4}&amp;tool=mrupdater&amp;ver=3.12.0.10&amp;os=win6.1</t>
  </si>
  <si>
    <t>http://static.240.16.46.78.clients.your-server.de</t>
  </si>
  <si>
    <t>http://ad.mail.ru/adi/5262</t>
  </si>
  <si>
    <t>http://display.360totalsecurity.com/inapp/daily-news?p=0&amp;d=950&amp;m=1&amp;lang=ru&amp;ver=10.6.0.1223&amp;t=67972859&amp;e=0</t>
  </si>
  <si>
    <t>http://ctldl.windowsupdate.com/msdownload/update/v3/static/trustedr/en/disallowedcertstl.cab?7bce328bf5cae605</t>
  </si>
  <si>
    <t>http://ocsp.int-x3.letsencrypt.org/MFMwUTBPME0wSzAJBgUrDgMCGgUABBR+5mrncpqz/PiiIGRsFqEtYHEIXQQUqEpqYwR93brm0Tm3pkVl7/Oo7KECEgMrQi6nC38HX/yUVZu3idMD/w==</t>
  </si>
  <si>
    <t>http://nevarono.spb.ru/templates/nevarono/favicon.ico</t>
  </si>
  <si>
    <t>http://klondaik-spb.ru/index.php?cat=3267&amp;yclid=2226131253560122408</t>
  </si>
  <si>
    <t>http://news.rambler.ru/rss/head/</t>
  </si>
  <si>
    <t>http://clck.yandex.ru/click/dtype=stred/pid=12/cid=72955/path=injector.load.0/vars=-dayuse=34,-ver=5_5_0_1923,-ui={AFA3A99A-4C70-410F-AA17-D5D6F5EDD75B},-voiceid=0FBE9F62F9E341B9A081746FF3B5DC15,-machineid=0eee07068d699e3caa42921ee1b4c481/*</t>
  </si>
  <si>
    <t>http://nevarono.spb.ru/media/system/js/punycode.js?view=login</t>
  </si>
  <si>
    <t>http://ams16s31-in-f2.1e100.net</t>
  </si>
  <si>
    <t>http://ams16s29-in-f2.1e100.net</t>
  </si>
  <si>
    <t>http://zoomru.ru</t>
  </si>
  <si>
    <t>http://static.150.74.4.46.clients.your-server.de</t>
  </si>
  <si>
    <t>http://ocsp.digicert.com/MFEwTzBNMEswSTAJBgUrDgMCGgUABBSPwl+rBFlJbvzLXU1bGW08VysJ2wQUj+h+8G0yagAFI8dwl2o6kP9r6tQCEAaJg2QslT5G973OQUPxM8E=?1293574aed6a0bd6</t>
  </si>
  <si>
    <t>http://pkt-ewr-k2-shared-ingress26</t>
  </si>
  <si>
    <t>http://ec2-54-176-56-31.us-west-1.compute.amazonaws.com</t>
  </si>
  <si>
    <t>http://ec2-54-241-56-87.us-west-1.compute.amazonaws.com</t>
  </si>
  <si>
    <t>http://ec2-54-175-216-115.compute-1.amazonaws.com</t>
  </si>
  <si>
    <t>http://ec2-52-207-194-12.compute-1.amazonaws.com</t>
  </si>
  <si>
    <t>http://server-52-222-150-118.fra53.r.cloudfront.net</t>
  </si>
  <si>
    <t>http://a23-32-84-182.deploy.static.akamaitechnologies.com</t>
  </si>
  <si>
    <t>http://ec2-52-16-238-200.eu-west-1.compute.amazonaws.com</t>
  </si>
  <si>
    <t>http://185.29.135.234</t>
  </si>
  <si>
    <t>http://instagram-p3-shv-01-frt3.fbcdn.net</t>
  </si>
  <si>
    <t>http://update.utorrent.com/checkupdate.php?s=1&amp;cl=uTorrent&amp;v=111915580&amp;qv=111915580&amp;i=1&amp;l=ru&amp;svp=4&amp;svn_revno=45628&amp;tk=stable34&amp;cmp=290&amp;ocmp=290&amp;ttdP=1&amp;period=8&amp;tendP=1587969826&amp;sids=0,0,0,0,0&amp;lv=4308512_0_ru&amp;def_tor_changed=0&amp;c=RU&amp;w=1DB10106&amp;h=hp1lCOVQp-wObf79&amp;m_up=1000&amp;mts=31&amp;tor_all=1&amp;tor_down=1&amp;tor_act=1&amp;tor_nl=1&amp;ttt=5&amp;tta=93&amp;ttd=63&amp;ttc=86&amp;gnc=6&amp;prc=1518&amp;flc=22766&amp;ac=24&amp;nat_state=2&amp;ot=43&amp;ou=84&amp;oh=6&amp;it=5&amp;iu=109&amp;ih=1&amp;ah=58&amp;fh=11&amp;pc=183&amp;pd=340&amp;ul=1024000&amp;sctl=1&amp;shdi=1&amp;def_tor=1&amp;doainstalled=0&amp;ie=9.11.9600.18893&amp;hn=12&amp;insvr=111915457&amp;sss=4367&amp;rsb=44&amp;rtsb=17456469&amp;view=win32&amp;cmp=290&amp;ocmp=290&amp;db=other&amp;plus=3&amp;pupsell=1&amp;adc=1&amp;ch_up=1?fg=50854000&amp;t_upP_=18090376&amp;t_downP_=1830504408&amp;t_up=122555378565&amp;t_down=121599322110&amp;mt=3762375127&amp;ssb=316232421&amp;av=512&amp;xseq=236&amp;cau_time=0</t>
  </si>
  <si>
    <t>http://update.utorrent.li/checkupdate.php?s=1&amp;cl=uTorrent&amp;v=111915580&amp;qv=111915580&amp;i=1&amp;l=ru&amp;svp=4&amp;svn_revno=45628&amp;tk=stable34&amp;cmp=290&amp;ocmp=290&amp;ttdP=1&amp;period=8&amp;tendP=1587969826&amp;sids=0,0,0,0,0&amp;lv=4308512_0_ru&amp;def_tor_changed=0&amp;c=RU&amp;w=1DB10106&amp;h=hp1lCOVQp-wObf79&amp;m_up=1000&amp;mts=31&amp;tor_all=1&amp;tor_down=1&amp;tor_act=1&amp;tor_nl=1&amp;ttt=5&amp;tta=93&amp;ttd=63&amp;ttc=86&amp;gnc=6&amp;prc=1518&amp;flc=22768&amp;ac=24&amp;nat_state=2&amp;ot=43&amp;ou=84&amp;oh=6&amp;it=5&amp;iu=109&amp;ih=1&amp;ah=58&amp;fh=11&amp;pc=184&amp;pd=340&amp;ul=1024000&amp;sctl=1&amp;shdi=1&amp;def_tor=1&amp;doainstalled=0&amp;ie=9.11.9600.18893&amp;hn=12&amp;insvr=111915457&amp;sss=4368&amp;rsb=44&amp;rtsb=17456470&amp;view=win32&amp;cmp=290&amp;ocmp=290&amp;db=other&amp;plus=3&amp;pupsell=1&amp;adc=1&amp;ch_up=1?fg=50856000&amp;t_upP_=18090376&amp;t_downP_=1830504408&amp;t_up=122555378565&amp;t_down=121599322110&amp;mt=3762906583&amp;ssb=316232423&amp;av=512&amp;xseq=236&amp;cau_time=0</t>
  </si>
  <si>
    <t>http://mrds.mail.ru/update/2/version.txt?type=mrupdate&amp;result=5&amp;masterid={716CF9FC-6471-4CB8-93C9-50D3D74EF3A8}&amp;user_id={7D5F006C-D164-4417-980F-9C93904103A5}&amp;osver=7&amp;osbit=32&amp;osvernum=6.1&amp;ossp=ServicePack1&amp;uac=1&amp;admin=1&amp;ver=3.12.0.10&amp;mailru_guard=0&amp;mailru_updater=1&amp;comp_mem=1936&amp;tool_mem=17&amp;elapsed_time=343&amp;mr_service=0&amp;os=win6.1&amp;GUID={926E5718-9D25-4C6F-B1C9-F28CA77891F4}&amp;install_id={926E5718-9D25-4C6F-B1C9-F28CA77891F4}&amp;tool=mrupdater</t>
  </si>
  <si>
    <t>http://go.mail.ru/redir?type=sr&amp;redir=eJzLKCkpKLbS1y8vL9crT03KLi0qzi_LzNYrKtXPTiwqSc8vKUpM0kssLrDPTLHVNTUwMzFkYDA0tbAwMDUzNTJmcP6wT7Y213_lVNuV6dfkNkoCAIZYHBM&amp;src=1bfe568&amp;via_page=1&amp;user_type=10&amp;oqid=a9a01298264784f0</t>
  </si>
  <si>
    <t>http://domino.aek-dinamo.ru</t>
  </si>
  <si>
    <t>http://93.186.227.141</t>
  </si>
  <si>
    <t>http://64.233.162.106</t>
  </si>
  <si>
    <t>http://64.233.162.147</t>
  </si>
  <si>
    <t>http://87.240.185.151</t>
  </si>
  <si>
    <t>http://40.90.137.126</t>
  </si>
  <si>
    <t>http://fi1fook.ohnrp.pw/?z=eNpljUtuwyAUAE8Dm0gWGJKQBYtGju+BABnXHyi8tGlOX6AblEhoGHhoiJIL/CXRQNBlRANFghS/HivPjQ912lcn1U/VRfXx8JYQjd8qeRO6/qcPzT+3doxX6QBCQuwD9WNeIdqn3UHpee58nPKN8T/76pXJShljpLxjI/jF7ogNtO8ZP57OeH4J6dXfTfeeo6KgVAS5cJr3eVOTTVmSjtbutPsME4bfYKXxGqf5aSXH9gEyBHhgo6Cc1R2cj/Klj90mKXYpIy0Z4DK030B+L399z2s7</t>
  </si>
  <si>
    <t>http://fi1fook.ohnrp.pw/filook_me/css/font-awesome.min.css</t>
  </si>
  <si>
    <t>http://104.28.10.88</t>
  </si>
  <si>
    <t>http://fi1fook.ohnrp.pw/filook_me/css/style.css?v=3</t>
  </si>
  <si>
    <t>http://88.208.46.30</t>
  </si>
  <si>
    <t>http://pkt-ewr-k2-shared-ingress14</t>
  </si>
  <si>
    <t>http://88.208.46.233</t>
  </si>
  <si>
    <t>http://173.194.2.97</t>
  </si>
  <si>
    <t>http://74.125.153.154</t>
  </si>
  <si>
    <t>http://a2-21-203-137.deploy.static.akamaitechnologies.com</t>
  </si>
  <si>
    <t>http://tracker.opentrackr.org/announce?info_hash=h�1_x000C_lǑmIa,�I_x0016__x0007_��X��&amp;peer_id=-MG21_x0016_0-Py7qLgW~c-Mi&amp;port=43685&amp;uploaded=0&amp;downloaded=0&amp;left=0&amp;corrupt=0&amp;key=10C3392C&amp;event=started&amp;numwant=200&amp;compact=1&amp;no_peer_id=1&amp;supportcrypto=1&amp;redundant=0</t>
  </si>
  <si>
    <t>http://c.msn.com/c.gif?udc=true&amp;rid=8bfebcd2143e4fcb84e6657c4b18dcc3&amp;rnd=637235675209538928&amp;rf=http://www.msn.com/ru-ru/?cobrand=acer.msn.com&amp;ocid=AARDHP&amp;pc=MAAR&amp;AR=8&amp;tp=http%3A%2F%2Fwww.msn.com%2Fru-ru%2F%3Fcobrand%3Dacer.msn.com%26ocid%3DAARDHP%26pc%3DMAAR%26AR%3D9&amp;di=15821&amp;lng=ru-ru&amp;activityId=8bfebcd2143e4fcb84e6657c4b18dcc3&amp;d.dgk=tmx.pc.ms.ie10plus&amp;d.imd=0&amp;st.dpt=&amp;st.sdpt=&amp;subcvs=homepage&amp;pg.n=startpage&amp;pg.t=hp&amp;pg.c=&amp;pg.p=prime&amp;anoncknm=&amp;issso=0&amp;aadState=0</t>
  </si>
  <si>
    <t>http://www.msn.com/ru-ru/?cobrand=acer.msn.com&amp;ocid=AARDHP&amp;pc=MAAR&amp;AR=9</t>
  </si>
  <si>
    <t>http://173.194.177.156</t>
  </si>
  <si>
    <t>http://ctldl.windowsupdate.com/msdownload/update/v3/static/trustedr/en/disallowedcertstl.cab?8d38fda954537c07</t>
  </si>
  <si>
    <t>http://fi1fook.ohnrp.pw/img/filook_me/fb.png</t>
  </si>
  <si>
    <t>http://173.194.186.234</t>
  </si>
  <si>
    <t>http://www.baidu.com/</t>
  </si>
  <si>
    <t>http://yandex.ocsp-responder.com/MFEwTzBNMEswSTAJBgUrDgMCGgUABBStniMGfahyWUWDEeSLUFbNR9JLAgQUN1zjGeCyjqGoTtLPq9Dc4wtcNU0CEE6NH7dMuaz6FAEUK4Fu7fI=</t>
  </si>
  <si>
    <t>http://yandex.ocsp-responder.com/MFEwTzBNMEswSTAJBgUrDgMCGgUABBStniMGfahyWUWDEeSLUFbNR9JLAgQUN1zjGeCyjqGoTtLPq9Dc4wtcNU0CED2C9ZqkNWI91FQTFmdo0lU=</t>
  </si>
  <si>
    <t>http://173.194.181.153</t>
  </si>
  <si>
    <t>http://avatars.mds.yandex.net/get-direct/1535015/0_bJYL9v7pgHEKBxwsj4QA/y450</t>
  </si>
  <si>
    <t>http://static-global-s-msn-com.akamaized.net/img-resizer/tenant/amp/entityid/BBYEWqM.img?h=166&amp;w=310&amp;m=6&amp;q=60&amp;u=t&amp;o=t&amp;l=f&amp;f=jpg&amp;x=241&amp;y=247</t>
  </si>
  <si>
    <t>http://g.live.com/1rewlive5skydrive/ODSUProduction</t>
  </si>
  <si>
    <t>http://ec2-18-200-161-109.eu-west-1.compute.amazonaws.com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4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12&amp;ch_secpref=1&amp;ch_sync_settings=0&amp;ch_sync_ext=0</t>
  </si>
  <si>
    <t>http://filter78.adblockplus.org</t>
  </si>
  <si>
    <t>http://filter21.adblockplus.or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4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6&amp;elapsed_time=14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232101</t>
  </si>
  <si>
    <t>http://ord30s31-in-f227.1e100.net</t>
  </si>
  <si>
    <t>http://212.188.32.26</t>
  </si>
  <si>
    <t>http://strm-kiv07.strm.yandex.net</t>
  </si>
  <si>
    <t>http://a104-108-39-228.deploy.static.akamaitechnologies.com</t>
  </si>
  <si>
    <t>http://ec2-34-202-178-134.compute-1.amazonaws.com</t>
  </si>
  <si>
    <t>http://go.mail.ru/redir?type=sr&amp;redir=eJzLKCkpsNLXL0ktyE7UKyrVLytOzU8qTs5IrEyMzywuyS_KBDIMDfQNzfQySnJzGBgMTS0sDEzNjQ2MGKTWFD-ubjf9YWu2J_qxt98nABBNG6A&amp;src=56bcbc6&amp;via_page=1&amp;user_type=10&amp;oqid=a9a0d54a7417cdf0</t>
  </si>
  <si>
    <t>http://tepka.ru/logo.gif</t>
  </si>
  <si>
    <t>http://a2-23-145-191.deploy.static.akamaitechnologies.com</t>
  </si>
  <si>
    <t>http://104.237.189.96</t>
  </si>
  <si>
    <t>http://ctldl.windowsupdate.com/msdownload/update/v3/static/trustedr/en/disallowedcertstl.cab?a0ac737ed6718a9c</t>
  </si>
  <si>
    <t>http://151.101.86.49</t>
  </si>
  <si>
    <t>http://ravilu7771.fvds.ru</t>
  </si>
  <si>
    <t>http://upr-obr-rt.ucoz.ru/publ/malakhov_aleksej_petrovich/1-1-0-14</t>
  </si>
  <si>
    <t>http://upr-obr-rt.ucoz.ru/publ/tarasova_valentina_ivanovna/1-1-0-22?01http://upr-obr-rt.ucoz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7&amp;ch_secpref=1&amp;ch_sync_settings=0&amp;ch_sync_ext=0</t>
  </si>
  <si>
    <t>http://stat.rambler.ru/r/p?event=usage&amp;rpid=r02.0w18&amp;appid=rupdate_19.0.3.0</t>
  </si>
  <si>
    <t>http://clients2.google.com/service/update2/crx?x=id=blpcfgokakmgnkcojhhkbfbldkacnbeo&amp;v=4.2&amp;uc&amp;ping=r%3D34&amp;x=id=coobgpohoikkiipiblmjeljniedjpjpf&amp;v=0.0.0.14&amp;uc&amp;ping=r%3D34&amp;x=id=pjkljhegncpnkpknbcohdijeoejaedia&amp;v=6.1.3&amp;uc&amp;ping=r%3D34</t>
  </si>
  <si>
    <t>http://212.193.147.2</t>
  </si>
  <si>
    <t>http://139.45.232.4</t>
  </si>
  <si>
    <t>http://37.9.93.250</t>
  </si>
  <si>
    <t>http://173.194.176.214</t>
  </si>
  <si>
    <t>http://clck.yandex.ru/click/dtype=stred/pid=12/cid=72955/path=history.success.yabro/time=32/vars=-dayuse=88,-ver=5_5_0_1923,-ui={0DFFE5F0-9D6E-4274-94EE-F2B9A588813C},-voiceid=537EE380056B42E08C5B7CA429145957,-machineid=3255ea4c8f3ef943b7fb0e2f301ef6cc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38&amp;ch_secpref=1&amp;ch_sync_settings=0&amp;ch_sync_ext=0</t>
  </si>
  <si>
    <t>http://clck.yandex.ru/click/dtype=stred/pid=12/cid=72955/path=injector.load.0/vars=-dayuse=135,-ver=5_5_0_1923,-ui={239E25BE-C624-4998-944F-8CD26EA908A1},-voiceid=CDC664DE35654426B985DD418F672659,-machineid=8ee691c5c7840f115338548fd961f5aa/*</t>
  </si>
  <si>
    <t>http://clients2.google.com/service/update2/crx?os=win&amp;arch=x86&amp;prod=chrome&amp;prodversion=17.0.963.79&amp;x=id=mimojjlkmoijpicakmndhoigimigcmbb&amp;v=0.0.0.0&amp;uc&amp;x=id=npdjjkjlcidkjlamlmmdelcjbcpdjocm&amp;v=0.0.0.0&amp;uc&amp;x=id=immdilkhigodmjbnngapbehchmihabbg&amp;v=11.1.102.63&amp;uc</t>
  </si>
  <si>
    <t>http://ctldl.windowsupdate.com/msdownload/update/v3/static/trustedr/en/disallowedcertstl.cab?9fac390eed443e1d</t>
  </si>
  <si>
    <t>http://ocsp.verisign.com/MFEwTzBNMEswSTAJBgUrDgMCGgUABBQ/xkCfyHfJr7GQ6M658NRZ4SHo/AQUCPVR6Pv+PT1kNnxoz1t4qN+5xTcCEGhOVAqCkFGyoUiSxbAIUAU=</t>
  </si>
  <si>
    <t>http://go.mail.ru/redir?type=sr&amp;redir=eJzLKCkpKLbS18_ILC7JL6rUK8_MzixKTUzJzEvXKyrVNzI2sTRlYDA0tbAwMDU3NjBieLJcxVNqpd_PGId3l8K_HTsBAOjQGCU&amp;src=2cb6296&amp;via_page=1&amp;user_type=10&amp;oqid=a9a0d54a7417cdf0</t>
  </si>
  <si>
    <t>http://avatars.mds.yandex.net/get-direct/2109363/b9UqBo5BTSb3iOMr9YfSTQ/x160</t>
  </si>
  <si>
    <t>http://ec2-52-210-50-2.eu-west-1.compute.amazonaws.com</t>
  </si>
  <si>
    <t>http://ec2-52-20-127-209.compute-1.amazonaws.com</t>
  </si>
  <si>
    <t>http://185.221.47.140</t>
  </si>
  <si>
    <t>http://ovhfr6.host.hit.gemius.pl</t>
  </si>
  <si>
    <t>http://193.104.170.125</t>
  </si>
  <si>
    <t>http://ocsp.comodoca.com/MFEwTzBNMEswSTAJBgUrDgMCGgUABBReAhtobFzTvhaRmVeJ38QUchY9AwQUu69+Aj36pvE8hI6t7jiY7NkyMtQCEDaCXn+1pIGTfvbRc2u5PKY=</t>
  </si>
  <si>
    <t>http://stat.niro.nnov.ru/images/logotip.png</t>
  </si>
  <si>
    <t>http://stat.niro.nnov.ru/index.p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96&amp;ch_secpref=1&amp;ch_sync_settings=0&amp;ch_sync_ext=0</t>
  </si>
  <si>
    <t>http://a104-76-54-130.deploy.static.akamaitechnologies.com</t>
  </si>
  <si>
    <t>http://a104-76-50-129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57&amp;ch_secpref=1&amp;ch_sync_settings=0&amp;ch_sync_ext=0</t>
  </si>
  <si>
    <t>http://onlyege.ru/wp-content/plugins/wp-pro-quiz/css/wpProQuiz_front.min.css?x59344&amp;ver=0.37</t>
  </si>
  <si>
    <t>http://onlyege.ru/probnyj-oge-2020-po-matematike-17-s-otvetami-fipi-shkola-pifagora/</t>
  </si>
  <si>
    <t>http://onlyege.ru/wp-content/plugins/quadmenu/assets/frontend/pscrollbar/perfect-scrollbar.jquery.min.js?x59344&amp;ver=2.0.2</t>
  </si>
  <si>
    <t>http://arn09s11-in-f3.1e100.net</t>
  </si>
  <si>
    <t>http://onlyege.ru/wp-content/uploads/2018/01/mat-2018-larin-160-410x260.png?x59344</t>
  </si>
  <si>
    <t>http://212.188.76.93</t>
  </si>
  <si>
    <t>http://ctldl.windowsupdate.com/msdownload/update/v3/static/trustedr/en/disallowedcertstl.cab?379ee91b859cd02e</t>
  </si>
  <si>
    <t>http://s.360safe.com/safei18n/reminder.htm?type=cleanup&amp;act=show&amp;trashfile=23785&amp;trashsize=8508&amp;freespace=8785&amp;mid=2512a67b7be045d90c6b3fcb36aafd4d&amp;ver=10.6.0.1210&amp;lan=ru&amp;os=6.1-x86&amp;ch=WW.COIN32.CPI012&amp;sch=0</t>
  </si>
  <si>
    <t>http://display.360totalsecurity.com/inapp/main_titlebar?cid=WW.COIN32.CPI012&amp;lang=ru&amp;mid=2512a67b7be045d90c6b3fcb36aafd4d&amp;sch=0&amp;utm_campaign=Premium&amp;utm_content=Promo.UpgradeNow.red&amp;utm_medium=Main.Title&amp;utm_source=IA&amp;qt=1587971140</t>
  </si>
  <si>
    <t>http://clients1.google.com/tools/pso/ping?as=chrome&amp;brand=AVSX&amp;pid=&amp;hl=ru&amp;rep=2&amp;rlz=C1:1C1AVSX_ruRU639RU639,C2:1C2AVSX_ruRU639,C7:1C7AVSX_ruRU639RU640</t>
  </si>
  <si>
    <t>http://strm-rad08.strm.yandex.net</t>
  </si>
  <si>
    <t>http://213.249.107.244</t>
  </si>
  <si>
    <t>http://ec2-108-128-38-181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18&amp;ch_secpref=1&amp;ch_sync_settings=0&amp;ch_sync_ext=0</t>
  </si>
  <si>
    <t>http://strm-mskmar01.strm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78&amp;ch_secpref=1&amp;ch_sync_settings=0&amp;ch_sync_ext=0</t>
  </si>
  <si>
    <t>http://clienttemplates.content.office.net/support/templates/ru-ru/TP10271171.cab</t>
  </si>
  <si>
    <t>http://clienttemplates.content.office.net/support/templates/ru-ru/TP10271167.cab</t>
  </si>
  <si>
    <t>http://clienttemplates.content.office.net/support/templates/ru-ru/TP10271169.cab</t>
  </si>
  <si>
    <t>http://pagead2.googlesyndication.com/pagead/gen_204?id=ovlp&amp;adf=2557664460&amp;client=ca-pub-7423080086009386&amp;eid=21065473,21065475&amp;et=1&amp;io=0&amp;saldr=aa&amp;oa=0.00&amp;qid=CO6t1peTiOkCFYyOmgod3HgCAg&amp;rafmt=1&amp;roa=0&amp;slot=1132392156&amp;sp=0,499&amp;tgt=ins/aswift_5_expand.0&amp;tr=777,-28.5,958,571.5&amp;url=http://onlyege.ru/probnyj-oge-2020-po-matematike-17-s-otvetami-fipi-shkola-pifagora/&amp;vp=1007x615</t>
  </si>
  <si>
    <t>http://srv76-190-240-87.vk.com</t>
  </si>
  <si>
    <t>http://vh70.timeweb.ru</t>
  </si>
  <si>
    <t>http://mercury.vetrf.ru/hs/operatorui?_action=login&amp;_language=ru</t>
  </si>
  <si>
    <t>http://ip107.17.odnoklassniki.ru</t>
  </si>
  <si>
    <t>http://playreplay.me/embed/vpaid?token=6BNu4evAvsQKr0FgO/EK6p3ZOdQ6ImT7CtHR6by3kyAsMiMvy2s9S3AGYnTzwnae&amp;ref=ucoz-mobile.ru&amp;title=&amp;duration=0&amp;test=0&amp;impressionAfterPaid=1&amp;vl=1&amp;es=1&amp;maxAds=5&amp;mvver=1578</t>
  </si>
  <si>
    <t>http://i-30.b-45628.ut.bench.utorrent.com/e?i=3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3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99&amp;ch_secpref=1&amp;ch_sync_settings=0&amp;ch_sync_ext=0</t>
  </si>
  <si>
    <t>http://redirector.gvt1.com/edgedl/release2/chrome_component/ANDBou-wXN5Ryvo-DrPEiEs_5836/AJzSKliaRLqN5NYqoERgQak</t>
  </si>
  <si>
    <t>http://r6---sn-jvhnu5g-045e.gvt1.com/edgedl/release2/chrome_component/ANDBou-wXN5Ryvo-DrPEiEs_5836/AJzSKliaRLqN5NYqoERgQak?cms_redirect=yes&amp;mh=oF&amp;mip=213.147.208.161&amp;mm=28&amp;mn=sn-jvhnu5g-045e&amp;ms=nvh&amp;mt=1587967757&amp;mv=m&amp;mvi=5&amp;pl=19&amp;shardbypass=yes</t>
  </si>
  <si>
    <t>http://173.194.180.25</t>
  </si>
  <si>
    <t>http://s.360safe.com/safei18n/reminder.htm?type=cleanup&amp;act=close&amp;trashfile=23785&amp;trashsize=8508&amp;freespace=8785&amp;mid=2512a67b7be045d90c6b3fcb36aafd4d&amp;ver=10.6.0.1210&amp;lan=ru&amp;os=6.1-x86&amp;ch=WW.COIN32.CPI012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20&amp;ch_secpref=1&amp;ch_sync_settings=0&amp;ch_sync_ext=0</t>
  </si>
  <si>
    <t>http://ip69.22.odnoklassniki.ru</t>
  </si>
  <si>
    <t>http://profsouz.my1.ru/news/?page2</t>
  </si>
  <si>
    <t>http://v.calameo.com/?bkcode=00574976607d79fb5b39a</t>
  </si>
  <si>
    <t>http://v.calameo.com/?bkcode=005749766614ff3d01388</t>
  </si>
  <si>
    <t>http://ec2-52-28-147-164.eu-central-1.compute.amazonaws.com</t>
  </si>
  <si>
    <t>http://ec2-18-185-191-218.eu-central-1.compute.amazonaws.com</t>
  </si>
  <si>
    <t>http://537.bm-nginx-loadbalancer.mgmt.fra1.adnexus.net</t>
  </si>
  <si>
    <t>http://185.86.139.89</t>
  </si>
  <si>
    <t>http://profsouz.my1.ru/news/</t>
  </si>
  <si>
    <t>http://profsouz.my1.ru/news/spasibo_nashim_pedagogam/2020-04-14-9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81&amp;ch_secpref=1&amp;ch_sync_settings=0&amp;ch_sync_ext=0</t>
  </si>
  <si>
    <t>http://retracker.spark-rostov.ru/announce?info_hash=h�1_x000C_lǑmIa,�I_x0016__x0007_��X��&amp;peer_id=-MG21_x001B_0-236XdRNhXrd9&amp;port=58111&amp;uploaded=0&amp;downloaded=0&amp;left=0&amp;corrupt=0&amp;key=52B859B3&amp;event=started&amp;numwant=200&amp;compact=1&amp;no_peer_id=1&amp;supportcrypto=1&amp;redundant=0</t>
  </si>
  <si>
    <t>http://ocsp.sectigo.com/MFIwUDBOMEwwSjAJBgUrDgMCGgUABBRDC9IOTxN6GmyRjyTl2n4yTUczyAQUjYxexFStiuF36Zv5mwXhuAGNYeECEQCpIzl36mfQ6+nvXN8jqT6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41&amp;ch_secpref=1&amp;ch_sync_settings=0&amp;ch_sync_ext=0</t>
  </si>
  <si>
    <t>http://www.kantuev.ru/img/page_img/kantuev.gif</t>
  </si>
  <si>
    <t>http://www.soloby.ru/qa-theme/Donut-theme/fonts/glyphicons-halflings-regular.woff2</t>
  </si>
  <si>
    <t>http://37.157.4.39</t>
  </si>
  <si>
    <t>http://ec2-3-223-97-17.compute-1.amazonaws.com</t>
  </si>
  <si>
    <t>http://ieonline.microsoft.com</t>
  </si>
  <si>
    <t>http://safebrowsing.googleapis.com/v4/threatListUpdates:fetch?$req=Ch0KDGdvb2dsZWNocm9tZRINODEuMC40MDQ0LjEyMhopCAUQARobCg0IBRAGGAEiAzAwMTABEPa7CBoCGAuaan8iIgQgASACKAEaKQgBEAEaGwoNCAEQBhgBIgMwMDEwARDtpwcaAhgLtbQFDSIEIAEgAigBGikIAxABGhsKDQgDEAYYASIDMDAxMAEQ06sHGgIYC58kg78iBCABIAIoARopCAcQARobCg0IBxAGGAEiAzAwMTABEM6mBxoCGAveux77IgQgASACKAEaJwgBEAEaGQoNCAEQBhgBIgMwMDEwAxAUGgIYC-OF6dkiBCABIAIoAxooCAEQCBoaCg0IARAIGAEiAzAwMTAEEIQaGgIYC3wCY_kiBCABIAIoBBonCAkQARoZCg0ICRAGGAEiAzAwMTAGEAMaAhgL4BIrwCIEIAEgAigGGigIDxABGhoKDQgPEAYYASIDMDAxMAEQxSkaAhgL5gNJuSIEIAEgAigBGicIChAIGhkKDQgKEAgYASIDMDAxMAEQBRoCGAvjaeekIgQgASACKAEaJwgJEAEaGQoNCAkQBhgBIgMwMDEwARAaGgIYCzlxWy0iBCABIAIoARooCAgQARoaCg0ICBAGGAEiAzAwMTABEM8IGgIYC2n1xgAiBCABIAIoARooCA0QARoaCg0IDRAGGAEiAzAwMTABEOVyGgIYC3a3f-UiBCABIAIoARopCA4QARobCg0IDhAGGAEiAzAwMTABEI7BAxoCGAsOecWNIgQgASACKAEaKAgQEAEaGgoNCBAQBhgBIgMwMDEwARDeAhoCGAvpUeJrIgQgASACKAEiAggB&amp;$ct=application/x-protobuf&amp;key=AIzaSyBOti4mM-6x9WDnZIjIeyEU21OpBXqWBgw</t>
  </si>
  <si>
    <t>http://moe.video</t>
  </si>
  <si>
    <t>http://151.236.100.1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02&amp;ch_secpref=1&amp;ch_sync_settings=0&amp;ch_sync_ext=0</t>
  </si>
  <si>
    <t>http://ocsp.sectigo.com/MFIwUDBOMEwwSjAJBgUrDgMCGgUABBRDC9IOTxN6GmyRjyTl2n4yTUczyAQUjYxexFStiuF36Zv5mwXhuAGNYeECEQDVPCdgqabzakE8JN8G5Wi9</t>
  </si>
  <si>
    <t>http://ocsp.int-x3.letsencrypt.org/MFMwUTBPME0wSzAJBgUrDgMCGgUABBR+5mrncpqz/PiiIGRsFqEtYHEIXQQUqEpqYwR93brm0Tm3pkVl7/Oo7KECEgMGcjTRQFkmVRHT+n5MtaFmAQ==</t>
  </si>
  <si>
    <t>http://173.194.180.14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62&amp;ch_secpref=1&amp;ch_sync_settings=0&amp;ch_sync_ext=0</t>
  </si>
  <si>
    <t>http://151.139.128.10</t>
  </si>
  <si>
    <t>http://server-13-32-43-29.hel50.r.cloudfront.net</t>
  </si>
  <si>
    <t>http://sqm.telemetry.microsoft.com</t>
  </si>
  <si>
    <t>http://www.msn.com/?ocid=iehp</t>
  </si>
  <si>
    <t>http://ocsp.thawte.com/MFEwTzBNMEswSTAJBgUrDgMCGgUABBSDXMN22sHhCJ+Q8WDKToovi3RuCgQUxe2TXys4R35Y01fH/0XFREHhX78CEEdGcX6vozWsguTKziy+M/g=</t>
  </si>
  <si>
    <t>http://clck.yandex.ru/click/dtype=stred/pid=12/cid=72955/path=injector.load.0/vars=-dayuse=20,-ver=5_5_0_1923,-ui={414AD377-9916-4EAC-8B18-A24B3DD569A0},-voiceid=1781BA5A5EC24F8DBCD39E305B11E1CC,-machineid=0b3803ccac8a6afb01728b231e86b096/*</t>
  </si>
  <si>
    <t>http://clck.yandex.ru/click/dtype=stred/pid=12/cid=72955/path=injector.explorer.1/vars=-dayuse=20,-ver=5_5_0_1923,-ui={414AD377-9916-4EAC-8B18-A24B3DD569A0},-voiceid=1781BA5A5EC24F8DBCD39E305B11E1CC,-machineid=0b3803ccac8a6afb01728b231e86b096/*</t>
  </si>
  <si>
    <t>http://server-54-192-99-212.arn1.r.cloudfront.net</t>
  </si>
  <si>
    <t>http://mrds.mail.ru/update/2/version.txt?gp=820494&amp;product_id={3E6D3FCE-5512-456B-A761-BA1A4802C438}&amp;install_id={0926BAA4-E00D-4EEE-A272-27E6ABDB9993}&amp;comp=vbm&amp;kind=ch_xtnvbm&amp;version=7.1.30&amp;type=open_ntp&amp;variation=chvbm7.1.30</t>
  </si>
  <si>
    <t>http://amigoimgs.cdnmail.ru/aw/preview/aw_1.jpg</t>
  </si>
  <si>
    <t>http://internet.go.mail.ru/bfeed</t>
  </si>
  <si>
    <t>http://yastatic.net</t>
  </si>
  <si>
    <t>http://yandex.ru/support/search/additional-features/?clid=148940&amp;text=yandex</t>
  </si>
  <si>
    <t>http://speedtest.net/favicon.ico</t>
  </si>
  <si>
    <t>http://ocsp.usertrust.com/MFEwTzBNMEswSTAJBgUrDgMCGgUABBR8sWZUnKvbRO5iJhat9GV793rVlAQUrb2YejS0Jvf6xCZU7wO94CTLVBoCEEIa8pQJhBkfUgpLxiQmp0s=</t>
  </si>
  <si>
    <t>http://ocsp.sectigo.com/MFEwTzBNMEswSTAJBgUrDgMCGgUABBT7fORrXjT27lkLixr8QTmACTI/twQUZCKGtkqJyQQP0ARYkiuzbj0eJ2wCECtz23RjEUxaWzJK8jBXckk=</t>
  </si>
  <si>
    <t>http://80.250.167.50</t>
  </si>
  <si>
    <t>http://ctldl.windowsupdate.com/msdownload/update/v3/static/trustedr/en/disallowedcertstl.cab?f42873a5ecc37c8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923&amp;ch_secpref=1&amp;ch_sync_settings=0&amp;ch_sync_ext=0</t>
  </si>
  <si>
    <t>http://smesk.nevinsk.ru/moodle/theme/image.php/clean/core/1585918949/t/expanded?m/1585918949/core/lockscroll/lockscroll-min.js</t>
  </si>
  <si>
    <t>http://smesk.nevinsk.ru/moodle/course/index.php?categoryid=4</t>
  </si>
  <si>
    <t>http://smesk.nevinsk.ru/moodle/login/index.php?id=125</t>
  </si>
  <si>
    <t>http://server-13-32-43-18.hel50.r.cloudfront.net</t>
  </si>
  <si>
    <t>http://ec2-18-196-75-213.eu-central-1.compute.amazonaws.com</t>
  </si>
  <si>
    <t>http://server-13-32-43-31.hel50.r.cloudfront.net</t>
  </si>
  <si>
    <t>http://a104-76-34-18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983&amp;ch_secpref=1&amp;ch_sync_settings=0&amp;ch_sync_ext=0</t>
  </si>
  <si>
    <t>http://ocsp.comodoca.com/MFEwTzBNMEswSTAJBgUrDgMCGgUABBR64T7ooMQqLLQoy+emBUYZQOKh6QQUkK9qOpRaC9iQ6hJWc99DtDoo2ucCEAQhuSdV3Ml9KimRj2EQM1k=</t>
  </si>
  <si>
    <t>http://ocsp.int-x3.letsencrypt.org/MFMwUTBPME0wSzAJBgUrDgMCGgUABBR+5mrncpqz/PiiIGRsFqEtYHEIXQQUqEpqYwR93brm0Tm3pkVl7/Oo7KECEgNOmDojZoiDwNFqFQh3n/y6HA==</t>
  </si>
  <si>
    <t>http://nevenergotehnikum.ru/�����.jpg?ver=4.9.13</t>
  </si>
  <si>
    <t>http://smesk.nevinsk.ru/moodle/theme/image.php/clean/core/1585918949/i/navigationitem</t>
  </si>
  <si>
    <t>http://ocsp.sectigo.com/MFEwTzBNMEswSTAJBgUrDgMCGgUABBRDC9IOTxN6GmyRjyTl2n4yTUczyAQUjYxexFStiuF36Zv5mwXhuAGNYeECEGGdpEBrhi2fQOQfKpZgblQ=</t>
  </si>
  <si>
    <t>http://ocsp.int-x3.letsencrypt.org/MFMwUTBPME0wSzAJBgUrDgMCGgUABBR+5mrncpqz/PiiIGRsFqEtYHEIXQQUqEpqYwR93brm0Tm3pkVl7/Oo7KECEgM7xnerE9nf7dqTlZP0Lel4Rg==</t>
  </si>
  <si>
    <t>http://tl.symcd.com/MFEwTzBNMEswSTAJBgUrDgMCGgUABBSFBjxN+WY73bfUnSOp7HDKJ/bx0wQUV4abVLi+pimK5PbC4hMYiYXN3LcCEF+Tyskoi56Ikxu8LLWV/zE=</t>
  </si>
  <si>
    <t>http://178.62.214.139</t>
  </si>
  <si>
    <t>http://c.hit.ua</t>
  </si>
  <si>
    <t>109</t>
  </si>
  <si>
    <t>http://185.225.208.133</t>
  </si>
  <si>
    <t>http://104.18.38.28</t>
  </si>
  <si>
    <t>http://ip226.ip-158-69-139.net</t>
  </si>
  <si>
    <t>http://ocsp.int-x3.letsencrypt.org/MFMwUTBPME0wSzAJBgUrDgMCGgUABBR+5mrncpqz/PiiIGRsFqEtYHEIXQQUqEpqYwR93brm0Tm3pkVl7/Oo7KECEgM9uX0uEJF8v/uPrpBnVMF3DA==</t>
  </si>
  <si>
    <t>http://go.mail.ru/redir?type=sr&amp;redir=eJzLKCkpKLbS16_I0wUCi-KkjNSCkgzj5EQ9kEiBYWKmfk5-Yoq-oUF8dk5icbF-ZnFJflFmVqJ-ekpVPIwTX5RfXJyZGQ9TFZ-TWpaYl5JfVpydmQXUa6hrqGuga2RoZsbAYGhqYWFgamFkacCwOJVnniaz7dxfkaf0ixp3rQAAlnUwhw&amp;src=b86d4c&amp;via_page=1&amp;user_type=10&amp;oqid=a9a1cc62e917e00e</t>
  </si>
  <si>
    <t>http://amung.us</t>
  </si>
  <si>
    <t>http://lb4.ny1.dtscdn.com</t>
  </si>
  <si>
    <t>http://a23-32-97-196.deploy.static.akamaitechnologies.com</t>
  </si>
  <si>
    <t>http://ec2-52-211-146-59.eu-west-1.compute.amazonaws.com</t>
  </si>
  <si>
    <t>http://104.16.88.26</t>
  </si>
  <si>
    <t>http://ip185.208-100-17.static.steadfastdns.net</t>
  </si>
  <si>
    <t>http://ip184.208-100-17.static.steadfastdns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045&amp;ch_secpref=1&amp;ch_sync_settings=0&amp;ch_sync_ext=0</t>
  </si>
  <si>
    <t>http://smesk.nevinsk.ru/moodle/my/?id=12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105&amp;ch_secpref=1&amp;ch_sync_settings=0&amp;ch_sync_ext=0</t>
  </si>
  <si>
    <t>http://smesk.nevinsk.ru/moodle/pluginfile.php/864/user/icon/clean/f2?rev=17850</t>
  </si>
  <si>
    <t>http://get.geo.opera.com/.private/assistserv/OGFX_147_BA_NOTIFICATION_RU_480x150_2_2.mht</t>
  </si>
  <si>
    <t>http://status.geotrust.com/MFEwTzBNMEswSTAJBgUrDgMCGgUABBTIyCPRUzvKHRw7iRE1lF+fcLu/jgQUypJnUmHervy6Iit/HIdMJftvmVgCEA96F1Rsa9jjw5yJodY/bhg=</t>
  </si>
  <si>
    <t>http://130.193.44.78</t>
  </si>
  <si>
    <t>http://ec2-54-241-217-8.us-west-1.compute.amazonaws.com</t>
  </si>
  <si>
    <t>http://a2-20-255-174.deploy.static.akamaitechnologies.com</t>
  </si>
  <si>
    <t>http://ec2-52-48-137-92.eu-west-1.compute.amazonaws.com</t>
  </si>
  <si>
    <t>http://ocsp.sectigo.com/MFEwTzBNMEswSTAJBgUrDgMCGgUABBRDC9IOTxN6GmyRjyTl2n4yTUczyAQUjYxexFStiuF36Zv5mwXhuAGNYeECEBJO2364sEHqs92xXmZjE38=</t>
  </si>
  <si>
    <t>http://ec2-54-228-196-165.eu-west-1.compute.amazonaws.com</t>
  </si>
  <si>
    <t>http://72.251.249.14</t>
  </si>
  <si>
    <t>http://a23-206-44-195.deploy.static.akamaitechnologies.com</t>
  </si>
  <si>
    <t>http://ec2-54-88-16-190.compute-1.amazonaws.com</t>
  </si>
  <si>
    <t>http://65.254.178.107.bc.googleusercontent.com</t>
  </si>
  <si>
    <t>http://104.22.25.87</t>
  </si>
  <si>
    <t>http://ec2-54-172-5-162.compute-1.amazonaws.com</t>
  </si>
  <si>
    <t>http://212-129-3-113.rev.poneytelecom.eu</t>
  </si>
  <si>
    <t>http://ec2-3-233-161-60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166&amp;ch_secpref=1&amp;ch_sync_settings=0&amp;ch_sync_ext=0</t>
  </si>
  <si>
    <t>http://smesk.nevinsk.ru/moodle/pluginfile.php/629/user/icon/clean/f2?rev=58004</t>
  </si>
  <si>
    <t>http://ocsp.int-x3.letsencrypt.org/MFMwUTBPME0wSzAJBgUrDgMCGgUABBR+5mrncpqz/PiiIGRsFqEtYHEIXQQUqEpqYwR93brm0Tm3pkVl7/Oo7KECEgPeRaLoKrGnpFTRwqscutCOT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226&amp;ch_secpref=1&amp;ch_sync_settings=0&amp;ch_sync_ext=0</t>
  </si>
  <si>
    <t>http://173.194.180.217</t>
  </si>
  <si>
    <t>http://pandia.ru</t>
  </si>
  <si>
    <t>http://static.220.40.216.95.clients.your-server.de</t>
  </si>
  <si>
    <t>http://5.188.198.132</t>
  </si>
  <si>
    <t>http://cdn3-2.sser3.imcmdb.net</t>
  </si>
  <si>
    <t>http://target2-1.sselp2.imcmdb.net</t>
  </si>
  <si>
    <t>http://46.161.36.24</t>
  </si>
  <si>
    <t>http://cdn3-3.sser4.imcmdb.net</t>
  </si>
  <si>
    <t>http://ocsp.verisign.com/MFEwTzBNMEswSTAJBgUrDgMCGgUABBSpuCE3aK3GivZPzGQJ6L5BRyZofwQUl9BrqCZwyKE/lB8ILcQ1m6ShHvICEB3Eh9I6Rgu10kw9CIHaR/0=</t>
  </si>
  <si>
    <t>http://vokrugsveta.tv</t>
  </si>
  <si>
    <t>http://194.190.130.79</t>
  </si>
  <si>
    <t>http://stage.my.kost.tv</t>
  </si>
  <si>
    <t>http://194.62.104.8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287&amp;ch_secpref=1&amp;ch_sync_settings=0&amp;ch_sync_ext=0</t>
  </si>
  <si>
    <t>http://52.97.229.210</t>
  </si>
  <si>
    <t>http://smesk.nevinsk.ru/moodle/my/?id=124</t>
  </si>
  <si>
    <t>http://smesk.nevinsk.ru/moodle/?id=124</t>
  </si>
  <si>
    <t>http://ocsp.comodoca.com/MFIwUDBOMEwwSjAJBgUrDgMCGgUABBR64T7ooMQqLLQoy+emBUYZQOKh6QQUkK9qOpRaC9iQ6hJWc99DtDoo2ucCEQDU33OsO6+SWIqo6EVYMBGr</t>
  </si>
  <si>
    <t>http://ocsp.int-x3.letsencrypt.org/MFMwUTBPME0wSzAJBgUrDgMCGgUABBR+5mrncpqz/PiiIGRsFqEtYHEIXQQUqEpqYwR93brm0Tm3pkVl7/Oo7KECEgOEgq020WFvKbtivvNmIwlUKg==</t>
  </si>
  <si>
    <t>http://84.201.128.204</t>
  </si>
  <si>
    <t>http://104.28.31.17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347&amp;ch_secpref=1&amp;ch_sync_settings=0&amp;ch_sync_ext=0</t>
  </si>
  <si>
    <t>http://xn----dtbha8ahiaqlhe6b.xn--p1ai/?yclid=2226627226708508408</t>
  </si>
  <si>
    <t>http://s-cache003.g-tv.online</t>
  </si>
  <si>
    <t>http://ec2-3-122-1-196.eu-central-1.compute.amazonaws.com</t>
  </si>
  <si>
    <t>http://xml.binupdate.mail.ru/tasks/tasks.mrdj?masterid={73491CB6-1BD9-46E6-9E21-E1C0EB9A0D38}&amp;user_id={E23FE3D6-45A2-4613-9B02-A91D67CDBB57}&amp;install_id=&amp;tool=waiter&amp;ver=3.12.0.10&amp;os=win6.1</t>
  </si>
  <si>
    <t>http://mrds.mail.ru/update/2/version.txt?type=waiter_online&amp;masterid={73491CB6-1BD9-46E6-9E21-E1C0EB9A0D38}&amp;user_id={E23FE3D6-45A2-4613-9B02-A91D67CDBB57}&amp;osver=7&amp;osbit=64&amp;osvernum=6.1&amp;ossp=ServicePack1&amp;uac=1&amp;admin=1&amp;ver=3.12.0.10&amp;mailru_guard=0&amp;mailru_updater=1&amp;comp_mem=3895&amp;tool_mem=9&amp;elapsed_time=0&amp;mr_service=0&amp;os=win6.1&amp;GUID=&amp;install_id=&amp;tool=waiter</t>
  </si>
  <si>
    <t>http://s.360safe.com/safei18n/tray.htm?m=p&amp;cs=&amp;a=o&amp;ba=0&amp;spl=0419_0409&amp;upl=0419_0409&amp;veng=0&amp;mid=e617e44dc4e2091fd27134ae26b2732b&amp;ver=10.6.0.1380&amp;lan=ru&amp;os=6.1-x86&amp;ch=RU.DRP.CPS001&amp;sch=0&amp;us=1&amp;madt=v1&amp;toat=8FB9259CF7FC0B29BE118ED3</t>
  </si>
  <si>
    <t>http://ocsp.comodoca.com/MFIwUDBOMEwwSjAJBgUrDgMCGgUABBSOJaE2H4hHYQzP74hlLuO41NG+EAQUHsWxLH2H2gJofCW8DAeEP7bP3vECEQCkKenKYifVWS6TJ2V1IQOr</t>
  </si>
  <si>
    <t>http://185.221.47.10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08&amp;ch_secpref=1&amp;ch_sync_settings=0&amp;ch_sync_ext=0</t>
  </si>
  <si>
    <t>http://xn----dtbha8ahiaqlhe6b.xn--p1ai/?yclid=222664463481598633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68&amp;ch_secpref=1&amp;ch_sync_settings=0&amp;ch_sync_ext=0</t>
  </si>
  <si>
    <t>http://smesk.nevinsk.ru/moodle/theme/image.php/clean/core/1585918949/t/expanded</t>
  </si>
  <si>
    <t>http://ext-strm-mskneun20.strm.yandex.net</t>
  </si>
  <si>
    <t>http://80.237.11.58</t>
  </si>
  <si>
    <t>http://s.sakh.com</t>
  </si>
  <si>
    <t>http://scp29.hosting.reg.ru</t>
  </si>
  <si>
    <t>http://w.uptolike.com/widgets/v1/zp/support.html?rnd=0.37641275982037226</t>
  </si>
  <si>
    <t>http://clients1.google.com/tools/pso/ping?as=chrome&amp;brand=AOHY&amp;pid=&amp;hl=ru&amp;rep=2&amp;rlz=C1:1C1AOHY_ruRU768RU771,C2:1C2AOHY_ruRU768,C7:1C7AOHY_ruRU768RU768</t>
  </si>
  <si>
    <t>http://www.msn.com/ru-ru/?cobrand=acer.msn.com&amp;ocid=AARDHP&amp;pc=MAAR&amp;AR=10</t>
  </si>
  <si>
    <t>http://static-global-s-msn-com.akamaized.net/img-resizer/tenant/amp/entityid/BB13fEtL.img?h=333&amp;w=311&amp;m=6&amp;q=60&amp;u=t&amp;o=t&amp;l=f&amp;f=jpg&amp;x=611&amp;y=30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529&amp;ch_secpref=1&amp;ch_sync_settings=0&amp;ch_sync_ext=0</t>
  </si>
  <si>
    <t>http://otveti-test.ru/mashinostroenie-i-materialoobrabotka/dlja-izgotovlenija-trub-malogo-diametra-menee-1-mm.html</t>
  </si>
  <si>
    <t>http://smesk.nevinsk.ru/moodle/theme/image.php/clean/atto_collapse/1585918949/icon?id=492&amp;rownum=0&amp;action=grade</t>
  </si>
  <si>
    <t>http://ocsp.int-x3.letsencrypt.org/MFMwUTBPME0wSzAJBgUrDgMCGgUABBR+5mrncpqz/PiiIGRsFqEtYHEIXQQUqEpqYwR93brm0Tm3pkVl7/Oo7KECEgNGLzTApAfKZNXgzMLwiypirA==</t>
  </si>
  <si>
    <t>http://srv214-vps-st.jino.ru</t>
  </si>
  <si>
    <t>http://185.179.199.85</t>
  </si>
  <si>
    <t>http://topdownloads.ru/news/dm/12491.new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589&amp;ch_secpref=1&amp;ch_sync_settings=0&amp;ch_sync_ext=0</t>
  </si>
  <si>
    <t>http://ocsp.sectigo.com/MFEwTzBNMEswSTAJBgUrDgMCGgUABBRDC9IOTxN6GmyRjyTl2n4yTUczyAQUjYxexFStiuF36Zv5mwXhuAGNYeECEA5AIeDUBCbZfnWFZw54JVg=</t>
  </si>
  <si>
    <t>http://ocsp.digicert.com/MFEwTzBNMEswSTAJBgUrDgMCGgUABBQrBBNpPfHTPX6Jy6BVzyBPnBWMnQQUPnQtH89FdQR+P8Cihz5MQ4NRE8YCEAjDve+y3IgpkAjy+Re4yWY=</t>
  </si>
  <si>
    <t>http://82.202.192.107</t>
  </si>
  <si>
    <t>http://www.yuga.ru</t>
  </si>
  <si>
    <t>http://92.39.71.68</t>
  </si>
  <si>
    <t>http://player.myshared.ru/19/1205985/</t>
  </si>
  <si>
    <t>http://www.myshared.ru/slide/1205985/</t>
  </si>
  <si>
    <t>http://72.251.249.13</t>
  </si>
  <si>
    <t>http://ec2-54-93-143-241.eu-central-1.compute.amazonaws.com</t>
  </si>
  <si>
    <t>http://104.31.130.11</t>
  </si>
  <si>
    <t>http://151.236.76.1</t>
  </si>
  <si>
    <t>http://74.125.111.188</t>
  </si>
  <si>
    <t>http://46.61.170.8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650&amp;ch_secpref=1&amp;ch_sync_settings=0&amp;ch_sync_ext=0</t>
  </si>
  <si>
    <t>http://clck.yandex.ru/click/dtype=stred/pid=12/cid=72955/path=history.success.yabro/time=156/vars=-dayuse=24,-ver=5_5_0_1923,-ui={B9A0A46D-EF41-4C18-AB9F-CFFB75ED0515},-voiceid=DE759C755E554FE3A675E0168FB92325,-machineid=47264f90711a91852757e654ae43bd6a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711&amp;ch_secpref=1&amp;ch_sync_settings=0&amp;ch_sync_ext=0</t>
  </si>
  <si>
    <t>http://update.googleapis.com/service/update2/json?cup2key=9:210428144&amp;cup2hreq=ce130cc18c4702d9a209086974777b4fe2ba4eb04229c06f9311e715e226f11a</t>
  </si>
  <si>
    <t>http://ocsp.verisign.com/MFEwTzBNMEswSTAJBgUrDgMCGgUABBSpuCE3aK3GivZPzGQJ6L5BRyZofwQUl9BrqCZwyKE/lB8ILcQ1m6ShHvICEFqBomYQD7btxpKeoXheQQc=</t>
  </si>
  <si>
    <t>http://armmf.adobe.com/arm-manifests/win/11015/upgradeoffered2.txt</t>
  </si>
  <si>
    <t>http://srv98.tvzavr.ru</t>
  </si>
  <si>
    <t>http://195.16.112.6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771&amp;ch_secpref=1&amp;ch_sync_settings=0&amp;ch_sync_ext=0</t>
  </si>
  <si>
    <t>http://clients1.google.com/tools/pso/ping?as=chrome&amp;brand=AOHY&amp;pid=&amp;hl=ru&amp;rep=2&amp;rlz=C1:1C1AOHY_ruRU734RU741,C2:1C2AOHY_ruRU734,C7:1C7AOHY_ruRU73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832&amp;ch_secpref=1&amp;ch_sync_settings=0&amp;ch_sync_ext=0</t>
  </si>
  <si>
    <t>http://nashahistory.ru/sites/default/files/styles/main_img/public/maxresdefault_1_0.jpg?itok=aCZpYgGD</t>
  </si>
  <si>
    <t>http://smesk.nevinsk.ru/moodle/pluginfile.php/2392/assignsubmission_file/submission_files/5736/����������.docx?forcedownload=1</t>
  </si>
  <si>
    <t>http://go.mail.ru/redir?type=sr&amp;redir=eJzLKCkpKLbS189NTU_MSc0uKc7M1Csq1S82tDQwMC0x0csoyc1hYDA0tbAwMLU0NDJgaPx_7cmKvvx3WjcsfgYvDXYGAOhAGDE&amp;src=1a8c2fc&amp;via_page=1&amp;user_type=10&amp;oqid=a9a29bdc5c744aea</t>
  </si>
  <si>
    <t>http://static.180.200.4.46.clients.your-server.de</t>
  </si>
  <si>
    <t>http://go.mail.ru/redir?type=sr&amp;redir=eJzLKCkpKLbS188vKUst0ctNzMzRKyrVLyxNLS7JzM_Tt7QwNLAwMTRhYDA0tbAwMLU0NDJgsDNze7Dds96-4N7Fnd57g08DABISF7o&amp;src=574cb4e&amp;via_page=1&amp;user_type=10&amp;oqid=a9a29bdc5c744aea</t>
  </si>
  <si>
    <t>http://go.mail.ru/redir?type=sr&amp;redir=eJzLKCkpKLbS16_KS8zLzErUS87P1S9JLM7WNzI0sTA3NTZjYDA0tbAwMLU0NDJg0Eh_OXHvy3sLz2yY7clat2wKAIT2Fis&amp;src=2edb4ac&amp;via_page=1&amp;user_type=10&amp;oqid=a9a29bdc5c744aea</t>
  </si>
  <si>
    <t>http://a184-86-224-103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892&amp;ch_secpref=1&amp;ch_sync_settings=0&amp;ch_sync_ext=0</t>
  </si>
  <si>
    <t>http://binupdate.mail.ru/updater/version.mrdj?masterid={68BC2F24-6810-4035-A0F0-3DCF6F7EF200}&amp;user_id={968AAB00-FAC1-478E-9C43-79B1726CE7CF}&amp;install_id={27CAE2BB-F33C-4E78-9DA2-CFABB5EFE23D}&amp;tool=mrupdater&amp;ver=5.2.0.13&amp;os=win6.1</t>
  </si>
  <si>
    <t>http://ec2-35-175-166-242.compute-1.amazonaws.com</t>
  </si>
  <si>
    <t>http://status.thawte.com/MFEwTzBNMEswSTAJBgUrDgMCGgUABBSFvn094QJ+cWGTwWWEy+BXPZkW8AQUo8heZVTlMHjBBeoHCmpZzLn+3loCEAGsiR+8IG1ZlIyAH5Fyl3k=</t>
  </si>
  <si>
    <t>http://ctldl.windowsupdate.com/msdownload/update/v3/static/trustedr/en/disallowedcertstl.cab?c9f8c664d45c4b64</t>
  </si>
  <si>
    <t>http://fra16s45-in-f6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953&amp;ch_secpref=1&amp;ch_sync_settings=0&amp;ch_sync_ext=0</t>
  </si>
  <si>
    <t>http://txtbooks.ru/informatika/10-klass/215-ugrinovich-informatika-bazovyj-kurs-10-klass-2009g.html</t>
  </si>
  <si>
    <t>http://www.seobuilding.ru/btn/tx/tb/ooks_ru/pagerank-gray.png</t>
  </si>
  <si>
    <t>http://counter.rambler.ru/top100.cnt?2676482</t>
  </si>
  <si>
    <t>http://www.sbup.com/btn/tx/tb/ooks_ru/pagerank-gray.png</t>
  </si>
  <si>
    <t>http://www.acint.net/aci.js</t>
  </si>
  <si>
    <t>http://txtbooks.ru/informatika/10-klass/100-ugrinovich-10-klass/294-52-2-11-elektronnaya-kommertsiya-v-internete.html</t>
  </si>
  <si>
    <t>http://52.46.130.13</t>
  </si>
  <si>
    <t>http://ec2-35-173-30-247.compute-1.amazonaws.com</t>
  </si>
  <si>
    <t>http://ec2-52-214-123-193.eu-west-1.compute.amazonaws.com</t>
  </si>
  <si>
    <t>http://txtbooks.ru/templates/beez_20/css/general.cs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13&amp;ch_secpref=1&amp;ch_sync_settings=0&amp;ch_sync_ext=0</t>
  </si>
  <si>
    <t>http://52.114.74.8</t>
  </si>
  <si>
    <t>http://173.194.181.223</t>
  </si>
  <si>
    <t>http://173.194.163.30</t>
  </si>
  <si>
    <t>http://173.194.179.100</t>
  </si>
  <si>
    <t>http://74.125.153.152</t>
  </si>
  <si>
    <t>http://173.194.181.30</t>
  </si>
  <si>
    <t>http://lq-in-f118.1e100.net</t>
  </si>
  <si>
    <t>http://icecast.newradio.cdnvideo.ru/newradio3?ba3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74&amp;ch_secpref=1&amp;ch_sync_settings=0&amp;ch_sync_ext=0</t>
  </si>
  <si>
    <t>http://173.194.191.40</t>
  </si>
  <si>
    <t>http://173.194.163.23</t>
  </si>
  <si>
    <t>http://74.125.111.220</t>
  </si>
  <si>
    <t>http://go.mail.ru/redir?type=sr&amp;redir=eJzLKCkpsNLXL6koScrPzy7WKyrVz8xLyy_KTSzJzE7UNzTQzc5JLC7WNzI01S1NL8rMyy_LTM7QRVKjm5RYlV9WmaWbXVpUrAvToGtkYGCZrpdRkpvDwGBoamFhYGppbGDEkP-apyS8q0Pef9peyWKVN2cBk6AtNA&amp;src=33fc840&amp;via_page=1&amp;user_type=10&amp;oqid=a9a2c9532675eab7</t>
  </si>
  <si>
    <t>http://www.acint.net/ping/?v=0.2.1&amp;uid=8039a1fc-3424-498f-bd04-09d4efe02554&amp;dp=10&amp;tz=+03:00&amp;nc=00418366&amp;dT=2020-04-27T10:35:50.422</t>
  </si>
  <si>
    <t>http://txtbooks.ru/images/uch/inf/10kl/ugrin10/image186.jpg</t>
  </si>
  <si>
    <t>http://d4.c0.b1.a2.top.mail.ru</t>
  </si>
  <si>
    <t>http://www.acint.net/ping/?v=0.2.1&amp;uid=8039a1fc-3424-498f-bd04-09d4efe02554&amp;dp=10&amp;tz=+03:00&amp;nc=09685058&amp;dT=2020-04-27T10:36:10.424</t>
  </si>
  <si>
    <t>http://ocsp.msocsp.com/MFQwUjBQME4wTDAJBgUrDgMCGgUABBSIGkp0/v9GUvNUu1EP06Tu7+ChyAQUkZ47RGw9V5xCdyo010/RzEqXLNoCEyAACLMknz86PMEK8IUAAAAIsyQ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134&amp;ch_secpref=1&amp;ch_sync_settings=0&amp;ch_sync_ext=0</t>
  </si>
  <si>
    <t>http://clientconfig.akamai.steamstatic.com/appinfo/289070/sha/5996adf4a16f5b970a89d8853c6b104c814c4ac7.txt.gz</t>
  </si>
  <si>
    <t>http://52.114.76.36</t>
  </si>
  <si>
    <t>http://tepka.ru/himiya_9/index.html</t>
  </si>
  <si>
    <t>http://173.194.5.234</t>
  </si>
  <si>
    <t>http://173.194.179.151</t>
  </si>
  <si>
    <t>http://pagead2.googlesyndication.com/pagead/gen_204?id=ama_stats&amp;wpc=ca-pub-3333035298157909&amp;su=online-red.com&amp;eid=44715381&amp;doc=complete&amp;pg_h=2541&amp;pg_w=1583&amp;pg_hs=2541&amp;c=2&amp;aa_c=0&amp;av_h=425&amp;av_w=300&amp;av_a=127500&amp;s=843.720&amp;all_s=843.720&amp;b=771.280&amp;all_b=771.280&amp;d=0.335&amp;all_d=0.335&amp;ard=0.063&amp;all_ard=0.063&amp;dt=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195&amp;ch_secpref=1&amp;ch_sync_settings=0&amp;ch_sync_ext=0</t>
  </si>
  <si>
    <t>http://clientconfig.akamai.steamstatic.com/appinfo/646910/sha/2d3d73eae2778ccc9bc14eeb77683f8f564edffd.txt.gz</t>
  </si>
  <si>
    <t>http://173.194.180.97</t>
  </si>
  <si>
    <t>http://173.194.179.33</t>
  </si>
  <si>
    <t>http://52.114.76.44</t>
  </si>
  <si>
    <t>http://52.114.77.179</t>
  </si>
  <si>
    <t>http://52.114.32.7</t>
  </si>
  <si>
    <t>http://173.194.180.33</t>
  </si>
  <si>
    <t>http://txtbooks.ru/templates/beez_20/favicon.ico</t>
  </si>
  <si>
    <t>http://52.173.134.115</t>
  </si>
  <si>
    <t>http://ext-strm-spbkant10.strm.yandex.net</t>
  </si>
  <si>
    <t>http://95.167.17.105</t>
  </si>
  <si>
    <t>http://a2-16-154-34.deploy.static.akamaitechnologies.com</t>
  </si>
  <si>
    <t>http://ham11s01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255&amp;ch_secpref=1&amp;ch_sync_settings=0&amp;ch_sync_ext=0</t>
  </si>
  <si>
    <t>http://smesk.nevinsk.ru/moodle/pluginfile.php/2392/assignsubmission_file/submission_files/7025/����������.docx?forcedownloa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316&amp;ch_secpref=1&amp;ch_sync_settings=0&amp;ch_sync_ext=0</t>
  </si>
  <si>
    <t>http://sitecheck2.opera.com/?host=novivschool8.narod.ru&amp;hdn=TToRri5DdtRTTsvAZaaHmQ==</t>
  </si>
  <si>
    <t>http://clck.yandex.ru/click/dtype=stred/pid=12/cid=72955/path=injector.explorer.1/vars=-dayuse=7,-ver=5_5_0_1923,-ui={B44D0CC2-F5AE-4FBF-A600-E2384A32A833},-voiceid=534A75CAACCB4DA991D1F4D1CB898CA1,-machineid=a3d8694b0cbf8cb7a1160c71e70de96f/*</t>
  </si>
  <si>
    <t>http://74.125.13.231</t>
  </si>
  <si>
    <t>http://ocsp.msocsp.com/MFQwUjBQME4wTDAJBgUrDgMCGgUABBSIGkp0/v9GUvNUu1EP06Tu7+ChyAQUkZ47RGw9V5xCdyo010/RzEqXLNoCExwAGCKRRLVrGe3m+PkAAAAYIpE=</t>
  </si>
  <si>
    <t>http://www.bibtgo.ru/img/330_let_tugulymu.jpg</t>
  </si>
  <si>
    <t>http://www.bibtgo.ru/_pu/14/s80081999.jpg</t>
  </si>
  <si>
    <t>http://www.bibtgo.ru/stat/28422433?11http://www.bibtgo.ru/</t>
  </si>
  <si>
    <t>http://www.bibtgo.ru/img/reviews.jpg?01</t>
  </si>
  <si>
    <t>http://dl.p.altergeo.ru/update/html5loc.ini?v=3.7.6&amp;u=ee4bdb69cb24c0505512678c5ad2b7a9&amp;nc=0dae1d1f4&amp;pi=4D52</t>
  </si>
  <si>
    <t>http://www.bibtgo.ru/publ/selskaja_biblioteka_st_tugulym/pjatykh_nikodim_markovich/17-1-0-1489</t>
  </si>
  <si>
    <t>http://www.bibtgo.ru/_pu/14/s16383623.jpg?11</t>
  </si>
  <si>
    <t>http://www.bibtgo.ru/publ/selskaja_biblioteka_st_tugulym/berdinskikh_dmitrij_vladimirovich/17-1-0-1488?11</t>
  </si>
  <si>
    <t>http://www.bibtgo.ru/_pu/14/s09474989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376&amp;ch_secpref=1&amp;ch_sync_settings=0&amp;ch_sync_ext=0</t>
  </si>
  <si>
    <t>http://novivschool8.narod.ru/index/raspisanie_zanjatij/0-178</t>
  </si>
  <si>
    <t>http://novivschool8.narod.ru/index/rekomendacii_po_organizacii_fizicheskoj_aktivnosti_v_period_distancionnogo_obuchenija/0-2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437&amp;ch_secpref=1&amp;ch_sync_settings=0&amp;ch_sync_ext=0</t>
  </si>
  <si>
    <t>http://novivschool8.narod.ru/index/distancionnoe_obuchenie/0-168</t>
  </si>
  <si>
    <t>http://ocsp.int-x3.letsencrypt.org/MFMwUTBPME0wSzAJBgUrDgMCGgUABBR+5mrncpqz/PiiIGRsFqEtYHEIXQQUqEpqYwR93brm0Tm3pkVl7/Oo7KECEgMAxWwmSLCgBUnWhArceWhHgg==</t>
  </si>
  <si>
    <t>http://173.194.179.159</t>
  </si>
  <si>
    <t>http://smesk.nevinsk.ru/moodle/pluginfile.php/2392/assignsubmission_file/submission_files/7312/����������.jpg?forcedownload=1</t>
  </si>
  <si>
    <t>http://status.rapidssl.com/MFEwTzBNMEswSTAJBgUrDgMCGgUABBRhhZrQET0hvbSHUJmNfBKqR/iT7wQUU8oXWfxrwAMhLxqu5KqoHIJW2nUCEAdWT6LtBvBeCImoHxaLL58=</t>
  </si>
  <si>
    <t>http://ocsp2.globalsign.com/gsalphasha2g2/ME0wSzBJMEcwRTAJBgUrDgMCGgUABBSE1Wv4CYvTB7dm2OHrrWWWqmtnYQQU9c3VPAhQ+WpPOreX2laD5mnSaPcCDEzvgApGC+MThHAceg==</t>
  </si>
  <si>
    <t>http://ctldl.windowsupdate.com/msdownload/update/v3/static/trustedr/en/disallowedcertstl.cab?4c1357d9ee1395d5</t>
  </si>
  <si>
    <t>http://www.bibtgo.ru/publ/centralnaja-rajonnaja-biblioteka-im-a-s-pushkina/k_jubileju_uralskogo_tankovogo_korpusa/1-1-0-1487?11</t>
  </si>
  <si>
    <t>http://www.bibtgo.ru/_pu/14/s56660244.jpg</t>
  </si>
  <si>
    <t>http://www.bibtgo.ru/stat/492557569?11http://www.bibtgo.ru/</t>
  </si>
  <si>
    <t>http://www.bibtgo.ru/publ/centralnaja-rajonnaja-biblioteka-im-a-s-pushkina/itogi_viktoriny_po_proizvedenijam_vov/1-1-0-1484?11</t>
  </si>
  <si>
    <t>http://www.bibtgo.ru/stat/914266115?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497&amp;ch_secpref=1&amp;ch_sync_settings=0&amp;ch_sync_ext=0</t>
  </si>
  <si>
    <t>http://stat.niro.nnov.ru/user/index.php?option=list</t>
  </si>
  <si>
    <t>http://stat.niro.nnov.ru/user/index.php?option=oldlist</t>
  </si>
  <si>
    <t>http://match.new-programmatic.com/userbind?src=advark&amp;id=0689e25f-3120-42ad-a8f6-3823e0951a2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558&amp;ch_secpref=1&amp;ch_sync_settings=0&amp;ch_sync_ext=0</t>
  </si>
  <si>
    <t>http://104.18.172.234</t>
  </si>
  <si>
    <t>http://ad.foxitreader.cn/getIp.php</t>
  </si>
  <si>
    <t>http://reestr-pki.ru/cdp/guc_gost12.crl</t>
  </si>
  <si>
    <t>http://www.bibtgo.ru/stat/898680456?11http://www.bibtgo.ru/</t>
  </si>
  <si>
    <t>http://www.bibtgo.ru/stat/347100112?11</t>
  </si>
  <si>
    <t>http://www.bibtgo.ru/publ/centralnaja-rajonnaja-biblioteka-im-a-s-pushkina/stranicy_zhizni_i_i_fedjuninskogo/1-1-0-1476</t>
  </si>
  <si>
    <t>http://www.bibtgo.ru/stat/692136288?11http://www.bibtgo.ru/</t>
  </si>
  <si>
    <t>http://37.9.93.177</t>
  </si>
  <si>
    <t>http://46.61.220.37</t>
  </si>
  <si>
    <t>http://151.101.245.178</t>
  </si>
  <si>
    <t>http://173.194.51.248</t>
  </si>
  <si>
    <t>http://104.237.189.24</t>
  </si>
  <si>
    <t>http://173.194.188.1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618&amp;ch_secpref=1&amp;ch_sync_settings=0&amp;ch_sync_ext=0</t>
  </si>
  <si>
    <t>http://ec2-18-195-5-220.eu-central-1.compute.amazonaws.com</t>
  </si>
  <si>
    <t>http://ec2-3-127-238-83.eu-central-1.compute.amazonaws.com</t>
  </si>
  <si>
    <t>http://74.125.111.214</t>
  </si>
  <si>
    <t>http://173.194.178.2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679&amp;ch_secpref=1&amp;ch_sync_settings=0&amp;ch_sync_ext=0</t>
  </si>
  <si>
    <t>http://ec2-3-235-82-193.compute-1.amazonaws.com</t>
  </si>
  <si>
    <t>http://www.google.com</t>
  </si>
  <si>
    <t>http://173.194.181.156</t>
  </si>
  <si>
    <t>http://74.125.163.92</t>
  </si>
  <si>
    <t>http://lga34s31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739&amp;ch_secpref=1&amp;ch_sync_settings=0&amp;ch_sync_ext=0</t>
  </si>
  <si>
    <t>http://smesk.nevinsk.ru/moodle/pluginfile.php/2392/assignsubmission_file/submission_files/6193/20200423_122036.jpg?forcedownload=1</t>
  </si>
  <si>
    <t>http://ocsp.godaddy.com//MEowSDBGMEQwQjAJBgUrDgMCGgUABBS2CA1fbGt26xPkOKX4ZguoUjM0TgQUQMK9J47MNIMwojPX+2yz8LQsgM4CCQDnrD1D1tWU4g==</t>
  </si>
  <si>
    <t>http://mail.ru/cnt/10445?gp=811141</t>
  </si>
  <si>
    <t>http://173.194.181.33</t>
  </si>
  <si>
    <t>http://a104-75-66-25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800&amp;ch_secpref=1&amp;ch_sync_settings=0&amp;ch_sync_ext=0</t>
  </si>
  <si>
    <t>http://storage.googleapis.com/update-delta/hfnkpimlhhgieaddgfemjhofmfblmnib/5836/5835/bb8bbc8bc35c6ae29c1c0b746d396625e987ca21c56df4969feab4d5c58a99b2.crxd</t>
  </si>
  <si>
    <t>http://r7---sn-jvhnu5g-045e.gvt1.com/edgedl/release2/ALopqXDeKPSuwbmylFXakwE_895/AISWKYoAy1RUdku2ot6T_XI?cms_redirect=yes&amp;mh=t8&amp;mip=213.147.208.161&amp;mm=28&amp;mn=sn-jvhnu5g-045e&amp;ms=nvh&amp;mt=1587970097&amp;mv=m&amp;mvi=6&amp;pl=19&amp;shardbypass=yes</t>
  </si>
  <si>
    <t>http://redirector.gvt1.com/edgedl/release2/ALopqXDeKPSuwbmylFXakwE_895/AISWKYoAy1RUdku2ot6T_XI</t>
  </si>
  <si>
    <t>http://nevarono.spb.ru/file/�������/�����������_/���-������_�_�����_����_��������_���������_�_54-�_20.04.2020.pdf</t>
  </si>
  <si>
    <t>http://nevarono.spb.ru/favicon.ico</t>
  </si>
  <si>
    <t>http://www.smarttech.com</t>
  </si>
  <si>
    <t>http://learningmarketplace.smarttech.com/onlinemarketplace.xml</t>
  </si>
  <si>
    <t>http://74.125.111.212</t>
  </si>
  <si>
    <t>http://go.mail.ru/distib/mark/?install_id={94763E0C-8A55-49F1-A8F4-0D2089C937AB}&amp;product_id={12130347-0CF9-423C-94F2-A62A28C65565}&amp;gp=811844&amp;kind=ch_xtndse</t>
  </si>
  <si>
    <t>http://mrds.mail.ru/update/2/version.txt?type=product_online_metric&amp;version=11.0.3&amp;extid=phkdcinmmljblpnkohlipaiodlonpinf&amp;install_id={94763E0C-8A55-49F1-A8F4-0D2089C937AB}&amp;product_id={12130347-0CF9-423C-94F2-A62A28C65565}&amp;gp=811844&amp;comp=dse&amp;kind=ch_xtndse&amp;browser_class1=1&amp;browser_class2=0&amp;pa=1&amp;pb=1&amp;pd=1&amp;day_num=152</t>
  </si>
  <si>
    <t>http://suggests.go.mail.ru/chrome?q=17</t>
  </si>
  <si>
    <t>http://www.bibtgo.ru/stat/711861107?11</t>
  </si>
  <si>
    <t>http://www.bibtgo.ru/Akcii/pesni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860&amp;ch_secpref=1&amp;ch_sync_settings=0&amp;ch_sync_ext=0</t>
  </si>
  <si>
    <t>http://173.194.177.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921&amp;ch_secpref=1&amp;ch_sync_settings=0&amp;ch_sync_ext=0</t>
  </si>
  <si>
    <t>http://173.194.176.20</t>
  </si>
  <si>
    <t>http://173.194.180.92</t>
  </si>
  <si>
    <t>http://gc.kis.v2.scr.kaspersky-labs.com/F1EC7456-7F67-D54B-B4CD-1B1F18D399E5/websocket?url=https://www.youtube.com/ad_companion?adformat=15_2_1&amp;render=video_wall_companion&amp;content=-nqBDIixXk0&amp;ad_video_id=ErnkEklmCtQ&amp;polymer=1&amp;nocache=1587973838789</t>
  </si>
  <si>
    <t>http://ocsp.pki.goog/gts1o1/MFIwUDBOMEwwSjAJBgUrDgMCGgUABBRCRjDCJxnb3nDwj/xz5aZfZjgXvAQUmNH4bhDrz5vsYJ8YkBug630J/SsCEQCiHQORzI9nAAIAAAAAYgWI</t>
  </si>
  <si>
    <t>http://clients1.google.com/tools/pso/ping?as=chrome&amp;brand=AOHY&amp;pid=&amp;hl=en&amp;rep=2&amp;rlz=C1:1C1AOHY_enRU835RU835,C2:1C2AOHY_enRU835,C7:1C7AOHY_enRU835</t>
  </si>
  <si>
    <t>http://wq-in-f196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981&amp;ch_secpref=1&amp;ch_sync_settings=0&amp;ch_sync_ext=0</t>
  </si>
  <si>
    <t>http://clientconfig.akamai.steamstatic.com/appinfo/443030/sha/f555ab1a88fd4b8ca163908fc548929ea1d91a35.txt.gz</t>
  </si>
  <si>
    <t>http://clients1.google.com/tools/pso/ping?as=chrome&amp;brand=AOHY&amp;pid=&amp;hl=ru&amp;rep=2&amp;rlz=C1:1C1AOHY_ruRU710RU764,C2:1C2AOHY_ruRU710RU710,C7:1C7AOHY_ruRU710RU71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042&amp;ch_secpref=1&amp;ch_sync_settings=0&amp;ch_sync_ext=0</t>
  </si>
  <si>
    <t>http://update.drp.su/cloud/update.js?t=1587973875265</t>
  </si>
  <si>
    <t>http://update.drp.su/cloud/update.js?t=1587973849052</t>
  </si>
  <si>
    <t>http://update.drp.su/cloud/update.js?t=1587973860103</t>
  </si>
  <si>
    <t>http://ocsp.int-x3.letsencrypt.org/MFMwUTBPME0wSzAJBgUrDgMCGgUABBR+5mrncpqz/PiiIGRsFqEtYHEIXQQUqEpqYwR93brm0Tm3pkVl7/Oo7KECEgM0FERThjai1M5fu7MLj3UYjg==</t>
  </si>
  <si>
    <t>http://173.194.180.215</t>
  </si>
  <si>
    <t>http://173.194.176.94</t>
  </si>
  <si>
    <t>http://nevarono.spb.ru/file/�������/�����������_/������_���_�_�����������.pdf</t>
  </si>
  <si>
    <t>http://ec2-52-43-174-132.us-west-2.compute.amazonaws.com</t>
  </si>
  <si>
    <t>http://novoalt-12.ru/distant-2020/3782-vypiska-iz-protokola-1-upravlyayushchego-soveta-shkoly-ot-20-03-2020-g.html</t>
  </si>
  <si>
    <t>http://novoalt-12.ru/distant-2020/3763-ob-organizatsii-obrazovatelnoj-deyatelnosti-v-mbou-sosh-12-g-novoaltajska-v-usloviyakh-povyshennoj-gotovnosti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02&amp;ch_secpref=1&amp;ch_sync_settings=0&amp;ch_sync_ext=0</t>
  </si>
  <si>
    <t>http://40-90-0-45.relay.skype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63&amp;ch_secpref=1&amp;ch_sync_settings=0&amp;ch_sync_ext=0</t>
  </si>
  <si>
    <t>http://gz165.gz-sp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223&amp;ch_secpref=1&amp;ch_sync_settings=0&amp;ch_sync_ext=0</t>
  </si>
  <si>
    <t>http://173.194.176.2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284&amp;ch_secpref=1&amp;ch_sync_settings=0&amp;ch_sync_ext=0</t>
  </si>
  <si>
    <t>http://status.geotrust.com/MFEwTzBNMEswSTAJBgUrDgMCGgUABBR3enuod9bxDxzpICGW+2sabjf17QQUkFj/sJx1qFFUd7Ht8qNDFjiebMUCEAFbFpvXuYxchhcA8D60pT0=</t>
  </si>
  <si>
    <t>http://ocsp2.globalsign.com/gsalphasha2g2/ME0wSzBJMEcwRTAJBgUrDgMCGgUABBSE1Wv4CYvTB7dm2OHrrWWWqmtnYQQU9c3VPAhQ+WpPOreX2laD5mnSaPcCDH2ZkVZxClMdvmcxt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44&amp;ch_secpref=1&amp;ch_sync_settings=0&amp;ch_sync_ext=0</t>
  </si>
  <si>
    <t>http://173.194.29.41</t>
  </si>
  <si>
    <t>http://173.194.177.2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05&amp;ch_secpref=1&amp;ch_sync_settings=0&amp;ch_sync_ext=0</t>
  </si>
  <si>
    <t>http://ec2-52-26-196-109.us-west-2.compute.amazonaws.com</t>
  </si>
  <si>
    <t>http://151.101.244.64</t>
  </si>
  <si>
    <t>http://97.74.55.5</t>
  </si>
  <si>
    <t>http://svetlanaenglishonline2.ru</t>
  </si>
  <si>
    <t>http://yandex.ocsp-responder.com/MFEwTzBNMEswSTAJBgUrDgMCGgUABBStniMGfahyWUWDEeSLUFbNR9JLAgQUN1zjGeCyjqGoTtLPq9Dc4wtcNU0CEASkRpdTqrbmsHWFgUuAqfM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65&amp;ch_secpref=1&amp;ch_sync_settings=0&amp;ch_sync_ext=0</t>
  </si>
  <si>
    <t>http://5.62.53.249</t>
  </si>
  <si>
    <t>http://52.114.132.4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526&amp;ch_secpref=1&amp;ch_sync_settings=0&amp;ch_sync_ext=0</t>
  </si>
  <si>
    <t>http://aimp.su/update.php?id=930618653424454317&amp;b=1338&amp;p=aimp&amp;lng=russian</t>
  </si>
  <si>
    <t>http://lt-in-f189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586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3610&amp;ch_secpref=1&amp;ch_sync_settings=0&amp;ch_sync_ext=0</t>
  </si>
  <si>
    <t>http://server-13-32-42-222.hel50.r.cloudfront.net</t>
  </si>
  <si>
    <t>http://ams15s33-in-f10.1e100.net</t>
  </si>
  <si>
    <t>http://static.231.248.201.138.clients.your-server.de</t>
  </si>
  <si>
    <t>http://gc.kis.v2.scr.kaspersky-labs.com/F1EC7456-7F67-D54B-B4CD-1B1F18D399E5/websocket?url=https://www.google.com/search?q=%D1%84%D0%B0%D1%81%D0%BE%D0%BB%D1%8C+%D1%81%D0%BF%D0%B0%D1%80%D0%B6%D0%B5%D0%B2%D0%B0%D1%8F+%D0%BF%D0%BE%D1%81%D0%B0%D0%B4%D0%BA%D0%B0&amp;oq=%D1%84%D0%B0%D1%81%D0%BE%D0%BB%D1%8C+%D1%81%D0%BF%D0%B0%D1%80%D0%B6%D0%B5%D0%B2%D0%B0%D1%8F+%D0%BF%D0%BE%D1%81%D0%B0%D0%B4%D0%BA%D0%B0&amp;aqs=chrome..69i57j0l4.21132j0j8&amp;sourceid=chrome&amp;ie=UTF-8&amp;nocache=1587974476162</t>
  </si>
  <si>
    <t>http://static.12.75.69.159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647&amp;ch_secpref=1&amp;ch_sync_settings=0&amp;ch_sync_ext=0</t>
  </si>
  <si>
    <t>http://52.114.75.25</t>
  </si>
  <si>
    <t>http://ocsp.digicert.com/MFEwTzBNMEswSTAJBgUrDgMCGgUABBTPJvUY+sl+j4yzQuAcL2oQno5fCgQUUWj/kK8CB3U8zNllZGKiErhZcjsCEA4xoXuJwtPxZBIQvb+hDVI=</t>
  </si>
  <si>
    <t>http://atl14s07-in-f131.1e100.net</t>
  </si>
  <si>
    <t>http://display.360totalsecurity.com/inapp/bootup_tray?cid=101&amp;lang=ru&amp;mid=4751ab58d6c855a3ab129931c5216d54&amp;sch=0&amp;utm_content=SB.banner&amp;utm_medium=banner&amp;utm_source=IA&amp;db=Yandex&amp;o=0&amp;t=1587974628&amp;dailynews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707&amp;ch_secpref=1&amp;ch_sync_settings=0&amp;ch_sync_ext=0</t>
  </si>
  <si>
    <t>http://a23-1-76-163.deploy.static.akamaitechnologies.com</t>
  </si>
  <si>
    <t>http://173.194.180.160</t>
  </si>
  <si>
    <t>http://clck.yandex.ru/click/dtype=stred/pid=12/cid=72955/path=history.success.yabro/time=15/vars=-dayuse=88,-ver=5_5_0_1923,-ui={0DFFE5F0-9D6E-4274-94EE-F2B9A588813C},-voiceid=537EE380056B42E08C5B7CA429145957,-machineid=3255ea4c8f3ef943b7fb0e2f301ef6cc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768&amp;ch_secpref=1&amp;ch_sync_settings=0&amp;ch_sync_ext=0</t>
  </si>
  <si>
    <t>http://server-52-85-241-119.arn1.r.cloudfront.net</t>
  </si>
  <si>
    <t>http://server-13-32-43-72.hel50.r.cloudfront.net</t>
  </si>
  <si>
    <t>http://lr-in-f121.1e100.net</t>
  </si>
  <si>
    <t>http://ec2-54-201-178-213.us-west-2.compute.amazonaws.com</t>
  </si>
  <si>
    <t>http://gcm7.host.hit.gemius.pl</t>
  </si>
  <si>
    <t>http://91.228.74.210</t>
  </si>
  <si>
    <t>http://a2-20-149-39.deploy.static.akamaitechnologies.com</t>
  </si>
  <si>
    <t>http://display.360totalsecurity.com/ad_inapp/premium-0003?cid=101&amp;lang=ru&amp;mid=4751ab58d6c855a3ab129931c5216d54&amp;sch=0&amp;utm_content=PM.Promo.Popup&amp;utm_source=IA&amp;db=Yandex&amp;o=0&amp;t=1587974660&amp;utm_medium=SB</t>
  </si>
  <si>
    <t>http://s.360safe.com/safei18n/promoutil.htm?type=error&amp;act=cloudsync&amp;ecode=-1&amp;pver=8.6.0.1111&amp;at=4&amp;mid=2512a67b7be045d90c6b3fcb36aafd4d&amp;ver=10.6.0.1210&amp;lan=ru&amp;os=6.1-x86&amp;ch=WW.COIN32.CPI012&amp;sch=0</t>
  </si>
  <si>
    <t>http://crl.geotrust.com/crls/secureca.cr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828&amp;ch_secpref=1&amp;ch_sync_settings=0&amp;ch_sync_ext=0</t>
  </si>
  <si>
    <t>http://server-13-32-43-36.hel50.r.cloudfront.net</t>
  </si>
  <si>
    <t>http://213.19.162.90</t>
  </si>
  <si>
    <t>http://server-54-192-87-34.ams50.r.cloudfront.net</t>
  </si>
  <si>
    <t>http://ec2-18-132-56-164.eu-west-2.compute.amazonaws.com</t>
  </si>
  <si>
    <t>http://103.229.10.157</t>
  </si>
  <si>
    <t>http://gc.kis.v2.scr.kaspersky-labs.com/F1EC7456-7F67-D54B-B4CD-1B1F18D399E5/websocket?url=https://tpc.googlesyndication.com/sodar/sodar2/209/runner.html&amp;nocache=158797477722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889&amp;ch_secpref=1&amp;ch_sync_settings=0&amp;ch_sync_ext=0</t>
  </si>
  <si>
    <t>http://173.194.179.98</t>
  </si>
  <si>
    <t>http://a95-101-142-129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949&amp;ch_secpref=1&amp;ch_sync_settings=0&amp;ch_sync_ext=0</t>
  </si>
  <si>
    <t>http://smesk.nevinsk.ru/moodle/pluginfile.php/2392/assignsubmission_file/submission_files/7848/����������.docx?forcedownload=1</t>
  </si>
  <si>
    <t>http://173.194.164.187</t>
  </si>
  <si>
    <t>http://gc.kis.v2.scr.kaspersky-labs.com/F1EC7456-7F67-D54B-B4CD-1B1F18D399E5/websocket?url=https://googleads.g.doubleclick.net/pagead/html/r20200422/r20190131/zrt_lookup.html#&amp;nocache=1587974508623</t>
  </si>
  <si>
    <t>http://gc.kis.v2.scr.kaspersky-labs.com/F1EC7456-7F67-D54B-B4CD-1B1F18D399E5/websocket?url=https://www.google.com/search?q=%D1%84%D0%B0%D1%81%D0%BE%D0%BB%D1%8C+%D1%81%D0%BF%D0%B0%D1%80%D0%B6%D0%B5%D0%B2%D0%B0%D1%8F+%D0%BF%D0%BE%D1%81%D0%B0%D0%B4%D0%BA%D0%B0&amp;oq=%D1%84%D0%B0%D1%81%D0%BE%D0%BB%D1%8C+%D1%81%D0%BF%D0%B0%D1%80%D0%B6%D0%B5%D0%B2%D0%B0%D1%8F+%D0%BF%D0%BE%D1%81%D0%B0%D0%B4%D0%BA%D0%B0&amp;aqs=chrome..69i57j0l4.21132j0j8&amp;sourceid=chrome&amp;ie=UTF-8&amp;nocache=1587974872854</t>
  </si>
  <si>
    <t>http://agro365.ru/vyirashhivanie-sparzhevoy-fasoli.html</t>
  </si>
  <si>
    <t>http://gc.kis.v2.scr.kaspersky-labs.com/FD126C42-EBFA-4E12-B309-BB3FDD723AC1/main.js?attr=OT8YyumzUg2KS9NxZ4VxLsnymvoVfrR-FY9lU-7wzwB3bLXYA1L-9FkCmF7j-CZyZ4a0TRFhSBQcxLE6sWo-AzZJ5qtt7NkGj5DPyUMQdgg</t>
  </si>
  <si>
    <t>http://agro365.ru/?ver=ad0dcdc18afecbfbd1c724cbe7ad6507</t>
  </si>
  <si>
    <t>http://counter.rambler.ru/top100.jcn?3142756</t>
  </si>
  <si>
    <t>http://gc.kis.v2.scr.kaspersky-labs.com/FD126C42-EBFA-4E12-B309-BB3FDD723AC1/main.js?attr=Fsn1WAN3_4jUaWKeheYKUE7QH65gkQh49m4YCsQm_qMNWLr2p2kvuQwSb1-t7LF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010&amp;ch_secpref=1&amp;ch_sync_settings=0&amp;ch_sync_ext=0</t>
  </si>
  <si>
    <t>http://gc.kis.v2.scr.kaspersky-labs.com/5E90B413-71E1-8C41-9050-35A25DFC8B18/EDCA5738-3B7E-5143-BDFC-2AE475D74DA0/to/ajaxRequestNotify</t>
  </si>
  <si>
    <t>http://agro365.ru/wp-content/uploads/myi-v-fe`ysbuke.jpg?ver=ad0dcdc18afecbfbd1c724cbe7ad6507</t>
  </si>
  <si>
    <t>http://top.agroserver.ru/ct/?&amp;ok=1&amp;url=http://agro365.ru/vyirashhivanie-sparzhevoy-fasoli.html&amp;ref=https://www.google.com/&amp;rd=1800&amp;uid=7987</t>
  </si>
  <si>
    <t>http://server-13-33-18-87.arn53.r.cloudfront.net</t>
  </si>
  <si>
    <t>http://gc.kis.v2.scr.kaspersky-labs.com/F1EC7456-7F67-D54B-B4CD-1B1F18D399E5/websocket?url=https://googleads.g.doubleclick.net/pagead/drt/s?v=r20120211&amp;nocache=1587974945899</t>
  </si>
  <si>
    <t>http://gc.kis.v2.scr.kaspersky-labs.com/F1EC7456-7F67-D54B-B4CD-1B1F18D399E5/websocket?url=https://tpc.googlesyndication.com/sodar/sodar2/209/runner.html&amp;nocache=1587974949302</t>
  </si>
  <si>
    <t>http://agro365.ru/wp-content/uploads/fbrfg/favicon.ico</t>
  </si>
  <si>
    <t>http://pagead2.googlesyndication.com/pagead/gen_204?id=ovlp&amp;adf=3787909574&amp;armr=3&amp;client=ca-pub-1862863818433958&amp;eid=21065473,21065475&amp;et=10&amp;io=1&amp;saldr=aa&amp;oa=0.04&amp;oe=5:4:4&amp;qid=CKzO-sqTiOkCFdMFGQodDfUPeA&amp;rafmt=1&amp;roa=8176&amp;sp=0,4677&amp;tgt=ins/aswift_4_expand.0&amp;tr=330.75,644.546875,1060.75,924.546875&amp;url=http://agro365.ru/vyirashhivanie-sparzhevoy-fasoli.html&amp;vp=1663x939</t>
  </si>
  <si>
    <t>http://best-host.ru/favicon.ico</t>
  </si>
  <si>
    <t>http://pogoda.mail.ru</t>
  </si>
  <si>
    <t>http://xn--273--84d1f.xn--p1ai/zakonodatelstvo/federalnyy-zakon-ot-29-dekabrya-2012-g-no-273-fz-ob-obrazovanii-v-rf</t>
  </si>
  <si>
    <t>http://clientconfig.akamai.steamstatic.com/appinfo/646910/sha/c95be2cfbff5f347173d9749b2f083b3001e81bf.txt.gz</t>
  </si>
  <si>
    <t>http://client7.webcammax.net/update/?ACTION=Update&amp;38029&amp;PID=WCM&amp;SN=&amp;MCD=000000008CCB9FDF&amp;UNL=&amp;LANG=Russian&amp;DAY=735&amp;RUNTIME=112&amp;VER=08000708&amp;SVER=1&amp;WVER=6_2_&amp;WLANG=1049&amp;CHL=77656263616D6D61782D385F305F375F385F6D756C74696C616E67756167655F73657475702E65786520</t>
  </si>
  <si>
    <t>http://ocsp.globalsign.com/gsrsaovsslca2018/ME0wSzBJMEcwRTAJBgUrDgMCGgUABBRrcGT+anRD3C1tW3nsrKeuXC7DPwQU+O9/8s14Z6jeb48kjYjxhwMCs+sCDFwjRhe5TI3/9zbdBg==</t>
  </si>
  <si>
    <t>http://ocsp.sca1b.amazontrust.com/MFEwTzBNMEswSTAJBgUrDgMCGgUABBQz9arGHWbnBV0DFzpNHz4YcTiFDQQUWaRmBlKge5WSPKOUByeWdFv5PdACEApa3vlNHzTiaM1SjsK4oRQ=</t>
  </si>
  <si>
    <t>http://ocsp.int-x3.letsencrypt.org/MFMwUTBPME0wSzAJBgUrDgMCGgUABBR+5mrncpqz/PiiIGRsFqEtYHEIXQQUqEpqYwR93brm0Tm3pkVl7/Oo7KECEgS1h8MOjrBhLRLjSERNWRZnJA==</t>
  </si>
  <si>
    <t>http://player.myshared.ru/6/716507/</t>
  </si>
  <si>
    <t>http://www.myshared.ru/slide/716507/?type=pageview&amp;domain_id=20&amp;page_id=1&amp;design_id=1&amp;l=ru&amp;p=Win32&amp;req_id=4155684926105643&amp;url=http://www.myshared.ru/slide/893658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070&amp;ch_secpref=1&amp;ch_sync_settings=0&amp;ch_sync_ext=0</t>
  </si>
  <si>
    <t>http://www.microsoft.com/ru-ru/ie-firstrun/win-7/ie-11/vie/res1.windows.microsoft.com/resources/4.2/wol/shared/images/favicon.ico</t>
  </si>
  <si>
    <t>http://static-global-s-msn-com.akamaized.net/img-resizer/tenant/amp/entityid/BBPfCZL.img?h=27&amp;w=27&amp;m=6&amp;q=60&amp;u=t&amp;o=t&amp;l=f&amp;f=png</t>
  </si>
  <si>
    <t>http://pagead2.googlesyndication.com/pagead/gen_204?id=ovlp&amp;adf=2475879883&amp;client=ca-pub-1862863818433958&amp;eid=21065473,21065475&amp;et=3&amp;io=0&amp;saldr=aa&amp;oa=0.00&amp;qid=CMSWkdSTiOkCFa1Dwgodt00LHg&amp;rafmt=11&amp;roa=0&amp;slot=1424296882&amp;sp=0,5944&amp;tgt=ins/aswift_1_expand.0&amp;tr=301.65625,737.734375,1031.65625,920.734375&amp;url=http://agro365.ru/vyirashhivanie-sparzhevoy-fasoli.html&amp;vp=1663x939</t>
  </si>
  <si>
    <t>http://pagead2.googlesyndication.com/pagead/gen_204?id=ovlp&amp;adf=2573150348&amp;armr=3&amp;client=ca-pub-1862863818433958&amp;eid=21065473,21065475&amp;et=2&amp;io=0&amp;saldr=aa&amp;oa=0.00&amp;qid=CND3-sqTiOkCFY1TwgodlQkC4A&amp;rafmt=1&amp;roa=0&amp;sp=0,8312&amp;tgt=ins/aswift_5_expand.0&amp;tr=301.65625,656.578125,1031.65625,936.578125&amp;url=http://agro365.ru/vyirashhivanie-sparzhevoy-fasoli.html&amp;vp=1663x939</t>
  </si>
  <si>
    <t>http://gc.kis.v2.scr.kaspersky-labs.com/7D8B79A2-8974-4D7B-A76A-F4F29624C06BrDHDVW9UIeSQ5J7qRohcJvDdcYwNnm5NcY9EDI8t8f4FSHsM4y8IJfaIwNg4qZvy_XpWAieZKIC-GXv6kX77Gw/websocket?url=http://agro365.ru/vyirashhivanie-sparzhevoy-fasoli.html&amp;nocache=1587974890292</t>
  </si>
  <si>
    <t>http://pagead2.googlesyndication.com/pagead/gen_204?id=ovlp&amp;adf=3899266425&amp;armr=3&amp;client=ca-pub-1862863818433958&amp;eid=21065473,21065475&amp;et=2&amp;io=0&amp;saldr=aa&amp;oa=0.00&amp;qid=CJWZ-8qTiOkCFUx_GQodkscJvg&amp;rafmt=1&amp;roa=0&amp;sp=0,9540&amp;tgt=ins/aswift_6_expand.0&amp;tr=301.65625,642.734375,1031.65625,922.734375&amp;url=http://agro365.ru/vyirashhivanie-sparzhevoy-fasoli.html&amp;vp=1663x939</t>
  </si>
  <si>
    <t>http://gc.kis.v2.scr.kaspersky-labs.com/F1EC7456-7F67-D54B-B4CD-1B1F18D399E5/websocket?url=https://www.google.com/search?q=%D1%84%D0%B0%D1%81%D0%BE%D0%BB%D1%8C+%D1%81%D0%BF%D0%B0%D1%80%D0%B6%D0%B5%D0%B2%D0%B0%D1%8F+%D0%BF%D0%BE%D1%81%D0%B0%D0%B4%D0%BA%D0%B0&amp;oq=%D1%84%D0%B0%D1%81%D0%BE%D0%BB%D1%8C+%D1%81%D0%BF%D0%B0%D1%80%D0%B6%D0%B5%D0%B2%D0%B0%D1%8F+%D0%BF%D0%BE%D1%81%D0%B0%D0%B4%D0%BA%D0%B0&amp;aqs=chrome..69i57j0l4.21132j0j8&amp;sourceid=chrome&amp;ie=UTF-8&amp;nocache=1587974989120</t>
  </si>
  <si>
    <t>http://filter35.adblockplus.or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131&amp;ch_secpref=1&amp;ch_sync_settings=0&amp;ch_sync_ext=0</t>
  </si>
  <si>
    <t>http://sh-open.ris61edu.ru/static/vendor/extjs/resources/images/gray/shared/right-btn.gif</t>
  </si>
  <si>
    <t>http://gc.kis.v2.scr.kaspersky-labs.com/F1EC7456-7F67-D54B-B4CD-1B1F18D399E5/websocket?url=https://www.google.com/search?ei=SpGmXoWcHbCmmwWs5Jv4BQ&amp;q=%D1%81%D0%BF%D0%B0%D1%80%D0%B6%D0%B5%D0%B2%D0%B0%D1%8F+%D1%84%D0%B0%D1%81%D0%BE%D0%BB%D1%8C+%D0%B2%D1%80%D0%B5%D0%BC%D1%8F+%D0%BF%D0%BE%D1%81%D0%B0%D0%B4%D0%BA%D0%B8&amp;oq=%D1%84%D0%B0%D1%81%D0%BE%D0%BB%D1%8C+%D1%81%D0%BF%D0%B0%D1%80%D0%B6%D0%B5%D0%B2%D0%B0%D1%8F+%D0%B2%D1%80%D0%B5%D0%BC%D1%8F+%D0%BF%D0%BE%D1%81%D0%B0%D0%B4%D0%BA%D0%B8&amp;gs_lcp=CgZwc3ktYWIQARgAMgYIABAWEB4yBggAEBYQHjIGCAAQFhAeMgYIABAWEB46BAgAEEc6BAgAEA06CAgAEAgQBxAeOggIABAIEA0QHjoFCAAQzQJQ5VxYwZQBYKa6AWgAcAJ4AIABmgOIAeUMkgEJMC42LjEuMC4xmAEAoAEBqgEHZ3dzLXdpeg&amp;sclient=psy-ab&amp;nocache=1587975017076</t>
  </si>
  <si>
    <t>http://vip42.hosting.reg.ru</t>
  </si>
  <si>
    <t>http://pressmia.ru/services/media/952731811-info.html?page_type=json&amp;article_id=952731338</t>
  </si>
  <si>
    <t>http://prod-hzeu-lba-3.openstat.net</t>
  </si>
  <si>
    <t>http://www.shpl.ru/events/contest/bibliokonkurs2020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191&amp;ch_secpref=1&amp;ch_sync_settings=0&amp;ch_sync_ext=0</t>
  </si>
  <si>
    <t>http://static-global-s-msn-com.akamaized.net/img-resizer/tenant/amp/entityid/AA5gMCL.img?h=16&amp;w=16&amp;m=6&amp;q=60&amp;u=t&amp;o=t&amp;l=f&amp;f=png</t>
  </si>
  <si>
    <t>http://ctldl.windowsupdate.com/msdownload/update/v3/static/trustedr/en/authrootstl.cab?909502a481449cb0</t>
  </si>
  <si>
    <t>http://ctldl.windowsupdate.com/msdownload/update/v3/static/trustedr/en/authrootstl.cab?939440eb7c540d8e</t>
  </si>
  <si>
    <t>http://server-13-33-18-141.arn53.r.cloudfront.net</t>
  </si>
  <si>
    <t>http://gc.kis.v2.scr.kaspersky-labs.com/F1EC7456-7F67-D54B-B4CD-1B1F18D399E5/websocket?url=https://www.youtube.com/embed/cfBy1DXNXlU?wmode=transparent&amp;rel=0&amp;feature=oembed&amp;nocache=1587975051454</t>
  </si>
  <si>
    <t>http://gc.kis.v2.scr.kaspersky-labs.com/F1EC7456-7F67-D54B-B4CD-1B1F18D399E5/websocket?url=https://tpc.googlesyndication.com/sodar/sodar2/209/runner.html&amp;nocache=1587975129254</t>
  </si>
  <si>
    <t>http://smesk.nevinsk.ru/moodle/pluginfile.php/2392/assignsubmission_file/submission_files/6322/����������19042020.doc?forcedownload=1</t>
  </si>
  <si>
    <t>http://filter20.adblockplus.org</t>
  </si>
  <si>
    <t>http://173.194.163.158</t>
  </si>
  <si>
    <t>http://gc.kis.v2.scr.kaspersky-labs.com/D7A109D5-AE65-864F-8046-D65C8A897564/websocket?url=https://www.youtube.com/embed/?autoplay=1&amp;controls=0&amp;enablejsapi=1&amp;iv_load_policy=3&amp;modestbranding=1&amp;mute=1&amp;rel=0&amp;showinfo=0&amp;origin=https%3A%2F%2Fwww.youtube.com&amp;widgetid=1&amp;nocache=1587975064100</t>
  </si>
  <si>
    <t>http://173.194.5.39</t>
  </si>
  <si>
    <t>http://173.194.176.217</t>
  </si>
  <si>
    <t>http://display.360totalsecurity.com/inapp/daily-news?p=0&amp;d=1398&amp;m=1&amp;lang=ru&amp;ver=10.6.0.1207&amp;t=7397286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252&amp;ch_secpref=1&amp;ch_sync_settings=0&amp;ch_sync_ext=0</t>
  </si>
  <si>
    <t>http://static-global-s-msn-com.akamaized.net/img-resizer/tenant/amp/entityid/BB13fuZ7.img?h=166&amp;w=310&amp;m=6&amp;q=60&amp;u=t&amp;o=t&amp;l=f&amp;f=jpg&amp;x=1626&amp;y=879</t>
  </si>
  <si>
    <t>http://bom07s12-in-f3.1e100.net</t>
  </si>
  <si>
    <t>http://mathcat.info/</t>
  </si>
  <si>
    <t>http://mathcat.info</t>
  </si>
  <si>
    <t>http://www.shpl.ru/project/js/common/forms.js?_=1587975097973</t>
  </si>
  <si>
    <t>http://www.shpl.ru/favicon.ico?_=1587975099069</t>
  </si>
  <si>
    <t>http://counter.yadro.ru/logo?14.10</t>
  </si>
  <si>
    <t>http://www.kalitva-land.ru.opt-css.1c-bitrix-cdn.ru/bitrix/templates/amega/images/line.png?155845473826701</t>
  </si>
  <si>
    <t>http://www.kalitva-land.ru.opt-images.1c-bitrix-cdn.ru/upload/iblock/0b0/3.jpg?15874723165848</t>
  </si>
  <si>
    <t>http://www.kalitva-land.ru.opt-css.1c-bitrix-cdn.ru/bitrix/templates/amega/images/menu-dropdown.png?15584547361152</t>
  </si>
  <si>
    <t>http://www.kalitva-land.ru.opt-images.1c-bitrix-cdn.ru/images/flag_03.gif?1558455045623</t>
  </si>
  <si>
    <t>http://cnt.sputnik.ru/informer?domain=kalitva-land.ru&amp;tz=180</t>
  </si>
  <si>
    <t>http://r10---sn-axq7sn7l.gvt1.com/edgedl/chromewebstore/L2Nocm9tZV9leHRlbnNpb24vYmxvYnMvMjQxQUFXaVYyOFdMd3RzbHphbjNDRXNWdw/8220.319.1.2_pkedcjkdefgpdelpbcmbmeomcjbeemfm.crx?cms_redirect=yes&amp;mh=sx&amp;mip=5.183.29.78&amp;mm=28&amp;mn=sn-axq7sn7l&amp;ms=nvh&amp;mt=1587975013&amp;mv=m&amp;mvi=9&amp;nh=IgpwcjAyLmxlZDAzKgkxMjcuMC4wLjE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312&amp;ch_secpref=1&amp;ch_sync_settings=0&amp;ch_sync_ext=0</t>
  </si>
  <si>
    <t>http://static-global-s-msn-com.akamaized.net/img-resizer/tenant/amp/entityid/BBTW1OP.img?h=16&amp;w=16&amp;m=6&amp;q=60&amp;u=t&amp;o=t&amp;l=f&amp;f=png</t>
  </si>
  <si>
    <t>http://update.utorrent.li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688&amp;nat_state=255&amp;it=1&amp;pc=6&amp;sctl=1&amp;shdi=1&amp;def_tor=1&amp;doainstalled=0&amp;ie=9.11.9600.19596&amp;hn=1&amp;xim=1&amp;insvr=110340173&amp;sss=55&amp;rsb=652&amp;rtsb=4099103104&amp;view=win32&amp;cmp=290&amp;ocmp=290&amp;db=chrome&amp;plus=3&amp;pupsell=1&amp;adc=1&amp;ch_up=1?fg=144645000&amp;t_upP_=921431&amp;t_downP_=2059829&amp;t_up=40059137855&amp;t_down=155116782895&amp;mt=29731158&amp;ssb=104981954&amp;ssu=11691906670&amp;xseq=1021&amp;cau_time=60315856</t>
  </si>
  <si>
    <t>http://smesk.nevinsk.ru/moodle/mod/assign/view.php?id=504</t>
  </si>
  <si>
    <t>http://ec2-52-27-22-242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373&amp;ch_secpref=1&amp;ch_sync_settings=0&amp;ch_sync_ext=0</t>
  </si>
  <si>
    <t>http://ocsp.sectigo.com/MFIwUDBOMEwwSjAJBgUrDgMCGgUABBRDC9IOTxN6GmyRjyTl2n4yTUczyAQUjYxexFStiuF36Zv5mwXhuAGNYeECEQCdIUNz7SSzP734sKmusxom</t>
  </si>
  <si>
    <t>http://smesk.nevinsk.ru/moodle/mod/assign/view.php?id=504&amp;action=grading</t>
  </si>
  <si>
    <t>http://smesk.nevinsk.ru/moodle/mod/assign/view.php?id=504&amp;rownum=0&amp;action=grade</t>
  </si>
  <si>
    <t>http://www.gismeteo.ru/ajax/getInformer/?hash=05onV3jr8sPTU1</t>
  </si>
  <si>
    <t>http://www.kalitva-land.ru.opt-css.1c-bitrix-cdn.ru/images/bg_video_03.png?158773606147400</t>
  </si>
  <si>
    <t>http://ocsp.comodoca.com/MFIwUDBOMEwwSjAJBgUrDgMCGgUABBR64T7ooMQqLLQoy+emBUYZQOKh6QQUkK9qOpRaC9iQ6hJWc99DtDoo2ucCEQDsCXYdUL4EYo7T3qwnuV1j</t>
  </si>
  <si>
    <t>http://www.kalitva-land.ru.opt-images.1c-bitrix-cdn.ru/images/docs/pdf.png?1462880300856</t>
  </si>
  <si>
    <t>http://www.calend.ru/img/export/informer_new_theme1u.js?</t>
  </si>
  <si>
    <t>http://www.kalitva-land.ru.opt-js.1c-bitrix-cdn.ru/bitrix/templates/amega/js/highslide/highslide.config.js?15584547362511</t>
  </si>
  <si>
    <t>http://www.kalitva-land.ru.opt-css.1c-bitrix-cdn.ru/bitrix/templates/amega/images/menu-dropdown-hover.png?</t>
  </si>
  <si>
    <t>http://www.kalitva-land.ru.opt-images.1c-bitrix-cdn.ru/images/docs/doc.png?1462880300896</t>
  </si>
  <si>
    <t>http://ec2-54-148-167-80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433&amp;ch_secpref=1&amp;ch_sync_settings=0&amp;ch_sync_ext=0</t>
  </si>
  <si>
    <t>http://static-global-s-msn-com.akamaized.net/img-resizer/tenant/amp/entityid/BB136ug3.img?h=333&amp;w=311&amp;m=6&amp;q=60&amp;u=t&amp;o=t&amp;l=f&amp;f=jpg&amp;x=542&amp;y=374</t>
  </si>
  <si>
    <t>http://status.thawte.com/MFEwTzBNMEswSTAJBgUrDgMCGgUABBSFvn094QJ+cWGTwWWEy+BXPZkW8AQUo8heZVTlMHjBBeoHCmpZzLn+3loCEAcTxF7WpsLRND5kRxJjYGo=</t>
  </si>
  <si>
    <t>http://ocsp.int-x3.letsencrypt.org/MFMwUTBPME0wSzAJBgUrDgMCGgUABBR+5mrncpqz/PiiIGRsFqEtYHEIXQQUqEpqYwR93brm0Tm3pkVl7/Oo7KECEgT4KyXYD5cj45NnS/v2m1pKyA==</t>
  </si>
  <si>
    <t>http://smesk.nevinsk.ru/moodle/mod/assign/view.php?id=504&amp;rownum=1&amp;action=grade</t>
  </si>
  <si>
    <t>http://52.98.95.130</t>
  </si>
  <si>
    <t>http://52.97.183.19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494&amp;ch_secpref=1&amp;ch_sync_settings=0&amp;ch_sync_ext=0</t>
  </si>
  <si>
    <t>http://smesk.nevinsk.ru/moodle/mod/assign/view.php?id=504&amp;action=savegradingresult</t>
  </si>
  <si>
    <t>http://www.rba.ru/netcat_template/template/rba/assets/img/bottom-bg.png?v2</t>
  </si>
  <si>
    <t>http://yandex.ocsp-responder.com/MFEwTzBNMEswSTAJBgUrDgMCGgUABBStniMGfahyWUWDEeSLUFbNR9JLAgQUN1zjGeCyjqGoTtLPq9Dc4wtcNU0CEDGklPazAxoTol9rWBJTP4E=</t>
  </si>
  <si>
    <t>http://stat.sputnik.ru/cnt?p=8&amp;pg=http://kalitva-land.ru/settlement/belokalitvinskoe/&amp;pvid=825a0138-70a5-449f-a8e5-57d5f4c75d89&amp;psid=1587975222335&amp;psdur=144406&amp;psh=4&amp;bsid=1587975313871&amp;bsdur=52870&amp;bsh=12&amp;event=mousemove&amp;rn=0.6948396993796402</t>
  </si>
  <si>
    <t>http://kalitva-land.ru/bitrix/templates/modern/components/bitrix/system.auth.form/auth/images/close.gif</t>
  </si>
  <si>
    <t>http://w.uptolike.com/widgets/v1/zp/support.html?rnd=0.03634291824273772</t>
  </si>
  <si>
    <t>http://ctldl.windowsupdate.com/msdownload/update/v3/static/trustedr/en/disallowedcertstl.cab?f8b7289d03d66a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55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615&amp;ch_secpref=1&amp;ch_sync_settings=0&amp;ch_sync_ext=0</t>
  </si>
  <si>
    <t>http://52.114.74.166</t>
  </si>
  <si>
    <t>http://nrt12s14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675&amp;ch_secpref=1&amp;ch_sync_settings=0&amp;ch_sync_ext=0</t>
  </si>
  <si>
    <t>http://lt-in-f181.1e100.net</t>
  </si>
  <si>
    <t>http://74.125.104.76</t>
  </si>
  <si>
    <t>http://www.itery.ru/test.php?id=90</t>
  </si>
  <si>
    <t>http://dorognoe.hostingradio.ru/dorognoe?739b4ead</t>
  </si>
  <si>
    <t>http://online-red.com/share42_radio/icons.png?PHPSESSID=uhn6r4c4i757l8ra325b20l0h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736&amp;ch_secpref=1&amp;ch_sync_settings=0&amp;ch_sync_ext=0</t>
  </si>
  <si>
    <t>http://smesk.nevinsk.ru/moodle/mod/assign/view.php?id=484</t>
  </si>
  <si>
    <t>http://smesk.nevinsk.ru/moodle/mod/assign/view.php?id=484&amp;action=grading</t>
  </si>
  <si>
    <t>http://smesk.nevinsk.ru/moodle/mod/assign/view.php?id=484&amp;rownum=0&amp;action=grade</t>
  </si>
  <si>
    <t>http://www.itery.ru/go.php?tid=90&amp;q=2130&amp;a=84</t>
  </si>
  <si>
    <t>http://csi.gstatic.com/csi?v=3&amp;s=gapi_module&amp;action=gapi_iframes__googleapis_cli12&amp;it=mli.53,mei.31&amp;srt=26&amp;tbsrt=6095&amp;tran=15&amp;e=abc_l0,abc_m0,abc_pgapi_iframes__googleapis_cli12,abc_u0&amp;rt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796&amp;ch_secpref=1&amp;ch_sync_settings=0&amp;ch_sync_ext=0</t>
  </si>
  <si>
    <t>http://173.194.176.30</t>
  </si>
  <si>
    <t>http://smesk.nevinsk.ru/moodle/theme/image.php/clean/core/1585918949/t/collapsed_empty</t>
  </si>
  <si>
    <t>http://smesk.nevinsk.ru/moodle/mod/assign/view.php?id=484&amp;action=savegradingresult</t>
  </si>
  <si>
    <t>http://pagead2.googlesyndication.com/pagead/gen_204?id=ama_stats&amp;wpc=ca-pub-3333035298157909&amp;su=online-red.com&amp;eid=44715381&amp;doc=complete&amp;pg_h=2541&amp;pg_w=1583&amp;pg_hs=2541&amp;c=2&amp;aa_c=0&amp;av_h=425&amp;av_w=300&amp;av_a=127500&amp;s=710.720&amp;all_s=710.720&amp;b=904.280&amp;all_b=904.280&amp;d=0.335&amp;all_d=0.335&amp;ard=0.063&amp;all_ard=0.063&amp;dt=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857&amp;ch_secpref=1&amp;ch_sync_settings=0&amp;ch_sync_ext=0</t>
  </si>
  <si>
    <t>http://server-13-32-43-66.hel50.r.cloudfront.net</t>
  </si>
  <si>
    <t>http://xn--174-5cd3cgu2f.xn--p1ai/</t>
  </si>
  <si>
    <t>http://104.27.191.158</t>
  </si>
  <si>
    <t>http://ad.mail.ru/adi/96875?extid=bkpcpakflmnmpjkgkdkmigmangpmcmak&amp;version=3.5.5&amp;rnd=1587975741952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723&amp;nat_state=255&amp;ou=1&amp;it=3&amp;iu=2&amp;pc=8&amp;pd=9&amp;sctl=1&amp;shdi=1&amp;def_tor=1&amp;doainstalled=0&amp;ie=8.0.7601.17514&amp;insvr=111915457&amp;sss=35&amp;rsb=43&amp;rtsb=211534722&amp;view=win32&amp;cmp=290&amp;ocmp=290&amp;db=ie&amp;plus=3&amp;adc=1&amp;ch_up=1?fg=5723000&amp;t_upP_=52989492&amp;t_downP_=18277534&amp;t_up=145767712&amp;t_down=2284991919&amp;mt=2524563522&amp;ssb=6830764&amp;ssu=11651304363&amp;xseq=44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917&amp;ch_secpref=1&amp;ch_sync_settings=0&amp;ch_sync_ext=0</t>
  </si>
  <si>
    <t>http://lj-in-f93.1e100.net</t>
  </si>
  <si>
    <t>http://smesk.nevinsk.ru/moodle/pluginfile.php/2371/assignsubmission_file/submission_files/2627/xbKHwhnBrzc.jpg?forcedownload=1</t>
  </si>
  <si>
    <t>http://clientconfig.akamai.steamstatic.com/appinfo/223350/sha/0261a17d9a5f16b3909e180b5cf84db665f4cffd.txt.gz</t>
  </si>
  <si>
    <t>http://www.itery.ru/go.php?tid=90&amp;q=213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978&amp;ch_secpref=1&amp;ch_sync_settings=0&amp;ch_sync_ext=0</t>
  </si>
  <si>
    <t>http://balashover.ru/</t>
  </si>
  <si>
    <t>http://a23-38-20-221.deploy.static.akamaitechnologies.com</t>
  </si>
  <si>
    <t>http://display.360totalsecurity.com/inapp/daily-news?p=0&amp;d=19&amp;m=1&amp;lang=ru&amp;ver=10.6.0.1380&amp;t=7277540&amp;e=0</t>
  </si>
  <si>
    <t>http://leokross.com/?uj=:a:&amp;ids=GteBz5kEhcxldiYZ3k9x&amp;confType=&amp;r=05685133</t>
  </si>
  <si>
    <t>http://botradar.tech/analyzer/?id=relap&amp;sw=1600&amp;sh=900&amp;iw=1600&amp;ih=757&amp;ow=1600&amp;oh=860&amp;dpr=1&amp;tzo=-240&amp;top=1&amp;page=http://balashover.ru/news/33548.html&amp;ref=http://balashover.ru/&amp;wd=undefined&amp;f0=1&amp;f1=1&amp;f2=1</t>
  </si>
  <si>
    <t>http://api.appexnw.com</t>
  </si>
  <si>
    <t>http://api1.appexnw.com</t>
  </si>
  <si>
    <t>http://api.pokki.com</t>
  </si>
  <si>
    <t>http://api.appexnw.com/autoupdate/v3/upgrades/8d3e1162037ad193f5766ae8129de3c032ae02f3/trident?os=WIN10.0-64&amp;source=oem&amp;campaign=lenovo-lenovo&amp;signature=085f85ea8f159cbf5082efbaeda53823</t>
  </si>
  <si>
    <t>http://mrdistrupd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038&amp;ch_secpref=1&amp;ch_sync_settings=0&amp;ch_sync_ext=0</t>
  </si>
  <si>
    <t>http://www.ruthenia.ru/60s/pasternak/kogda/jule.htm</t>
  </si>
  <si>
    <t>http://www.ruthenia.ru/60s/index_files/banner00.htm</t>
  </si>
  <si>
    <t>http://www.itery.ru/go.php?tid=90&amp;q=21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099&amp;ch_secpref=1&amp;ch_sync_settings=0&amp;ch_sync_ext=0</t>
  </si>
  <si>
    <t>http://server-13-32-43-86.hel50.r.cloudfront.net</t>
  </si>
  <si>
    <t>http://ocsp.int-x3.letsencrypt.org/MFMwUTBPME0wSzAJBgUrDgMCGgUABBR+5mrncpqz/PiiIGRsFqEtYHEIXQQUqEpqYwR93brm0Tm3pkVl7/Oo7KECEgRdhWCliPWdIbn4XzV9z05tjg==</t>
  </si>
  <si>
    <t>http://kodik.cc/go/seria/602669/f8316cb5a56c0a9a04d5cbe676f28f9e/720p?d=hd.lowerseries.club&amp;d_sign=d925716ebf05fdaf2a0747bb166ee4bb5842d8e3b67f61eded08d8ec26427c49&amp;pd=kodik.cc&amp;pd_sign=9945930febce35101e96ce0fe360f9729430271c19941e63c5208c2f342e10ed&amp;ref=http://hd.lowerseries.club/3224-soglasie-3-sezon-4-seriya.html&amp;ref_sign=6aa758b98e0ffb9dcbda86528922d033f81c64b6087a1791fdaa36dc53d541c7</t>
  </si>
  <si>
    <t>http://go.mail.ru/distib/mark/?install_id=6dcb77e8-4b7f-4dd5-8241-f9eee73fd542&amp;product_id=6dcb77e8-4b7f-4dd5-8241-f9eee73fd542&amp;gp=800000&amp;kind=ch_pult</t>
  </si>
  <si>
    <t>http://mrds.mail.ru/update/2/version.txt?type=distribution_module_init&amp;distribution_module_state=distribution_module_start&amp;v=3.5.5</t>
  </si>
  <si>
    <t>http://update.adskiller.me/adblock/ts.md5?_=1587975739558</t>
  </si>
  <si>
    <t>http://customer.clientshostname.com</t>
  </si>
  <si>
    <t>http://pulse-ad.mail.ru</t>
  </si>
  <si>
    <t>http://212-129-6-239.rev.poneytelecom.eu</t>
  </si>
  <si>
    <t>http://212-129-60-128.rev.poneytelecom.eu</t>
  </si>
  <si>
    <t>http://ad.mail.ru/adi/28320?extid=bkpcpakflmnmpjkgkdkmigmangpmcmak&amp;version=3.5.5&amp;rnd=1587976037284</t>
  </si>
  <si>
    <t>http://ad.mail.ru/adi/1121?_SITEZONE=1&amp;fr=800000</t>
  </si>
  <si>
    <t>http://ad.mail.ru/adi/6604?extid=bkpcpakflmnmpjkgkdkmigmangpmcmak&amp;version=3.5.5&amp;rnd=1587976038006</t>
  </si>
  <si>
    <t>http://server-54-192-99-35.arn1.r.cloudfront.net</t>
  </si>
  <si>
    <t>http://www.itery.ru/go.php?tid=90&amp;q=213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1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220&amp;ch_secpref=1&amp;ch_sync_settings=0&amp;ch_sync_ext=0</t>
  </si>
  <si>
    <t>http://s.amigo.mail.ru/sid.408?v_browser=Chrome/81.0.4044.113&amp;v_chrome=81.0.4044.113&amp;v_extension=3.5.5&amp;rfr=undefined&amp;aid=undefined&amp;id_extension=bkpcpakflmnmpjkgkdkmigmangpmcmak</t>
  </si>
  <si>
    <t>http://update.adskiller.me</t>
  </si>
  <si>
    <t>http://52.114.159.112</t>
  </si>
  <si>
    <t>http://www.itery.ru/go.php?tid=90&amp;q=2134</t>
  </si>
  <si>
    <t>http://nrt13s50-in-f3.1e100.net</t>
  </si>
  <si>
    <t>http://clck.yandex.ru/click/dtype=stred/pid=12/cid=72955/path=history.success.yabro/time=249/vars=-dayuse=24,-ver=5_5_0_1923,-ui={B9A0A46D-EF41-4C18-AB9F-CFFB75ED0515},-voiceid=DE759C755E554FE3A675E0168FB92325,-machineid=47264f90711a91852757e654ae43bd6a/*</t>
  </si>
  <si>
    <t>http://www.itery.ru/go.php?tid=90&amp;q=2135</t>
  </si>
  <si>
    <t>http://fra16s24-in-f10.1e100.net</t>
  </si>
  <si>
    <t>http://fra16s25-in-f10.1e100.net</t>
  </si>
  <si>
    <t>http://gc.kis.v2.scr.kaspersky-labs.com/D7A109D5-AE65-864F-8046-D65C8A897564/websocket?url=https://www.youtube.com/&amp;nocache=1587975052257</t>
  </si>
  <si>
    <t>http://www.ruthenia.ru/60s/index_files/cub-repo.jpg</t>
  </si>
  <si>
    <t>http://scp44.hosting.reg.ru</t>
  </si>
  <si>
    <t>http://ctldl.windowsupdate.com/msdownload/update/v3/static/trustedr/en/disallowedcertstl.cab?eb41cc8be3851b08</t>
  </si>
  <si>
    <t>http://yandex.ocsp-responder.com/MFEwTzBNMEswSTAJBgUrDgMCGgUABBStniMGfahyWUWDEeSLUFbNR9JLAgQUN1zjGeCyjqGoTtLPq9Dc4wtcNU0CEDngQjm4epx5hKRN7E1QwtA=</t>
  </si>
  <si>
    <t>http://skrinshoter.ru/actver.php?1587976274</t>
  </si>
  <si>
    <t>http://www.samsungdp.com/printerhelp/SP_Admin/SPAdmin/LiveUpdate/Connector/update.asp?Key=Connector&amp;Select=Connector&amp;Version=2.00.00:1&amp;UserKey=1409230751040008&amp;OS=Win7&amp;ModelName=Connector&amp;Name=SP_Connector&amp;Mac=</t>
  </si>
  <si>
    <t>http://xn--402-5cdozfc7ak5r.xn--p1ai/wp-content/themes/justwrite_2-child/assets/css/font-style3.css</t>
  </si>
  <si>
    <t>http://www.warlog.ru/counter/?i=3003</t>
  </si>
  <si>
    <t>http://www.itery.ru/go.php?tid=90&amp;q=2136</t>
  </si>
  <si>
    <t>http://xn--402-5cdozfc7ak5r.xn--p1ai/wp-content/themes/justwrite_2-child/assets/css/font-style3.css?ver=2.2.1</t>
  </si>
  <si>
    <t>http://xn--402-5cdozfc7ak5r.xn--p1ai/wp-content/themes/justwrite_2-child/assets/css/font-style3.css?ver=1.3.4.1</t>
  </si>
  <si>
    <t>http://xn--402-5cdozfc7ak5r.xn--p1ai/wp-content/uploads/2016/09/android-material-geometriya-6029-1.jpg</t>
  </si>
  <si>
    <t>http://xn--402-5cdozfc7ak5r.xn--p1ai/wp-content/uploads/2016/09/DSC_4729-Large-1.jpg?ver=5.3.2</t>
  </si>
  <si>
    <t>http://www.gstatic.com/charts/loader.js</t>
  </si>
  <si>
    <t>http://xn--402-5cdozfc7ak5r.xn--p1ai/wp-content/uploads/2016/09/tekstura-2.jpg</t>
  </si>
  <si>
    <t>http://p.analytic.press/analytic-iframe.html?id=6b71690c8518eed08e4cb9d0aded9ff6bcbc&amp;sid=J3iP9xFkBJta9+Q7OsP/Si/6Aks=</t>
  </si>
  <si>
    <t>http://sochinite.ru/otvety/sport/volejbol-soobshchenie-doklad-po-fizkulture</t>
  </si>
  <si>
    <t>http://52.97.158.162</t>
  </si>
  <si>
    <t>http://display.360totalsecurity.com/inapp/daily-news?p=0&amp;d=452&amp;m=1&amp;lang=ru&amp;ver=10.6.0.1210&amp;t=7242845&amp;e=0</t>
  </si>
  <si>
    <t>http://xn--402-5cdozfc7ak5r.xn--p1ai/?page_id=5178</t>
  </si>
  <si>
    <t>http://s.360safe.com/safei18n/promoutil.htm?type=error&amp;act=cloudsync&amp;ecode=0&amp;pver=8.6.0.1089&amp;at=1&amp;mid=52b0098d063930d02d8a1428fa70b437&amp;ver=10.2.0.1310&amp;lan=ru&amp;os=6.1-x64&amp;ch=101&amp;sch=0</t>
  </si>
  <si>
    <t>http://avatars.mds.yandex.net/get-direct/1535015/wcF3vXd1_RBYv1mudoTvKg/wy150</t>
  </si>
  <si>
    <t>http://smesk.nevinsk.ru/moodle/mod/assign/view.php?id=484&amp;action=grade&amp;rownum=1&amp;useridlistid=1587976514</t>
  </si>
  <si>
    <t>http://server-13-32-42-31.hel50.r.cloudfront.net</t>
  </si>
  <si>
    <t>http://www.itery.ru/go.php?tid=90&amp;q=2137</t>
  </si>
  <si>
    <t>http://www.itery.ru/go.php?tid=90&amp;q=2138</t>
  </si>
  <si>
    <t>http://clck.yandex.ru/click/dtype=stred/pid=12/cid=72955/path=injector.load.0/vars=-dayuse=8,-ver=5_5_0_1923,-ui={6005D35B-0A44-44D7-923E-99CDCAF0D6C5},-voiceid=5B577FB78A354FD0BE61E29E3886E5A8,-machineid=370f3b9facffaec828b5b64e9982a130/*</t>
  </si>
  <si>
    <t>http://a104-90-105-29.deploy.static.akamaitechnologies.com</t>
  </si>
  <si>
    <t>http://lhr25s25-in-f3.1e100.net</t>
  </si>
  <si>
    <t>http://zoomca5212165191zc.zoom.us</t>
  </si>
  <si>
    <t>http://zoomca5418810069zc.zoom.us</t>
  </si>
  <si>
    <t>http://ec2-52-43-134-138.us-west-2.compute.amazonaws.com</t>
  </si>
  <si>
    <t>http://www.itery.ru/go.php?tid=90&amp;q=2139</t>
  </si>
  <si>
    <t>http://banner.abbyy.com/fr9?Product=FineReader11&amp;Version=11.0.110.121&amp;Language=1049&amp;Region=RUS&amp;Platform=Win.6.1.7601,Sp.1.0,Suite.256,Type.1,Platform.2,x86&amp;nCPU=2&amp;ParentProduct=FineReader&amp;Edition=Professional&amp;Part=975.12&amp;InstallationID=011718047468028305818072489661&amp;SupportId=0114-6723-5232-1518-4867-7192&amp;tipsType=social&amp;LastId=0&amp;LastDeleteId=89</t>
  </si>
  <si>
    <t>http://fineupdate.abbyy.com/?Product=FineReader11&amp;Language=1049&amp;Region=RUS&amp;Platform=Win.6.1.7601,Sp.1.0,Suite.256,Type.1,Platform.2,x86&amp;nCPU=2&amp;Target=AutoUpdate&amp;ParentProduct=FineReader&amp;Edition=Professional&amp;Part=975.12&amp;InstallationID=011718047468028305818072489661&amp;SupportId=0114-6723-5232-1518-4867-7192&amp;productCode={F11000FE-0010-0000-0000-074957833700}&amp;releaseVersion=11.0.510.136.0&amp;Version=11.0&amp;Revision=110&amp;Build=121</t>
  </si>
  <si>
    <t>http://go.abbyy.com/?Product=FineReader11&amp;Version=11.0.110.121&amp;Language=1049&amp;Region=RUS&amp;Platform=Win.6.1.7601,Sp.1.0,Suite.256,Type.1,Platform.2,x86&amp;nCPU=2&amp;Target=AutoUpdate&amp;ParentProduct=FineReader&amp;Edition=Professional&amp;Part=975.12&amp;InstallationID=011718047468028305818072489661&amp;SupportId=0114-6723-5232-1518-4867-7192&amp;productCode={F11000FE-0010-0000-0000-074957833700}&amp;releaseVersion=11.0.510.136.0</t>
  </si>
  <si>
    <t>http://lt-in-f141.1e100.net</t>
  </si>
  <si>
    <t>http://ctldl.windowsupdate.com/msdownload/update/v3/static/trustedr/en/disallowedcertstl.cab?489e83eae884be3f</t>
  </si>
  <si>
    <t>http://www.itery.ru/go.php?tid=90&amp;q=2140</t>
  </si>
  <si>
    <t>http://dl.p.altergeo.ru/update/html5loc.ini?v=3.7.6&amp;u=d64e34f1b2f93798153dfe181cacd26b&amp;nc=0d695dd80&amp;pi=4D52</t>
  </si>
  <si>
    <t>http://s.360safe.com/safei18n/update_v3.htm?id=TASK_UPDATE_WLIST&amp;edition=TS&amp;pt=1&amp;mid=52b0098d063930d02d8a1428fa70b437&amp;ver=10.2.0.1310&amp;lan=ru&amp;os=6.1-x64&amp;ch=101&amp;sch=0</t>
  </si>
  <si>
    <t>http://www.itery.ru/go.php?tid=90&amp;q=2141</t>
  </si>
  <si>
    <t>http://www.itery.ru/go.php?tid=90&amp;q=2142</t>
  </si>
  <si>
    <t>http://www.itery.ru/go.php?tid=90&amp;q=2143</t>
  </si>
  <si>
    <t>http://server-13-32-42-76.hel50.r.cloudfront.net</t>
  </si>
  <si>
    <t>http://45.12.19.24</t>
  </si>
  <si>
    <t>http://clientconfig.akamai.steamstatic.com/appinfo/233780/sha/741061b93ddabc91804e5ec463d1b80b17650641.txt.gz</t>
  </si>
  <si>
    <t>http://ec2-3-235-72-148.compute-1.amazonaws.com</t>
  </si>
  <si>
    <t>http://yandex.ocsp-responder.com/MFEwTzBNMEswSTAJBgUrDgMCGgUABBStniMGfahyWUWDEeSLUFbNR9JLAgQUN1zjGeCyjqGoTtLPq9Dc4wtcNU0CEB4XRtt0zjCEezGYPeYR50Q=</t>
  </si>
  <si>
    <t>http://www.itery.ru/go.php?tid=90&amp;q=2144</t>
  </si>
  <si>
    <t>http://www.itery.ru/go.php?tid=90&amp;q=2145</t>
  </si>
  <si>
    <t>http://www.itery.ru/go.php?tid=90&amp;q=2146</t>
  </si>
  <si>
    <t>http://clck.yandex.ru/click/dtype=stred/pid=12/cid=72955/path=history.success.yabro/time=1513/vars=-dayuse=17,-ver=5_5_0_1923,-ui={CD787A11-F6F0-440B-B47D-5EF40C9A97E8},-voiceid=22096A0FF77C4648855D5ACEE44CC7F3,-machineid=e88a89f3ccb2d17755a550123c0e38c3/*</t>
  </si>
  <si>
    <t>http://p12.id5-sync.com</t>
  </si>
  <si>
    <t>http://server56.hosting.reg.ru</t>
  </si>
  <si>
    <t>http://www.itery.ru/go.php?tid=90&amp;q=2147</t>
  </si>
  <si>
    <t>http://li559-147.members.linode.com</t>
  </si>
  <si>
    <t>http://www.itery.ru/go.php?tid=90&amp;q=2148</t>
  </si>
  <si>
    <t>http://ec2-54-148-58-124.us-west-2.compute.amazonaws.com</t>
  </si>
  <si>
    <t>http://ec2-54-191-42-57.us-west-2.compute.amazonaws.com</t>
  </si>
  <si>
    <t>http://www.bolshoyvopros.ru/js/openapi.js?_=1587977391117</t>
  </si>
  <si>
    <t>http://www.gravatar.com/avatar/8da144fb2cf45de72fc0e37b92710309?s=42&amp;d=identicon&amp;1</t>
  </si>
  <si>
    <t>http://clck.yandex.ru/click/dtype=stred/pid=12/cid=72955/path=injector.load.258/vars=-dayuse=174,-ver=5_5_0_1923,-ui={83C9A9BF-077E-4422-B497-1F2CA628766C},-voiceid=8D8130B7404C40ACA951AB6C4ADE5AB6,-machineid=5aa38a92812bdc06bbb7c8807c9dad03/*</t>
  </si>
  <si>
    <t>http://185.106.104.164</t>
  </si>
  <si>
    <t>http://cdn01.ru/files/users/images/bb/47/bb47eace3632752d61bc7444e24c7806.jpg?1389538511</t>
  </si>
  <si>
    <t>http://cdn01.ru/pics/share_button.png?1511967587</t>
  </si>
  <si>
    <t>http://cdn01.ru/pics/wmd-buttons.png?1573985990</t>
  </si>
  <si>
    <t>http://www.itery.ru/go.php?tid=90&amp;q=2149</t>
  </si>
  <si>
    <t>http://a2-21-109-198.deploy.static.akamaitechnologies.com</t>
  </si>
  <si>
    <t>http://a2-17-140-5.deploy.static.akamaitechnologies.com</t>
  </si>
  <si>
    <t>http://clck.yandex.ru/click/dtype=stred/pid=12/cid=72955/path=history.success.chrome/time=15/vars=-dayuse=239,-ver=5_5_0_1923,-ui={F18C6FBA-469B-4A10-BE6A-7DD5E59B924C},-voiceid=276AE6E399B645A392E16B9A352BF1D2,-machineid=2499eb0cfdb8009fc8b4b44719e8f4e4/*</t>
  </si>
  <si>
    <t>http://ec2-44-225-192-231.us-west-2.compute.amazonaws.com</t>
  </si>
  <si>
    <t>http://server-52-85-241-90.arn1.r.cloudfront.net</t>
  </si>
  <si>
    <t>http://ec2-35-166-220-185.us-west-2.compute.amazonaws.com</t>
  </si>
  <si>
    <t>http://ec2-54-194-62-163.eu-west-1.compute.amazonaws.com</t>
  </si>
  <si>
    <t>http://www.itery.ru/go.php?tid=90&amp;q=2150</t>
  </si>
  <si>
    <t>http://strm-kiv20.strm.yandex.net</t>
  </si>
  <si>
    <t>http://strm-spb02.strm.yandex.net</t>
  </si>
  <si>
    <t>http://sjedt.adsafeprotected.com</t>
  </si>
  <si>
    <t>http://smesk.nevinsk.ru/moodle/mod/assign/view.php?id=484&amp;rownum=1&amp;action=grade</t>
  </si>
  <si>
    <t>http://acroipm2.adobe.com/17/rdr/RUS/win/nooem/none/consumer/message.zip</t>
  </si>
  <si>
    <t>http://am15.net/x/fpx.php?upst=j9ouyBm.sBbxjI_X2Bon&amp;s=70047&amp;t=bn&amp;rand=771546371</t>
  </si>
  <si>
    <t>http://am15.net/tmp/r8893.php?s=90669</t>
  </si>
  <si>
    <t>http://47.246.3.253</t>
  </si>
  <si>
    <t>http://clientconfig.akamai.steamstatic.com/appinfo/233780/sha/d626162ab655cb47a7cd544825c31d4ae5a3eb71.txt.gz</t>
  </si>
  <si>
    <t>http://www.itery.ru/go.php?tid=90&amp;q=2151</t>
  </si>
  <si>
    <t>http://213.242.91.146</t>
  </si>
  <si>
    <t>http://server-13-32-43-45.hel50.r.cloudfront.net</t>
  </si>
  <si>
    <t>http://server-52-85-241-67.arn1.r.cloudfront.net</t>
  </si>
  <si>
    <t>http://platform.twitter.com/widgets.js?_=1587977391481</t>
  </si>
  <si>
    <t>http://ec2-3-93-110-100.compute-1.amazonaws.com</t>
  </si>
  <si>
    <t>http://ec2-107-23-195-180.compute-1.amazonaws.com</t>
  </si>
  <si>
    <t>http://favicon.yandex.net/favicon/tvoiraskraski.ru</t>
  </si>
  <si>
    <t>http://ads.adfox.ru/222314/getCodeTest?yandexuid=16552179376282350008&amp;sign=e402235ce06171fa51f36f3e1b85efc4&amp;rqs=AAAAAAAAAABcnaZeodKRwoVF2x2ScH7p&amp;matchid-br=1</t>
  </si>
  <si>
    <t>http://server-54-192-99-198.arn1.r.cloudfront.net</t>
  </si>
  <si>
    <t>http://ocsp.msocsp.com/</t>
  </si>
  <si>
    <t>http://favicon.yandex.net/favicon/www.bolshoyvopros.ru</t>
  </si>
  <si>
    <t>http://registratura24.ru</t>
  </si>
  <si>
    <t>http://ec2-52-36-117-81.us-west-2.compute.amazonaws.com</t>
  </si>
  <si>
    <t>http://www.itery.ru/go.php?tid=90&amp;q=2152</t>
  </si>
  <si>
    <t>http://display.360totalsecurity.com/ad_inapp/banner-610x140/virusscan?cid=101&amp;lang=ru&amp;mid=e529bdbbfddce1e30f2b4222c1b02903&amp;pd=809&amp;sch=0&amp;ver=10.6.0.1207&amp;utm_content=VirusScan.Promo&amp;utm_medium=banner&amp;utm_source=IA&amp;t=1587978001</t>
  </si>
  <si>
    <t>http://clck.yandex.ru/click/dtype=stred/pid=12/cid=72955/path=history.success.yabro/time=140/vars=-dayuse=89,-ver=5_5_0_1923,-ui={06A7E633-21FE-42AC-B331-D2F7A80A83E7},-voiceid=72E3E9111C2D44B6BCA3B6E5C93C9071,-machineid=232739a0a9a0465b661113fb60c51a36/*</t>
  </si>
  <si>
    <t>http://smesk.nevinsk.ru/moodle/pluginfile.php/2371/assignsubmission_file/submission_files/1036/IMG_20200416_112246.jpg?forcedownload=1</t>
  </si>
  <si>
    <t>http://www.itery.ru/go.php?tid=90&amp;q=2153</t>
  </si>
  <si>
    <t>http://www.itery.ru/go.php?tid=90&amp;q=2154</t>
  </si>
  <si>
    <t>http://server-13-32-43-92.hel50.r.cloudfront.net</t>
  </si>
  <si>
    <t>http://s.360safe.com/safei18n/promote_space.htm?location=virus_scan_end3&amp;content=VirusScan.Promo.V2&amp;type=ad&amp;action=failure&amp;pver=8.6.0.1089&amp;mid=52b0098d063930d02d8a1428fa70b437&amp;ver=10.2.0.1310&amp;lan=ru&amp;os=6.1-x64&amp;ch=101&amp;sch=0</t>
  </si>
  <si>
    <t>http://s.360safe.com/safei18n/promoutil.htm?type=error&amp;act=cloudsync&amp;ecode=-1&amp;pver=8.6.0.1089&amp;at=4&amp;mid=52b0098d063930d02d8a1428fa70b437&amp;ver=10.2.0.1310&amp;lan=ru&amp;os=6.1-x64&amp;ch=101&amp;sch=0</t>
  </si>
  <si>
    <t>http://redir.metaservices.microsoft.com/redir/allservices/?sv=5&amp;locale=419&amp;geoid=cb&amp;version=12.0.7601.23517&amp;userlocale=419</t>
  </si>
  <si>
    <t>http://ec2-52-0-252-49.compute-1.amazonaws.com</t>
  </si>
  <si>
    <t>http://www.itery.ru/go.php?tid=90&amp;q=2155</t>
  </si>
  <si>
    <t>http://diktant-ekzamen.blogspot.com/2013/05/blog-post_3176.html</t>
  </si>
  <si>
    <t>http://www.itery.ru/go.php?tid=90&amp;q=2156</t>
  </si>
  <si>
    <t>http://www.itery.ru/go.php?tid=90&amp;q=2157</t>
  </si>
  <si>
    <t>http://www.itery.ru/go.php?tid=90&amp;q=2158</t>
  </si>
  <si>
    <t>http://ctldl.windowsupdate.com/msdownload/update/v3/static/trustedr/en/disallowedcertstl.cab?280708da5f8d245a</t>
  </si>
  <si>
    <t>http://display.360totalsecurity.com/inapp/main_titlebar?cid=101&amp;lang=ru&amp;mid=52b0098d063930d02d8a1428fa70b437&amp;sch=0&amp;utm_campaign=Premium&amp;utm_content=Promo.UpgradeNow.red&amp;utm_medium=Main.Title&amp;utm_source=IA&amp;qt=1587978106</t>
  </si>
  <si>
    <t>http://s.360safe.com/safei18n/promote_space.htm?location=virus_scan_end3&amp;content=VirusScan.Premium.Cyberattack-c-24x7&amp;type=ad&amp;action=shown&amp;pver=8.6.0.1111&amp;mid=e529bdbbfddce1e30f2b4222c1b02903&amp;ver=10.6.0.1207&amp;lan=ru&amp;os=6.1-x86&amp;ch=101&amp;sch=0</t>
  </si>
  <si>
    <t>http://mrds.mail.ru/update/2/version.txt?type=mruinfo&amp;amigo_conv=0&amp;ovr_amigo=0&amp;ovr_internet=0&amp;ovr_chrome=1&amp;chhp=mail.ru&amp;chdse=go.mail.ru&amp;last_chrome=59824&amp;ch_ver=81.0.4044.122&amp;ch_profiles_count=1&amp;chsg=&amp;elevated=1&amp;ch_secpref=1&amp;ch_sync_settings=0&amp;ch_sync_ext=0&amp;ie_ver=11.0.9600.18617&amp;iedse=yandex.ru&amp;iehp=go.microsoft.com&amp;ff_ver=75.0&amp;ffdse=&amp;ffhp=&amp;last_ff=574137&amp;masterid={7A05BC30-F38E-42DD-80A7-80DDA308A633}&amp;user_id={86115487-00DB-4BA2-86FF-A1AEB0014DCB}&amp;osver=7&amp;osbit=32&amp;osvernum=6.1&amp;ossp=ServicePack1&amp;uac=0&amp;admin=1&amp;ver=3.12.0.21&amp;mailru_guard=0&amp;mailru_updater=1&amp;comp_mem=1780&amp;tool_mem=16&amp;elapsed_time=15&amp;mr_service=0&amp;os=win6.1&amp;GUID={3458CFD4-FD9C-4665-BD9F-690A4B6670DD}&amp;install_id={3458CFD4-FD9C-4665-BD9F-690A4B6670DD}&amp;tool=mrupdater</t>
  </si>
  <si>
    <t>http://testedu.ru/assets/templates/testedu/images/vip/vip.png</t>
  </si>
  <si>
    <t>http://95.213.132.78</t>
  </si>
  <si>
    <t>http://zoomca1814415332mmr.zoom.us</t>
  </si>
  <si>
    <t>http://smesk.nevinsk.ru/moodle/pluginfile.php/2371/assignsubmission_file/submission_files/3577/��3.rtf?forcedownload=1</t>
  </si>
  <si>
    <t>http://server-54-192-99-144.arn1.r.cloudfront.net</t>
  </si>
  <si>
    <t>http://35.190.16.14</t>
  </si>
  <si>
    <t>http://www.itery.ru/go.php?tid=90&amp;q=2159</t>
  </si>
  <si>
    <t>http://02imgmini.eastday.com/mobile/20200427/2020042517_b23a11c339464b039627f4d6f4eba6c2_7860_mwpl_05500201.jpg</t>
  </si>
  <si>
    <t>http://03imgmini.eastday.com/mobile/20200427/20200427011307_47f99da73af958e87abfb604df2b2fd8_3_mwpl_05500201.jpg</t>
  </si>
  <si>
    <t>http://www.aiqianxq.com/utf8/minipage2019/image/swiper-default.png</t>
  </si>
  <si>
    <t>http://lr-in-f148.1e100.net</t>
  </si>
  <si>
    <t>http://lk-in-f148.1e100.net</t>
  </si>
  <si>
    <t>http://filter41.adblockplus.org</t>
  </si>
  <si>
    <t>http://www.itery.ru/go.php?tid=90&amp;q=2160</t>
  </si>
  <si>
    <t>http://93.100.204.16.pool.sknt.ru</t>
  </si>
  <si>
    <t>http://74.125.163.23</t>
  </si>
  <si>
    <t>http://194.145.202.238</t>
  </si>
  <si>
    <t>http://smesk.nevinsk.ru/moodle/theme/image.php/clean/core/1585918949/f/png?id=484&amp;rownum=0&amp;action=grade</t>
  </si>
  <si>
    <t>http://www.itery.ru/go.php?tid=90&amp;q=2161</t>
  </si>
  <si>
    <t>http://ocsp2.globalsign.com/gsorganizationvalsha2g2/ME0wSzBJMEcwRTAJBgUrDgMCGgUABBQMnk2cPe3vhNiR6XLHz4QGvBl7BwQUlt5h8b0cFilTHMDMfTuDAEDmGnwCDDgHcwPJHmvTnYYYUg==</t>
  </si>
  <si>
    <t>http://a184-85-143-198.deploy.static.akamaitechnologies.com</t>
  </si>
  <si>
    <t>http://ec2-63-33-88-39.eu-west-1.compute.amazonaws.com</t>
  </si>
  <si>
    <t>http://www.itery.ru/go.php?tid=90&amp;q=2162</t>
  </si>
  <si>
    <t>http://ec2-34-248-164-240.eu-west-1.compute.amazonaws.com</t>
  </si>
  <si>
    <t>http://www.itery.ru/go.php?tid=90&amp;q=2163</t>
  </si>
  <si>
    <t>http://ctldl.windowsupdate.com/msdownload/update/v3/static/trustedr/en/disallowedcertstl.cab?582a0f327e5396a9</t>
  </si>
  <si>
    <t>http://ovhfr4.host.hit.gemius.pl</t>
  </si>
  <si>
    <t>http://www.itery.ru/go.php?tid=90&amp;q=2164</t>
  </si>
  <si>
    <t>http://hkg07s22-in-f3.1e100.net</t>
  </si>
  <si>
    <t>http://smesk.nevinsk.ru/moodle/pluginfile.php/2371/assignsubmission_file/submission_files/1289/IMG_7923[1].JPG?forcedownload=1</t>
  </si>
  <si>
    <t>http://95.167.17.124</t>
  </si>
  <si>
    <t>http://a2-16-154-42.deploy.static.akamaitechnologies.com</t>
  </si>
  <si>
    <t>http://strm-rad20.strm.yandex.net</t>
  </si>
  <si>
    <t>http://lr-in-f157.1e100.net</t>
  </si>
  <si>
    <t>http://www.itery.ru/go.php?tid=90&amp;q=2165</t>
  </si>
  <si>
    <t>http://ocsp.pki.goog/gts1o1/MFIwUDBOMEwwSjAJBgUrDgMCGgUABBRCRjDCJxnb3nDwj/xz5aZfZjgXvAQUmNH4bhDrz5vsYJ8YkBug630J/SsCEQDE9U+0StibRggAAAAAOMpn</t>
  </si>
  <si>
    <t>http://7oom.ru/wp-content/uploads/diktanty-po-russkomu-yazyku-7-klass.jpg</t>
  </si>
  <si>
    <t>http://a2-19-204-16.deploy.static.akamaitechnologies.com</t>
  </si>
  <si>
    <t>http://www.itery.ru/go.php?tid=90&amp;q=2166</t>
  </si>
  <si>
    <t>http://ams15s29-in-f3.1e100.net</t>
  </si>
  <si>
    <t>http://www.itery.ru/go.php?tid=90&amp;q=2167</t>
  </si>
  <si>
    <t>http://ege.sdamgia.ru/adv/reshuoge-big.png</t>
  </si>
  <si>
    <t>http://clck.yandex.ru/click/dtype=stred/pid=12/cid=72955/path=history.success.yabro/time=141/vars=-dayuse=17,-ver=5_5_0_1923,-ui={CD787A11-F6F0-440B-B47D-5EF40C9A97E8},-voiceid=22096A0FF77C4648855D5ACEE44CC7F3,-machineid=e88a89f3ccb2d17755a550123c0e38c3/*</t>
  </si>
  <si>
    <t>http://p.analytic.press/analytic-iframe.html?id=6b71690c8518eed08e4cb9d0aded9ff6bcbc&amp;sid=zANFmbgbyJy3HSxbzdkMyUenX70=</t>
  </si>
  <si>
    <t>http://www.itery.ru/go.php?tid=90&amp;q=2168</t>
  </si>
  <si>
    <t>http://www.itery.ru/go.php?tid=90&amp;q=2169</t>
  </si>
  <si>
    <t>http://yandex.ocsp-responder.com/MFEwTzBNMEswSTAJBgUrDgMCGgUABBStniMGfahyWUWDEeSLUFbNR9JLAgQUN1zjGeCyjqGoTtLPq9Dc4wtcNU0CEHaC4HCBntF7BZZsVqJO22U=</t>
  </si>
  <si>
    <t>http://www.itery.ru/go.php?tid=90&amp;q=2170</t>
  </si>
  <si>
    <t>http://otr-online.ru</t>
  </si>
  <si>
    <t>http://xn--402-5cdozfc7ak5r.xn--p1ai/wp-content/themes/justwrite_2-child/assets/css/font-style3.css?ver=5.3.2</t>
  </si>
  <si>
    <t>http://clck.yandex.ru/click/dtype=stred/pid=12/cid=72955/path=injector.explorer.1/vars=-dayuse=69,-ver=5_5_0_1923,-ui={1F744925-0CF0-4612-8D5C-5B10203581E4},-voiceid=B280E819322E4B8499D20BD36A2A4864,-machineid=633d36a53fb5f9dfeebaab90d929ff5e/*</t>
  </si>
  <si>
    <t>http://194.190.130.11</t>
  </si>
  <si>
    <t>http://193.232.50.46</t>
  </si>
  <si>
    <t>http://194.190.130.63</t>
  </si>
  <si>
    <t>http://m9-bl4.webcaster.pro</t>
  </si>
  <si>
    <t>http://194.62.104.105</t>
  </si>
  <si>
    <t>http://194.190.130.86</t>
  </si>
  <si>
    <t>http://xn--402-5cdozfc7ak5r.xn--p1ai/wp-content/themes/justwrite_2-child/assets/css/font-style3.css?page_id=5178</t>
  </si>
  <si>
    <t>http://lf-in-f105.1e100.net</t>
  </si>
  <si>
    <t>http://m9-bl5.webcaster.pro</t>
  </si>
  <si>
    <t>http://dataix-2.megacdn.ru</t>
  </si>
  <si>
    <t>http://dataix-1.megacdn.ru</t>
  </si>
  <si>
    <t>http://xn--402-5cdozfc7ak5r.xn--p1ai/wp-content/uploads/2020/04/2020-04-19-vserossijskij-konkurs-bolshaya-peremena_001.jpg?ver=5.7.0</t>
  </si>
  <si>
    <t>http://xn--402-5cdozfc7ak5r.xn--p1ai/wp-content/themes/justwrite_2-child/assets/css/font-style3.css?ver=1.11.4</t>
  </si>
  <si>
    <t>http://ocsp.usertrust.com/MFEwTzBNMEswSTAJBgUrDgMCGgUABBRMQFmx5OALSZFRnM0KYd/GZSgpuQQUTQpD/NcHYzUaKXchSG6iOPpiOOMCEE3y8XmBKnJLRmoaDMSO07g=</t>
  </si>
  <si>
    <t>http://get.adobe.com/ru/flashplayer/otherversions/</t>
  </si>
  <si>
    <t>http://xn--402-5cdozfc7ak5r.xn--p1ai/wp-content/uploads/2020/04/2020-04-19-vserossijskij-konkurs-bolshaya-peremena_001.jpg</t>
  </si>
  <si>
    <t>http://m9-bl2.megacdn.ru</t>
  </si>
  <si>
    <t>http://ocsp.digicert.com/MFEwTzBNMEswSTAJBgUrDgMCGgUABBREqZtsmh5U/rY2VgAVNO1cKGgpzgQUwriF1+G5E73RSLz9Xtx9kEJ6iqkCEALshhLKTcfnSan+0xZ6Pl0=</t>
  </si>
  <si>
    <t>http://www.itery.ru/go.php?tid=90&amp;q=2171</t>
  </si>
  <si>
    <t>http://smesk.nevinsk.ru/moodle/pluginfile.php/2371/assignsubmission_file/submission_files/2895/IMG_20200418_131052[1].jpg?forcedownload=1</t>
  </si>
  <si>
    <t>http://www.itery.ru/go.php?tid=90&amp;q=2172</t>
  </si>
  <si>
    <t>http://ec2-34-249-206-99.eu-west-1.compute.amazonaws.com</t>
  </si>
  <si>
    <t>http://a2-18-77-69.deploy.static.akamaitechnologies.com</t>
  </si>
  <si>
    <t>http://www.itery.ru/go.php?tid=90&amp;q=2173</t>
  </si>
  <si>
    <t>http://52.158.121.3</t>
  </si>
  <si>
    <t>http://51.105.197.41</t>
  </si>
  <si>
    <t>http://40.114.211.99</t>
  </si>
  <si>
    <t>http://www.itery.ru/go.php?tid=90&amp;q=2174</t>
  </si>
  <si>
    <t>http://ec2-52-30-209-197.eu-west-1.compute.amazonaws.com</t>
  </si>
  <si>
    <t>http://www.itery.ru/go.php?tid=90&amp;q=2175</t>
  </si>
  <si>
    <t>http://p.analytic.press/analytic-iframe.html?id=6b71690c8518eed08e4cb9d0aded9ff6bcbc&amp;sid=O1E2VIICJhd/JKaQblkBaq9Z9nQ=</t>
  </si>
  <si>
    <t>http://a104-111-218-50.deploy.static.akamaitechnologies.com</t>
  </si>
  <si>
    <t>http://cloclo19.i.mail.ru</t>
  </si>
  <si>
    <t>http://cloclo19-2.i.mail.ru</t>
  </si>
  <si>
    <t>http://ec2-52-202-62-243.compute-1.amazonaws.com</t>
  </si>
  <si>
    <t>http://server-99-86-255-44.lhr3.r.cloudfront.net</t>
  </si>
  <si>
    <t>http://ams15s21-in-f138.1e100.net</t>
  </si>
  <si>
    <t>http://188.93.19.13</t>
  </si>
  <si>
    <t>http://p.analytic.press/analytic-iframe.html?id=6b71690c8518eed08e4cb9d0aded9ff6bcbc&amp;sid=aKxoi5IcdEoWsPA3V55/YQcYDgc=</t>
  </si>
  <si>
    <t>http://p.analytic.press/analytic-iframe.html?id=6b71690c8518eed08e4cb9d0aded9ff6bcbc&amp;sid=L953T6j7rBYFQzau6qDeb6gVgfI=</t>
  </si>
  <si>
    <t>http://static-global-s-msn-com.akamaized.net/img-resizer/tenant/amp/entityid/BB13fldK.img?h=194&amp;w=300&amp;m=6&amp;q=60&amp;u=t&amp;o=t&amp;l=f&amp;x=511&amp;y=156</t>
  </si>
  <si>
    <t>http://c.msn.com/c.gif?udc=true&amp;rid=5bb1fde853ac4ee58990e9727e95d737&amp;rnd=637235766822595654&amp;rf=&amp;tp=http%3A%2F%2Fwww.msn.com%2Fru-ru%2F%3Focid%3Diehp&amp;di=10230&amp;lng=ru-ru&amp;activityId=5bb1fde853ac4ee58990e9727e95d737&amp;d.dgk=tmx.pc.ms.ie10plus&amp;d.imd=0&amp;st.dpt=&amp;st.sdpt=&amp;subcvs=homepage&amp;pg.n=startpage&amp;pg.t=hp&amp;pg.c=&amp;pg.p=prime&amp;anoncknm=&amp;issso=0&amp;aadState=0</t>
  </si>
  <si>
    <t>http://narodnietovari.info/biogard_antysornyak_ru/?utm_content=186784&amp;utm_source=10450</t>
  </si>
  <si>
    <t>http://static-global-s-msn-com.akamaized.net/img-resizer/tenant/amp/entityid/BB13fD6x.img?h=166&amp;w=310&amp;m=6&amp;q=60&amp;u=t&amp;o=t&amp;l=f&amp;f=jpg</t>
  </si>
  <si>
    <t>http://ctldl.windowsupdate.com/msdownload/update/v3/static/trustedr/en/authrootstl.cab?28cc737b7f3c3603</t>
  </si>
  <si>
    <t>http://roo-diveevo.ucoz.ru/</t>
  </si>
  <si>
    <t>http://roo-diveevo.ucoz.ru/index/o_covid_19/0-385</t>
  </si>
  <si>
    <t>http://roo-diveevo.ucoz.ru/index/o_vvedenii_karantina_na_serritorii_s_diveevo/0-387</t>
  </si>
  <si>
    <t>http://178.248.234.14</t>
  </si>
  <si>
    <t>http://cloclo1-2.i.mail.ru</t>
  </si>
  <si>
    <t>http://cloclo1.i.mail.ru</t>
  </si>
  <si>
    <t>http://click.lucky.online/click/js.html?clickId=2143288160&amp;host=narodnietovari.info&amp;callback=jQuery22408187897206183912_1587980070233&amp;_=1587980070234</t>
  </si>
  <si>
    <t>http://vk.cc/favicon.ico</t>
  </si>
  <si>
    <t>http://ocsp.usertrust.com/MFIwUDBOMEwwSjAJBgUrDgMCGgUABBRyyuDOSqb8BtprWZSAvBT9kFoYdwQU+ftQxItnu2dk/oMhpqnOP1WEk5kCEQCCAcdVYtVHxSxI6FbuiJlc</t>
  </si>
  <si>
    <t>http://ocsp.digicert.com/MFEwTzBNMEswSTAJBgUrDgMCGgUABBQQX6Z6gAidtSefNc6DC0OInqPHDQQUD4BhHIIxYdUvKOeNRji0LOHG2eICEA8GrGqCONxc9TAWXkKnWBk=</t>
  </si>
  <si>
    <t>http://ocsp.int-x3.letsencrypt.org/MFMwUTBPME0wSzAJBgUrDgMCGgUABBR+5mrncpqz/PiiIGRsFqEtYHEIXQQUqEpqYwR93brm0Tm3pkVl7/Oo7KECEgMngqRI5hNwhFCxM5YIALa3/g==</t>
  </si>
  <si>
    <t>http://www.itery.ru/go.php?tid=90&amp;q=2176</t>
  </si>
  <si>
    <t>http://server-143-204-190-121.lhr3.r.cloudfront.net</t>
  </si>
  <si>
    <t>http://87.245.195.83</t>
  </si>
  <si>
    <t>http://extension-search.online/favicon.ico</t>
  </si>
  <si>
    <t>http://search-sd.orbitum.com/?platform=chrome</t>
  </si>
  <si>
    <t>http://ext.orbitum.com/myspeed_tips/api/getBooks.php?local_ts=1&amp;features[]=themes&amp;local_lang=en</t>
  </si>
  <si>
    <t>http://sd.orbitum.com/api/getBooks.php?cbr=chrome&amp;install_id=0</t>
  </si>
  <si>
    <t>http://search-sd.orbitum.com/images/yandex.png</t>
  </si>
  <si>
    <t>http://extension-search.online/?q=��</t>
  </si>
  <si>
    <t>http://update.adskiller.me/adblock/ts.md5?_=1587980186437</t>
  </si>
  <si>
    <t>http://vk.cc/</t>
  </si>
  <si>
    <t>http://update.adskiller.me/adblock/ts.md5?_=1587980180652</t>
  </si>
  <si>
    <t>http://extension-search.online/suggest/get?part=</t>
  </si>
  <si>
    <t>http://bom07s18-in-f3.1e100.net</t>
  </si>
  <si>
    <t>http://sd.orbitum.com/upload//88/89/8889e93b0a215c0ca50f46b3166a0ea9.jpg</t>
  </si>
  <si>
    <t>http://suggest.yandex.net/suggest-ff.cgi?part=���</t>
  </si>
  <si>
    <t>http://extension-search.online/suggest/get?part=��</t>
  </si>
  <si>
    <t>http://extension-search.online/suggest/get?part=����</t>
  </si>
  <si>
    <t>http://ec2-3-12-224-42.us-east-2.compute.amazonaws.com</t>
  </si>
  <si>
    <t>http://ctldl.windowsupdate.com/msdownload/update/v3/static/trustedr/en/authrootstl.cab?ef028e8841acd79e</t>
  </si>
  <si>
    <t>http://www.itery.ru/go.php?tid=90&amp;q=2177</t>
  </si>
  <si>
    <t>http://ocsp.sca1b.amazontrust.com/MFEwTzBNMEswSTAJBgUrDgMCGgUABBQz9arGHWbnBV0DFzpNHz4YcTiFDQQUWaRmBlKge5WSPKOUByeWdFv5PdACEAqnNHdU3LxGE6QqTXrASxE=</t>
  </si>
  <si>
    <t>http://ocsp.int-x3.letsencrypt.org/MFMwUTBPME0wSzAJBgUrDgMCGgUABBR+5mrncpqz/PiiIGRsFqEtYHEIXQQUqEpqYwR93brm0Tm3pkVl7/Oo7KECEgPcTqXzH3DOm4/hzgyeduibgQ==</t>
  </si>
  <si>
    <t>http://ctldl.windowsupdate.com/msdownload/update/v3/static/trustedr/en/disallowedcertstl.cab?cdc12f288fab0271</t>
  </si>
  <si>
    <t>http://www.itery.ru/go.php?tid=90&amp;q=2178</t>
  </si>
  <si>
    <t>http://ams15s29-in-f98.1e100.net</t>
  </si>
  <si>
    <t>http://dl.p.altergeo.ru/update/html5loc.ini?v=3.7.6&amp;u=a0cab8c3c2f0f0d573bcbbdada28e48f&amp;nc=09eed95f8&amp;pi=4D52</t>
  </si>
  <si>
    <t>http://ovhfr7.host.hit.gemius.pl</t>
  </si>
  <si>
    <t>http://40.100.149.226</t>
  </si>
  <si>
    <t>http://edu.rustest.ru</t>
  </si>
  <si>
    <t>http://www.soloby.ru/944391/����������-��������-�-��������-�-�������-������-������</t>
  </si>
  <si>
    <t>http://www.bolshoyvopros.ru/questions/3391374-kak-narisovat-risunok-na-temu-75-let-pobedy-v-velikoj-otechestvennoj-vojne.html</t>
  </si>
  <si>
    <t>http://ec2-54-165-117-79.compute-1.amazonaws.com</t>
  </si>
  <si>
    <t>http://ams16s32-in-f22.1e100.net</t>
  </si>
  <si>
    <t>http://r0.mradx.net</t>
  </si>
  <si>
    <t>http://update.drp.su/notifier/watcher-autocheck/?t=1587980566888</t>
  </si>
  <si>
    <t>http://ctldl.windowsupdate.com/msdownload/update/v3/static/trustedr/en/authrootstl.cab?fed289d8b33643a5</t>
  </si>
  <si>
    <t>http://p.analytic.press/analytic-iframe.html?id=6b71690c8518eed08e4cb9d0aded9ff6bcbc&amp;sid=N7TOxuBTOi4weuC5X9XpIxoMyK0=</t>
  </si>
  <si>
    <t>http://animefun.ru/forum/index.php?/topic/2-�������-������-������-��-����������/</t>
  </si>
  <si>
    <t>http://www.itery.ru/go.php?tid=90&amp;q=2179</t>
  </si>
  <si>
    <t>http://status.thawte.com/MFEwTzBNMEswSTAJBgUrDgMCGgUABBQnt+O7KdI35ubyUVwz39VP7XeuiQQU5wH8DBYYyn2yjOyHJ6NvYYE7hDkCEAu2Gx5vN9vAkw2sA4dPPFM=</t>
  </si>
  <si>
    <t>http://84.201.129.151</t>
  </si>
  <si>
    <t>http://ams15s21-in-f22.1e100.net</t>
  </si>
  <si>
    <t>http://vh272.timeweb.ru</t>
  </si>
  <si>
    <t>http://www.itery.ru/go.php?tid=90&amp;q=2180</t>
  </si>
  <si>
    <t>http://52.114.159.22</t>
  </si>
  <si>
    <t>http://portal.mail.ru/NaviData?mac=1&amp;gamescnt=1&amp;Socials=1&amp;Login=budfilsgpi.13a%40mail.ru&amp;rnd=1587991791148</t>
  </si>
  <si>
    <t>http://web.whatsapp.com/wam</t>
  </si>
  <si>
    <t>http://79.172.49.48</t>
  </si>
  <si>
    <t>http://46.28.17.100</t>
  </si>
  <si>
    <t>http://46.28.17.110</t>
  </si>
  <si>
    <t>http://40.101.50.194</t>
  </si>
  <si>
    <t>http://e.mail.ru/api/v1/utils/xray/batch?p=octavius&amp;email=budfilsgpi.13a%40mail.ru&amp;split=s&amp;r=https%3A%2F%2Fe.mail.ru%2Fmessages%2Finbox%3Fauthid%3Dk9ifqzjc.nzh%26back%3D1%26dwhsplit%3Ds3319.n0s%26from%3Dlogin%26back%3D1&amp;pgid=k9ifs4y5.ybk&amp;o_ss=Ag%3D%3D.s&amp;o_v=227</t>
  </si>
  <si>
    <t>http://word-view.officeapps.live.com/wv/RemoteTelemetry.ashx</t>
  </si>
  <si>
    <t>http://portal.mail.ru/NaviData?mac=1&amp;gamescnt=1&amp;Socials=1&amp;Login=budfilsgpi.13a%40mail.ru&amp;rnd=1587991852148</t>
  </si>
  <si>
    <t>http://sba.yandex.net/v4/threatListUpdates:fetch?$req=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DM1NDU4NmM3MDYyNmU0YTQ4NjMzMTY4NTQ0ZjU3NTU3YTU1NDg0ZTVhNGQ2ZDM5NDU1NDMwMzE1NTUxNmM2ODU4NTY0NDUyNDg2NTQ1NjQ1NjYxNmU0MjQzNTk2ZDM5NmY1N</t>
  </si>
  <si>
    <t>http://e.mail.ru/api/v1</t>
  </si>
  <si>
    <t>http://www.foxmovies.ru/graphics/n/36/671_047.jpg</t>
  </si>
  <si>
    <t>http://foxmovies.ru/graphics/n/36/671_047.jpg</t>
  </si>
  <si>
    <t>http://smesk.nevinsk.ru/moodle/pluginfile.php/2371/assignsubmission_file/submission_files/3098/15872156525181854309248027828612.jpg?forcedownload=1</t>
  </si>
  <si>
    <t>http://collections.yandex.ru/collections/api/v0.1/recent-timestamp?source_name=yabrowser&amp;source_version=20.3.0.1223&amp;ui=desktop</t>
  </si>
  <si>
    <t>http://portal.mail.ru/NaviData?mac=1&amp;gamescnt=1&amp;Socials=1&amp;Login=budfilsgpi.13a%40mail.ru&amp;rnd=1587991913149</t>
  </si>
  <si>
    <t>http://ok.ru/mapi?query=%7B%22cmd%22%3A%22getCounters%22%7D&amp;callback=__PHJSONPCallback_9&amp;rnd=1587991927146</t>
  </si>
  <si>
    <t>http://bar.love.mail.ru/jsonp/bar?rnd=1587991926152</t>
  </si>
  <si>
    <t>http://vds-cg91398.timeweb.ru</t>
  </si>
  <si>
    <t>http://static-global-s-msn-com.akamaized.net/img-resizer/tenant/amp/entityid/BB13fXxL.img?h=194&amp;w=300&amp;m=6&amp;q=60&amp;u=t&amp;o=t&amp;l=f&amp;x=169&amp;y=212</t>
  </si>
  <si>
    <t>http://ad.mail.ru/adi/28320?extid=bkpcpakflmnmpjkgkdkmigmangpmcmak&amp;version=3.5.5&amp;rnd=1587981125497</t>
  </si>
  <si>
    <t>http://r.mradx.net/img/80/B7F0C0.jpg</t>
  </si>
  <si>
    <t>http://ad.mail.ru/adi/6603?extid=bkpcpakflmnmpjkgkdkmigmangpmcmak&amp;version=3.5.5&amp;rnd=1587981125928</t>
  </si>
  <si>
    <t>http://c.msn.com/c.gif?udc=true&amp;rid=ae7499375eba40ea901b41f0c377a23b&amp;rnd=637235778609567947&amp;rf=http://www.msn.com/ru-ru/?ocid=iehp&amp;tp=http%3A%2F%2Fwww.msn.com%2Fru-ru%2F%3Focid%3Diehp%26AR%3D1&amp;di=10230&amp;lng=ru-ru&amp;activityId=ae7499375eba40ea901b41f0c377a23b&amp;d.dgk=tmx.pc.ms.ie10plus&amp;d.imd=0&amp;st.dpt=&amp;st.sdpt=&amp;subcvs=homepage&amp;pg.n=startpage&amp;pg.t=hp&amp;pg.c=&amp;pg.p=prime&amp;anoncknm=&amp;issso=0&amp;aadState=0</t>
  </si>
  <si>
    <t>http://www.msn.com/ru-ru/?ocid=iehp&amp;AR=1</t>
  </si>
  <si>
    <t>http://bar.love.mail.ru/jsonp/bar?rnd=1587991951148</t>
  </si>
  <si>
    <t>http://word-view.officeapps.live.com/wv/RemoteUls.ashx?build=16.0.12822.32650&amp;waccluster=US4</t>
  </si>
  <si>
    <t>http://cloud.mail.ru/BUILD?0.6062700828659722</t>
  </si>
  <si>
    <t>http://word-view.officeapps.live.com/wv/RemoteUls.ashx?build=16.0.12822.32650&amp;waccluster=US6</t>
  </si>
  <si>
    <t>http://portal.mail.ru/NaviData?mac=1&amp;gamescnt=1&amp;Socials=1&amp;Login=budfilsgpi.13a%40mail.ru&amp;rnd=1587991974147</t>
  </si>
  <si>
    <t>http://i1.wp.com</t>
  </si>
  <si>
    <t>http://188.124.36.76</t>
  </si>
  <si>
    <t>http://92.223.124.254</t>
  </si>
  <si>
    <t>http://ec2-52-18-103-247.eu-west-1.compute.amazonaws.com</t>
  </si>
  <si>
    <t>http://chat4.jivosite.com</t>
  </si>
  <si>
    <t>http://ec2-54-246-122-73.eu-west-1.compute.amazonaws.com</t>
  </si>
  <si>
    <t>http://sitecheck2.opera.com/?host=www.unimath.ru&amp;hdn=4kZl9jEpQShI1Tz+KMheCA==</t>
  </si>
  <si>
    <t>http://www.unimath.ru/?mode=0&amp;idstructure=10560</t>
  </si>
  <si>
    <t>http://clientconfig.akamai.steamstatic.com/appinfo/996560/sha/c672dd62277f179f1d71e51622d0ccf67a0a6b03.txt.gz</t>
  </si>
  <si>
    <t>http://portal.mail.ru/NaviData?mac=1&amp;gamescnt=1&amp;Socials=1&amp;Login=budfilsgpi.13a%40mail.ru&amp;rnd=1587992035149</t>
  </si>
  <si>
    <t>http://api.browser.yandex.net/configs/registry?brandID=yandex&amp;partnerID=yandex-x32&amp;client_id=12455323736728897393&amp;machine_id=b2ced4c3e7d189096e5b333f218faf26</t>
  </si>
  <si>
    <t>http://www.ianketa.ru/anketa/687873884/0/24800417/?d411</t>
  </si>
  <si>
    <t>http://portal.mail.ru/NaviData?mac=1&amp;gamescnt=1&amp;Socials=1&amp;Login=budfilsgpi.13a%40mail.ru&amp;rnd=1587992096148</t>
  </si>
  <si>
    <t>http://46.61.220.47</t>
  </si>
  <si>
    <t>http://edge-star-shv-01-frt3.facebook.com</t>
  </si>
  <si>
    <t>http://server-99-86-255-121.lhr3.r.cloudfront.net</t>
  </si>
  <si>
    <t>http://portal.mail.ru/NaviData?mac=1&amp;gamescnt=1&amp;Socials=1&amp;Login=budfilsgpi.13a%40mail.ru&amp;rnd=1587992156148</t>
  </si>
  <si>
    <t>http://www.ianketa.ru/anketa/687873884/2/?d411</t>
  </si>
  <si>
    <t>http://www.ianketa.ru/anketa/687873884/3/?d411</t>
  </si>
  <si>
    <t>http://www.ianketa.ru/anketa/687873884/4/?d411</t>
  </si>
  <si>
    <t>http://ok.ru/mapi?query=%7B%22cmd%22%3A%22getCounters%22%7D&amp;callback=__PHJSONPCallback_10&amp;rnd=1587992227150</t>
  </si>
  <si>
    <t>http://portal.mail.ru/NaviData?mac=1&amp;gamescnt=1&amp;Socials=1&amp;Login=budfilsgpi.13a%40mail.ru&amp;rnd=1587992216148</t>
  </si>
  <si>
    <t>http://sba.yandex.net/v4/fullHashes:find?$req=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3%D0%BE%D1%80%D0%BE%D0%B4%D0%B0%20%D0%A1%D1%82%D0%B5%D0%BF%D0%BD%D0%BE%D0%B9%20%D0%B7%D0%BE%D0%BD%D1%8B%20%D0%A0%D0%BE%D1%81%D1%81%D0%B8%D0%B8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1%8B%D0%B5%20%D0%B7%D0%BE%D0%BD%D1%8B%204%20%D0%BA%D0%BB%D0%B0%D1%81%D1%81%D1%81%D1%82%D0%B5%D0%BF%D1%8C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1%8B%D0%B5%20%D0%B7%D0%BE%D0%BD%D1%8B%20%D1%81%D1%82%D0%B5%D0%BF%D0%B8%20%D0%BB%D0%B5%D1%82%D0%BE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7%D0%BE%D0%BD%D0%B0%20%D1%81%D1%82%D0%B5%D0%BF%D0%B5%D0%B9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A1%D1%82%D0%B5%D0%BF%D1%8C%20%D0%BA%D0%B0%D1%80%D1%82%D0%B8%D0%BD%D0%BA%D0%B8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0%B0%D1%8F%20%D0%B7%D0%BE%D0%BD%D0%B0%20%D1%81%D1%82%D0%B5%D0%BF%D1%8C%20%D0%BB%D0%B5%D0%B6%D0%B8%D1%82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0%B0%D1%8F%20%D0%B7%D0%BE%D0%BD%D0%B0%20%D1%81%D1%82%D0%B5%D0%BF%D1%8C&amp;reqid=1587990786829305-1739093655973863351894119-man1-6791-IMG&amp;yuid=2969432321505458864</t>
  </si>
  <si>
    <t>http://bar.love.mail.ru/jsonp/bar?rnd=1587992227148</t>
  </si>
  <si>
    <t>http://img.imgsmail.ru/cloud/js/WhatsUp.js?0.143809424268444&amp;_=1587989246345</t>
  </si>
  <si>
    <t>http://www.ianketa.ru/anketa/687873884/5/?d411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5&amp;elapsed_time=10485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049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546&amp;ch_secpref=1&amp;ch_sync_settings=0&amp;ch_sync_ext=0</t>
  </si>
  <si>
    <t>http://avatars.mds.yandex.net/get-pdb/2025887/6a253e76-970c-46d6-89c7-81e4da340f38/s375</t>
  </si>
  <si>
    <t>http://avatars.mds.yandex.net/get-pdb/1599133/a9a819df-e998-4855-85c1-a0fc5e6492de/s375</t>
  </si>
  <si>
    <t>http://avatars.mds.yandex.net/get-pdb/1734110/62b86231-d4ca-402e-8394-5d84f776b600/s375</t>
  </si>
  <si>
    <t>http://avatars.mds.yandex.net/get-pdb/1873964/87172695-674f-467d-a167-376ec77d14fc/s375</t>
  </si>
  <si>
    <t>http://avatars.mds.yandex.net/get-pdb/2058232/1721454a-c382-490b-8a97-ab89a69b4841/s375</t>
  </si>
  <si>
    <t>http://yastatic.net/s3/fiji-static/podb/assets/desktop/ru-09967c18.css?r=1</t>
  </si>
  <si>
    <t>http://avatars.mds.yandex.net/get-pdb/1552679/8d4b374e-f1a2-4cc4-a652-5eba65f3fb9d/s375</t>
  </si>
  <si>
    <t>http://yastatic.net/s3/fiji-static/podb/assets/desktop/ru-968ac41a.js</t>
  </si>
  <si>
    <t>http://portal.mail.ru/NaviData?mac=1&amp;gamescnt=1&amp;Socials=1&amp;Login=budfilsgpi.13a%40mail.ru&amp;rnd=1587992276149</t>
  </si>
  <si>
    <t>http://yastatic.net/s3/fiji-static/podb/assets/desktop/ru-968ac41a.css?r=2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E%D1%85%D1%80%D0%B0%D0%BD%D0%B0%20%D0%B7%D0%BE%D0%BD%D1%8B%20%D1%81%D1%82%D0%B5%D0%BF%D0%B5%D0%B9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A5%D0%B0%D1%80%D0%B0%D0%BA%D1%82%D0%B5%D1%80%D0%B8%D1%81%D1%82%D0%B8%D0%BA%D0%B0%20%D0%A1%D1%82%D0%B5%D0%BF%D0%BD%D0%BE%D0%B9%20%D0%B7%D0%BE%D0%BD%D1%8B&amp;reqid=1587990786829305-1739093655973863351894119-man1-6791-IMG&amp;yuid=2969432321505458864</t>
  </si>
  <si>
    <t>http://yastatic.net/s3/fiji-static/podb/assets/desktop/ru-09967c18.css</t>
  </si>
  <si>
    <t>http://yastatic.net/s3/fiji-static/podb/assets/desktop/ru-a5f38630.css</t>
  </si>
  <si>
    <t>http://bar.love.mail.ru/jsonp/bar?rnd=1587992252149</t>
  </si>
  <si>
    <t>http://yastatic.net/s3/fiji-static/podb/assets/desktop/ru-968ac41a.css</t>
  </si>
  <si>
    <t>http://yastatic.net/s3/fiji-static/podb/assets/desktop/ru-aaa21bf5.js</t>
  </si>
  <si>
    <t>http://yastatic.net/s3/fiji-static/podb/assets/desktop/ru-a5f38630.js</t>
  </si>
  <si>
    <t>http://yastatic.net/s3/fiji-static/podb/assets/desktop/ru-09967c18.css?r=2</t>
  </si>
  <si>
    <t>http://yastatic.net/s3/fiji-static/podb/assets/desktop/ru-09967c18.css?r=4</t>
  </si>
  <si>
    <t>http://yastatic.net/s3/fiji-static/podb/assets/desktop/ru-09967c18.js</t>
  </si>
  <si>
    <t>http://yastatic.net/s3/fiji-static/podb/assets/desktop/ru-968ac41a.css?r=1</t>
  </si>
  <si>
    <t>http://yastatic.net/s3/fiji-static/podb/assets/desktop/ru-09967c18.css?r=3</t>
  </si>
  <si>
    <t>http://avatars.mds.yandex.net/get-pdb/1927455/18bffb50-a9b5-4a13-af07-411ead48b6ad/s375</t>
  </si>
  <si>
    <t>http://avatars.mds.yandex.net/get-pdb/2078597/502a2fff-f80e-4e0b-b913-c414b3ed8d37/s375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0%B0%D1%8F%20%D0%B7%D0%BE%D0%BD%D0%B0%20%D1%81%D1%82%D0%B5%D0%BF%D1%8C%20%D1%84%D0%BE%D1%82%D0%BE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A1%D1%82%D0%B5%D0%BF%D0%B8%20%D0%9A%D0%B0%D0%B7%D0%B0%D1%85%D1%81%D1%82%D0%B0%D0%BD%D0%B0%20%D0%BA%D0%B0%D1%80%D1%82%D0%B8%D0%BD%D0%BA%D0%B8&amp;reqid=1587990786829305-1739093655973863351894119-man1-6791-IMG&amp;yuid=2969432321505458864</t>
  </si>
  <si>
    <t>http://avatars.mds.yandex.net/get-pdb/1927455/340cf33b-ace4-4d1d-aaf1-25e96179b298/s375</t>
  </si>
  <si>
    <t>http://avatars.mds.yandex.net/get-pdb/1686358/41c0f280-9bc0-4b34-bb2c-038f1c93121c/s375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7%D0%BE%D0%BD%D0%B0%20%D1%81%D1%82%D0%B5%D0%BF%D0%B5%D0%B9%20%D1%84%D0%BE%D1%82%D0%BE%20%D1%81%20%D0%BD%D0%B0%D0%B4%D0%BF%D0%B8%D1%81%D1%8C%D1%8E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A0%D0%B8%D1%81%D1%83%D0%BD%D0%BE%D0%BA%20%D0%BF%D1%80%D0%B8%D1%80%D0%BE%D0%B4%D0%BD%D0%BE%D0%B9%20%D0%B7%D0%BE%D0%BD%D1%8B%20%D1%81%D1%82%D0%B5%D0%BF%D0%B8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1%8B%D0%B5%20%D0%B7%D0%BE%D0%BD%D1%8B%20%D0%A0%D0%BE%D1%81%D1%81%D0%B8%D0%B8%20%D1%81%D1%82%D0%B5%D0%BF%D1%8C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7%D0%BE%D0%BD%D0%B0%20%D1%81%D1%82%D0%B5%D0%BF%D0%B5%D0%B9%20%D0%BD%D0%B0%20%D0%BA%D0%B0%D1%80%D1%82%D0%B5%20%D0%A0%D0%BE%D1%81%D1%81%D0%B8%D0%B8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B%D0%B5%D1%81%D0%BE%D1%81%D1%82%D0%B5%D0%BF%D0%BD%D0%BE%D0%B9%20%D0%B8%20%D0%A1%D1%82%D0%B5%D0%BF%D0%BD%D0%BE%D0%B9%20%D0%BF%D1%80%D0%B8%D1%80%D0%BE%D0%B4%D0%BD%D1%8B%D1%85%20%D0%B7%D0%BE%D0%BD%D0%B0%D1%85.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0%BA%D0%B0%D1%81%D0%BF%D0%B8%D0%B9%D1%81%D0%BA%D0%B0%D1%8F%20%D0%BD%D0%B8%D0%B7%D0%BC%D0%B5%D0%BD%D0%BD%D0%BE%D1%81%D1%82%D1%8C%20%D1%81%D0%B0%D0%BC%D0%B0%D1%8F&amp;reqid=1587990786829305-1739093655973863351894119-man1-6791-IMG&amp;yuid=2969432321505458864</t>
  </si>
  <si>
    <t>http://www.ripkro.ru/bitrix/tools/conversion/ajax_counter.php</t>
  </si>
  <si>
    <t>http://www.ianketa.ru/anketa/687873884/10/?d411</t>
  </si>
  <si>
    <t>http://www.ianketa.ru/anketa/687873884/12/?d411</t>
  </si>
  <si>
    <t>http://smesk.nevinsk.ru/moodle/theme/image.php/clean/core/1585918949/t/collapsed_empty?forcedownload=1</t>
  </si>
  <si>
    <t>http://www.itery.ru/go.php?tid=90&amp;q=2181</t>
  </si>
  <si>
    <t>http://www.itery.ru/go.php?tid=90&amp;q=2182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A1%D1%82%D0%B5%D0%BF%D1%8C%20%D0%BA%D0%B0%D1%80%D1%82%D0%B8%D0%BD%D0%BA%D0%B8&amp;reqid=1587990786829305-1739093655973863351894119-man1-6791-IMG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1%8B%D0%B5%20%D0%B7%D0%BE%D0%BD%D1%8B%20%D1%81%D1%82%D0%B5%D0%BF%D0%B8%20%D1%86%D0%B2%D0%B5%D1%82%D1%8B%20%D1%80%D0%BE%D0%B7%D0%BE%D0%B2%D1%8B%D0%B5&amp;reqid=1587990786829305-1739093655973863351894119-man1-6791-IMG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7%D0%BE%D0%BD%D1%8B%20%D1%81%D1%82%D0%B5%D0%BF%D0%B5%D0%B9%20%D0%BE%D0%BA%D1%80%D1%83%D0%B6%D0%B0%D1%8E%D1%89%D0%B8%D0%B9%20%D0%BC%D0%B8%D1%80&amp;reqid=1587990786829305-1739093655973863351894119-man1-6791-IMG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1%8B%D0%B5%20%D0%B7%D0%BE%D0%BD%D1%8B%20%D1%81%D1%82%D0%B5%D0%BF%D1%8C%20%D1%80%D0%B0%D1%81%D1%82%D0%B8%D1%82%D0%B5%D0%BB%D1%8C%D0%BD%D0%BE%D1%81%D1%82%D1%8C&amp;reqid=1587990786829305-1739093655973863351894119-man1-6791-IMG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A4%D0%BE%D1%82%D0%BE%20%D1%81%D1%82%D0%B5%D0%BF%D0%B8%202%20%D0%BA%D0%BB%D0%B0%D1%81%D1%81%20%D0%BE%D0%BA%D1%80%D1%83%D0%B6%D0%B0%D1%8E%D1%89%D0%B8%D0%B9%20%D0%BC%D0%B8%D1%80&amp;reqid=1587990786829305-1739093655973863351894119-man1-6791-IMG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7%D0%BE%D0%BD%D0%B0%20%D1%81%D1%82%D0%B5%D0%BF%D0%B5%D0%B9%20%D0%BA%D0%B0%D1%80%D1%82%D0%B8%D0%BD%D0%BA%D0%B8&amp;reqid=1587990786829305-1739093655973863351894119-man1-6791-IMG</t>
  </si>
  <si>
    <t>http://an.yandex.ru/count/WFeejI_zO2m0XGS050n5svaiAYPut0K0B04n_zQcNW00000u-lGfY081kG8wvIuO4RVjhV02eigHXGrUy0K1e0P8oGQmUkMpzeerAT46iA9GelUADIbQ0000gGVHczHSeZJv7j070l47fdz7W6RjX4BG28A0W802W0lWMqJldXpHcm00NtKVHaMaGPWEiFMLd-lUufefg0_HjwAuf9JD_1uDW14DqBsWvGpf4W1Xdn1kUcQLy18DY1C7u1G1y1N1YlRieu-y_6F95e4Ng1S9300jWlKiOet8MMVyKJFOCW-aMCrG-tG60GZREKf2S11nYUhnDjYCCIe80ke1~1=WSSejI_zO3a1xGq0b1UQC8DvEGB0jgpP3O01ulkLwWU80SYCnS59a07ou9YCE9W1hBJsja2W0Vx_bemug06Ah_QsGBW1ZBQrpnxO0TpctHtW0RwygnsAmTw-0Q02xEZx5x03vGE81REP3v05r-GIi0MkumIu1QxZ1C05s?stat-id=1&amp;test-tag=415065920514561&amp;format-type=74&amp;actual-format=37&amp;banner-test-tags=eyI3NTI4OTc4NDg5IjoiMzI3NjkifQ%3D%3D&amp;renderWidth=1300&amp;renderHeight=35&amp;confirmTime=2101000&amp;confirmRatio=1000000&amp;wmode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A4%D0%BE%D1%82%D0%BE%20%D1%81%D1%82%D0%B5%D0%BF%D0%B8%202%20%D0%BA%D0%BB%D0%B0%D1%81%D1%81%20%D0%BE%D0%BA%D1%80%D1%83%D0%B6%D0%B0%D1%8E%D1%89%D0%B8%D0%B9%20%D0%BC%D0%B8%D1%80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7%D0%BE%D0%BD%D0%B0%20%D1%81%D1%82%D0%B5%D0%BF%D0%B5%D0%B9%20%D0%BA%D0%B0%D1%80%D1%82%D0%B8%D0%BD%D0%BA%D0%B8&amp;reqid=1587990786829305-1739093655973863351894119-man1-6791-IMG&amp;yuid=2969432321505458864</t>
  </si>
  <si>
    <t>http://an.yandex.ru/meta/343357?grab=dNC_0YDQuNGA0L7QtNC90LDRjyDQt9C-0L3QsCDRgNC-0YHRgdC40Lgg0YHRgtC10L_RjAo%3D&amp;target-ref=https%3A%2F%2Fyandex.ru%2Fimages%2Fsearch%3Ftext%3D%25D0%25BF%25D1%2580%25D0%25B8%25D1%2580%25D0%25BE%25D0%25B4%25D0%25BD%25D0%25B0%25D1%258F%2520%25D0%25B7%25D0%25BE%25D0%25BD%25D0%25B0%2520%25D1%2580%25D0%25BE%25D1%2581%25D1%2581%25D0%25B8%25D0%25B8%2520%25D1%2581%25D1%2582%25D0%25B5%25D0%25BF%25D1%258C%26stype%3Dimage%26lr%3D36%26source%3Dwiz&amp;page-ref=https%3A%2F%2Fyandex.ru%2F&amp;charset=utf-8&amp;duid=MTUwNTQ1ODg4MzczNzQ5OTQ1OA%3D%3D&amp;imp-id=1&amp;enable-flat-highlight=1&amp;test-tag=415065639485442&amp;ad-session-id=7247831587990801803&amp;target-id=76180161&amp;pcode-test-ids=234224%2C0%2C35&amp;pcode-version=10995&amp;flash-ver=0&amp;available-width=1300&amp;reqid=1587990788775543-1611592079815855739379132-man1-9664-IMG-p1&amp;position=stripe&amp;ui=desktop&amp;yuid=2969432321505458864&amp;layout-config=%7B%22win_width%22%3A1920%2C%22win_height%22%3A964%2C%22width%22%3A1300%2C%22height%22%3A2700%2C%22left%22%3A126%2C%22top%22%3A1949%2C%22visible%22%3A0%2C%22ad_no%22%3A</t>
  </si>
  <si>
    <t>http://portal.mail.ru/NaviData?mac=1&amp;gamescnt=1&amp;Socials=1&amp;Login=budfilsgpi.13a%40mail.ru&amp;rnd=1587992336150</t>
  </si>
  <si>
    <t>http://an.yandex.ru/rtbcount/1OPRSI8d0M8100000000U9nJt53rTFEtBbDDmukpETmNcVoKi_n_RLaS0n1umaH2TMRUTesrjMLbI6K4YcTUd7qb1YHU2kBLgW29LaOGEPFncmG362naF2O8OQs4ipQ2L3-80X9x6OydSZ8S1SjSPGG9tsLaa65W-CiuYuc1OIuJI6GfamEGMikK0jB9j65HmABlG4UUPVeF1A-O1DOhHQszE9k1eV63d9lh4bQ6lqnS86SmimB9NcP583cL6MJCN6Psa2EOcHWKEC2EOExcvTcLMp4rvIGppETNmIhlWicVp0vE_10liF2iCG2pLh1yCzp0mhY3XVa02-D95eR4-G9vLMbJBx0SUjUoik_Et4yYDraWNlnW_n3EUii2yju2Lau0ZEXYFW00?confirmTime=2103000&amp;confirmRatio=1000000&amp;test-tag=415065639485442&amp;format-type=74&amp;actual-format=37&amp;rnd=4538064122636&amp;renderWidth=1300&amp;renderHeight=35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1%8B%D0%B5%20%D0%B7%D0%BE%D0%BD%D1%8B%20%D1%81%D1%82%D0%B5%D0%BF%D0%B8%20%D1%86%D0%B2%D0%B5%D1%82%D1%8B%20%D1%80%D0%BE%D0%B7%D0%BE%D0%B2%D1%8B%D0%B5&amp;reqid=1587990786829305-1739093655973863351894119-man1-6791-IMG&amp;yuid=2969432321505458864</t>
  </si>
  <si>
    <t>http://www.ianketa.ru/anketa/687873884/15/?d411</t>
  </si>
  <si>
    <t>http://www.ianketa.ru/anketa/687873884/16/?d4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60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667&amp;ch_secpref=1&amp;ch_sync_settings=0&amp;ch_sync_ext=0</t>
  </si>
  <si>
    <t>http://sb.adtidy.org/safebrowsing-lookup-hash.html?prefixes=D42900F0</t>
  </si>
  <si>
    <t>http://i.mycdn.me/i?r=AyH4iRPQ2q0otWIFepML2LxRAX1i3fpdHUwbu-egmteszw</t>
  </si>
  <si>
    <t>http://rubryka.com/wp-content/uploads/2019/06/step-1200x630-c-1.jpg</t>
  </si>
  <si>
    <t>http://translate.yandex.net/api/v1/tr.json/detect?srv=yabrowser&amp;request_id=3430108998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%26p%3D2%26pos%3D126%26rpt%3Dsimage%26img_url%3Dhttps%25253A%25252F%25252Frubryka.com%25252Fwp-content%25252Fuploads%25252F2019%25252F06%25252Fstep-1200x630-c-1.jpg&amp;tune-region-id=36&amp;charset=utf-8&amp;text=%D0%BF%D1%80%D0%B8%D1%80%D0%BE%D0%B4%D0%BD%D0%B0%D1%8F%20%D0%B7%D0%BE%D0%BD%D0%B0%20%D1%80%D0%BE%D1%81%D1%81%D0%B8%D0%B8%20%D1%81%D1%82%D0%B5%D0%BF%D1%8C%20%D0%97%D0%BE%D0%BD%D0%B0%20%D1%81%D1%82%D0%B5%D0%BF%D0%B5%D0%B9%20%D0%BA%D1%80%D0%B0%D1%81%D0%B8%D0%B2%D1%8B%D0%B5%20%D1%84%D0%BE%D1%82%D0%BE&amp;reqid=1587990786829305-1739093655973863351894119-man1-6791-IMG&amp;yui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%26p%3D2%26pos%3D126%26rpt%3Dsimage%26img_url%3Dhttps%25253A%25252F%25252Frubryka.com%25252Fwp-content%25252Fuploads%25252F2019%25252F06%25252Fstep-1200x630-c-1.jpg&amp;tune-region-id=36&amp;charset=utf-8&amp;text=%D0%BF%D1%80%D0%B8%D1%80%D0%BE%D0%B4%D0%BD%D0%B0%D1%8F%20%D0%B7%D0%BE%D0%BD%D0%B0%20%D1%80%D0%BE%D1%81%D1%81%D0%B8%D0%B8%20%D1%81%D1%82%D0%B5%D0%BF%D1%8C%20%D0%A2%D1%83%D0%BD%D0%B4%D1%80%D0%B0%20%D0%A1%D1%82%D0%B5%D0%BF%D0%BD%D0%B0%D1%8F%20%D0%B7%D0%BE%D0%BD%D0%B0&amp;reqid=1587990786829305-1739093655973863351894119-man1-6791-IMG&amp;yuid=2969432321505458864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7%D0%BE%D0%BD%D1%8B%20%D0%A7%D0%B5%D0%BB%D1%8F%D0%B1%D0%B8%D0%BD%D1%81%D0%BA%D0%BE%D0%B9%20%D0%BE%D0%B1%D0%BB%D0%B0%D1%81%D1%82%D0%B8%20%D1%81%D1%82%D0%B5%D0%BF%D1%8C%20%D0%BB%D0%B5%D1%81%D0%BE%D1%81%D1%82%D0%B5%D0%BF%D1%8C&amp;reqid=1587990786829305-1739093655973863351894119-man1-6791-IMG&amp;yuid=2969432321505458864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7%D0%BE%D0%BD%D1%8B%20%D0%A7%D0%B5%D0%BB%D1%8F%D0%B1%D0%B8%D0%BD%D1%81%D0%BA%D0%BE%D0%B9%20%D0%BE%D0%B1%D0%BB%D0%B0%D1%81%D1%82%D0%B8%20%D1%81%D1%82%D0%B5%D0%BF%D1%8C%20%D0%BB%D0%B5%D1%81%D0%BE%D1%81%D1%82%D0%B5%D0%BF%D1%8C&amp;reqid=1587990786829305-1739093655973863351894119-man1-6791-IMG</t>
  </si>
  <si>
    <t>http://favicon.yandex.net/favicon/rubryka.com?size=16&amp;json=1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0%B0%D1%8F%20%D0%B7%D0%BE%D0%BD%D0%B0%20%D1%81%D1%82%D0%B5%D0%BF%D1%8C%20%D0%BA%D0%B0%D1%80%D1%82%D0%B8%D0%BD%D0%BA%D0%B8&amp;reqid=1587990786829305-1739093655973863351894119-man1-6791-IMG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F%D1%80%D0%B8%D1%80%D0%BE%D0%B4%D0%BD%D0%BE-%D1%85%D0%BE%D0%B7%D1%8F%D0%B9%D1%81%D1%82%D0%B2%D0%B5%D0%BD%D0%BD%D0%B0%D1%8F%20%D0%B7%D0%BE%D0%BD%D0%B0%20%D1%81%D1%82%D0%B5%D0%BF%D0%B5%D0%B9&amp;reqid=1587990786829305-1739093655973863351894119-man1-6791-IMG</t>
  </si>
  <si>
    <t>http://rubryka.com/favicon.ico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%26p%3D2%26pos%3D126%26rpt%3Dsimage%26img_url%3Dhttps%25253A%25252F%25252Frubryka.com%25252Fwp-content%25252Fuploads%25252F2019%25252F06%25252Fstep-1200x630-c-1.jpg&amp;tune-region-id=36&amp;charset=utf-8&amp;text=%D0%BF%D1%80%D0%B8%D1%80%D0%BE%D0%B4%D0%BD%D0%B0%D1%8F%20%D0%B7%D0%BE%D0%BD%D0%B0%20%D1%80%D0%BE%D1%81%D1%81%D0%B8%D0%B8%20%D1%81%D1%82%D0%B5%D0%BF%D1%8C%20%D0%9F%D1%80%D0%B8%D1%80%D0%BE%D0%B4%D0%BD%D0%B0%D1%8F%20%D0%B7%D0%BE%D0%BD%D0%B0%20%D1%81%D1%82%D0%B5%D0%BF%D1%8C%20%D0%BB%D0%B5%D0%B6%D0%B8%D1%82&amp;reqid=1587990786829305-1739093655973863351894119-man1-6791-I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%26p%3D2%26pos%3D126%26rpt%3Dsimage%26img_url%3Dhttps%25253A%25252F%25252Frubryka.com%25252Fwp-content%25252Fuploads%25252F2019%25252F06%25252Fstep-1200x630-c-1.jpg&amp;tune-region-id=36&amp;charset=utf-8&amp;text=%D0%BF%D1%80%D0%B8%D1%80%D0%BE%D0%B4%D0%BD%D0%B0%D1%8F%20%D0%B7%D0%BE%D0%BD%D0%B0%20%D1%80%D0%BE%D1%81%D1%81%D0%B8%D0%B8%20%D1%81%D1%82%D0%B5%D0%BF%D1%8C%20%D0%9F%D1%80%D0%B8%D1%80%D0%BE%D0%B4%D0%BD%D0%B0%D1%8F%20%D0%B7%D0%BE%D0%BD%D0%B0%20%D1%81%D1%82%D0%B5%D0%BF%D1%8C%20%D0%BA%D0%B0%D1%80%D1%82%D0%B8%D0%BD%D0%BA%D0%B8&amp;reqid=1587990786829305-1739093655973863351</t>
  </si>
  <si>
    <t>http://bs.yandex.ru/page/255785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%26p%3D2%26pos%3D126%26rpt%3Dsimage%26img_url%3Dhttps%25253A%25252F%25252Frubryka.com%25252Fwp-content%25252Fuploads%25252F2019%25252F06%25252Fstep-1200x630-c-1.jpg&amp;tune-region-id=36&amp;charset=utf-8&amp;text=%D0%BF%D1%80%D0%B8%D1%80%D0%BE%D0%B4%D0%BD%D0%B0%D1%8F%20%D0%B7%D0%BE%D0%BD%D0%B0%20%D1%80%D0%BE%D1%81%D1%81%D0%B8%D0%B8%20%D1%81%D1%82%D0%B5%D0%BF%D1%8C%20%D0%94%D0%BE%D0%BF%D0%BE%D0%BB%D0%BD%D0%B8%D1%82%D0%B5%D0%BB%D1%8C%D0%BD%D1%8B%D0%B9%20%D0%BC%D0%B0%D1%82%D0%B5%D1%80%D0%B8%D0%B0%D0%BB%20%D1%81%D1%82%D0%B5%D0%BF%D1%8C&amp;reqid=1587990786829305-1739093655973863</t>
  </si>
  <si>
    <t>http://an.yandex.ru/count/WFSejI_zO2q0RGS0v0ilafkHh-AJPGK0BG4nEDUcNW00000u-lGfY081kG8wvIuO4RVjhV02Yk3Wrrxm1G6W1aZ91h1wvRFsYZKfqGQmeb2YzuerALe0002f1z6R-DmwGlaUq0S2yGUcVqU0Pks4Gj08We20W0A02zAO0h_zXb_Hcm00pPM5IKMaGPWEiFMLd-lUufefg0_HjxAohCVG_1uDqBsWvGpf4W1Xdn1kUcQLy18DY1C7u1G1y1N1YlRieu-y_6F95e4Ng1S9300jWlaiOfN8MUVyKJCivIdkiPgX_kaC0XYsSzI4uD3Y4jNZRR0POr1GAfWU~1=WT8ejI_zO3u1HGu0H1ZzqtGHFWB0jgpP3O01qkdYjVMUrxMt0OW1hwJ5mKcG0UxWc8muc066jVQsGA01h9QNZ3Ye0UIlzhP0k06ajhNF7jW1tERT7U01lhoh7Oh1thu1e0BiwFiNi0Fi0eW5-UOEa0MIaH6m1Sgj1BW5ogq4m?stat-id=1&amp;test-tag=415065920514561&amp;format-type=74&amp;actual-format=37&amp;banner-test-tags=eyI3NTI4OTc4NDg3IjoiMzI3NjkifQ%3D%3D&amp;renderWidth=1300&amp;renderHeight=35&amp;confirmTime=2101000&amp;confirmRatio=1000000&amp;wmode</t>
  </si>
  <si>
    <t>http://favicon.yandex.net/favicon/yandex.com/multiurok.ru/ok.ru?size=16&amp;json=1</t>
  </si>
  <si>
    <t>http://mc.yandex.ru/watch/26812653?page-ref=https:%2F%2Fyandex.ru%2Fimages%2Fsearch%3Ftext%3D%25D0%25BF%25D1%2580%25D0%25B8%25D1%2580%25D0%25BE%25D0%25B4%25D0%25BD%25D0%25B0%25D1%258F%2520%25D0%25B7%25D0%25BE%25D0%25BD%25D0%25B0%2520%25D1%2580%25D0%25BE%25D1%2581%25D1%2581%25D0%25B8%25D0%25B8%2520%25D1%2581%25D1%2582%25D0%25B5%25D0%25BF%25D1%258C%26stype%3Dimage%26lr%3D36%26source%3Dwiz&amp;page-url=https:%2F%2Frubryka.com%2Fwp-content%2Fuploads%2F2019%2F06%2Fstep-1200x630-c-1.jpg&amp;charset=utf-8&amp;ut=noindex&amp;force-urlencoded=1&amp;browser-info=ti:1:dp:1:ns:1587990780529:s:1920x1080x24:sk:1:adb:2:f:32.0.0:fpr:249518157001:cn:2:w:1920x964:z:180:i:20200427155935:et:1587992376:en:utf-8:c:1:la:ru:ln:1:dl:1:ls:834054923733:rqn:278:rn:149334377:hid:571041878:ds:%2C%2C%2C%2C%2C%2C%2C%2C%2C%2C%2C%2C:gdpr:13-0:fu:3:v:1861:wv:2:rqnl:1:st:1587992376:u:1505458883737499458:pp:3907091523:t:%D0%9E%D1%82%D0%BA%D1%80%D1%8B%D1%82%D1%8C1200%C3%97630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4%D0%BE%D0%BF%D0%BE%D0%BB%D0%BD%D0%B8%D1%82%D0%B5%D0%BB%D1%8C%D0%BD%D1%8B%D0%B9%20%D0%BC%D0%B0%D1%82%D0%B5%D1%80%D0%B8%D0%B0%D0%BB%20%D1%81%D1%82%D0%B5%D0%BF%D1%8C&amp;reqid=1587990786829305-1739093655973863351894119-man1-6791-IMG</t>
  </si>
  <si>
    <t>http://bs.yandex.ru/page/540622?target-ref=https:%2F%2Fimages.yandex.ru%2Fsearch%3Ftext%3D%2525D0%2525BF%2525D1%252580%2525D0%2525B8%2525D1%252580%2525D0%2525BE%2525D0%2525B4%2525D0%2525BD%2525D0%2525B0%2525D1%25258F%252520%2525D0%2525B7%2525D0%2525BE%2525D0%2525BD%2525D0%2525B0%252520%2525D1%252580%2525D0%2525BE%2525D1%252581%2525D1%252581%2525D0%2525B8%2525D0%2525B8%252520%2525D1%252581%2525D1%252582%2525D0%2525B5%2525D0%2525BF%2525D1%25258C%26stype%3Dimage%26lr%3D36%26source%3Dwiz&amp;tune-region-id=36&amp;charset=utf-8&amp;text=%D0%BF%D1%80%D0%B8%D1%80%D0%BE%D0%B4%D0%BD%D0%B0%D1%8F%20%D0%B7%D0%BE%D0%BD%D0%B0%20%D1%80%D0%BE%D1%81%D1%81%D0%B8%D0%B8%20%D1%81%D1%82%D0%B5%D0%BF%D1%8C%20%D0%9E%D1%85%D1%80%D0%B0%D0%BD%D1%8F%D0%B5%D0%BC%D1%8B%D0%B5%20%D0%B7%D0%BE%D0%BD%D1%8B%20%D1%81%D1%82%D0%B5%D0%BF%D0%B5%D0%B9%20%D0%A0%D0%BE%D1%81%D1%81%D0%B8%D0%B8&amp;reqid=1587990786829305-1739093655973863351894119-man1-6791-IMG</t>
  </si>
  <si>
    <t>http://portal.mail.ru/NaviData?mac=1&amp;gamescnt=1&amp;Socials=1&amp;Login=budfilsgpi.13a%40mail.ru&amp;rnd=1587992396152</t>
  </si>
  <si>
    <t>http://www.ianketa.ru/anketa/687873884/17/?d411</t>
  </si>
  <si>
    <t>http://www.ianketa.ru/anketa/687873884/18/?d411</t>
  </si>
  <si>
    <t>http://www.ianketa.ru/anketa/687873884/19/?d411</t>
  </si>
  <si>
    <t>http://www.ianketa.ru/anketa/687873884/20/?d411</t>
  </si>
  <si>
    <t>http://52.97.186.18</t>
  </si>
  <si>
    <t>http://www.ianketa.ru/anketa/687873884/21/?d4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7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788&amp;ch_secpref=1&amp;ch_sync_settings=0&amp;ch_sync_ext=0</t>
  </si>
  <si>
    <t>http://80-239-178-33.teliacarrier-cust.com</t>
  </si>
  <si>
    <t>http://82.202.196.116</t>
  </si>
  <si>
    <t>http://www.itery.ru/go.php?tid=90&amp;q=2183</t>
  </si>
  <si>
    <t>http://www.ianketa.ru/anketa/687873884/24/?d411</t>
  </si>
  <si>
    <t>http://www.ianketa.ru/anketa/687873884/27/?d4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849&amp;ch_secpref=1&amp;ch_sync_settings=0&amp;ch_sync_ext=0</t>
  </si>
  <si>
    <t>http://82.mcs.mail.ru</t>
  </si>
  <si>
    <t>http://80-239-178-41.teliacarrier-cus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909&amp;ch_secpref=1&amp;ch_sync_settings=0&amp;ch_sync_ext=0</t>
  </si>
  <si>
    <t>http://ec2-3-235-82-181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970&amp;ch_secpref=1&amp;ch_sync_settings=0&amp;ch_sync_ext=0</t>
  </si>
  <si>
    <t>http://tube.buzzoola.com/new/data_iframe.html?id=buzzframe_c195edf5-ae8d-1000-561c-cea43f8939a7c35c7e26-5946-9182-bb29-409942dbcb7f&amp;apiUrl=https://exchange.buzzoola.com&amp;content=kbDH64c7yFY_jqB7YcKn5LO4IOAxEo2_E7ks7LqvuCq08DcWW1dT0A&amp;referrer=&amp;cookie=&amp;site=undefined&amp;source=vpaid_wrapper&amp;loaded=1&amp;session=86f674f2-f9a3-4e6d-7b86-d14adfe1691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030&amp;ch_secpref=1&amp;ch_sync_settings=0&amp;ch_sync_ext=0</t>
  </si>
  <si>
    <t>http://ec2-54-185-84-161.us-west-2.compute.amazonaws.com</t>
  </si>
  <si>
    <t>http://ssl.gstatic.com</t>
  </si>
  <si>
    <t>http://clck.yandex.ru/click/dtype=stred/pid=12/cid=72955/path=injector.explorer.1/vars=-dayuse=239,-ver=5_5_0_1923,-ui={F18C6FBA-469B-4A10-BE6A-7DD5E59B924C},-voiceid=276AE6E399B645A392E16B9A352BF1D2,-machineid=2499eb0cfdb8009fc8b4b44719e8f4e4/*</t>
  </si>
  <si>
    <t>http://redir.metaservices.microsoft.com/redir/getmdrcdposturlbackground/?locale=419&amp;geoid=cb&amp;version=12.0.7601.23517&amp;userlocale=419&amp;requestID=CF10E660-D15B-44C1-8998-5BDF9BD9034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09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151&amp;ch_secpref=1&amp;ch_sync_settings=0&amp;ch_sync_ext=0</t>
  </si>
  <si>
    <t>http://resize.yandex.net</t>
  </si>
  <si>
    <t>http://ad.doubleclick.net</t>
  </si>
  <si>
    <t>http://googleads.g.doubleclick.net</t>
  </si>
  <si>
    <t>http://a635217515-cdn.ngenix.strm.yandex.net</t>
  </si>
  <si>
    <t>http://push.yandex.ru</t>
  </si>
  <si>
    <t>http://main.zdevx.yandex.ru</t>
  </si>
  <si>
    <t>http://strm.yandex.ru</t>
  </si>
  <si>
    <t>http://strm-kiv11.strm.yandex.net</t>
  </si>
  <si>
    <t>http://ext-strm-telia09.strm.yandex.net</t>
  </si>
  <si>
    <t>http://ext-strm-level319.strm.yandex.net</t>
  </si>
  <si>
    <t>http://www.itery.ru/go.php?tid=90&amp;q=2184</t>
  </si>
  <si>
    <t>http://ocsp.usertrust.com/MFEwTzBNMEswSTAJBgUrDgMCGgUABBRMLVMlrZfl9TH1DLe4keCuVtLLbgQUWqzC4Z+ORBScCaqn9ruU9+CH30UCECQ/fkMylBOPjm01ZPzEvI8=</t>
  </si>
  <si>
    <t>http://ocsp.int-x3.letsencrypt.org/MFMwUTBPME0wSzAJBgUrDgMCGgUABBR+5mrncpqz/PiiIGRsFqEtYHEIXQQUqEpqYwR93brm0Tm3pkVl7/Oo7KECEgMA5thl5wh9Z1pZ9/ay/YvkIg==</t>
  </si>
  <si>
    <t>http://zipview.mail.ru</t>
  </si>
  <si>
    <t>http://52.114.158.53</t>
  </si>
  <si>
    <t>http://vidtok.ru</t>
  </si>
  <si>
    <t>http://csp.yandex.net</t>
  </si>
  <si>
    <t>http://video-preview.s3.yandex.net</t>
  </si>
  <si>
    <t>http://uchebnik-skachatj-besplatno.com</t>
  </si>
  <si>
    <t>http://www.yandex.ru</t>
  </si>
  <si>
    <t>http://newgdz.com</t>
  </si>
  <si>
    <t>http://mc.admetrica.ru</t>
  </si>
  <si>
    <t>http://ocsp.pki.goog/gts1o1/MFIwUDBOMEwwSjAJBgUrDgMCGgUABBRCRjDCJxnb3nDwj/xz5aZfZjgXvAQUmNH4bhDrz5vsYJ8YkBug630J/SsCEQDMicscPuKK7wIAAAAAYQBf</t>
  </si>
  <si>
    <t>http://lt-in-f136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21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272&amp;ch_secpref=1&amp;ch_sync_settings=0&amp;ch_sync_ext=0</t>
  </si>
  <si>
    <t>http://clck.yandex.ru/click/dtype=stred/pid=12/cid=72871/path=searchbar.alissenger.icon/vars=-dayuse=189,-ver=5_5_0_1923,-ui={6E1E9A65-FF98-4CF9-8E26-8924D50A9A51},-voiceid=192F66A9000A473FBCBFE85073E634B8,-machineid=bfff7d20b639d58a4f5bb4a987d263f8/*</t>
  </si>
  <si>
    <t>http://lh6.googleusercontent.com</t>
  </si>
  <si>
    <t>http://mail.yandex.ru</t>
  </si>
  <si>
    <t>http://an.yandex.ru</t>
  </si>
  <si>
    <t>http://znayka.pw</t>
  </si>
  <si>
    <t>http://clients1.google.com</t>
  </si>
  <si>
    <t>http://www.googleadservices.com</t>
  </si>
  <si>
    <t>http://accounts.google.com</t>
  </si>
  <si>
    <t>http://fonts.googleapis.com</t>
  </si>
  <si>
    <t>http://v.kost.tv</t>
  </si>
  <si>
    <t>http://leokross.com</t>
  </si>
  <si>
    <t>http://static.kost.tv</t>
  </si>
  <si>
    <t>http://feed.adrelayer.com</t>
  </si>
  <si>
    <t>http://server-13-32-43-80.hel50.r.cloudfront.net</t>
  </si>
  <si>
    <t>http://smesk.nevinsk.ru/moodle/pluginfile.php/2270/assignsubmission_file/submission_files/1153/B767BD07-B410-4E1D-B3B7-ECAEAACB108D.jpeg?forcedownload=1</t>
  </si>
  <si>
    <t>http://track.mp3bars.com</t>
  </si>
  <si>
    <t>http://tempersonic.com</t>
  </si>
  <si>
    <t>http://secure.gravatar.com</t>
  </si>
  <si>
    <t>http://ext-strm-spbrt01.strm.yandex.net</t>
  </si>
  <si>
    <t>http://go.1k3.net</t>
  </si>
  <si>
    <t>http://image.adrelayer.com</t>
  </si>
  <si>
    <t>http://cdn.mp3bars.com</t>
  </si>
  <si>
    <t>http://awaps.yandex.net</t>
  </si>
  <si>
    <t>http://ocsp.pki.goog/gts1o1/MFIwUDBOMEwwSjAJBgUrDgMCGgUABBRCRjDCJxnb3nDwj/xz5aZfZjgXvAQUmNH4bhDrz5vsYJ8YkBug630J/SsCEQD48zH96gAfgQgAAAAAOMs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33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393&amp;ch_secpref=1&amp;ch_sync_settings=0&amp;ch_sync_ext=0</t>
  </si>
  <si>
    <t>http://graph.facebook.com</t>
  </si>
  <si>
    <t>http://connect.ok.ru</t>
  </si>
  <si>
    <t>http://safebrowsing.googleapis.com</t>
  </si>
  <si>
    <t>http://api.pinterest.com</t>
  </si>
  <si>
    <t>http://sw.mp3bars.com</t>
  </si>
  <si>
    <t>http://track.analitycs.net</t>
  </si>
  <si>
    <t>http://qertentin.com</t>
  </si>
  <si>
    <t>http://s1.mp3bars.com</t>
  </si>
  <si>
    <t>http://uuidksinc.net</t>
  </si>
  <si>
    <t>http://vidik.videotok.ru</t>
  </si>
  <si>
    <t>http://actpx.com</t>
  </si>
  <si>
    <t>http://embed.megogo.net</t>
  </si>
  <si>
    <t>http://1k3static.com</t>
  </si>
  <si>
    <t>http://loader.adrelayer.com</t>
  </si>
  <si>
    <t>http://d1zk0i9yiryb1j.cloudfront.net</t>
  </si>
  <si>
    <t>http://jstracer.yandex.ru</t>
  </si>
  <si>
    <t>http://yourbrowser.ru</t>
  </si>
  <si>
    <t>http://clients6.google.com</t>
  </si>
  <si>
    <t>http://smesk.nevinsk.ru/moodle/pluginfile.php/2270/assignsubmission_file/submission_files/2798/2SMXbr3foso.jpg?forcedownload=1</t>
  </si>
  <si>
    <t>http://s1.vcdn.biz</t>
  </si>
  <si>
    <t>http://s2.vcdn.biz</t>
  </si>
  <si>
    <t>http://s3.vcdn.biz</t>
  </si>
  <si>
    <t>http://s4.vcdn.biz</t>
  </si>
  <si>
    <t>http://s7.vcdn.biz</t>
  </si>
  <si>
    <t>http://s9.vcdn.biz</t>
  </si>
  <si>
    <t>http://s8.vcdn.biz</t>
  </si>
  <si>
    <t>http://s6.vcdn.biz</t>
  </si>
  <si>
    <t>http://actiflex.org</t>
  </si>
  <si>
    <t>http://sync.bumlam.com</t>
  </si>
  <si>
    <t>http://s5.vcdn.biz</t>
  </si>
  <si>
    <t>http://ad-blast.ru</t>
  </si>
  <si>
    <t>http://d.uuidksinc.net</t>
  </si>
  <si>
    <t>http://c72fdc17-c69b-4a06-9d6a-d01c30a084db.mitdmp.whiteboxdigital.ru</t>
  </si>
  <si>
    <t>http://mitdmp.whiteboxdigital.ru</t>
  </si>
  <si>
    <t>http://drive.google.com</t>
  </si>
  <si>
    <t>http://ec2-35-157-196-243.eu-central-1.compute.amazonaws.com</t>
  </si>
  <si>
    <t>http://s.360safe.com/safei18n/btime.html?type=startup&amp;mode=n&amp;action=reqtimeout&amp;mid=1a2a8264a4f8bba9ab1d2d0a2546d498&amp;ver=10.6.0.1210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45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514&amp;ch_secpref=1&amp;ch_sync_settings=0&amp;ch_sync_ext=0</t>
  </si>
  <si>
    <t>http://104.20.38.242</t>
  </si>
  <si>
    <t>http://fresh-video.com</t>
  </si>
  <si>
    <t>http://ext-strm-spbrt02.strm.yandex.net</t>
  </si>
  <si>
    <t>http://104.244.42.66</t>
  </si>
  <si>
    <t>http://154.47.36.48</t>
  </si>
  <si>
    <t>http://104.244.43.131</t>
  </si>
  <si>
    <t>http://104.244.42.65</t>
  </si>
  <si>
    <t>http://www.itery.ru/go.php?tid=90&amp;q=2185</t>
  </si>
  <si>
    <t>http://www.itery.ru/go.php?tid=90&amp;q=218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57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635&amp;ch_secpref=1&amp;ch_sync_settings=0&amp;ch_sync_ext=0</t>
  </si>
  <si>
    <t>http://www.itery.ru/go.php?tid=90&amp;q=2187</t>
  </si>
  <si>
    <t>http://www.itery.ru/go.php?tid=90&amp;q=2188</t>
  </si>
  <si>
    <t>http://schkola25.ucoz.ru/</t>
  </si>
  <si>
    <t>http://s61.ucoz.net/cgi/uutils.fcg?a=uSD&amp;ca=2&amp;ug=4&amp;isp=1&amp;r=0.839909541315215</t>
  </si>
  <si>
    <t>http://schkola25.ucoz.ru/.s/img/popup/SchoolPopupSign.png</t>
  </si>
  <si>
    <t>http://clck.yandex.ru/click/dtype=stred/pid=12/cid=72955/path=history.success.yabro/time=78/vars=-dayuse=17,-ver=5_5_0_1923,-ui={CD787A11-F6F0-440B-B47D-5EF40C9A97E8},-voiceid=22096A0FF77C4648855D5ACEE44CC7F3,-machineid=e88a89f3ccb2d17755a550123c0e38c3/*</t>
  </si>
  <si>
    <t>http://104.22.6.143</t>
  </si>
  <si>
    <t>http://server-54-192-99-30.arn1.r.cloudfront.net</t>
  </si>
  <si>
    <t>http://www.itery.ru/go.php?tid=90&amp;q=2189</t>
  </si>
  <si>
    <t>http://crl.globalsign.com/gs/gstimestampingsha2g2.crl</t>
  </si>
  <si>
    <t>http://s61.ucoz.net/cgi/uutils.fcg?a=uSD&amp;ca=2&amp;ug=4&amp;isp=1&amp;r=0.73941444079496</t>
  </si>
  <si>
    <t>http://schkola25.ucoz.ru/avatar/63/2574-153077.gif</t>
  </si>
  <si>
    <t>http://s61.ucoz.net/cgi/uutils.fcg?a=uSD&amp;ca=2&amp;ug=4&amp;isp=1&amp;r=0.793831769314089</t>
  </si>
  <si>
    <t>http://schkola25.ucoz.ru/avatar/63/2574-153077.gif?q=�����+����������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6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756&amp;ch_secpref=1&amp;ch_sync_settings=0&amp;ch_sync_ext=0</t>
  </si>
  <si>
    <t>http://104.20.39.242</t>
  </si>
  <si>
    <t>http://www.itery.ru/go.php?tid=90&amp;q=2190</t>
  </si>
  <si>
    <t>http://www.itery.ru/go.php?tid=90&amp;q=2191</t>
  </si>
  <si>
    <t>http://imasdk.googleapis.com</t>
  </si>
  <si>
    <t>http://avp.rus-tv.su</t>
  </si>
  <si>
    <t>http://sync.dmp.otm-r.com</t>
  </si>
  <si>
    <t>http://40.126.9.5</t>
  </si>
  <si>
    <t>http://www.itery.ru/go.php?tid=90&amp;q=2192</t>
  </si>
  <si>
    <t>http://www.itery.ru/go.php?tid=90&amp;q=2193</t>
  </si>
  <si>
    <t>http://lic.plrjs.com</t>
  </si>
  <si>
    <t>http://stats.seedr.com</t>
  </si>
  <si>
    <t>http://adserver.otm-r.com</t>
  </si>
  <si>
    <t>http://ad.adriver.ru</t>
  </si>
  <si>
    <t>http://public.advarkads.com</t>
  </si>
  <si>
    <t>http://match.ads.betweendigital.com</t>
  </si>
  <si>
    <t>http://a.republer.com</t>
  </si>
  <si>
    <t>http://g.adspeed.net</t>
  </si>
  <si>
    <t>http://novivschool8.narod.ru/photo/</t>
  </si>
  <si>
    <t>http://novivschool8.narod.ru/?15879863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8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877&amp;ch_secpref=1&amp;ch_sync_settings=0&amp;ch_sync_ext=0</t>
  </si>
  <si>
    <t>http://www.soloby.ru/944393/����������-����������-����������-���������������-�����������</t>
  </si>
  <si>
    <t>http://smesk.nevinsk.ru/moodle/mod/assign/view.php?id=431&amp;rownum=1&amp;action=grade</t>
  </si>
  <si>
    <t>http://server-13-32-42-213.hel50.r.cloudfront.net</t>
  </si>
  <si>
    <t>http://update.drp.su/notifier/watcher-check/?t=1587982701502</t>
  </si>
  <si>
    <t>http://static.doubleclick.net</t>
  </si>
  <si>
    <t>http://s61.ucoz.net/cgi/uutils.fcg?a=uSD&amp;ca=2&amp;ug=4&amp;isp=1&amp;r=0.0905282734196788</t>
  </si>
  <si>
    <t>http://s.ytimg.com</t>
  </si>
  <si>
    <t>http://instreamvideo.ru</t>
  </si>
  <si>
    <t>http://inplayer.ru</t>
  </si>
  <si>
    <t>http://s61.ucoz.net/cgi/uutils.fcg?a=uSD&amp;ca=2&amp;ug=4&amp;isp=1&amp;r=0.345023259774337</t>
  </si>
  <si>
    <t>http://schkola25.ucoz.ru/noviy_oosch/Publ_otchet/publichnyj_doklad_za_2018-2019_god.docx</t>
  </si>
  <si>
    <t>http://s61.ucoz.net/cgi/uutils.fcg?a=uSD&amp;ca=2&amp;ug=4&amp;isp=1&amp;r=0.20805354822526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938&amp;ch_secpref=1&amp;ch_sync_settings=0&amp;ch_sync_ext=0</t>
  </si>
  <si>
    <t>http://hd.lowerseries.club/3224-soglasie-3-sezon-6-seriya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998&amp;ch_secpref=1&amp;ch_sync_settings=0&amp;ch_sync_ext=0</t>
  </si>
  <si>
    <t>http://update.utorrent.li/checkupdate.php?s=1&amp;cl=uTorrent&amp;v=111915580&amp;qv=111915580&amp;i=1&amp;l=ru&amp;svp=4&amp;svn_revno=45628&amp;tk=stable34&amp;period=8&amp;tendP=1587981600&amp;sids=0,0,0,0,0&amp;lv=4308502_0_ru&amp;def_tor_changed=0&amp;c=RU&amp;w=1DB00106&amp;h=glNdKNCSdFwFrrY-&amp;mts=31&amp;tor_all=1&amp;tor_cmp=1&amp;tor_in=1&amp;tor_nl=1&amp;ttt=1&amp;tta=1&amp;ttc=1&amp;gnc=17&amp;spc=356553&amp;nat_state=255&amp;up=1&amp;ot=413&amp;ou=1557&amp;oh=4&amp;it=1467&amp;iu=1060&amp;ih=5&amp;ah=28&amp;fh=6&amp;pc=19748&amp;pr=6&amp;pd=4456&amp;sctl=1&amp;shdi=1&amp;tb=2&amp;def_tor=1&amp;doainstalled=0&amp;ie=8.0.7600.16385&amp;hn=1&amp;xim=1&amp;insvr=110340383&amp;sss=1735997&amp;rsb=65&amp;rtsb=2492270640&amp;view=win32&amp;db=chrome&amp;plus=3&amp;adc=1&amp;ch_up=1?fg=356570000&amp;t_upP_=3147778922&amp;t_downP_=43821185&amp;t_up=20071558830&amp;t_down=3457403689&amp;mt=18734815375&amp;ssb=99613429&amp;ssu=13232456493&amp;xseq=48&amp;cau_time=0</t>
  </si>
  <si>
    <t>http://afr.i-trailer.ru</t>
  </si>
  <si>
    <t>http://yt3.ggpht.com</t>
  </si>
  <si>
    <t>http://i.ytimg.com</t>
  </si>
  <si>
    <t>http://s61.ucoz.net/cgi/uutils.fcg?a=uSD&amp;ca=2&amp;ug=4&amp;isp=1&amp;r=0.219778498320746</t>
  </si>
  <si>
    <t>http://schkola25.ucoz.ru/karta_samoobsledovanie-kopija.docx</t>
  </si>
  <si>
    <t>http://novivschool8.narod.ru/index/sub/?99-tjYk6ApPH8-3029830643-http://novivschool8.narod.ru/index/raspisanie_zanjatij/0-178</t>
  </si>
  <si>
    <t>http://novivschool8.narod.ru/index/1_klass/0-177?99-tjYk6ApPH8-3029830643-http://novivschool8.narod.ru/index/raspisanie_zanjatij/0-178</t>
  </si>
  <si>
    <t>http://novivschool8.narod.ru/index/31-177-0-1-1?99-tjYk6ApPH8-3029830643-http://novivschool8.narod.ru/index/raspisanie_zanjatij/0-178</t>
  </si>
  <si>
    <t>http://novivschool8.narod.ru/admin/?v=21161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0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119&amp;ch_secpref=1&amp;ch_sync_settings=0&amp;ch_sync_ext=0</t>
  </si>
  <si>
    <t>http://novivschool8.narod.ru/admin/</t>
  </si>
  <si>
    <t>http://s0.ucoz.net/umain/?a=yandex&amp;code=2519319</t>
  </si>
  <si>
    <t>http://novivschool8.narod.ru/panel/?a=cp</t>
  </si>
  <si>
    <t>http://www.itery.ru/go.php?tid=90&amp;q=2194</t>
  </si>
  <si>
    <t>http://novivschool8.narod.ru/index/31-178-0-1-1</t>
  </si>
  <si>
    <t>http://novivschool8.narod.ru/panel/?a=menus</t>
  </si>
  <si>
    <t>http://i-20.b-45608.ut.bench.utorrent.com/e?i=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1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240&amp;ch_secpref=1&amp;ch_sync_settings=0&amp;ch_sync_ext=0</t>
  </si>
  <si>
    <t>http://www.itery.ru/go.php?tid=90&amp;q=2195</t>
  </si>
  <si>
    <t>http://novivschool8.narod.ru/index/raspisanie_zanjatij/0-178?t=JB9C</t>
  </si>
  <si>
    <t>http://novivschool8.narod.ru/index/1_klass/0-177?t=JB9C</t>
  </si>
  <si>
    <t>http://80-239-201-229.teliacarrier-cust.com</t>
  </si>
  <si>
    <t>http://ext-strm-spbkant13.strm.yandex.net</t>
  </si>
  <si>
    <t>http://95.167.17.104</t>
  </si>
  <si>
    <t>http://s61.ucoz.net/cgi/uutils.fcg?a=uSD&amp;ca=2&amp;ug=4&amp;isp=1&amp;r=0.840657827147421</t>
  </si>
  <si>
    <t>http://schkola25.ucoz.ru/noviy_oosch/samoobsl/samoobsledovanie_mbou_konevskaja_oosh.pdf</t>
  </si>
  <si>
    <t>http://novivschool8.narod.ru/panel/?a=sit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30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3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422&amp;ch_secpref=1&amp;ch_sync_settings=0&amp;ch_sync_ext=0</t>
  </si>
  <si>
    <t>http://hd.lowerseries.club/3224-soglasie-3-sezon-7-seriya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483&amp;ch_secpref=1&amp;ch_sync_settings=0&amp;ch_sync_ext=0</t>
  </si>
  <si>
    <t>http://ec2-52-26-1-142.us-west-2.compute.amazonaws.com</t>
  </si>
  <si>
    <t>http://clck.yandex.ru/click/dtype=stred/pid=12/cid=72955/path=history.success.yabro/time=171/vars=-dayuse=24,-ver=5_5_0_1923,-ui={B9A0A46D-EF41-4C18-AB9F-CFFB75ED0515},-voiceid=DE759C755E554FE3A675E0168FB92325,-machineid=47264f90711a91852757e654ae43bd6a/*</t>
  </si>
  <si>
    <t>http://update.googleapis.com/service/update2/json?cup2key=9:1559051712&amp;cup2hreq=e417468e4655309adb1a83484c874aa89e267e9e34eb8f8a5415d61e4bf2f9f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54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604&amp;ch_secpref=1&amp;ch_sync_settings=0&amp;ch_sync_ext=0</t>
  </si>
  <si>
    <t>http://smesk.nevinsk.ru/moodle/pluginfile.php/2270/assignsubmission_file/submission_files/3412/IMG_20200419_053357.jpg?forcedownload=1</t>
  </si>
  <si>
    <t>http://apps.bittorrent.com/utorrent-onboarding/player.btapp?h=A1ANO8X3AZfnTCKS&amp;v=111915560&amp;ol=ru&amp;ul=ru&amp;tk=stable34&amp;c=uTorrent</t>
  </si>
  <si>
    <t>http://update.googleapis.com/service/update2/json?cup2key=9:3050119956&amp;cup2hreq=d0f31188e75d71d3b89608eddfadce03c386edbedc44b16e7e76ed5c3d8865fe</t>
  </si>
  <si>
    <t>http://www.oka2005.ru/contact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664&amp;ch_secpref=1&amp;ch_sync_settings=0&amp;ch_sync_ext=0</t>
  </si>
  <si>
    <t>http://s.360safe.com/safei18n/main.htm?mid=c40ed8a46765ca4da7552782ecc59f15&amp;ver=10.6.0.1223&amp;lan=ru&amp;os=6.3-x64&amp;ch=101&amp;sch=0</t>
  </si>
  <si>
    <t>http://hd.lowerseries.club/3224-soglasie-3-sezon-9-seriya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725&amp;ch_secpref=1&amp;ch_sync_settings=0&amp;ch_sync_ext=0</t>
  </si>
  <si>
    <t>http://s.360safe.com/safei18n/promote_space.htm?location=main_titlebar&amp;content=Main.Title.Cef.UpgradeNow&amp;type=ad&amp;action=fbtimeout&amp;pver=8.6.0.1111&amp;mid=c40ed8a46765ca4da7552782ecc59f15&amp;ver=10.6.0.1223&amp;lan=ru&amp;os=6.3-x64&amp;ch=101&amp;sch=0</t>
  </si>
  <si>
    <t>http://btinstall-artifacts.bittorrent.com/helper/helper.btinstall</t>
  </si>
  <si>
    <t>http://i-61.b-45608.ut.bench.utorrent.com/e?i=61</t>
  </si>
  <si>
    <t>http://i-64.b-45608.ut.bench.utorrent.com/e?i=6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786&amp;ch_secpref=1&amp;ch_sync_settings=0&amp;ch_sync_ext=0</t>
  </si>
  <si>
    <t>http://display.360totalsecurity.com/ad_inapp/slider/premium.notgetyou.slider?cid=101&amp;lang=ru&amp;location=full_check_ing&amp;mid=c40ed8a46765ca4da7552782ecc59f15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846&amp;ch_secpref=1&amp;ch_sync_settings=0&amp;ch_sync_ext=0</t>
  </si>
  <si>
    <t>http://40.113.136.100</t>
  </si>
  <si>
    <t>http://167.99.220.155</t>
  </si>
  <si>
    <t>http://globe-request.foxitservice.com/upgrade/reader/r.php?do=first</t>
  </si>
  <si>
    <t>http://156.vip.crm-node2.ams5.cnvr.net</t>
  </si>
  <si>
    <t>http://ec2-52-45-203-131.compute-1.amazonaws.com</t>
  </si>
  <si>
    <t>http://173.193.186.35.bc.googleusercontent.com</t>
  </si>
  <si>
    <t>http://ec2-52-29-142-116.eu-central-1.compute.amazonaws.com</t>
  </si>
  <si>
    <t>http://ec2-52-28-19-118.eu-central-1.compute.amazonaws.com</t>
  </si>
  <si>
    <t>http://ec2-18-194-10-7.eu-central-1.compute.amazonaws.com</t>
  </si>
  <si>
    <t>http://91.228.74.152</t>
  </si>
  <si>
    <t>http://ec2-52-28-219-2.eu-central-1.compute.amazonaws.com</t>
  </si>
  <si>
    <t>http://37.157.4.40</t>
  </si>
  <si>
    <t>http://351.bm-nginx-loadbalancer.mgmt.fra1.adnexus.net</t>
  </si>
  <si>
    <t>http://odr.mookie1.com</t>
  </si>
  <si>
    <t>http://185.29.135.48</t>
  </si>
  <si>
    <t>http://46.bidtellect.com</t>
  </si>
  <si>
    <t>http://ec2-54-164-76-34.compute-1.amazonaws.com</t>
  </si>
  <si>
    <t>http://ec2-3-124-210-90.eu-central-1.compute.amazonaws.com</t>
  </si>
  <si>
    <t>http://ec2-18-194-102-89.eu-central-1.compute.amazonaws.com</t>
  </si>
  <si>
    <t>http://ec2-54-238-255-53.ap-northeast-1.compute.amazonaws.com</t>
  </si>
  <si>
    <t>http://ec2-52-212-164-200.eu-west-1.compute.amazonaws.com</t>
  </si>
  <si>
    <t>http://sync.outbrain.com</t>
  </si>
  <si>
    <t>http://a23-53-54-33.deploy.static.akamaitechnologies.com</t>
  </si>
  <si>
    <t>http://static-global-s-msn-com.akamaized.net/hp-neu/ru-ru/homepage/_sc/js/f60532dd-2923b6c2/direction=ltr.locales=ru-ru.themes=start.dpi=resolution1x/41-0bee62-68ddb2ab?ver=20200418_22969664&amp;fdhead=msnallexpusers,muidflt9cf,muidflt21cf,muidflt53cf,muidflt59cf,platagyedge1cf,pnehp2cf,audexhp1cf,audexhp2cf,moneyhz1cf,views-blreqc,article3cf,anaheim1cf,jslltelemetry,msnapp2cf,1s-bing-news&amp;ocid=iehp&amp;csopd=20200423195209&amp;csopdb=20200423192850</t>
  </si>
  <si>
    <t>http://ocsp2.globalsign.com/gscodesigng2/MFMwUTBPME0wSzAJBgUrDgMCGgUABBRruLd2WRFk6cRYGFIqkQ4J8hxDogQUCG7YtpyKv+0+18N0XcyAH6gvUHoCEhEhD/ZGK2PVWvuqgfnHNKeqlA==?db1234b8c3b6ae8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907&amp;ch_secpref=1&amp;ch_sync_settings=0&amp;ch_sync_ext=0</t>
  </si>
  <si>
    <t>http://ec2-34-193-191-222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967&amp;ch_secpref=1&amp;ch_sync_settings=0&amp;ch_sync_ext=0</t>
  </si>
  <si>
    <t>http://lt-in-f148.1e100.net</t>
  </si>
  <si>
    <t>http://173.194.188.105</t>
  </si>
  <si>
    <t>http://skrinshoter.ru/actver.php?158798395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028&amp;ch_secpref=1&amp;ch_sync_settings=0&amp;ch_sync_ext=0</t>
  </si>
  <si>
    <t>http://s.360safe.com/safei18n/checkup.htm?m=n&amp;act=s&amp;type=time_end&amp;loc=end&amp;repair=54&amp;threat=127&amp;perform=27&amp;speed=0&amp;registry=7&amp;junk=96&amp;patch=17&amp;e=328&amp;mid=c40ed8a46765ca4da7552782ecc59f15&amp;ver=10.6.0.1223&amp;lan=ru&amp;os=6.3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088&amp;ch_secpref=1&amp;ch_sync_settings=0&amp;ch_sync_ext=0</t>
  </si>
  <si>
    <t>http://s.360safe.com/safei18n/checkup.htm?a=c&amp;mid=c40ed8a46765ca4da7552782ecc59f15&amp;ver=10.6.0.1223&amp;lan=ru&amp;os=6.3-x64&amp;ch=101&amp;sch=0</t>
  </si>
  <si>
    <t>http://173.194.2.33</t>
  </si>
  <si>
    <t>http://151.101.193.178</t>
  </si>
  <si>
    <t>http://update.googleapis.com/service/update2/json?cup2key=9:1527606885&amp;cup2hreq=2338f7d5348841018c7994695bc1b47205bcc401cc30d7ac6589519bfd1644a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149&amp;ch_secpref=1&amp;ch_sync_settings=0&amp;ch_sync_ext=0</t>
  </si>
  <si>
    <t>http://www.soloby.ru/944395/�������-��������-���������-��������-���������-���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209&amp;ch_secpref=1&amp;ch_sync_settings=0&amp;ch_sync_ext=0</t>
  </si>
  <si>
    <t>http://dl.p.altergeo.ru/update/html5loc.ini?v=3.7.6&amp;u=c8a23aa2b672ba9c7d52792ed1c31541&amp;nc=00318080d&amp;pi=4D52</t>
  </si>
  <si>
    <t>http://vgapkro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2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330&amp;ch_secpref=1&amp;ch_sync_settings=0&amp;ch_sync_ext=0</t>
  </si>
  <si>
    <t>http://uploader8g.disk.yandex.net</t>
  </si>
  <si>
    <t>http://school23.pupils.ru/novosti-shkoly/2815/</t>
  </si>
  <si>
    <t>http://smesk.nevinsk.ru/moodle/mod/assign/view.php?id=438&amp;rownum=0&amp;action=grade</t>
  </si>
  <si>
    <t>http://update.drp.su/notifier/watcher-autocheck/?t=158798416163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39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451&amp;ch_secpref=1&amp;ch_sync_settings=0&amp;ch_sync_ext=0</t>
  </si>
  <si>
    <t>http://s.360safe.com/safei18n/cleanup.html?a=ec&amp;ss=3887847334&amp;us=3295877030&amp;cs=3295877030&amp;as=626538283008&amp;ds=729910607872&amp;mid=c40ed8a46765ca4da7552782ecc59f15&amp;ver=10.6.0.1223&amp;lan=ru&amp;os=6.3-x64&amp;ch=101&amp;sch=0</t>
  </si>
  <si>
    <t>http://ocsp.int-x3.letsencrypt.org/MFMwUTBPME0wSzAJBgUrDgMCGgUABBR+5mrncpqz/PiiIGRsFqEtYHEIXQQUqEpqYwR93brm0Tm3pkVl7/Oo7KECEgMbEyoId6wd15KdrCs+ToRf7Q==</t>
  </si>
  <si>
    <t>http://redir.metaservices.microsoft.com/redir/getmdrcdposturlbackground/?locale=419&amp;geoid=cb&amp;version=12.0.7601.24499&amp;userlocale=419&amp;requestID=2C08C947-F26D-4C99-90B3-8703625F07F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51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573&amp;ch_secpref=1&amp;ch_sync_settings=0&amp;ch_sync_ext=0</t>
  </si>
  <si>
    <t>http://ocsp.sectigo.com/MFEwTzBNMEswSTAJBgUrDgMCGgUABBRDC9IOTxN6GmyRjyTl2n4yTUczyAQUjYxexFStiuF36Zv5mwXhuAGNYeECEAYboQxQT3bKPXJAr0TzodU=</t>
  </si>
  <si>
    <t>http://www.itery.ru/go.php?tid=90&amp;q=2196</t>
  </si>
  <si>
    <t>http://ocsp.int-x3.letsencrypt.org/MFMwUTBPME0wSzAJBgUrDgMCGgUABBR+5mrncpqz/PiiIGRsFqEtYHEIXQQUqEpqYwR93brm0Tm3pkVl7/Oo7KECEgTMlnT2t6eHJoKnzLf4SiaJ2g==</t>
  </si>
  <si>
    <t>http://pavelmelnik.com/wp-content/uploads/2016/03/�������-�����������-����-�-��������-300x203.jpg</t>
  </si>
  <si>
    <t>http://www.itery.ru/go.php?tid=90&amp;q=219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6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695&amp;ch_secpref=1&amp;ch_sync_settings=0&amp;ch_sync_ext=0</t>
  </si>
  <si>
    <t>http://clientconfig.akamai.steamstatic.com/appinfo/322330/sha/6d06c7e295b9c38361a7ac65b54dfb84e0bcb7d5.txt.gz</t>
  </si>
  <si>
    <t>http://smesk.nevinsk.ru/moodle/pluginfile.php/2283/assignsubmission_file/submission_files/6969/IMG-20200424-WA0031.jpg?forcedownloa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755&amp;ch_secpref=1&amp;ch_sync_settings=0&amp;ch_sync_ext=0</t>
  </si>
  <si>
    <t>http://clck.yandex.ru/click/dtype=stred/pid=12/cid=72955/path=history.success.yabro/time=94/vars=-dayuse=89,-ver=5_5_0_1923,-ui={06A7E633-21FE-42AC-B331-D2F7A80A83E7},-voiceid=72E3E9111C2D44B6BCA3B6E5C93C9071,-machineid=232739a0a9a0465b661113fb60c51a36/*</t>
  </si>
  <si>
    <t>http://www.itery.ru/go.php?tid=90&amp;q=2198</t>
  </si>
  <si>
    <t>http://185.199.108.153</t>
  </si>
  <si>
    <t>http://ctldl.windowsupdate.com/msdownload/update/v3/static/trustedr/en/disallowedcertstl.cab?66b078c2d5eedb93</t>
  </si>
  <si>
    <t>http://cbs.AimerSoft.com/go.php?m=upgrade_info&amp;pid=4927&amp;version=7.4.1.0&amp;email=&amp;updatebyua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816&amp;ch_secpref=1&amp;ch_sync_settings=0&amp;ch_sync_ext=0</t>
  </si>
  <si>
    <t>http://static-global-s-msn-com.akamaized.net/img-resizer/tenant/amp/entityid/BB13fr9r.img?h=194&amp;w=300&amp;m=6&amp;q=60&amp;u=t&amp;o=t&amp;l=f</t>
  </si>
  <si>
    <t>http://s.360safe.com/safei18n/wd.htm?type=1&amp;wid=337&amp;act=0&amp;mid=9b1ba94a0cedaa45518ebb31a6a940e3&amp;ver=10.6.0.1223&amp;lan=ru&amp;os=6.1-x86&amp;ch=WW.Softobase.CPS201910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877&amp;ch_secpref=1&amp;ch_sync_settings=0&amp;ch_sync_ext=0</t>
  </si>
  <si>
    <t>http://go.mail.ru/redir?type=sr&amp;redir=eJzLKCkpKLbS1y8vL9cry0xKLdJLzs_VLyrVT8kvz8vJT0zRZ2AwNLWwMDA3NLQwYVhweMeVe1Mf2P6NnjTrw6mrdgDb6hmL&amp;src=34439a6&amp;via_page=1&amp;user_type=5b&amp;oqid=a9ae63e88017e002</t>
  </si>
  <si>
    <t>http://c.msn.com/c.gif?udc=true&amp;rid=c5cc6ef427ce4e599c3bd459e5751967&amp;rnd=637235815331529097&amp;rf=&amp;tp=http%3A%2F%2Fwww.msn.com%2Fru-ru%2F%3Focid%3Diehp&amp;di=10230&amp;lng=ru-ru&amp;activityId=c5cc6ef427ce4e599c3bd459e5751967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938&amp;ch_secpref=1&amp;ch_sync_settings=0&amp;ch_sync_ext=0</t>
  </si>
  <si>
    <t>http://hd.lowerseries.club/3224-soglasie-3-sezon-13-seriya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998&amp;ch_secpref=1&amp;ch_sync_settings=0&amp;ch_sync_ext=0</t>
  </si>
  <si>
    <t>http://www.itery.ru/go.php?tid=90&amp;q=219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059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40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119&amp;ch_secpref=1&amp;ch_sync_settings=0&amp;ch_sync_ext=0</t>
  </si>
  <si>
    <t>http://s.360safe.com/safei18n/promote_space.htm?content=FullCheck.AdvancedPerformanceTuneup&amp;type=ad&amp;action=click&amp;pver=8.6.0.1111&amp;mid=c40ed8a46765ca4da7552782ecc59f15&amp;ver=10.6.0.1223&amp;lan=ru&amp;os=6.3-x64&amp;ch=101&amp;sch=0</t>
  </si>
  <si>
    <t>http://s.360safe.com/safei18n/reminder.htm?type=premium_process&amp;act=req&amp;location=purchased&amp;mid=c40ed8a46765ca4da7552782ecc59f15&amp;ver=10.6.0.1223&amp;lan=ru&amp;os=6.3-x64&amp;ch=101&amp;sch=0</t>
  </si>
  <si>
    <t>http://104.28.21.69</t>
  </si>
  <si>
    <t>http://ssp.bestssp.com/s.js?p=116</t>
  </si>
  <si>
    <t>http://medtiz.com</t>
  </si>
  <si>
    <t>http://skrbux.ru</t>
  </si>
  <si>
    <t>http://im0-tub-ru.yandex.net</t>
  </si>
  <si>
    <t>http://pushout.ru</t>
  </si>
  <si>
    <t>http://ysa-static.passport.yandex.ru</t>
  </si>
  <si>
    <t>http://s.360safe.com/safei18n/promote_space.htm?content=app_1005&amp;partner=false&amp;pver=8.6.0.1121&amp;location=bundle_check&amp;mid=7ba2cbf14044092c169df19a11a40679&amp;ver=10.6.0.1314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180&amp;ch_secpref=1&amp;ch_sync_settings=0&amp;ch_sync_ext=0</t>
  </si>
  <si>
    <t>http://exchange.buzzoola.com/cookiesync/ssp/yabbi/WDTPZBAQ</t>
  </si>
  <si>
    <t>http://px.adhigh.net/p/cm/yabbi?u=WDTPZBAQ</t>
  </si>
  <si>
    <t>http://ssp.bestssp.com/ad.js?p=116&amp;if=0&amp;l=http://xn--b1agatflbfbtgq5jm.xn--p1ai/fizika-8-kontrolnye-peryshkin/&amp;ref=https://www.yandex.ru/&amp;w=1512&amp;h=770&amp;device=&amp;luid=1587985948660</t>
  </si>
  <si>
    <t>http://botradar.tech/public/analyzer.js</t>
  </si>
  <si>
    <t>http://rtb.com.ru/bestssp-sync?uid=WDTPZBAQ</t>
  </si>
  <si>
    <t>http://sync.audtd.com/match/market-exchange?uid=WDTPZBAQ</t>
  </si>
  <si>
    <t>http://tag.rutarget.ru/tag?event=addToSegment&amp;name=yabbi&amp;check=false</t>
  </si>
  <si>
    <t>http://xn--b1agatflbfbtgq5jm.xn--p1ai/wp-includes/js/wp-embed.min.js</t>
  </si>
  <si>
    <t>http://xn--b1agatflbfbtgq5jm.xn--p1ai/wp-content/themes/supernews/assets/library/Font-Awesome/fonts/fontawesome-webfont.woff2?v=4.7.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240&amp;ch_secpref=1&amp;ch_sync_settings=0&amp;ch_sync_ext=0</t>
  </si>
  <si>
    <t>http://xn--b1agatflbfbtgq5jm.xn--p1ai/wp-content/plugins/easy-social-share-buttons3/assets/fonts/essb.woff</t>
  </si>
  <si>
    <t>http://server-13-32-42-171.hel50.r.cloudfront.net</t>
  </si>
  <si>
    <t>http://154.47.36.36</t>
  </si>
  <si>
    <t>http://display.360totalsecurity.com/inapp/daily-news?p=0&amp;d=103&amp;m=1&amp;lang=ru&amp;ver=10.6.0.1314&amp;t=21667446&amp;e=0</t>
  </si>
  <si>
    <t>http://vctn.ru</t>
  </si>
  <si>
    <t>http://imc-nev.ru/imts/otdel-povysheniya-kvalifikatsii/237-kursy-i-programmy-kursov.html</t>
  </si>
  <si>
    <t>http://filter72.adblockplus.org</t>
  </si>
  <si>
    <t>http://64.58.116.142</t>
  </si>
  <si>
    <t>http://mrds.mail.ru/update/2/version.txt?type=waiter_online&amp;masterid={462AF4EA-EDF2-49D6-B991-D5212314EC24}&amp;user_id={70517995-6839-4B72-ADA4-9F0A6ACC7CD4}&amp;osver=7&amp;osbit=64&amp;osvernum=6.1&amp;ossp=ServicePack1&amp;uac=1&amp;admin=1&amp;ver=3.12.0.10&amp;mailru_guard=0&amp;mailru_updater=1&amp;comp_mem=3987&amp;tool_mem=34&amp;elapsed_time=171985&amp;mr_service=0&amp;os=win6.1&amp;GUID=&amp;install_id=&amp;tool=waiter</t>
  </si>
  <si>
    <t>http://mrds.mail.ru/update/2/version.txt?type=task_executed&amp;taskid=smon&amp;masterid={462AF4EA-EDF2-49D6-B991-D5212314EC24}&amp;user_id={70517995-6839-4B72-ADA4-9F0A6ACC7CD4}&amp;osver=7&amp;osbit=64&amp;osvernum=6.1&amp;ossp=ServicePack1&amp;uac=1&amp;admin=1&amp;ver=3.12.0.10&amp;mailru_guard=0&amp;mailru_updater=1&amp;comp_mem=3987&amp;tool_mem=34&amp;elapsed_time=171985&amp;mr_service=0&amp;os=win6.1&amp;GUID=&amp;install_id=&amp;tool=waiter</t>
  </si>
  <si>
    <t>http://ec2-52-42-54-110.us-west-2.compute.amazonaws.com</t>
  </si>
  <si>
    <t>http://ads.betweendigital.com</t>
  </si>
  <si>
    <t>http://px.adhigh.net</t>
  </si>
  <si>
    <t>http://sync.vertamedia.com</t>
  </si>
  <si>
    <t>http://sync.republer.com</t>
  </si>
  <si>
    <t>http://dm.hybrid.ai</t>
  </si>
  <si>
    <t>http://tag.digitaltarget.ru</t>
  </si>
  <si>
    <t>http://sync.upravel.com</t>
  </si>
  <si>
    <t>http://sync.1dmp.io</t>
  </si>
  <si>
    <t>http://s3.amazonaws.com</t>
  </si>
  <si>
    <t>http://www.acint.net</t>
  </si>
  <si>
    <t>http://imc-nev.ru/media/jce/icons/xls.png?5385324547773d69a1ce196cc9521001</t>
  </si>
  <si>
    <t>http://imc-nev.ru/file/�����/������_��_��������/2020/Kontrakt_UK.docx</t>
  </si>
  <si>
    <t>http://imc-nev.ru/templates/nevarono/fonts/font-awesome-4.6.3/fonts/fontawesome-webfont.woff2?v=4.6.3</t>
  </si>
  <si>
    <t>http://104.31.82.119</t>
  </si>
  <si>
    <t>http://ctldl.windowsupdate.com/msdownload/update/v3/static/trustedr/en/disallowedcertstl.cab?937b45617d616c52</t>
  </si>
  <si>
    <t>http://ctldl.windowsupdate.com/msdownload/update/v3/static/trustedr/en/disallowedcertstl.cab?71abfd71083461f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301&amp;ch_secpref=1&amp;ch_sync_settings=0&amp;ch_sync_ext=0</t>
  </si>
  <si>
    <t>http://go.mail.ru/redir?type=sr&amp;redir=eJzLKCkpKLbS189NzMzRq0zMS0mt0Csq1WdgMDS1sDAwNzQzNGUQW565tVPx2G0m3aiF_mpmfQDDHxD9&amp;src=2bac262&amp;via_page=1&amp;user_type=5b&amp;oqid=a9aecf4552c7840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361&amp;ch_secpref=1&amp;ch_sync_settings=0&amp;ch_sync_ext=0</t>
  </si>
  <si>
    <t>http://213.19.162.31</t>
  </si>
  <si>
    <t>http://51-15-15-73.rev.poneytelecom.eu</t>
  </si>
  <si>
    <t>http://eu.track.digitaladsystems.com</t>
  </si>
  <si>
    <t>http://img.looper.com/img/facebook/fb_ico.png</t>
  </si>
  <si>
    <t>http://stat.adlabs.ru</t>
  </si>
  <si>
    <t>http://sape-sync.rutarget.ru</t>
  </si>
  <si>
    <t>http://ssp-rtb.sape.ru</t>
  </si>
  <si>
    <t>http://allstat-pp.ru</t>
  </si>
  <si>
    <t>http://cm.g.doubleclick.net</t>
  </si>
  <si>
    <t>http://exchange.buzzoola.com</t>
  </si>
  <si>
    <t>http://sync.datamind.ru</t>
  </si>
  <si>
    <t>http://ssp1.rtb.beeline.ru</t>
  </si>
  <si>
    <t>http://relap.io</t>
  </si>
  <si>
    <t>http://sm.rtb.mts.ru</t>
  </si>
  <si>
    <t>http://s.uuidksinc.net</t>
  </si>
  <si>
    <t>http://rtb.beroll.ru</t>
  </si>
  <si>
    <t>http://profile.ssp.rambler.ru</t>
  </si>
  <si>
    <t>http://ut.rktch.com</t>
  </si>
  <si>
    <t>http://tech.rtb.mts.ru</t>
  </si>
  <si>
    <t>http://imc-nev.ru/file/�����/������_��_��������/2020/�����������.docx</t>
  </si>
  <si>
    <t>http://w.uptolike.com/widgets/v1/zp/support.html?rnd=0.7659066655679465</t>
  </si>
  <si>
    <t>http://www.nazarovo-online.ru/engine/ajax/gkpiramida.block.main.php?charset=windows-1251&amp;g=general&amp;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22&amp;ch_secpref=1&amp;ch_sync_settings=0&amp;ch_sync_ext=0</t>
  </si>
  <si>
    <t>http://45.80.69.218</t>
  </si>
  <si>
    <t>http://a23-13-41-17.deploy.static.akamaitechnologies.com</t>
  </si>
  <si>
    <t>http://151.101.245.10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82&amp;ch_secpref=1&amp;ch_sync_settings=0&amp;ch_sync_ext=0</t>
  </si>
  <si>
    <t>http://static.57.88.217.95.clients.your-server.de</t>
  </si>
  <si>
    <t>http://ec2-52-57-242-37.eu-central-1.compute.amazonaws.com</t>
  </si>
  <si>
    <t>http://ec2-52-27-215-6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54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604&amp;ch_secpref=1&amp;ch_sync_settings=0&amp;ch_sync_ext=0</t>
  </si>
  <si>
    <t>http://ocsp.digicert.com/MFEwTzBNMEswSTAJBgUrDgMCGgUABBQQX6Z6gAidtSefNc6DC0OInqPHDQQUD4BhHIIxYdUvKOeNRji0LOHG2eICEAEJGXnWf5sDkXbjUHK1Hh0=</t>
  </si>
  <si>
    <t>http://downloader-default7h.disk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66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727&amp;ch_secpref=1&amp;ch_sync_settings=0&amp;ch_sync_ext=0</t>
  </si>
  <si>
    <t>http://c.msn.com/c.gif?udc=true&amp;rid=2b627f92f96a42609d0e19d19738f52b&amp;rnd=637235823575124440&amp;rf=http://www.msn.com/ru-ru/?ocid=iehp&amp;tp=http%3A%2F%2Fwww.msn.com%2Fru-ru%2F%3Focid%3Diehp%26AR%3D1&amp;di=10230&amp;lng=ru-ru&amp;activityId=2b627f92f96a42609d0e19d19738f52b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fT43.img?h=166&amp;w=310&amp;m=6&amp;q=60&amp;u=t&amp;o=t&amp;l=f&amp;f=jpg&amp;x=598&amp;y=449</t>
  </si>
  <si>
    <t>http://31.131.26.27</t>
  </si>
  <si>
    <t>http://104.26.0.126</t>
  </si>
  <si>
    <t>http://104.18.43.6</t>
  </si>
  <si>
    <t>http://sf.symcd.com/MFEwTzBNMEswSTAJBgUrDgMCGgUABBTSqZMG5M8TA9rdzkbCnNwuMAd5VgQUz5mp6nsm9EvJjo/X8AUm7+PSp50CEEJ9rCsfrw/6csEwp4d2i+0=</t>
  </si>
  <si>
    <t>http://smesk.nevinsk.ru/moodle/mod/assign/view.php?id=438&amp;rownum=3&amp;action=grade</t>
  </si>
  <si>
    <t>http://clientconfig.akamai.steamstatic.com/appinfo/261820/sha/babe08ab0dce4db7b02ac87f0e28eae8bb000f07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787&amp;ch_secpref=1&amp;ch_sync_settings=0&amp;ch_sync_ext=0</t>
  </si>
  <si>
    <t>http://are.clevernt.com</t>
  </si>
  <si>
    <t>http://host-109.clevernetwork.pt</t>
  </si>
  <si>
    <t>http://37.157.6.24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848&amp;ch_secpref=1&amp;ch_sync_settings=0&amp;ch_sync_ext=0</t>
  </si>
  <si>
    <t>http://104.18.42.6</t>
  </si>
  <si>
    <t>http://s.360safe.com/safei18n/promoutil.htm?type=error&amp;act=cloudsync&amp;ecode=0&amp;pver=8.6.0.1111&amp;at=2&amp;mid=46789bc8580fe1ca96e6b771e1c48f11&amp;ver=10.6.0.1223&amp;lan=ru&amp;os=6.3-x64&amp;ch=101&amp;sch=0</t>
  </si>
  <si>
    <t>http://go.mail.ru/redir?type=sr&amp;redir=eJxFzLENwjAQQFGPwBxIx9mWDIYxYAEuEBHLTmydncJsg-hYgBUoqFiFFgmUivZL73elpLxBHHKKXCgseMTc-RgIOR6HWKHSuXpwEFxpmcrIhME1TFxRS2VRaZQGmZp46KgSJI4npr4nmAZT-UtYgg-UsxDKWCtXWpm1mD-vr91t9ti_P5dt-73_AJR9NyI&amp;src=3d63f08&amp;via_page=1&amp;user_type=20&amp;oqid=a9af5782eb878e47</t>
  </si>
  <si>
    <t>http://ec2-3-248-127-85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9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969&amp;ch_secpref=1&amp;ch_sync_settings=0&amp;ch_sync_ext=0</t>
  </si>
  <si>
    <t>http://a2-23-145-116.deploy.static.akamaitechnologies.com</t>
  </si>
  <si>
    <t>http://a2-18-33-48.deploy.static.akamaitechnologies.com</t>
  </si>
  <si>
    <t>http://display.360totalsecurity.com/inapp/daily-news?p=0&amp;d=820&amp;m=1&amp;lang=ru&amp;ver=10.6.0.1207&amp;t=21730065&amp;e=0</t>
  </si>
  <si>
    <t>http://74.125.250.46</t>
  </si>
  <si>
    <t>http://lh-in-f127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029&amp;ch_secpref=1&amp;ch_sync_settings=0&amp;ch_sync_ext=0</t>
  </si>
  <si>
    <t>http://173.194.177.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090&amp;ch_secpref=1&amp;ch_sync_settings=0&amp;ch_sync_ext=0</t>
  </si>
  <si>
    <t>http://173.194.177.20</t>
  </si>
  <si>
    <t>http://iad23s63-in-f3.1e100.net</t>
  </si>
  <si>
    <t>http://crls.wosign.com/ca.crl</t>
  </si>
  <si>
    <t>http://smesk.nevinsk.ru/moodle/mod/assign/view.php?id=438&amp;rownum=4&amp;action=grade</t>
  </si>
  <si>
    <t>http://smesk.nevinsk.ru/moodle/pluginfile.php/2283/assignsubmission_file/submission_files/6077/�����.docx?forcedownloa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150&amp;ch_secpref=1&amp;ch_sync_settings=0&amp;ch_sync_ext=0</t>
  </si>
  <si>
    <t>http://ec2-35-169-194-138.compute-1.amazonaws.com</t>
  </si>
  <si>
    <t>http://g1.v.fwmrm.net</t>
  </si>
  <si>
    <t>http://185.183.112.14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211&amp;ch_secpref=1&amp;ch_sync_settings=0&amp;ch_sync_ext=0</t>
  </si>
  <si>
    <t>http://a104-84-144-19.deploy.static.akamaitechnologies.com</t>
  </si>
  <si>
    <t>http://173.194.178.224</t>
  </si>
  <si>
    <t>http://ec2-35-175-89-52.compute-1.amazonaws.com</t>
  </si>
  <si>
    <t>http://104.26.13.96</t>
  </si>
  <si>
    <t>http://www.myshared.ru/</t>
  </si>
  <si>
    <t>http://sw.symcd.com/MFEwTzBNMEswSTAJBgUrDgMCGgUABBSbgiNwvmjR4M+9oE39sZR/xyzMPwQUFmbeSjTjUKcRhgOxbKnGrM1ZbpsCEFrs9aWBBJSJl+8hqPPUSq4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2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332&amp;ch_secpref=1&amp;ch_sync_settings=0&amp;ch_sync_ext=0</t>
  </si>
  <si>
    <t>http://ad.mail.ru/adi/28320?extid=bkpcpakflmnmpjkgkdkmigmangpmcmak&amp;version=3.5.5&amp;rnd=158798630429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392&amp;ch_secpref=1&amp;ch_sync_settings=0&amp;ch_sync_ext=0</t>
  </si>
  <si>
    <t>http://s.360safe.com/safei18n/update_v3.htm?id=TASK_UPDATE_PACKAGE&amp;edition=TS&amp;pt=1&amp;mid=a3156e7f82539cea1bb806cef849af9e&amp;ver=10.6.0.1402&amp;lan=ru&amp;os=6.3-x64&amp;ch=101&amp;sch=0</t>
  </si>
  <si>
    <t>http://www.nevarono.spb.ru/</t>
  </si>
  <si>
    <t>http://ad.mail.ru/adi/6603?extid=bkpcpakflmnmpjkgkdkmigmangpmcmak&amp;version=3.5.5&amp;rnd=1587986304815</t>
  </si>
  <si>
    <t>http://chart.googleapis.com/chart?cht=pc&amp;chs=80x80&amp;chd=t:1|5,6&amp;chco=FFFFFF,0A6CC8|1AB500&amp;chf=a,s,000000b2|bg,s,00000000</t>
  </si>
  <si>
    <t>http://www.nevarono.spb.ru/templates/nevarono/img/stat_bg.jpg</t>
  </si>
  <si>
    <t>http://www.nevarono.spb.ru/templates/nevarono/favicon.ico</t>
  </si>
  <si>
    <t>http://go.mail.ru/redir?type=sr&amp;redir=eJzLKCkpKLbS18_XLctMSi3SKyrVBzN08xJ1s_NzCypLS4CiGSW5OQwMhqYWFgbmhoYWJgwr2LbN1uY9b6bVeuqkqmXjKwCAaxkq&amp;src=1e2c62e&amp;via_page=1&amp;user_type=5b&amp;oqid=a9ae63e88017e00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453&amp;ch_secpref=1&amp;ch_sync_settings=0&amp;ch_sync_ext=0</t>
  </si>
  <si>
    <t>http://ec2-3-219-11-0.compute-1.amazonaws.com</t>
  </si>
  <si>
    <t>http://91.228.74.149</t>
  </si>
  <si>
    <t>http://imc-nev.ru/images/plus.png?5385324547773d69a1ce196cc9521001</t>
  </si>
  <si>
    <t>http://imc-nev.ru/file/�����/������_��_��������/2020/����������_���������������_���.xlsx</t>
  </si>
  <si>
    <t>http://i-43.b-45608.ut.bench.utorrent.com/e?i=43</t>
  </si>
  <si>
    <t>http://i-30.b-45608.ut.bench.utorrent.com/e?i=30</t>
  </si>
  <si>
    <t>http://5.62.40.213</t>
  </si>
  <si>
    <t>http://5.62.53.226</t>
  </si>
  <si>
    <t>http://display.360totalsecurity.com/inapp/daily-news?p=0&amp;d=809&amp;m=1&amp;lang=ru&amp;ver=10.6.0.1207&amp;t=22414145&amp;e=0</t>
  </si>
  <si>
    <t>http://jsc.mgid.com/3/6/360totalsecurity.com.700540.js?t=202032711</t>
  </si>
  <si>
    <t>http://s97myt.storage.yandex.net</t>
  </si>
  <si>
    <t>http://s206vla.storage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513&amp;ch_secpref=1&amp;ch_sync_settings=0&amp;ch_sync_ext=0</t>
  </si>
  <si>
    <t>http://imc-nev.ru/file/�����/������_��_��������/2020/������������_���-�������������.xlsx</t>
  </si>
  <si>
    <t>http://imc-nev.ru/file/�����/������_��_��������/2020/������������_�����������������.xlsx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574&amp;ch_secpref=1&amp;ch_sync_settings=0&amp;ch_sync_ext=0</t>
  </si>
  <si>
    <t>http://s39myt.storage.yandex.net</t>
  </si>
  <si>
    <t>http://s109vla.storage.yandex.net</t>
  </si>
  <si>
    <t>http://s70myt.storage.yandex.net</t>
  </si>
  <si>
    <t>http://s77vla.storage.yandex.net</t>
  </si>
  <si>
    <t>http://s180myt.storage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634&amp;ch_secpref=1&amp;ch_sync_settings=0&amp;ch_sync_ext=0</t>
  </si>
  <si>
    <t>http://sw.symcd.com/MFEwTzBNMEswSTAJBgUrDgMCGgUABBSbgiNwvmjR4M+9oE39sZR/xyzMPwQUFmbeSjTjUKcRhgOxbKnGrM1ZbpsCEATYuUAL2AEx2iKGLiwPI7A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695&amp;ch_secpref=1&amp;ch_sync_settings=0&amp;ch_sync_ext=0</t>
  </si>
  <si>
    <t>http://ctldl.windowsupdate.com/msdownload/update/v3/static/trustedr/en/authrootstl.cab?4a267797e7739b3f</t>
  </si>
  <si>
    <t>http://s97vla.storage.yandex.net</t>
  </si>
  <si>
    <t>http://s167vla.storage.yandex.net</t>
  </si>
  <si>
    <t>http://s203i.storage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7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816&amp;ch_secpref=1&amp;ch_sync_settings=0&amp;ch_sync_ext=0</t>
  </si>
  <si>
    <t>http://s454man.storage.yandex.net</t>
  </si>
  <si>
    <t>http://boevogorskaya1.ucoz.ru/obrazovanie/spravka_po_itogam_provedenija_repeticionnykh_ehkza.docx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246412&amp;mr_service=0&amp;os=win6.1&amp;GUID=&amp;install_id=&amp;tool=wai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8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937&amp;ch_secpref=1&amp;ch_sync_settings=0&amp;ch_sync_ext=0</t>
  </si>
  <si>
    <t>http://static-global-s-msn-com.akamaized.net/img-resizer/tenant/amp/entityid/BB13fNyr.img?h=166&amp;w=310&amp;m=6&amp;q=60&amp;u=t&amp;o=t&amp;l=f&amp;f=jpg</t>
  </si>
  <si>
    <t>http://s152vla.storage.yandex.net</t>
  </si>
  <si>
    <t>http://c.msn.com/c.gif?udc=true&amp;rid=65c08d3f3da54efb80888e137532eed8&amp;rnd=637235836324795484&amp;rf=&amp;tp=http%3A%2F%2Fwww.msn.com%2Fru-ru%2F%3Focid%3Diehp%26pc%3DEUPP_&amp;di=10230&amp;lng=ru-ru&amp;activityId=65c08d3f3da54efb80888e137532eed8&amp;d.dgk=tmx.pc.ms.ie10plus&amp;d.imd=0&amp;st.dpt=&amp;st.sdpt=&amp;subcvs=homepage&amp;pg.n=startpage&amp;pg.t=hp&amp;pg.c=&amp;pg.p=prime&amp;anoncknm=&amp;issso=0&amp;aadState=0</t>
  </si>
  <si>
    <t>http://img-s-msn-com.akamaized.net/tenant/amp/entityid/BB13bZiX.img?h=76&amp;w=138&amp;m=6&amp;q=60&amp;u=t&amp;o=t&amp;l=f</t>
  </si>
  <si>
    <t>http://crl.godaddy.com/gdig2s1-1117.crl</t>
  </si>
  <si>
    <t>http://s593sas.storage.yandex.net</t>
  </si>
  <si>
    <t>http://s09sas.storage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99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058&amp;ch_secpref=1&amp;ch_sync_settings=0&amp;ch_sync_ext=0</t>
  </si>
  <si>
    <t>http://clients2.google.com/service/update2/crx?response=updatecheck&amp;prodversion=81&amp;x=id=aapocclcgogkmnckokdopfmhonfmgoek&amp;uc&amp;x=id=aohghmighlieiainnegkcijnfilokake&amp;uc&amp;x=id=apdfllckaahabafndbhieahigkjlhalf&amp;uc&amp;x=id=blpcfgokakmgnkcojhhkbfbldkacnbeo&amp;uc&amp;x=id=caocdbllpcfjfdijhimaampgomgpibep&amp;uc&amp;x=id=felcaaldnbdncclmgdcncolpebgiejap&amp;uc&amp;x=id=gbjeiekahklbgbfccohipinhgaadijad&amp;uc&amp;x=id=ghbmnnjooekpmoecnnnilnnbdlolhkhi&amp;uc&amp;x=id=gomekmidlodglbbmalcneegieacbdmki&amp;uc&amp;x=id=ldgpjdiadomhinpimgchmeembbgojnjk&amp;uc&amp;x=id=pjkljhegncpnkpknbcohdijeoejaedia&amp;uc&amp;</t>
  </si>
  <si>
    <t>http://static-global-s-msn-com.akamaized.net/img-resizer/tenant/amp/entityid/BB13dvYA.img?h=75&amp;w=100&amp;m=6&amp;q=60&amp;u=t&amp;o=t&amp;l=f</t>
  </si>
  <si>
    <t>http://s230myt.storage.yandex.net</t>
  </si>
  <si>
    <t>http://s27sas.storage.yandex.net</t>
  </si>
  <si>
    <t>http://c.msn.com/c.gif?udc=true&amp;rid=14dd1ab5b5a6430ab880f233c3d6b848&amp;rnd=637235837725442244&amp;rf=&amp;tp=http%3A%2F%2Fwww.msn.com%2Fru-ru%2F%3Focid%3Diehp%26pc%3DEUPP_&amp;di=10230&amp;lng=ru-ru&amp;activityId=14dd1ab5b5a6430ab880f233c3d6b848&amp;d.dgk=tmx.pc.ms.ie10plus&amp;d.imd=0&amp;st.dpt=&amp;st.sdpt=&amp;subcvs=homepage&amp;pg.n=startpage&amp;pg.t=hp&amp;pg.c=&amp;pg.p=prime&amp;anoncknm=&amp;issso=0&amp;aadState=0</t>
  </si>
  <si>
    <t>http://c.msn.com/c.gif?udc=true&amp;rid=9bf176e5e78d449ea1433585516ecee8&amp;rnd=637235837722809056&amp;rf=&amp;tp=http%3A%2F%2Fwww.msn.com%2Fru-ru%2F%3Focid%3Diehp%26pc%3DEUPP_&amp;di=10230&amp;lng=ru-ru&amp;activityId=9bf176e5e78d449ea1433585516ecee8&amp;d.dgk=tmx.pc.ms.ie10plus&amp;d.imd=0&amp;st.dpt=&amp;st.sdpt=&amp;subcvs=homepage&amp;pg.n=startpage&amp;pg.t=hp&amp;pg.c=&amp;pg.p=prime&amp;anoncknm=&amp;issso=0&amp;aadState=0</t>
  </si>
  <si>
    <t>http://c.msn.com/c.gif?udc=true&amp;rid=f62beb2baafb42ceaaeef9c807555911&amp;rnd=637235837747813837&amp;rf=&amp;tp=http%3A%2F%2Fwww.msn.com%2Fru-ru%2F%3Focid%3Diehp%26pc%3DEUPP_&amp;di=10230&amp;lng=ru-ru&amp;activityId=f62beb2baafb42ceaaeef9c807555911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CIfyd.img?h=75&amp;w=100&amp;m=6&amp;q=60&amp;u=t&amp;o=t&amp;l=f</t>
  </si>
  <si>
    <t>http://ocsp.sectigo.com/MFIwUDBOMEwwSjAJBgUrDgMCGgUABBRDC9IOTxN6GmyRjyTl2n4yTUczyAQUjYxexFStiuF36Zv5mwXhuAGNYeECEQCD836XXKR+1ZEn9LL1LuAm</t>
  </si>
  <si>
    <t>http://s197vla.storage.yandex.net</t>
  </si>
  <si>
    <t>http://s229vla.storage.yandex.net</t>
  </si>
  <si>
    <t>http://s37vla.storage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11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179&amp;ch_secpref=1&amp;ch_sync_settings=0&amp;ch_sync_ext=0</t>
  </si>
  <si>
    <t>http://s.360safe.com/safei18n/btime.html?type=startup&amp;mode=n&amp;mid=9b1ba94a0cedaa45518ebb31a6a940e3&amp;ver=10.6.0.1223&amp;lan=ru&amp;os=6.1-x86&amp;ch=WW.Softobase.CPS201910&amp;sch=0&amp;curl=2&amp;curlerr=0x00000006</t>
  </si>
  <si>
    <t>http://s59iva.storage.yandex.net</t>
  </si>
  <si>
    <t>http://img-s-msn-com.akamaized.net/tenant/amp/entityid/BB13dFew.img?h=106&amp;w=190&amp;m=6&amp;q=60&amp;u=t&amp;o=t&amp;l=f&amp;x=1060&amp;y=539</t>
  </si>
  <si>
    <t>http://img.s-msn.com/tenant/amp/entityid/AA9jhmd.img?h=40&amp;w=138&amp;m=6&amp;q=60&amp;o=f&amp;l=f&amp;f=png</t>
  </si>
  <si>
    <t>http://c.msn.com/c.gif?udc=true&amp;rid=dec0ee7effba4ac896f69e653585fab4&amp;rnd=637235839024045969&amp;rf=&amp;tp=http%3A%2F%2Fwww.msn.com%2Fru-ru%2Fhealth%2Ffeatured%2F%D0%BF%D0%BB%D0%BE%D1%85%D0%B0%D1%8F-%D0%BF%D0%B0%D0%BC%D1%8F%D1%82%D1%8C-%D1%81%D0%BB%D0%B0%D0%B1%D0%BE%D1%81%D1%82%D1%8C-%D0%B8-%D0%B4%D1%80%D1%83%D0%B3%D0%B8%D0%B5-%D0%BF%D0%BE%D1%81%D0%BB%D0%B5%D0%B4%D1%81%D1%82%D0%B2%D0%B8%D1%8F-%D0%BD%D0%B5%D1%85%D0%B2%D0%B0%D1%82%D0%BA%D0%B8-%D0%BC%D0%B0%D0%B3%D0%BD%D0%B8%D1%8F%2Far-BB13dC9T%3Focid%3Dientp&amp;di=14254&amp;lng=ru-ru&amp;activityId=dec0ee7effba4ac896f69e653585fab4&amp;d.dgk=tmx.pc.ms.ie10plus&amp;d.imd=0&amp;st.dpt=news-featured&amp;st.sdpt=&amp;subcvs=lifestyle&amp;pg.n=articleflex&amp;pg.t=article&amp;pg.c=&amp;pg.p=prime&amp;anoncknm=&amp;issso=0&amp;aadState=0</t>
  </si>
  <si>
    <t>http://www.msn.com/ru-ru/health/irisbannerajax?placement=10837393&amp;template=Banner_Generic1&amp;position=top&amp;canvas=views&amp;ocid=ientp</t>
  </si>
  <si>
    <t>http://static-global-s-msn-com.akamaized.net/img-resizer/tenant/amp/entityid/BB13fpWk.img?h=166&amp;w=310&amp;m=6&amp;q=60&amp;u=t&amp;o=t&amp;l=f&amp;f=jpg&amp;x=321&amp;y=119</t>
  </si>
  <si>
    <t>http://uo-kushevka.ucoz.ru/Ocen_pcodur/2019-2020/analiz_rpt_9_klass_obshhestvoznanie_2019_g.pd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23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300&amp;ch_secpref=1&amp;ch_sync_settings=0&amp;ch_sync_ext=0</t>
  </si>
  <si>
    <t>http://52.114.74.183</t>
  </si>
  <si>
    <t>http://w.uptolike.com/widgets/v1/zp/support.html?rnd=0.19040787352591715</t>
  </si>
  <si>
    <t>http://clck.yandex.ru/click/dtype=stred/pid=12/cid=72955/path=injector.explorer.1/vars=-dayuse=22,-ver=5_5_0_1923,-ui=5d1cfd50-0395-498F-86BC-2EED0B9B4210,-voiceid=EB8D72DDA2C647E78AD797276E09FF0C,-machineid=3e8e92f25489bbadb287476915adf637/*</t>
  </si>
  <si>
    <t>http://ocsp.sectigo.com/MFIwUDBOMEwwSjAJBgUrDgMCGgUABBRDC9IOTxN6GmyRjyTl2n4yTUczyAQUjYxexFStiuF36Zv5mwXhuAGNYeECEQCKAo8rUMmHzpw+A+FYZogN</t>
  </si>
  <si>
    <t>http://acroipm.adobe.com/assets/227.zi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3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421&amp;ch_secpref=1&amp;ch_sync_settings=0&amp;ch_sync_ext=0</t>
  </si>
  <si>
    <t>http://ram.smart-review.fun/favicon.ico</t>
  </si>
  <si>
    <t>http://nov.game-portal.site/favicon.ico</t>
  </si>
  <si>
    <t>http://api.bing.com/qsonhs.aspx?FORM=BB71PO&amp;q=&amp;o=a+p&amp;count=12&amp;mkt=ru-ru&amp;ts=1587987225097</t>
  </si>
  <si>
    <t>http://onlyaman-1.ru/wp-content/uploads/2019/08/30_main.jpg</t>
  </si>
  <si>
    <t>http://nov.game-portal.site/showme.php?</t>
  </si>
  <si>
    <t>http://c.msn.com/c.gif?udc=true&amp;rid=68f9926fc1314e08ae69adf7aa634823&amp;rnd=637235841099166181&amp;rf=&amp;tp=http%3A%2F%2Fwww.msn.com%2Fru-ru%2Fhealth%2Ffeatured%2F%D0%BF%D0%BB%D0%BE%D1%85%D0%B0%D1%8F-%D0%BF%D0%B0%D0%BC%D1%8F%D1%82%D1%8C-%D1%81%D0%BB%D0%B0%D0%B1%D0%BE%D1%81%D1%82%D1%8C-%D0%B8-%D0%B4%D1%80%D1%83%D0%B3%D0%B8%D0%B5-%D0%BF%D0%BE%D1%81%D0%BB%D0%B5%D0%B4%D1%81%D1%82%D0%B2%D0%B8%D1%8F-%D0%BD%D0%B5%D1%85%D0%B2%D0%B0%D1%82%D0%BA%D0%B8-%D0%BC%D0%B0%D0%B3%D0%BD%D0%B8%D1%8F%2Far-BB13dC9T%3Focid%3Dientp&amp;di=14254&amp;lng=ru-ru&amp;activityId=68f9926fc1314e08ae69adf7aa634823&amp;d.dgk=tmx.pc.ms.ie10plus&amp;d.imd=0&amp;st.dpt=news-featured&amp;st.sdpt=&amp;subcvs=lifestyle&amp;pg.n=articleflex&amp;pg.t=article&amp;pg.c=&amp;pg.p=prime&amp;anoncknm=&amp;issso=0&amp;aadState=0</t>
  </si>
  <si>
    <t>http://static-entertainment-neu-s-msn-com.akamaized.net/ru-ru/health/_sc/css/f60532dd-d449b46e/direction=ltr.locales=ru-ru.themes=violet.dpi=resolution1x/84-c705fd-b173a22b/24-6d0322-743593db/cf-25d9e5-491caa4c/3e-164e81-f83717bd/ea-016706-2d2c3fff/72-e7f941-d5775ac/b2-91b98f-aeb73281/77-400573-491caa4c/1e-204f02-6afa84ff/eb-80163a-f946daa7/4c-09dbb4-2df11530/d8-5df17a-c8a1ed0f/19-9c0073-267d49e0/c7-b2ddee-5e873583/e1-a78365-d6bd9621/ec-4b3ed2-1c6b1b2d/36-810a0f-41b21521/cc-714ef0-35a1c7ca/cd-d9ea10-6ab9c6aa/f1-93e61c-ed3a30c0/86-3fab14-bfeb4617/f0-eb5944-9ec6?ver=20200421_23032285&amp;fdhead=msnallexpusers,muidflt50cf,retroaa-tt,muidflt261cf,muidflt300cf,audexedge2cf,pnehp2cf,moneyhz3cf,article2cf,jslltelemetry,msnapp3cf,1s-bing-news&amp;ocid=ientp&amp;csopd=20200420053619&amp;csopdb=20200423192850</t>
  </si>
  <si>
    <t>http://www.msn.com/ru-ru/health/dsajax?workflow=ContentRecirculation&amp;contentId=BB13dC9T&amp;contentType=moreFrom&amp;count=5&amp;fvMode=1&amp;mfmsnv2=true&amp;rdim=true&amp;mock=false&amp;fafdh=flex_ar&amp;startIndex=0&amp;skipxd=false&amp;Vertical=health&amp;item=sov_enabled:true&amp;fdhead=msnallexpusers,muidflt50cf,retroaa-tt,muidflt261cf,muidflt300cf,audexedge2cf,pnehp2cf,moneyhz3cf,article2cf,jslltelemetry,msnapp3cf,1s-bing-news&amp;ver=20200421_23032285</t>
  </si>
  <si>
    <t>http://c.msn.com/c.gif?udc=true&amp;rid=ebf5a37924ef41bb83344ce232a81bde&amp;rnd=637235841106279168&amp;rf=&amp;tp=http%3A%2F%2Fwww.msn.com%2Fru-ru%2F%3Focid%3Diehp%26pc%3DEUPP_&amp;di=10230&amp;lng=ru-ru&amp;activityId=ebf5a37924ef41bb83344ce232a81bd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gpf0.img?h=194&amp;w=3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48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543&amp;ch_secpref=1&amp;ch_sync_settings=0&amp;ch_sync_ext=0</t>
  </si>
  <si>
    <t>http://ram.smart-review.fun/filipp-kirkorov-rassekretil-imya-svoey-zhenyi-i-pokazal-ywpl8/?utm_source=cicos&amp;utm_medium=cpc&amp;utm_campaign=redirect_2071&amp;utm_content=banner_2099&amp;utm_term=REF</t>
  </si>
  <si>
    <t>http://ram.mobonews.site/favicon.ico</t>
  </si>
  <si>
    <t>http://74.125.250.69</t>
  </si>
  <si>
    <t>http://64.233.163.127</t>
  </si>
  <si>
    <t>http://pagead2.googlesyndication.com/pagead/gen_204?id=ama_stats&amp;wpc=ca-pub-8497936961917021&amp;su=nov.worldofcar.site&amp;eid=44715380&amp;doc=complete&amp;pg_h=10415&amp;pg_w=878&amp;pg_hs=10415&amp;c=2&amp;aa_c=0&amp;av_h=90&amp;av_w=789.490&amp;av_a=71054.098&amp;s=7176.590&amp;all_s=7176.590&amp;b=2722.330&amp;all_b=2722.330&amp;d=0.017&amp;all_d=0.017&amp;ard=0.016&amp;all_ard=0.016&amp;dt=d</t>
  </si>
  <si>
    <t>http://onlyaman-1.ru/wp-content/uploads/2019/08/15631866111levan-goroziya-cherez-sud-trebuet-u-timati-10-millionov-rubley-kompensacii-1.jpg</t>
  </si>
  <si>
    <t>http://ram.smart-review.fun/filipp-kirkorov-rassekretil-imya-svoey-zhenyi-i-pokazal-ywpl8/2/?teaser_id=2141&amp;utm_source=cicos&amp;utm_medium=cpc&amp;utm_campaign=redirect_2139&amp;utm_content=banner_2141&amp;utm_term=REF</t>
  </si>
  <si>
    <t>http://clientconfig.akamai.steamstatic.com/appinfo/700330/sha/36b273d14cc6c4d852208a6b0ed91e2322fd05f4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60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664&amp;ch_secpref=1&amp;ch_sync_settings=0&amp;ch_sync_ext=0</t>
  </si>
  <si>
    <t>http://update.drp.su/notifier/watcher-autocheck/?t=1587983971475</t>
  </si>
  <si>
    <t>http://onlyaman-1.ru/wp-content/uploads/2019/08/5d51949b95f5c-1.jpg</t>
  </si>
  <si>
    <t>http://nov.worldofcar.site/wp-content/uploads/2017/04/2928_d5921fa4d9727137f5ebb29a57d52588_2_new.jpg?utm_source=cicos&amp;utm_medium=cpc&amp;utm_campaign=redirect_516&amp;utm_content=banner_635&amp;utm_term=REF</t>
  </si>
  <si>
    <t>http://pagead2.googlesyndication.com/pagead/gen_204?id=ama_stats&amp;wpc=ca-pub-8497936961917021&amp;su=nov.worldofcar.site&amp;eid=44715380&amp;doc=complete&amp;pg_h=9279&amp;pg_w=878&amp;pg_hs=9279&amp;c=2&amp;aa_c=0&amp;av_h=90&amp;av_w=789.490&amp;av_a=71054.098&amp;s=7132.370&amp;all_s=7132.370&amp;b=1630.550&amp;all_b=1630.550&amp;d=0.019&amp;all_d=0.019&amp;ard=0.017&amp;all_ard=0.017&amp;dt=d</t>
  </si>
  <si>
    <t>http://nov.worldofcar.site/favicon.ico</t>
  </si>
  <si>
    <t>http://s191myt.storage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72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785&amp;ch_secpref=1&amp;ch_sync_settings=0&amp;ch_sync_ext=0</t>
  </si>
  <si>
    <t>http://img-s-msn-com.akamaized.net/tenant/amp/entityid/BB13fAft.img?h=100&amp;w=100&amp;m=6&amp;q=60&amp;u=t&amp;o=t&amp;l=f</t>
  </si>
  <si>
    <t>http://img-s-msn-com.akamaized.net/tenant/amp/entityid/BB13bzjX.img?h=76&amp;w=138&amp;m=6&amp;q=60&amp;u=t&amp;o=t&amp;l=f&amp;x=320&amp;y=182</t>
  </si>
  <si>
    <t>http://c.msn.com/c.gif?udc=true&amp;rid=b6b065f944a6431585ce177017481edf&amp;rnd=637235843793495236&amp;rf=http://www.msn.com/ru-ru/?ocid=iehp&amp;pc=EUPP_&amp;tp=http%3A%2F%2Fwww.msn.com%2Fru-ru%2F%3Focid%3Diehp%26pc%3DEUPP_%26AR%3D1&amp;di=10230&amp;lng=ru-ru&amp;activityId=b6b065f944a6431585ce177017481edf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ggkb.img?h=166&amp;w=310&amp;m=6&amp;q=60&amp;u=t&amp;o=t&amp;l=f&amp;f=jpg&amp;x=437&amp;y=414</t>
  </si>
  <si>
    <t>http://c.msn.com/c.gif?udc=true&amp;rid=ed46ab13fd75406ab9f4277d01e62e2f&amp;rnd=637235843806160252&amp;rf=http://www.msn.com/ru-ru/?ocid=iehp&amp;pc=EUPP_&amp;tp=http%3A%2F%2Fwww.msn.com%2Fru-ru%2F%3Focid%3Diehp%26pc%3DEUPP_%26AR%3D1&amp;di=10230&amp;lng=ru-ru&amp;activityId=ed46ab13fd75406ab9f4277d01e62e2f&amp;d.dgk=tmx.pc.ms.ie10plus&amp;d.imd=0&amp;st.dpt=&amp;st.sdpt=&amp;subcvs=homepage&amp;pg.n=startpage&amp;pg.t=hp&amp;pg.c=&amp;pg.p=prime&amp;anoncknm=&amp;issso=0&amp;aadState=0</t>
  </si>
  <si>
    <t>http://dl.p.altergeo.ru/update/html5loc.ini?v=3.7.6&amp;u=ee4bdb69cb24c0505512678c5ad2b7a9&amp;nc=0917e9a6b&amp;pi=4D52</t>
  </si>
  <si>
    <t>http://s87myt.storage.yandex.net</t>
  </si>
  <si>
    <t>http://ram.darnische.ru/showme.php?utm_source=cicos&amp;utm_medium=cpc&amp;utm_campaign=redirect_2139&amp;utm_content=banner_2140&amp;utm_term=REF</t>
  </si>
  <si>
    <t>http://ram.darnische.ru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84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906&amp;ch_secpref=1&amp;ch_sync_settings=0&amp;ch_sync_ext=0</t>
  </si>
  <si>
    <t>http://c.msn.com/c.gif?udc=true&amp;rid=7a1a8403cc0540e0a91578c741632062&amp;rnd=637235845046996107&amp;rf=http://www.msn.com/ru-ru/?ocid=iehp&amp;pc=EUPP_&amp;inst=1&amp;tp=http%3A%2F%2Fwww.msn.com%2Fru-ru%2Fentertainment%2Fnews%2F%D0%B7%D1%80%D0%B8%D1%82%D0%B5%D0%BB%D0%B8-%D1%81%D0%BD%D0%BE%D0%B2%D0%B0-%D0%BD%D0%B5%D0%B4%D0%BE%D0%B2%D0%BE%D0%BB%D1%8C%D0%BD%D1%8B-%D1%84%D0%B8%D0%BD%D0%B0%D0%BB%D0%BE%D0%BC-%D1%88%D0%BE%D1%83-%C2%AB%D0%B3%D0%BE%D0%BB%D0%BE%D1%81-%D0%B4%D0%B5%D1%82%D0%B8%C2%BB%2Far-BB13ei85%3Fli%3DBBoPEwK%26ocid%3Diehp&amp;di=10408&amp;lng=ru-ru&amp;activityId=7a1a8403cc0540e0a91578c741632062&amp;d.dgk=tmx.pc.ms.ie10plus&amp;d.imd=0&amp;st.dpt=news&amp;st.sdpt=&amp;subcvs=entertainment&amp;pg.n=articleflex&amp;pg.t=article&amp;pg.c=&amp;pg.p=prime&amp;anoncknm=&amp;issso=0&amp;aadState=0</t>
  </si>
  <si>
    <t>http://img-s-msn-com.akamaized.net/tenant/amp/entityid/BB13fEnF.img?h=106&amp;w=190&amp;m=6&amp;q=60&amp;u=t&amp;o=t&amp;l=f&amp;x=362&amp;y=179</t>
  </si>
  <si>
    <t>http://static-entertainment-neu-s-msn-com.akamaized.net/ru-ru/entertainment/_sc/js/f60532dd-92a9d9c4/direction=ltr.locales=ru-ru.themes=darkpink.dpi=resolution1x/bc-862ffc-d81553a1/44-2e08a8-1d1f68e1/23-f8bcfb-3b8637cf/4f-f5fbb9-95dfdd4a/9e-a7a255-68ddb2ab/a9-ac9b58-68ddb2ab/89-5e23b1-68ddb2ab/c0-54e5c7-68ddb2ab/c7-47822a-680f7ee5/a8-e3b22a-68ddb2ab/bc-fbb2b6-68ddb2ab/99-ca704b-c2534162/bd-a90363-68ddb2ab/78-2604b1-68ddb2ab/92-56076a-68ddb2ab?ver=20200421_23032285&amp;fdhead=msnallexpusers,muidflt50cf,retroaa-tt,muidflt261cf,muidflt300cf,audexedge2cf,pnehp2cf,moneyhz3cf,article2cf,jslltelemetry,msnapp3cf,1s-bing-news&amp;ocid=iehp&amp;csopd=20200420054552&amp;csopdb=20200423192850</t>
  </si>
  <si>
    <t>http://www.msn.com/ru-ru/entertainment/irisbannerajax?placement=10837393&amp;template=Banner_Generic1&amp;position=top&amp;canvas=views&amp;li=BBoPEwK&amp;ocid=iehp</t>
  </si>
  <si>
    <t>http://static-global-s-msn-com.akamaized.net/img-resizer/tenant/amp/entityid/AAkZJTe.img?h=50&amp;w=50&amp;m=6&amp;q=60&amp;u=t&amp;o=t&amp;l=f&amp;f=jpg</t>
  </si>
  <si>
    <t>http://tasbulak.ucoz.ru/_tbkp/analiticheskaja_spravka_probnyj_ogeh_geogr..docx</t>
  </si>
  <si>
    <t>http://botradar.tech/analyzer/?id=relap&amp;sw=1600&amp;sh=900&amp;iw=1600&amp;ih=757&amp;ow=1600&amp;oh=860&amp;dpr=1&amp;tzo=-240&amp;top=1&amp;page=http://balashover.ru/news/33546.html&amp;ref=http://balashover.ru/&amp;wd=undefined&amp;f0=1&amp;f1=1&amp;f2=1</t>
  </si>
  <si>
    <t>http://leokross.com/?oujy=:a:&amp;ids=GteBz5kEhcxldiYZ3k9x&amp;confType=&amp;r=12507898</t>
  </si>
  <si>
    <t>http://botradar.tech/analyzer/?id=relap&amp;sw=1600&amp;sh=900&amp;iw=1600&amp;ih=757&amp;ow=1600&amp;oh=860&amp;dpr=1&amp;tzo=-240&amp;top=1&amp;page=http://balashover.ru/news/33549.html&amp;ref=http://balashover.ru/&amp;wd=undefined&amp;f0=1&amp;f1=1&amp;f2=1</t>
  </si>
  <si>
    <t>http://leokross.com/?bult=:a:&amp;ids=GteBz5kEhcxldiYZ3k9x&amp;confType=&amp;r=45622393</t>
  </si>
  <si>
    <t>http://update.drp.su/notifier/watcher-autocheck/?t=1587987765403</t>
  </si>
  <si>
    <t>http://school6vvol.ru/wp-content/uploads/2019/11/analiz-monitoringa-po-geografii-9-klass.docx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96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028&amp;ch_secpref=1&amp;ch_sync_settings=0&amp;ch_sync_ext=0</t>
  </si>
  <si>
    <t>http://balashover.ru/picture/news/25103_ab96035b09a8533c090c7e12a4d16956.png</t>
  </si>
  <si>
    <t>http://ocsp.sectigo.com/MFIwUDBOMEwwSjAJBgUrDgMCGgUABBRDC9IOTxN6GmyRjyTl2n4yTUczyAQUjYxexFStiuF36Zv5mwXhuAGNYeECEQCnFGEfkh5hstkKcxWZ6SfP</t>
  </si>
  <si>
    <t>http://ocsp.int-x3.letsencrypt.org/MFMwUTBPME0wSzAJBgUrDgMCGgUABBR+5mrncpqz/PiiIGRsFqEtYHEIXQQUqEpqYwR93brm0Tm3pkVl7/Oo7KECEgMyNvJEO5CydSjtsIt2Rf6s0g==</t>
  </si>
  <si>
    <t>http://ctldl.windowsupdate.com/msdownload/update/v3/static/trustedr/en/authrootstl.cab?845cace17e005e7b</t>
  </si>
  <si>
    <t>http://uo-kushevka.ucoz.ru/Ocen_pcodur/2019-2020/analiz_rpt-geografija_9_klass_2019_g.pd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08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149&amp;ch_secpref=1&amp;ch_sync_settings=0&amp;ch_sync_ext=0</t>
  </si>
  <si>
    <t>http://img-s-msn-com.akamaized.net/tenant/amp/entityid/BB137DN0.img?h=76&amp;w=138&amp;m=6&amp;q=60&amp;u=t&amp;o=t&amp;l=f&amp;x=1395&amp;y=472</t>
  </si>
  <si>
    <t>http://sharlikroo.ru/media/mun_sist_otsenki/analit_sprafki/2019-2020/analiz_OGE_geograf.do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2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270&amp;ch_secpref=1&amp;ch_sync_settings=0&amp;ch_sync_ext=0</t>
  </si>
  <si>
    <t>http://www.sharlikroo.ru/images/favicon.ico</t>
  </si>
  <si>
    <t>http://www.sharlikroo.ru/templates/ck_portal/images/footer.png</t>
  </si>
  <si>
    <t>http://ya.ru/</t>
  </si>
  <si>
    <t>http://yastatic.net/s3/home-static/_/F/S/sLNuVhmDl3rxvbm-qvz0ZjVdk.css</t>
  </si>
  <si>
    <t>http://yastatic.net/s3/home-static/_/o/p/gUBBX8WZqmSesz-PjnRuK7msk.svg</t>
  </si>
  <si>
    <t>http://mc.yandex.ru/watch/723233?wmode=7&amp;page-url=https:%2F%2Fya.ru%2F&amp;charset=utf-8&amp;ut=noindex&amp;browser-info=ti:10:ns:1587998983682:s:1152x864x24:sk:1:fpr:67501995301:cn:1:w:1104x736:z:180:i:20200427174952:et:1587998993:en:utf-8:c:1:la:en-us:cpf:1:pv:1:ls:967610532148:rqn:3:rn:632558051:hid:5197869:ds:0%2C422%2C326%2C2%2C355%2C0%2C0%2C7538%2C39%2C%2C%2C%2C8682:fp:4587:gdpr:8-0:v:1858:rqnl:1:st:1587998993:u:158799899324250494:t:%D0%AF%D0%BD%D0%B4%D0%B5%D0%BA%D1%81</t>
  </si>
  <si>
    <t>http://mc.yandex.ru/watch/723233/1?wmode=7&amp;page-url=https:%2F%2Fya.ru%2F&amp;charset=utf-8&amp;ut=noindex&amp;browser-info=ti:10:ns:1587998983682:s:1152x864x24:sk:1:fpr:67501995301:cn:1:w:1104x736:z:180:i:20200427174952:et:1587998993:en:utf-8:c:1:la:en-us:cpf:1:pv:1:ls:967610532148:rqn:3:rn:632558051:hid:5197869:ds:0%2C422%2C326%2C2%2C355%2C0%2C0%2C7538%2C39%2C%2C%2C%2C8682:fp:4587:gdpr:8-0:v:1858:rqnl:1:st:1587998993:u:158799899324250494:t:%D0%AF%D0%BD%D0%B4%D0%B5%D0%BA%D1%81</t>
  </si>
  <si>
    <t>http://yandex.ru/suggest/suggest-ya.cgi?srv=morda_ru_desktop&amp;wiz=TrWth&amp;uil=ru&amp;fact=1&amp;v=4&amp;icon=1&amp;lr=2&amp;hl=1&amp;bemjson=1&amp;html=1&amp;platform=desktop&amp;rich_nav=1&amp;show_experiment=222&amp;show_experiment=224&amp;verified_nav=1&amp;rich_phone=1&amp;yu=6421871251550576314&amp;a=0&amp;sn=5&amp;callback=jQuery183049939834907937386_1587998988265&amp;part=p&amp;pos=1&amp;suggest_reqid=642187125155057631489923431485905&amp;svg=1</t>
  </si>
  <si>
    <t>http://yastatic.net/s3/home-static/_/W/s/9fkhsVhseQ-JJcxiLZwCHjhHY.svg</t>
  </si>
  <si>
    <t>http://mc.yandex.ru/watch/3/1?wmode=7&amp;page-ref=https%3A%2F%2Fya.ru%2F&amp;charset=utf-8&amp;ut=noindex&amp;browser-info=ti%3A10%3Afu%3A2%3Av%3A1858%3Arqnl%3A1%3Ast%3A1587998993%3Au%3A</t>
  </si>
  <si>
    <t>http://mc.yandex.ru/metrika/advert.gif</t>
  </si>
  <si>
    <t>http://yandex.ru/suggest/suggest-ya.cgi?srv=morda_ru_desktop&amp;wiz=TrWth&amp;uil=ru&amp;fact=1&amp;v=4&amp;icon=1&amp;lr=2&amp;hl=1&amp;bemjson=1&amp;html=1&amp;platform=desktop&amp;rich_nav=1&amp;show_experiment=222&amp;show_experiment=224&amp;verified_nav=1&amp;rich_phone=1&amp;yu=6421871251550576314&amp;a=0&amp;sn=5&amp;callback=jQuery183049939834907937386_1587998988266&amp;part=po&amp;pos=2&amp;suggest_reqid=642187125155057631489923431485905&amp;svg=1</t>
  </si>
  <si>
    <t>http://yandex.ru/data/mail.js?yaru=y&amp;cb=userInfo&amp;_=1587998992340</t>
  </si>
  <si>
    <t>http://mc.admetrica.ru/sync_cookie_image_check</t>
  </si>
  <si>
    <t>http://mc.yandex.ru/sync_cookie_image_start?redirect_domain=mc.admetrica.ru&amp;token=8891.OfAPGCXf6fgGlGX2vimqbKt8LRjs44_RxkPAhjz7J_fDnscD6QW65P-ECOx9F2_F.4Trj9yiJjvuPNouKhHhgiPghZ2A%2C</t>
  </si>
  <si>
    <t>http://yandex.ru/suggest/suggest-ya.cgi?srv=morda_ru_desktop&amp;wiz=TrWth&amp;uil=ru&amp;fact=1&amp;v=4&amp;icon=1&amp;lr=2&amp;hl=1&amp;bemjson=1&amp;html=1&amp;platform=desktop&amp;rich_nav=1&amp;show_experiment=222&amp;show_experiment=224&amp;verified_nav=1&amp;rich_phone=1&amp;yu=6421871251550576314&amp;a=0&amp;sn=5&amp;callback=jQuery183049939834907937386_1587998988267&amp;part=por&amp;pos=3&amp;suggest_reqid=642187125155057631489923431485905&amp;svg=1</t>
  </si>
  <si>
    <t>http://mc.yandex.ru/watch/731962?wmode=7&amp;page-ref=https:%2F%2Fya.ru%2F&amp;page-url=https:%2F%2Fyandex.ru%2Fsearch%2F%3Ftext%3Dporno%26lr%3D2&amp;charset=utf-8&amp;ut=noindex&amp;exp=1_991p0BCCF11mASOnCWhde7EW80D8MeT1w1gFK-sDIIsVhuNJnX_6MPo9vnm658XmYyezpv2knF_y9SSaZlxuGiRVxe35EfHuPZNi0QFp8RKt7HpUHdcLLKezqQLdNfjVnbFLssN7kvUAHgf6QVTKwQLVPNI8Hos7fuFumM9its9GYwABJ0HtoyINsm4cbNjBlDWmRfdpRGOeN1q26cmwXQy3pLyK3wnj-gb-e1FEwQNdr1M4jiBkbw4I5upgAZv3k-0lTX3ADz6mAX9_QrmIx_qsTnz0iu&amp;browser-info=ti:10:ns:1587998997492:s:1152x864x24:sk:1:fpr:67501995301:cn:1:w:1087x736:z:180:i:20200427175022:et:1587999022:en:utf-8:c:1:la:en-us:cpf:1:pv:1:ls:1299907468326:rqn:7:rn:968566101:hid:693956961:ds:0%2C0%2C8104%2C149%2C8%2C0%2C0%2C8280%2C10%2C%2C%2C%2C19730:fp:11708:gdpr:8-0:v:1858:rqnl:1:st:1587999022:u:1587999022701610611:t:porno%20%E2%80%94%20%D0%AF%D0%BD%D0%B4%D0%B5%D0%BA%D1%81:%20%D0%BD%D0%B0%D1%88%D0%BB%D0%BE%D1%81%D1%8C%2014%C2%A0%D0%BC%D0%BB%D0%BD%C2%A0%D1%80%D0%B5%D0%B7%D1%83%D0%BB%D1%8C%D1%82%D0%B0%D1%82%D0%BE%D0%B2</t>
  </si>
  <si>
    <t>http://mc.yandex.ru/watch/3/1?wmode=7&amp;page-ref=https%3A%2F%2Fyandex.ru%2Fsearch%2F%3Ftext%3Dporno%26lr%3D2&amp;charset=utf-8&amp;ut=noindex&amp;browser-info=ti%3A10%3Afu%3A3%3Av%3A1858%3Arqnl%3A1%3Ast%3A1587999022%3Au%3A</t>
  </si>
  <si>
    <t>http://clients2.googleusercontent.com/crx/blobs/QgAAAC6zw0qH2DJtnXe8Z7rUJP26cMzDF0-0kcsEZWZEqBk9OPXPTlPJGCBTOXXIhr0wtcqynawQqsb5DIQY9pRXXD7R2_3QdOtWRHV97Qf0no3tAMZSmuVXkKMcqnq6Ey3dGJuyU5_WydJBQw/extension_1_10_0_0.crx</t>
  </si>
  <si>
    <t>http://yandex.ru/clck/safeclick/data=AiuY0DBWFJ5fN_r-AEszkwGKODe6DPSz8DPkTe5s70xtwVVWb-bodhWUjwcobvtRbFL03cgyTMvalUVQUYV-a7h-ehFlzBv3AIZNkDNSGBle7eIJkPW0IVcOpvLWEhEq-CU9RmKhd8nE8fCMRu_9E3lZjvbhzEP2MwIT14gX76sIYqu6T6Mov5BwxerZKXRszik7WzlpkJlk_SjQOajG1JueyWIX7ICDEeedff5MjuEWR10Helcl0yvQN-88j5yxH0JwUjjGNkwvaGS_cL77uJ_IAmLKgEqaJshp1YaF9HfSjWdsojhSA_ntdpvKzz8JrycgYhjWgXF1C-uqLLYisiLHgcUAX_SqrlkZ0nt06GphwEKytHrCSduSDJHEjc3n3OGtmGAbGWj4IQEBcACsgZU4BIH7uplOIda9V9C_cBuW73sde_HTgXlyEHPzmTz660guqLIw9kamdTgvUkDQoIfU5Eyf7h2Hl6vKMk4Rdp</t>
  </si>
  <si>
    <t>http://yastatic.net/s3/web4static/_/v2/hUjfx-dxpDnXo9YYWS8caIUi1lw.js</t>
  </si>
  <si>
    <t>http://api.passport.yandex.ru/suggested_accounts/show_and_postpone</t>
  </si>
  <si>
    <t>http://avatars.mds.yandex.net/i?id=f2fdabeb957cba12991a4930435e1e73-875077-vthumb&amp;shower=10&amp;n=1040&amp;w=168&amp;h=95</t>
  </si>
  <si>
    <t>http://yandex.ru/search/?msid=1587998986.04199.100118.528480&amp;text=porno&amp;suggest_reqid=642187125155057631489923431485905</t>
  </si>
  <si>
    <t>http://yastatic.net/s3/web4static/_/v2/yVM9Ul8ahqHMVBmvkZN1-QrY_cM.svg</t>
  </si>
  <si>
    <t>http://yabs.yandex.ru/count/WCWejI_zO0K0zGK010aLoeduodiZU0K01G4n7l6cNW00000uyjiTs082y0Aob_gmy0K1e0O4oGOHFfoPajncBT464TBH49FSPYsKSPXehDXk_nxn1_LaJjgfkKzZgWiGAnZRSN6O0033YQpKHgJm2mRW3OA0W42O3f7yyCofahUpBUaI5reYlGBqH4Zm5S6AzkoZZxpyOyaMWHUe5maC02q4eo28nr4O2bI-OP12pu2zwoY0dveXhAgTioo9wWdW2aT-OnXALGz61W00~1=WGmejI_zO7005GW0r0mECzcKS0500aW4O9GISCo-WukuekwGDvW1kABka3Uu0So-WuiEs06au_iKw06g0f03jCE0Rx030kW4hGc81Sgo9f05oh8cg0O4i0U0W9WCk0VmBj074l47zMHEsgcvJsEcty657410tAKQi3_9sGjnc6Yis6x_7kWBoh8cw0mVFw0Em8GzW13IyRqA2DWIW80OwH8NMYAz0lH4I9WJ1</t>
  </si>
  <si>
    <t>http://yastatic.net/s3/web4static/_/v2/RzjLwvlX6MVb_Idld-ky0VfO4ZI.svg</t>
  </si>
  <si>
    <t>http://yastatic.net/s3/web4static/_/v2/1HT20TswAuJMaFa_CGaeX-JGtlA.svg</t>
  </si>
  <si>
    <t>http://update.googleapis.com/service/update2/json?cup2key=9:4200592846&amp;cup2hreq=8146c3df93bc9a828eda160a6c762176241aad7b890b8a6db99510f9846fb738</t>
  </si>
  <si>
    <t>http://mc.yandex.ru/watch/52122583?browser-info=rn:129730:c:1:s:1152x864x24:en:utf-8:t:porno%20%E2%80%94%20%D0%AF%D0%BD%D0%B4%D0%B5%D0%BA%D1%81:%20%D0%BD%D0%B0%D1%88%D0%BB%D0%BE%D1%81%D1%8C%2014%C2%A0%D0%BC%D0%BB%D0%BD%C2%A0%D1%80%D0%B5%D0%B7%D1%83%D0%BB%D1%8C%D1%82%D0%B0%D1%82%D0%BE%D0%B2&amp;rn=328407&amp;page-url=https:%2F%2Fyandex.ru%2Fsearch%2F%3Ftext%3Dporno%26lr%3D2&amp;page-ref=https:%2F%2Fya.ru%2F&amp;site-info=%7B%22serviceId%22:%22undefined%22%2C%22version%22:%221.25.0%22%7D</t>
  </si>
  <si>
    <t>http://yandex.ru/ick/r</t>
  </si>
  <si>
    <t>http://yastatic.net/s3/web4static/_/v2/W_-LQC560ttBX-MCei9oML5gHJ4.svg</t>
  </si>
  <si>
    <t>http://yastatic.net/s3/frontend/y-font-decoder/v0.1.1/_/calibrate.min.js</t>
  </si>
  <si>
    <t>http://yastatic.net/s3/web4static/_/v2/mi3RWznaBG2BNxTH6su-2wk7jvk.svg</t>
  </si>
  <si>
    <t>http://yastatic.net/s3/web4static/_/v2/OxQkaO6F6I0jOiUxyW3b3UggnnM.js</t>
  </si>
  <si>
    <t>http://yastatic.net/s3/web4static/_/v2/kikhcb107KEIYqQLbJTMaHe7qb8.js</t>
  </si>
  <si>
    <t>http://yastatic.net/s3/chat/1.25.0/widget_ya.js</t>
  </si>
  <si>
    <t>http://mc.yandex.ru/watch/731962?page-url=https%3A%2F%2Fyandex.ru%2Fsearch%2F%3Ftext%3Dporno%26lr%3D2&amp;charset=utf-8&amp;ut=noindex&amp;force-urlencoded=1&amp;browser-info=ti%3A1%3Adp%3A1%3Ans%3A1587998997492%3As%3A1152x864x24%3Ask%3A1%3Aadb%3A2%3Afpr%3A67501995301%3Acn%3A1%3Aw%3A1087x736%3Az%3A180%3Ai%3A20200427175037%3Aet%3A1587999037%3Aen%3Autf-8%3Ac%3A1%3Ala%3Aen-us%3Aar%3A1%3Anb%3A1%3Acl%3A92%3Als%3A1299907468326%3Arqn%3A8%3Arn%3A643403973%3Ahid%3A693956961%3Ads%3A%2C%2C%2C%2C%2C%2C%2C%2C%2C%2C%2C%2C%3Agdpr%3A8-0%3Afu%3A1%3Av%3A1858%3Arqnl%3A1%3Ast%3A1587999037%3Au%3A1587999022701610611%3App%3A3629563401</t>
  </si>
  <si>
    <t>http://yandex.ru/messenger/api/unread_count?parentOrigin=https%3A%2F%2Fyandex.ru&amp;rn=758074&amp;reqNum=1</t>
  </si>
  <si>
    <t>http://beacons.gcp.gvt2.com/domainreliability/upload</t>
  </si>
  <si>
    <t>http://yandex.ru/clck/click/reqid=1550666625796437-1522198683924457375586262-sas1-7039/path=690.491.59/vars=-no=1,-blob=ZQAym%25q7VwsBAHR5mARfAgB08gGYBHADAHT8ApgETQQAdOMDmAS8AQUAdLkFmARNBgB0oAaYBE0HAHSHB5gEXggAdP8HmARNCQB05giYBE0KAHTNCZgETQsAdLQKmAReZwAAAL8I4AU_/*https://yandex.ru/search/?msid=1587998986.04199.100118.528480&amp;text=porno&amp;ncrnd=1505</t>
  </si>
  <si>
    <t>http://csp.yandex.net/csp?from=web4%3Adesktop&amp;project=web4&amp;reqid=1587999006178989-1160060223520168694100291-production-app-host-man-web-yp-24&amp;yandexuid=3271544701531733521&amp;yandex_login=</t>
  </si>
  <si>
    <t>http://yandex.ru/clck/click/reqid=1587999006178989-1160060223520168694100291-production-app-host-man-web-yp-24/path=690.491.59/vars=-no=1,-blob=ZQAyAAsBAHR5mASaAgIAdK0DmARyAwB0uQSYBGEEAHS0BZgETQUAdJsGmAReBgB0kweYBE0HAHT6B5gETQgAdOEImARNCQB0yAmYBE0KAHSvCpgE2gELAHSjDJgETWcAAAC-COAFaTxpeGm0AQ__/*https://yandex.ru/search/?msid=1587998986.04199.100118.528480&amp;text=porno&amp;ncrnd=1505</t>
  </si>
  <si>
    <t>http://csp.yandex.net/cs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3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391&amp;ch_secpref=1&amp;ch_sync_settings=0&amp;ch_sync_ext=0</t>
  </si>
  <si>
    <t>http://www.gstatic.com/images/branding/googlelogo/svg/googlelogo_clr_74x24px.svg</t>
  </si>
  <si>
    <t>http://static.ngs.ru/fontanka/static/assets/fonts/open-sans-v15-cyrillic-ext_latin-ext_cyrillic_latin-regular.woff?v=1</t>
  </si>
  <si>
    <t>16</t>
  </si>
  <si>
    <t>http://xxxnode.com/thumbs/20/320Pretty_Sloppy.jpg</t>
  </si>
  <si>
    <t>http://yandex.ru/clck/click/reqid=1587999006178989-1160060223520168694100291-production-app-host-man-web-yp-24/path=690.491.59/vars=-no=2,-blob=afABaawCaegCaaQD/*https://yandex.ru/search/?msid=1587998986.04199.100118.528480&amp;text=porno&amp;ncrnd=1505</t>
  </si>
  <si>
    <t>http://www.google.com/async/newtab_promos</t>
  </si>
  <si>
    <t>http://www.google.com/complete/search?client=chrome-omni&amp;gs_ri=chrome-ext-ansg&amp;xssi=t&amp;q=fontanka.ru&amp;oit=3&amp;cp=11&amp;pgcl=7&amp;gs_rn=42&amp;psi=1YhRlGMCmONMkgvd&amp;sugkey=AIzaSyBOti4mM-6x9WDnZIjIeyEU21OpBXqWBgw</t>
  </si>
  <si>
    <t>http://beacons.gvt2.com/domainreliability/upload-nel</t>
  </si>
  <si>
    <t>http://www.google.com/complete/search?client=chrome-omni&amp;gs_ri=chrome-ext-ansg&amp;xssi=t&amp;q=xebu&amp;oit=1&amp;cp=4&amp;pgcl=7&amp;gs_rn=42&amp;psi=1YhRlGMCmONMkgvd&amp;sugkey=AIzaSyBOti4mM-6x9WDnZIjIeyEU21OpBXqWBgw</t>
  </si>
  <si>
    <t>http://yandex.ru/clck/click/reqid=1587999006178989-1160060223520168694100291-production-app-host-man-web-yp-24/path=690.491.59/vars=-no=4,-blob=as0FadMFaY4GacoGaYYH/*https://yandex.ru/search/?msid=1587998986.04199.100118.528480&amp;text=porno&amp;ncrnd=1505</t>
  </si>
  <si>
    <t>http://www.google.com/complete/search?client=chrome-omni&amp;gs_ri=chrome-ext-ansg&amp;xssi=t&amp;q=fontanka&amp;oit=1&amp;cp=8&amp;pgcl=7&amp;gs_rn=42&amp;psi=1YhRlGMCmONMkgvd&amp;sugkey=AIzaSyBOti4mM-6x9WDnZIjIeyEU21OpBXqWBgw</t>
  </si>
  <si>
    <t>http://www.google.com/complete/search?client=chrome-omni&amp;gs_ri=chrome-ext-ansg&amp;xssi=t&amp;q=fontan&amp;oit=1&amp;cp=6&amp;pgcl=7&amp;gs_rn=42&amp;psi=1YhRlGMCmONMkgvd&amp;sugkey=AIzaSyBOti4mM-6x9WDnZIjIeyEU21OpBXqWBgw</t>
  </si>
  <si>
    <t>http://yandex.ru/clck/click/reqid=1587999006178989-1160060223520168694100291-production-app-host-man-web-yp-24/path=690.491.59/vars=-no=6,-blob=abIJae4JaaoKaeYK/*https://yandex.ru/search/?msid=1587998986.04199.100118.528480&amp;text=porno&amp;ncrnd=1505</t>
  </si>
  <si>
    <t>http://xxxnode.com/thumbs/19/870Hairy_11.jpg</t>
  </si>
  <si>
    <t>http://mc.yandex.ru/metrika/tag.js</t>
  </si>
  <si>
    <t>http://mc.yandex.ru/watch/6544318?wmode=7&amp;page-url=https:%2F%2Fwww.fontanka.ru%2F&amp;charset=utf-8&amp;browser-info=ti:10:ns:1587999114810:s:1152x864x24:sk:1:fpr:67501995301:cn:1:w:1087x736:z:180:i:20200427175225:et:1587999146:en:utf-8:c:1:la:en-us:cpf:1:pv:1:ls:357337488048:rqn:29:rn:295204087:hid:56099367:ds:3%2C73%2C16065%2C170%2C5915%2C0%2C0%2C%2C%2C%2C%2C%2C:fp:30821:wn:44585:hl:2:gdpr:14:v:1861:wv:2:rqnl:1:st:1587999146:u:1587999146745062359:t:%D0%9D%D0%BE%D0%B2%D0%BE%D1%81%D1%82%D0%B8%20%D0%A1%D0%B0%D0%BD%D0%BA%D1%82-%D0%9F%D0%B5%D1%82%D0%B5%D1%80%D0%B1%D1%83%D1%80%D0%B3%D0%B0%20-%20%D0%B3%D0%BB%D0%B0%D0%B2%D0%BD%D1%8B%D0%B5%20%D0%BD%D0%BE%D0%B2%D0%BE%D1%81%D1%82%D0%B8%20%D1%81%D0%B5%D0%B3%D0%BE%D0%B4%D0%BD%D1%8F%20%7C%20fontanka.ru%20-%20%D0%BD%D0%BE%D0%B2%D0%BE%D1%81%D1%82%D0%B8%20%D0%A1%D0%B0%D0%BD%D0%BA%D1%82-%D0%9F%D0%B5%D1%82%D0%B5%D1%80%D0%B1%D1%83%D1%80%D0%B3%D0%B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4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512&amp;ch_secpref=1&amp;ch_sync_settings=0&amp;ch_sync_ext=0</t>
  </si>
  <si>
    <t>http://a92-122-252-114.deploy.static.akamaitechnologies.com</t>
  </si>
  <si>
    <t>http://ctldl.windowsupdate.com/msdownload/update/v3/static/trustedr/en/disallowedcertstl.cab?60eb41f27b150bb5</t>
  </si>
  <si>
    <t>http://a92-122-255-233.deploy.static.akamaitechnologies.com</t>
  </si>
  <si>
    <t>http://a2-20-163-18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5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633&amp;ch_secpref=1&amp;ch_sync_settings=0&amp;ch_sync_ext=0</t>
  </si>
  <si>
    <t>http://static.28.8.201.138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693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76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75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8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875&amp;ch_secpref=1&amp;ch_sync_settings=0&amp;ch_sync_ext=0</t>
  </si>
  <si>
    <t>http://ocsp.sectigo.com/MFIwUDBOMEwwSjAJBgUrDgMCGgUABBRDC9IOTxN6GmyRjyTl2n4yTUczyAQUjYxexFStiuF36Zv5mwXhuAGNYeECEQDNJ73hk6nEiqj10HwahZ3H</t>
  </si>
  <si>
    <t>http://company.rt.ru/cdp/guc_gost12.crl</t>
  </si>
  <si>
    <t>http://www.itery.ru/go.php?tid=90&amp;q=22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93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996&amp;ch_secpref=1&amp;ch_sync_settings=0&amp;ch_sync_ext=0</t>
  </si>
  <si>
    <t>http://s.360safe.com/safei18n/reminder.htm?type=desktoporganizer&amp;act=show&amp;mid=fc281d810b13fe9b855ff89eb6cb71b0&amp;ver=10.6.0.1210&amp;lan=ru&amp;os=10.0-x64&amp;ch=101&amp;sch=0</t>
  </si>
  <si>
    <t>http://s.360safe.com/safei18n/reminder.htm?type=desktoporganizer&amp;act=close&amp;mid=fc281d810b13fe9b855ff89eb6cb71b0&amp;ver=10.6.0.1210&amp;lan=ru&amp;os=10.0-x64&amp;ch=101&amp;sch=0</t>
  </si>
  <si>
    <t>http://104.27.140.34</t>
  </si>
  <si>
    <t>http://pcdlnvmsg-proxy.s3.amazonaws.com/smart_proxies.xml?time=1587988901</t>
  </si>
  <si>
    <t>http://104.26.12.96</t>
  </si>
  <si>
    <t>http://b14487.vr.mirapolis.ru/mira/Do?id=1920&amp;s=BRguExxwXsSSVG9MUZqA&amp;type=LightWeightRegistrationFrame&amp;doaction=G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0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117&amp;ch_secpref=1&amp;ch_sync_settings=0&amp;ch_sync_ext=0</t>
  </si>
  <si>
    <t>http://referatwork.ru/refs/source/ref-79658.html</t>
  </si>
  <si>
    <t>http://mrds.mail.ru/update/2/version.txt?type=task_executed&amp;taskid=smon&amp;masterid={F1FF91FD-9ACF-4642-8649-183573041098}&amp;user_id={0674B14B-970F-43AE-BC08-3EB452898AB3}&amp;osver=8&amp;osbit=64&amp;osvernum=6.2&amp;uac=1&amp;admin=1&amp;ver=3.12.0.10&amp;mailru_guard=0&amp;mailru_updater=1&amp;comp_mem=3988&amp;tool_mem=13&amp;elapsed_time=1&amp;mr_service=0&amp;os=win6.3&amp;GUID=&amp;install_id=&amp;tool=waiter</t>
  </si>
  <si>
    <t>http://b14487.vr.mirapolis.ru/mira/Do?id=1920&amp;rfid=2&amp;s=LybY5YPLncG4RQybRIqn&amp;isSuccess=true&amp;type=LightWeightRegistrationFrame&amp;doaction=Go</t>
  </si>
  <si>
    <t>http://go.mail.ru/redir?type=sr&amp;redir=eJzLKCkpKLbS188rLsgvKknM0Ssq1S_OyM7PSdTPySxJLUosKS0CMZOKEosq9Y0MDE30DQ30DUz0C4pSq1LzShJLijMrE3XT83NTi3TzUzKLi1MrExkYDE0tLAzMTU1MLRh-KVya0y-4sTzi5ealTN3B5wFJKynw&amp;src=48aafe2&amp;via_page=1&amp;user_type=20&amp;oqid=a9b29046d6f5eb48</t>
  </si>
  <si>
    <t>http://go.mail.ru/redir?type=sr&amp;redir=eJzLKCkpKLbS1y8oKEnOyS9N0Ssq1c_JLEktSiwpLUrUz0_JLC5OrUzUTc_PBYoxMBiaWlgYmJuamFowdP4r-54mY3twAY9ZRvPKE6oAIKQb2g&amp;src=2b4ca1e&amp;via_page=1&amp;user_type=20&amp;oqid=a9b29046d6f5eb48</t>
  </si>
  <si>
    <t>http://go.mail.ru/redir?type=sr&amp;redir=eJzLKCkpKLbS1y_L1kvOz9W3Ly3JjS_OLy1KTrUtTk0sSs6Iz03MzFEDCeempmSW5trmF6Un5mUmg4VKUotybS9surDrwr4Ley82XdhwYReQ3KpwYc-FfRf7GRgMTS0sDMxNTQwtGHSPS3aX1WQ1_VoQlJl7Je4EADvZNgY&amp;src=3c0d506&amp;via_page=1&amp;user_type=5b&amp;oqid=a9b28685e7b44ae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177&amp;ch_secpref=1&amp;ch_sync_settings=0&amp;ch_sync_ext=0</t>
  </si>
  <si>
    <t>http://ads.adfox.ru/222314/getCode?p1=cdxkm&amp;p2=frfe&amp;pfc=clbyc&amp;pfb=hnhcg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239&amp;ch_secpref=1&amp;ch_sync_settings=0&amp;ch_sync_ext=0</t>
  </si>
  <si>
    <t>http://sitecheck2.opera.com/?host=poiskmail.com&amp;hdn=dM/9tP/W1JUQiXB1WSkhfA==</t>
  </si>
  <si>
    <t>http://poiskmail.com/</t>
  </si>
  <si>
    <t>http://poiskmail.com/index.htm</t>
  </si>
  <si>
    <t>http://b14487.vr.mirapolis.ru/mira/Do?id=1920&amp;rfid=2&amp;s=R58Mmvr95HstMGCHgNvP&amp;isSuccess=true&amp;type=LightWeightRegistrationFrame&amp;doaction=G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2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360&amp;ch_secpref=1&amp;ch_sync_settings=0&amp;ch_sync_ext=0</t>
  </si>
  <si>
    <t>http://m.megafonpro.ru/404-landing/radar?transactid=mf404_88ee4b778de07a3349390790c146f0a7</t>
  </si>
  <si>
    <t>http://ssp.adriver.ru</t>
  </si>
  <si>
    <t>http://dmg.digitaltarget.ru</t>
  </si>
  <si>
    <t>http://yandex-dmp-sync.rutarget.ru</t>
  </si>
  <si>
    <t>http://yandex-sync.rutarget.ru</t>
  </si>
  <si>
    <t>http://redirect.frontend.weborama.fr</t>
  </si>
  <si>
    <t>http://zefirgood1.ru</t>
  </si>
  <si>
    <t>http://sonar.semantiqo.com</t>
  </si>
  <si>
    <t>http://stats.mos.ru</t>
  </si>
  <si>
    <t>http://upics.yandex.net</t>
  </si>
  <si>
    <t>http://static-mon.yandex.net</t>
  </si>
  <si>
    <t>http://sitecheck2.opera.com/?host=mdclick.ru&amp;hdn=SmZBIqZNFXB9ivJAj2Vivw==</t>
  </si>
  <si>
    <t>http://mdclick.ru/click/c007SW0LjHr0UY0</t>
  </si>
  <si>
    <t>http://ext-strm-marrt09.strm.yandex.net</t>
  </si>
  <si>
    <t>http://ext-strm-mskrt22.strm.yandex.net</t>
  </si>
  <si>
    <t>http://strm-rad15.strm.yandex.net</t>
  </si>
  <si>
    <t>http://ib.adnxs.com</t>
  </si>
  <si>
    <t>http://s-cs.rmp.rakuten.com</t>
  </si>
  <si>
    <t>http://dpm.dem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2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81&amp;ch_secpref=1&amp;ch_sync_settings=0&amp;ch_sync_ext=0</t>
  </si>
  <si>
    <t>http://l.kiva.ru/u/nrd.php?p=hqpmEizTlL_419_755895_1_2&amp;ems_l=1099100&amp;i=1&amp;d=MjQ2Njg3MQ==|NDg1NDYzNjc=|aHFwbUVpelRsTA==|MjAyMDA0MjdfMTEwM19LSVZBK0NPTitDTk1PKzJkK3BlcnMrdi4xLjA=|MjQ2Njg3MQ==|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5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602&amp;ch_secpref=1&amp;ch_sync_settings=0&amp;ch_sync_ext=0</t>
  </si>
  <si>
    <t>http://lr-in-f194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662&amp;ch_secpref=1&amp;ch_sync_settings=0&amp;ch_sync_ext=0</t>
  </si>
  <si>
    <t>http://redirector.gvt1.com/edgedl/release2/chrome_component/AJyie2vpbx5eSYotx_SiMJA_5837/aING6ECrRc5bB60-mxGV5Q</t>
  </si>
  <si>
    <t>http://r5---sn-jvhnu5g-045e.gvt1.com/edgedl/release2/chrome_component/AJyie2vpbx5eSYotx_SiMJA_5837/aING6ECrRc5bB60-mxGV5Q?cms_redirect=yes&amp;mh=U4&amp;mip=213.147.208.161&amp;mm=28&amp;mn=sn-jvhnu5g-045e&amp;ms=nvh&amp;mt=1587985880&amp;mv=m&amp;mvi=4&amp;pcm2cms=yes&amp;pl=19&amp;shardbypass=yes</t>
  </si>
  <si>
    <t>http://update.googleapis.com/service/update2?cup2key=7:2525634247&amp;cup2hreq=865c6c395cc231f990019c9242d3a7038dd4776966dd5db4ee93ac41c2b2fe5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723&amp;ch_secpref=1&amp;ch_sync_settings=0&amp;ch_sync_ext=0</t>
  </si>
  <si>
    <t>http://www.itery.ru/go.php?tid=90&amp;q=2201</t>
  </si>
  <si>
    <t>http://www.kremlinrus.ru/article/181/105930/</t>
  </si>
  <si>
    <t>http://www.itery.ru/go.php?tid=90&amp;q=2202</t>
  </si>
  <si>
    <t>http://www.itery.ru/go.php?tid=90&amp;q=220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78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844&amp;ch_secpref=1&amp;ch_sync_settings=0&amp;ch_sync_ext=0</t>
  </si>
  <si>
    <t>http://news.gnezdo.ru/show/11140/block.html</t>
  </si>
  <si>
    <t>http://www.itery.ru/go.php?tid=90&amp;q=220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904&amp;ch_secpref=1&amp;ch_sync_settings=0&amp;ch_sync_ext=0</t>
  </si>
  <si>
    <t>http://go.microsoft.com/fwlink/?LinkId=1228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965&amp;ch_secpref=1&amp;ch_sync_settings=0&amp;ch_sync_ext=0</t>
  </si>
  <si>
    <t>http://a2-22-42-129.deploy.static.akamaitechnologies.com</t>
  </si>
  <si>
    <t>http://www.itery.ru/go.php?tid=90&amp;q=220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2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8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14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208&amp;ch_secpref=1&amp;ch_sync_settings=0&amp;ch_sync_ext=0</t>
  </si>
  <si>
    <t>http://93.92.66.8</t>
  </si>
  <si>
    <t>http://81.27.251.42.rascom.as20764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269&amp;ch_secpref=1&amp;ch_sync_settings=0&amp;ch_sync_ext=0</t>
  </si>
  <si>
    <t>http://www.microsoft.com/pkiops/crl/MicSecSerCA2011_2011-10-18.cr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29&amp;ch_secpref=1&amp;ch_sync_settings=0&amp;ch_sync_ext=0</t>
  </si>
  <si>
    <t>http://ctldl.windowsupdate.com/msdownload/update/v3/static/trustedr/en/disallowedcertstl.cab?c11e6cd6c061be2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450&amp;ch_secpref=1&amp;ch_sync_settings=0&amp;ch_sync_ext=0</t>
  </si>
  <si>
    <t>http://ocsp.verisign.com/MFEwTzBNMEswSTAJBgUrDgMCGgUABBRODEXefhs/UZFum2o8YfzOFwceMwQUkz5j3yJ0BOBkhDHd2yOfDq+2TZMCEA89qsgV9niZmSI6gIO0S/U=</t>
  </si>
  <si>
    <t>http://crl.verisign.com/pca3-g2.crl</t>
  </si>
  <si>
    <t>http://ocsp.comodoca4.com/MFEwTzBNMEswSTAJBgUrDgMCGgUABBTOpjOEf6LG1z52jqAxwDlTxoaOCgQUQAlhZ/C8g3FP3hIILG/U1Ct2PZYCEDrBCDVVKBP0nk00wTDxZco=</t>
  </si>
  <si>
    <t>http://ocsp.globalsign.com/gsrsaovsslca2018/ME0wSzBJMEcwRTAJBgUrDgMCGgUABBRrcGT+anRD3C1tW3nsrKeuXC7DPwQU+O9/8s14Z6jeb48kjYjxhwMCs+sCDAjgwqjYy7UniiiETw==</t>
  </si>
  <si>
    <t>http://ocsp.godaddy.com//MEowSDBGMEQwQjAJBgUrDgMCGgUABBS2CA1fbGt26xPkOKX4ZguoUjM0TgQUQMK9J47MNIMwojPX+2yz8LQsgM4CCQDu/oQnUy4VNA==</t>
  </si>
  <si>
    <t>http://crl.godaddy.com/gdig2s1-824.crl</t>
  </si>
  <si>
    <t>http://ctldl.windowsupdate.com/msdownload/update/v3/static/trustedr/en/authrootstl.cab?e051108885c92a4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511&amp;ch_secpref=1&amp;ch_sync_settings=0&amp;ch_sync_ext=0</t>
  </si>
  <si>
    <t>http://ocsp.sca1b.amazontrust.com/MFEwTzBNMEswSTAJBgUrDgMCGgUABBQz9arGHWbnBV0DFzpNHz4YcTiFDQQUWaRmBlKge5WSPKOUByeWdFv5PdACEAW5SPV7j3laiYishEGhu4E=</t>
  </si>
  <si>
    <t>http://ctldl.windowsupdate.com/msdownload/update/v3/static/trustedr/en/authrootstl.cab?8f6e3c5068c06f81</t>
  </si>
  <si>
    <t>http://ocsp.sca1b.amazontrust.com/MFEwTzBNMEswSTAJBgUrDgMCGgUABBQz9arGHWbnBV0DFzpNHz4YcTiFDQQUWaRmBlKge5WSPKOUByeWdFv5PdACEAOuVzWPaegQR2VDtr3CY2s=</t>
  </si>
  <si>
    <t>http://ocsp.godaddy.com//MEowSDBGMEQwQjAJBgUrDgMCGgUABBS2CA1fbGt26xPkOKX4ZguoUjM0TgQUQMK9J47MNIMwojPX+2yz8LQsgM4CCQCtn2mtuNSSV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571&amp;ch_secpref=1&amp;ch_sync_settings=0&amp;ch_sync_ext=0</t>
  </si>
  <si>
    <t>http://ec2-52-17-216-154.eu-west-1.compute.amazonaws.com</t>
  </si>
  <si>
    <t>http://xn--80abbpb0bd5a7i.xn--p1ai/bitrix/js/main/jquery/jquery-2.1.3.min.min.js?156230936484283</t>
  </si>
  <si>
    <t>http://xn--80abbpb0bd5a7i.xn--p1ai/upload/iblock/4d8/4d8e349333b0359e6a41323c47bfc4e3.jpg?156589300599433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92&amp;ch_secpref=1&amp;ch_sync_settings=0&amp;ch_sync_ext=0</t>
  </si>
  <si>
    <t>http://yandex.ocsp-responder.com/MFEwTzBNMEswSTAJBgUrDgMCGgUABBStniMGfahyWUWDEeSLUFbNR9JLAgQUN1zjGeCyjqGoTtLPq9Dc4wtcNU0CEFBwlx7kGxj1TRwh1ve4ATM=</t>
  </si>
  <si>
    <t>http://w.uptolike.com/widgets/v1/like_vk.html?vk_app_id=3595111&amp;url=http://www.kremlinrus.ru/article/181/105930/&amp;type=mini&amp;rnd=0.22425407803011477&amp;vp=559cc752-a301-4566-a549-f66bf607e3f9</t>
  </si>
  <si>
    <t>http://yandex.ocsp-responder.com/MFEwTzBNMEswSTAJBgUrDgMCGgUABBStniMGfahyWUWDEeSLUFbNR9JLAgQUN1zjGeCyjqGoTtLPq9Dc4wtcNU0CEGJTmz1D0ZpKuVDHpfjzPMY=</t>
  </si>
  <si>
    <t>http://dns-shop.ru/?city=abakan</t>
  </si>
  <si>
    <t>18</t>
  </si>
  <si>
    <t>http://74.214.196.139</t>
  </si>
  <si>
    <t>http://dns-shop.ru</t>
  </si>
  <si>
    <t>http://c6042.colo.hc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753&amp;ch_secpref=1&amp;ch_sync_settings=0&amp;ch_sync_ext=0</t>
  </si>
  <si>
    <t>http://ocsp.comodoca.com/MFIwUDBOMEwwSjAJBgUrDgMCGgUABBR64T7ooMQqLLQoy+emBUYZQOKh6QQUkK9qOpRaC9iQ6hJWc99DtDoo2ucCEQD9BujrJbn3XmjHo53O0gjy</t>
  </si>
  <si>
    <t>http://151.101.114.110</t>
  </si>
  <si>
    <t>http://go.mail.ru/redir?type=sr&amp;redir=eJzLKCkpKLbS1y_PTEot0i1I1isq1WdgMDS1sDAwNzS0MGE4HR35NCCS1-xz6u_9l6992woAlH4S6g&amp;src=598e45c&amp;via_page=1&amp;user_type=5b&amp;oqid=a9ae63e88017e002</t>
  </si>
  <si>
    <t>http://74.214.196.140</t>
  </si>
  <si>
    <t>http://www.kremlinrus.ru/article/181/105905/</t>
  </si>
  <si>
    <t>http://a95-100-145-144.deploy.static.akamaitechnologies.com</t>
  </si>
  <si>
    <t>http://ds22530.slimwm.serv-dns.ru</t>
  </si>
  <si>
    <t>http://216.52.2.48</t>
  </si>
  <si>
    <t>http://server-13-33-18-152.arn53.r.cloudfront.net</t>
  </si>
  <si>
    <t>http://185.29.133.208</t>
  </si>
  <si>
    <t>http://status.rapidssl.com/MFEwTzBNMEswSTAJBgUrDgMCGgUABBRhhZrQET0hvbSHUJmNfBKqR/iT7wQUU8oXWfxrwAMhLxqu5KqoHIJW2nUCEAWuyBDWsFcdkGroJ8PBrYY=</t>
  </si>
  <si>
    <t>http://status.geotrust.com/MFEwTzBNMEswSTAJBgUrDgMCGgUABBTIyCPRUzvKHRw7iRE1lF+fcLu/jgQUypJnUmHervy6Iit/HIdMJftvmVgCEA9NtSXHgU3z8bHtB5psMhk=</t>
  </si>
  <si>
    <t>http://cdp.geotrust.com/GeoTrustEVRSACA2018.crl</t>
  </si>
  <si>
    <t>http://static.20.69.251.148.clients.your-server.de</t>
  </si>
  <si>
    <t>http://83.222.5.199</t>
  </si>
  <si>
    <t>http://ec2-52-51-146-233.eu-west-1.compute.amazonaws.com</t>
  </si>
  <si>
    <t>http://ec2-3-235-83-3.compute-1.amazonaws.com</t>
  </si>
  <si>
    <t>http://172.217.192.94</t>
  </si>
  <si>
    <t>http://dl.p.altergeo.ru/update/html5loc.ini?v=3.7.6&amp;u=d64e34f1b2f93798153dfe181cacd26b&amp;nc=027542c41&amp;pi=4D52</t>
  </si>
  <si>
    <t>http://a3569457581-cdn.ngenix.strm.yandex.net</t>
  </si>
  <si>
    <t>http://ext-strm-cogent05.strm.yandex.net</t>
  </si>
  <si>
    <t>http://ext-strm-marrt14.strm.yandex.net</t>
  </si>
  <si>
    <t>http://ext-strm-telia05.strm.yandex.net</t>
  </si>
  <si>
    <t>http://yapic.yandex.net</t>
  </si>
  <si>
    <t>http://gu-st.ru</t>
  </si>
  <si>
    <t>http://target.my.com</t>
  </si>
  <si>
    <t>http://185.64.190.81</t>
  </si>
  <si>
    <t>http://www.onlineregister.com/lenovo/REST/serial/YB06066308</t>
  </si>
  <si>
    <t>http://resh.edu.ru/connect/vkontakte</t>
  </si>
  <si>
    <t>http://tepka.ru/tehnologiya_7m/24.html</t>
  </si>
  <si>
    <t>http://storage.googleapis.com/update-delta/hfnkpimlhhgieaddgfemjhofmfblmnib/5837/5836/ac161bc885ff2aae168227aff4aea460a7a8d0f4ee566f813a8dd5c07764f885.crxd</t>
  </si>
  <si>
    <t>http://r4---sn-jvhnu5g-045e.gvt1.com/edgedl/release2/ANYG8xX4X2bo2SSHU2X1Cx4_898/AMrxvc1dLd92hsFeglOHv7c?cms_redirect=yes&amp;mh=a-&amp;mip=213.147.208.161&amp;mm=28&amp;mn=sn-jvhnu5g-045e&amp;ms=nvh&amp;mt=1587988097&amp;mv=m&amp;mvi=3&amp;pcm2cms=yes&amp;pl=19&amp;shardbypass=yes</t>
  </si>
  <si>
    <t>http://redirector.gvt1.com/edgedl/release2/ANYG8xX4X2bo2SSHU2X1Cx4_898/AMrxvc1dLd92hsFeglOHv7c</t>
  </si>
  <si>
    <t>http://ad.mail.ru/adi/96875?extid=bkpcpakflmnmpjkgkdkmigmangpmcmak&amp;version=3.5.5&amp;rnd=1587991782244</t>
  </si>
  <si>
    <t>http://104.27.190.158</t>
  </si>
  <si>
    <t>http://update.adskiller.me/adblock/ts.md5?_=1587991780884</t>
  </si>
  <si>
    <t>http://bus.gov.ru/public/home.html</t>
  </si>
  <si>
    <t>http://xn--174-5cd3cgu2f.xn--p1ai/wp-content/uploads/mvd.jpg?ver=1.11.4</t>
  </si>
  <si>
    <t>http://xn--174-5cd3cgu2f.xn--p1ai/wp-content/uploads/image-m3id20002.jpg?ver=1.11.4</t>
  </si>
  <si>
    <t>http://ec2-52-19-116-20.eu-west-1.compute.amazonaws.com</t>
  </si>
  <si>
    <t>http://edbaz.ru/studme/admixer/adsense/fallback_300_slider.htm?utm_source=studme&amp;utm_medium=admixer_adsense_300x600_slider</t>
  </si>
  <si>
    <t>http://ocsp.comodoca.com/MFIwUDBOMEwwSjAJBgUrDgMCGgUABBR64T7ooMQqLLQoy+emBUYZQOKh6QQUkK9qOpRaC9iQ6hJWc99DtDoo2ucCEQCzgz7LVH827P5X2mJAaGy1</t>
  </si>
  <si>
    <t>http://ctldl.windowsupdate.com/msdownload/update/v3/static/trustedr/en/authrootstl.cab?645b6e1477b3422f</t>
  </si>
  <si>
    <t>http://xn--174-5cd3cgu2f.xn--p1ai/wp-content/uploads/eventCalendar.jpg?ver=1.0.0</t>
  </si>
  <si>
    <t>http://urlcheck.net/api?key=aff7c689ca345320b02e91d87f5ba2a33f70f250&amp;out=http://xn--174-5cd3cgu2f.xn--p1ai&amp;format=txt</t>
  </si>
  <si>
    <t>http://clck.yandex.ru/click/dtype=stred/pid=12/cid=72955/path=history.success.yabro/time=281/vars=-dayuse=89,-ver=5_5_0_1923,-ui={06A7E633-21FE-42AC-B331-D2F7A80A83E7},-voiceid=72E3E9111C2D44B6BCA3B6E5C93C9071,-machineid=232739a0a9a0465b661113fb60c51a36/*</t>
  </si>
  <si>
    <t>http://899218ae-fcea-4e2c-a259-4e565d6b0939.sync.upravel.com/https://sync.dmp.otm-r.com/match/mgcomm?id={UID}</t>
  </si>
  <si>
    <t>http://ocsp.digicert.com/MFEwTzBNMEswSTAJBgUrDgMCGgUABBQrBBNpPfHTPX6Jy6BVzyBPnBWMnQQUPnQtH89FdQR+P8Cihz5MQ4NRE8YCEAFSPkR1cBkVdCD+LNXiDWo=</t>
  </si>
  <si>
    <t>http://ocsp2.globalsign.com/gsalphasha2g2/ME0wSzBJMEcwRTAJBgUrDgMCGgUABBSE1Wv4CYvTB7dm2OHrrWWWqmtnYQQU9c3VPAhQ+WpPOreX2laD5mnSaPcCDEKlkd4g5ecxNZ8Miw==</t>
  </si>
  <si>
    <t>http://lk.gosuslugi.ru</t>
  </si>
  <si>
    <t>http://e3.karusel-tv.ru</t>
  </si>
  <si>
    <t>http://a104-103-207-240.deploy.static.akamaitechnologies.com</t>
  </si>
  <si>
    <t>http://esia.gosuslugi.ru/aas/oauth2/ac?access_type=offline&amp;grant_type=authorization_code&amp;scope=http://esia.gosuslugi.ru/usr_inf?oid=1100103470&amp;mode=w+http://esia.gosuslugi.ru/usr_sec?oid=1100103470&amp;mode=w+http://esia.gosuslugi.ru/usr_trm?oid=1100103470&amp;mode=w&amp;response_type=code&amp;redirect_uri=https://www.gosuslugi.ru/auth-provider/auth_code_receiver?url=aHR0cHM6Ly9say5nb3N1c2x1Z2kucnUvYXV0aC9lc2lhLz9yZWRpcmVjdFBhZ2U9JTJGaW5mbw==&amp;state=d1fbc9d4-ec77-4d44-8de6-48e630bf3099&amp;client_secret=MIIEPQYJKoZIhvcNAQcCoIIELjCCBCoCAQExCzAJBgUrDgMCGgUAMIH1BgkqhkiG9w0BBwWggecEgeRodHRwOi8vZXNpYS5nb3N1c2x1Z2kucnUvdXNyX2luZj9vaWQ9MTEwMDEwMzQ3MCZtb2RlPXcgaHR0cDovL2VzaWEuZ29zdXNsdWdpLnJ1L3Vzcl9zZWM_b2lkPTExMDAxMDM0NzAmbW9kZT13IGh0dHA6Ly9lc2lhLmdvc3VzbHVnaS5ydS91c3JfdHJtP29pZD0xMTAwMTAzNDcwJm1vZGU9dzIwMjAuMDQuMjcgMTU6NTE6MzQgKzAzMDBQR1VkMWZiYzlkNC1lYzc3LTRkNDQtOGRlNi00OGU2MzBiZjMwOTmgggIZMIICFTCCAX4CCQDZnxBu-Z7oOzANBgkqhkiG9w0BAQUFADBPMQswCQYDVQQGEwJSVTEPMA0GA1UECAwGTW9zY293MQ8wDQYDVQQHDAZNb3Njb3cxDzANBgNVBAoMBlJUTGFiczENMAsGA1UECwwERVBHVTAeFw0xODA0MjAxMzA0NTRaFw0yMTA0M</t>
  </si>
  <si>
    <t>http://ssp.gosuslugi.ru</t>
  </si>
  <si>
    <t>http://gosbar.gosuslugi.ru</t>
  </si>
  <si>
    <t>http://piwik-gosbar.gosuslugi.ru</t>
  </si>
  <si>
    <t>http://go.mail.ru/redir?type=sr&amp;redir=eJzLKCkpsNLXL89MSi3SLUjWKyrVt9AtA_NScioTdcsz81Lyy4t1DQ30MkpycxgYDE0tLAzMLYwtLBmct1nsiqp_sDnr1PXOiIV__wEA7y0cqw&amp;src=3426642&amp;via_page=1&amp;user_type=5b&amp;oqid=a9b56cc594c7b355</t>
  </si>
  <si>
    <t>http://update.utorrent.li/checkupdate.php?s=1&amp;cl=uTorrent&amp;v=111849751&amp;i=128&amp;l=ru&amp;svp=4&amp;svn_revno=45335&amp;tk=wallet&amp;period=8&amp;sids=46,42,41,0,0&amp;lv=4308513_0_ru&amp;def_tor_changed=0&amp;c=RU&amp;w=1DB10106&amp;h=naLZnTkbBUlB6a78&amp;mts=31&amp;tor_all=2&amp;tor_cmp=2&amp;tor_in=2&amp;tor_nl=2&amp;ttt=2&amp;tta=2&amp;ttc=2&amp;gnc=433349&amp;spc=65423&amp;hc=1&amp;nat_state=255&amp;up=1&amp;pc=18&amp;sctl=1&amp;shdi=1&amp;w64=1&amp;doainstalled=0&amp;ie=9.11.9600.19596&amp;xim=1&amp;insvr=111849382&amp;sss=38&amp;rsb=645&amp;rtsb=2938419133&amp;view=win32&amp;db=chrome&amp;plus=3&amp;adc=1&amp;ch_up=1?fg=498772000&amp;t_upP_=10247761217&amp;t_downP_=11467401623&amp;t_up=2049671854&amp;t_down=2293784316&amp;mt=113247701&amp;ssb=38696902&amp;ssu=13232465616&amp;xseq=712&amp;cau_time=0</t>
  </si>
  <si>
    <t>http://1tv.com</t>
  </si>
  <si>
    <t>http://pic.rutube.ru</t>
  </si>
  <si>
    <t>http://log.rutube.ru</t>
  </si>
  <si>
    <t>http://185.165.123.77</t>
  </si>
  <si>
    <t>http://clientconfig.akamai.steamstatic.com/appinfo/700330/sha/7faa1f34cd4f600533ada8af7e6cdc307c931f31.txt.gz</t>
  </si>
  <si>
    <t>http://go.mail.ru/redir?type=sr&amp;redir=eJzLKCkpsNLXL8tMSi3SLSrVy8xLy9cvz8xLyS8v1jU0YGAwNLWwMDC3MLawZJhzuTvdy030SuLpSsmL87stAWzRFQw&amp;src=3d47c60&amp;via_page=1&amp;user_type=5b&amp;oqid=a9b56cc594c7b355</t>
  </si>
  <si>
    <t>http://151.236.81.192</t>
  </si>
  <si>
    <t>http://d11.adspeed.us</t>
  </si>
  <si>
    <t>http://rating-web.ru/images/pennants/winner.png</t>
  </si>
  <si>
    <t>http://spb-ddt.ru/img/images1.png</t>
  </si>
  <si>
    <t>http://xn--174-5cd3cgu2f.xn--p1ai/wp-content/uploads/�����-�����.jpg</t>
  </si>
  <si>
    <t>http://s3-1.amazonaws.com</t>
  </si>
  <si>
    <t>http://151.236.90.98</t>
  </si>
  <si>
    <t>http://customer21.transtelecom.net</t>
  </si>
  <si>
    <t>http://104.31.254.10</t>
  </si>
  <si>
    <t>http://151.236.81.199</t>
  </si>
  <si>
    <t>http://104.31.255.10</t>
  </si>
  <si>
    <t>http://ads.adfox.ru/222314/getCodeTest?p1=cdxkm&amp;p2=frfe&amp;pfc=cnptf&amp;pfb=hnhcm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matchid.adfox.yandex.ru/?url=ae30c76fe934aef97c946e2eaea940d83dee39ea69baf749abafc01caa6ccef5de49daffdb9929e786ff83a1288a36620bc3342a53b2e54e9cb3bccb475c1149b680dfe558ce76e390462d771c3977cde84469a4f331e035&amp;sign=b7cee317f7003848b7f546f85443a9e5</t>
  </si>
  <si>
    <t>http://188-234-140-77.ertelecom.ru</t>
  </si>
  <si>
    <t>http://185.165.123.99</t>
  </si>
  <si>
    <t>http://ads.adfox.ru/222314/getCodeTest?p1=cdxkm&amp;p2=frfe&amp;pfc=crapn&amp;pfb=huigo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matchid.adfox.yandex.ru/?url=ae30c76fe934aef97c946e2eaea940d83dee39ea69baf749abafc01caa6ccef5de49daffdb9929e786ff83a1288a3662b9dd5be3ed358948c7531d5655658c1d4eb571107ea11879b7b9c1704e80f4ffe84469a4f331e035&amp;sign=c0524cd26d0828dc859b9d6b808f9f08</t>
  </si>
  <si>
    <t>http://an1.school.mosreg.ru/get.aspx/49/e07e20fe9f7be3119409005056815c95.s.png</t>
  </si>
  <si>
    <t>http://matchid.adfox.yandex.ru/?url=ae30c76fe934aef97c946e2eaea940d83dee39ea69baf749abafc01caa6ccef5de49daffdb9929e786ff83a1288a36626a2618ae768cdce9627db82bfe125a5f459ea3e0524c8cb0c95c055c7b836c94e84469a4f331e035&amp;sign=099dacd40ead6462d0c356672c5c7213</t>
  </si>
  <si>
    <t>http://www.ereport.ru/articles/ecunions/euhyst.htm</t>
  </si>
  <si>
    <t>http://actions.dv.rt.ru/dzinform/?lang=ru-RU&amp;region=RU&amp;appid=C98EA5B0842DBB9405BBF071E1DA76512D21FE36&amp;FORM=APXWEA</t>
  </si>
  <si>
    <t>http://97-206-212-88.host.exepto.ru</t>
  </si>
  <si>
    <t>http://dynamicip-109-195-89-206.pppoe.spb.ertelecom.ru</t>
  </si>
  <si>
    <t>http://174-206-212-88.host.exepto.ru</t>
  </si>
  <si>
    <t>http://104.24.105.130</t>
  </si>
  <si>
    <t>http://s50-2.mx.webhost1.ru</t>
  </si>
  <si>
    <t>http://school175.ucoz.com/index/0-236</t>
  </si>
  <si>
    <t>http://173.194.188.169</t>
  </si>
  <si>
    <t>http://43b44fc8-01f5-4da3-924e-02c03a10bad9.sync.upravel.com/https://sync.dmp.otm-r.com/match/mgcomm?id={UID}</t>
  </si>
  <si>
    <t>http://173.194.180.26</t>
  </si>
  <si>
    <t>http://ocsp.sectigo.com/MFEwTzBNMEswSTAJBgUrDgMCGgUABBRDC9IOTxN6GmyRjyTl2n4yTUczyAQUjYxexFStiuF36Zv5mwXhuAGNYeECEGvCmnVuKApyR0L1kN+jUk4=</t>
  </si>
  <si>
    <t>http://1449633660.verify.yandex.ru</t>
  </si>
  <si>
    <t>http://skrinshoter-1336.appspot.com/pingv1?it=201812181587992649</t>
  </si>
  <si>
    <t>http://clck.yandex.ru/click/dtype=stred/pid=12/cid=72955/path=history.success.yabro/time=31/vars=-dayuse=88,-ver=5_5_0_1923,-ui={0DFFE5F0-9D6E-4274-94EE-F2B9A588813C},-voiceid=537EE380056B42E08C5B7CA429145957,-machineid=3255ea4c8f3ef943b7fb0e2f301ef6cc/*</t>
  </si>
  <si>
    <t>http://steamcdn-a.akamaihd.net/steamcommunity/public/images/avatars/71/715ecffc2449b59cbe40fe269342a2fdcac9bf02_medium.jpg</t>
  </si>
  <si>
    <t>http://steamcdn-a.akamaihd.net/steamcommunity/public/images/avatars/fe/fe759ef2846124302dc7fde5c45f895fdd4afb95_medium.jpg</t>
  </si>
  <si>
    <t>http://static.rutube.ru</t>
  </si>
  <si>
    <t>http://ec2-34-252-71-88.eu-west-1.compute.amazonaws.com</t>
  </si>
  <si>
    <t>http://176.118.20.17</t>
  </si>
  <si>
    <t>http://ocsp.int-x3.letsencrypt.org/MFMwUTBPME0wSzAJBgUrDgMCGgUABBR+5mrncpqz/PiiIGRsFqEtYHEIXQQUqEpqYwR93brm0Tm3pkVl7/Oo7KECEgMmz4m2/wm0gmRRRvjEwzppBg==</t>
  </si>
  <si>
    <t>http://smtp25.epom.com</t>
  </si>
  <si>
    <t>http://151.236.81.224</t>
  </si>
  <si>
    <t>http://ocsp.godaddy.com//MEowSDBGMEQwQjAJBgUrDgMCGgUABBS2CA1fbGt26xPkOKX4ZguoUjM0TgQUQMK9J47MNIMwojPX+2yz8LQsgM4CCQC5W0nUTjRv+A==</t>
  </si>
  <si>
    <t>http://steamcdn-a.akamaihd.net/steamcommunity/public/images/avatars/71/719b2f295ea00387cab502394cd94282db853471.jpg</t>
  </si>
  <si>
    <t>http://steamcdn-a.akamaihd.net/steamcommunity/public/images/avatars/ae/aedc43d54df782f78ab4c490d935e2bf915d0d50_medium.jpg</t>
  </si>
  <si>
    <t>http://31.200.250.62</t>
  </si>
  <si>
    <t>http://ocsp.int-x3.letsencrypt.org/MFMwUTBPME0wSzAJBgUrDgMCGgUABBR+5mrncpqz/PiiIGRsFqEtYHEIXQQUqEpqYwR93brm0Tm3pkVl7/Oo7KECEgPrPVECNI4ebgI2b6fUez65VA==</t>
  </si>
  <si>
    <t>http://crl.godaddy.com/gdig2s5-4.crl</t>
  </si>
  <si>
    <t>http://151.236.112.162</t>
  </si>
  <si>
    <t>http://ocsp.sectigo.com/MFEwTzBNMEswSTAJBgUrDgMCGgUABBRDC9IOTxN6GmyRjyTl2n4yTUczyAQUjYxexFStiuF36Zv5mwXhuAGNYeECEGllJv9VDQaRr7tW2/5t4eA=</t>
  </si>
  <si>
    <t>http://ocsp.digicert.com/MFEwTzBNMEswSTAJBgUrDgMCGgUABBQrBBNpPfHTPX6Jy6BVzyBPnBWMnQQUPnQtH89FdQR+P8Cihz5MQ4NRE8YCEAUI1xTz/IA59ca8CEavehY=</t>
  </si>
  <si>
    <t>http://ocsp.int-x3.letsencrypt.org/MFMwUTBPME0wSzAJBgUrDgMCGgUABBR+5mrncpqz/PiiIGRsFqEtYHEIXQQUqEpqYwR93brm0Tm3pkVl7/Oo7KECEgRp0yPLDWBF8GDtDozz8uR7Jg==</t>
  </si>
  <si>
    <t>http://31.200.251.73</t>
  </si>
  <si>
    <t>http://151.236.76.19</t>
  </si>
  <si>
    <t>http://market-click2.yandex.ru</t>
  </si>
  <si>
    <t>http://194.84.104.105</t>
  </si>
  <si>
    <t>http://ocsp.int-x3.letsencrypt.org/MFMwUTBPME0wSzAJBgUrDgMCGgUABBR+5mrncpqz/PiiIGRsFqEtYHEIXQQUqEpqYwR93brm0Tm3pkVl7/Oo7KECEgMVhv7fosZwlYAiWcnG4rxUKA==</t>
  </si>
  <si>
    <t>http://37.157.5.73</t>
  </si>
  <si>
    <t>http://dynamicip-109-195-89-205.pppoe.spb.ertelecom.ru</t>
  </si>
  <si>
    <t>http://104.28.20.69</t>
  </si>
  <si>
    <t>http://ctldl.windowsupdate.com/msdownload/update/v3/static/trustedr/en/disallowedcertstl.cab?6422e0648379a6f4</t>
  </si>
  <si>
    <t>http://45-206-212-88.host.exepto.ru</t>
  </si>
  <si>
    <t>http://66-206-212-88.host.exepto.ru</t>
  </si>
  <si>
    <t>http://dynamicip-109-195-89-204.pppoe.spb.ertelecom.ru</t>
  </si>
  <si>
    <t>http://175-206-212-88.host.exepto.ru</t>
  </si>
  <si>
    <t>http://173.194.151.34</t>
  </si>
  <si>
    <t>http://199.80.53.178</t>
  </si>
  <si>
    <t>http://syd09s14-in-f3.1e100.net</t>
  </si>
  <si>
    <t>http://ocsp.sectigo.com/MFIwUDBOMEwwSjAJBgUrDgMCGgUABBRDC9IOTxN6GmyRjyTl2n4yTUczyAQUjYxexFStiuF36Zv5mwXhuAGNYeECEQDGnzOl1osHm4UhAYYt3Hyx</t>
  </si>
  <si>
    <t>http://download.lenovo.com/ideapad/windows/oko1.2/onekeyoptimizer.xml?1d61c9674e51290</t>
  </si>
  <si>
    <t>http://ctldl.windowsupdate.com/msdownload/update/v3/static/trustedr/en/disallowedcertstl.cab?486f852618d4b8b8</t>
  </si>
  <si>
    <t>http://c.msn.com/c.gif?udc=true&amp;rid=fe0c58d4fd3c40708237d2c79185d8bb&amp;rnd=637235903742028962&amp;rf=&amp;tp=http%3A%2F%2Fwww.msn.com%2Fru-ru%2F%3Fcobrand%3Dlenovo13.msn.com%26ocid%3DLENDHP%26pc%3DMALNJS&amp;di=14784&amp;lng=ru-ru&amp;activityId=fe0c58d4fd3c40708237d2c79185d8bb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gjny.img?h=75&amp;w=100&amp;m=6&amp;q=60&amp;u=t&amp;o=t&amp;l=f</t>
  </si>
  <si>
    <t>http://static.58.164.217.95.clients.your-server.de</t>
  </si>
  <si>
    <t>http://s2e24dd55.fastvps-server.com</t>
  </si>
  <si>
    <t>http://static.119.185.47.78.clients.your-server.de</t>
  </si>
  <si>
    <t>http://static.14.110.201.195.clients.your-server.de</t>
  </si>
  <si>
    <t>http://steamcdn-a.akamaihd.net/steamcommunity/public/images/avatars/12/12f1c5b01995efb930595ea878449d27ee931150_medium.jpg</t>
  </si>
  <si>
    <t>http://31.200.251.99</t>
  </si>
  <si>
    <t>http://clck.yandex.ru/click/dtype=stred/pid=12/cid=72955/path=injector.load.0/vars=-dayuse=7,-ver=5_5_0_1923,-ui={B44D0CC2-F5AE-4FBF-A600-E2384A32A833},-voiceid=534A75CAACCB4DA991D1F4D1CB898CA1,-machineid=a3d8694b0cbf8cb7a1160c71e70de96f/*</t>
  </si>
  <si>
    <t>http://clck.yandex.ru/click/dtype=stred/pid=12/cid=72871/path=searchbar.alissenger.icon/vars=-dayuse=7,-ver=5_5_0_1923,-ui={B44D0CC2-F5AE-4FBF-A600-E2384A32A833},-voiceid=534A75CAACCB4DA991D1F4D1CB898CA1,-machineid=a3d8694b0cbf8cb7a1160c71e70de96f/*</t>
  </si>
  <si>
    <t>http://steamcdn-a.akamaihd.net/steamcommunity/public/images/avatars/ab/abba3a55c0e635c3a30f0ce056b339cf99610dca_medium.jpg</t>
  </si>
  <si>
    <t>http://steamcdn-a.akamaihd.net/steamcommunity/public/images/avatars/10/1055b4311b13fdfe45febb92cb9b202ed86e8789_medium.jpg</t>
  </si>
  <si>
    <t>http://static.190.238.9.176.clients.your-server.de</t>
  </si>
  <si>
    <t>http://nadiv.ru/nadezhda/</t>
  </si>
  <si>
    <t>http://steamcdn-a.akamaihd.net/steamcommunity/public/images/apps/730/dfd91ef491bd48ee68c55ad9e26f75ca78391ac9.jpg</t>
  </si>
  <si>
    <t>http://ctldl.windowsupdate.com/msdownload/update/v3/static/trustedr/en/authrootstl.cab?1d7418f1e914110a</t>
  </si>
  <si>
    <t>http://sync.outbrain.com/uidmapjsonp?user_id=06EFFBC50B3E62022422F5EA0AF46358</t>
  </si>
  <si>
    <t>http://acroipm.adobe.com/assets/1149.zip</t>
  </si>
  <si>
    <t>http://d9.adspeed.us</t>
  </si>
  <si>
    <t>http://31.220.27.100</t>
  </si>
  <si>
    <t>http://104.31.128.11</t>
  </si>
  <si>
    <t>http://c.msn.com/c.gif?udc=true&amp;rid=2a4b00d7e94b4046886cdb96535979e0&amp;rnd=637235908234770133&amp;rf=&amp;tp=http%3A%2F%2Fwww.msn.com%2Fru-ru%2F%3Fcobrand%3Dacer.msn.com%26ocid%3DAARDHP%26pc%3DMAAR&amp;di=15821&amp;lng=ru-ru&amp;activityId=2a4b00d7e94b4046886cdb96535979e0&amp;d.dgk=tmx.pc.ms.ie10plus&amp;d.imd=0&amp;st.dpt=&amp;st.sdpt=&amp;subcvs=homepage&amp;pg.n=startpage&amp;pg.t=hp&amp;pg.c=&amp;pg.p=prime&amp;anoncknm=&amp;issso=0&amp;aadState=0</t>
  </si>
  <si>
    <t>http://acer.msn.com/?pc=EUPP_</t>
  </si>
  <si>
    <t>http://104.31.129.11</t>
  </si>
  <si>
    <t>http://r4---sn-gvnuxaxjvh-axq6.gvt1.com/edgedl/chromewebstore/L2Nocm9tZV9leHRlbnNpb24vYmxvYnMvMjQxQUFXaVYyOFdMd3RzbHphbjNDRXNWdw/8220.319.1.2_pkedcjkdefgpdelpbcmbmeomcjbeemfm.crx?cms_redirect=yes&amp;mh=sx&amp;mip=93.185.27.215&amp;mm=28&amp;mn=sn-gvnuxaxjvh-axq6&amp;ms=nvh&amp;mt=1587993976&amp;mv=m&amp;mvi=3&amp;pl=23&amp;shardbypass=yes</t>
  </si>
  <si>
    <t>http://178.248.234.66</t>
  </si>
  <si>
    <t>http://104.19.223.9</t>
  </si>
  <si>
    <t>http://ec2-52-57-218-19.eu-central-1.compute.amazonaws.com</t>
  </si>
  <si>
    <t>http://ec2-52-28-119-9.eu-central-1.compute.amazonaws.com</t>
  </si>
  <si>
    <t>http://zdravcity.ru</t>
  </si>
  <si>
    <t>http://eu-4.sociomantic.net</t>
  </si>
  <si>
    <t>http://unn-185-152-65-120.datapacket.com</t>
  </si>
  <si>
    <t>http://194.146.119.191</t>
  </si>
  <si>
    <t>http://clientconfig.akamai.steamstatic.com/appinfo/218620/sha/2e00b085a2477292584743bf9c22d0dc48b9ed0e.txt.gz</t>
  </si>
  <si>
    <t>http://status.thawte.com/MFEwTzBNMEswSTAJBgUrDgMCGgUABBSFvn094QJ+cWGTwWWEy+BXPZkW8AQUo8heZVTlMHjBBeoHCmpZzLn+3loCEAwYelHpTzt14H9E7+4jLB4=</t>
  </si>
  <si>
    <t>http://ocsp.sectigo.com/MFEwTzBNMEswSTAJBgUrDgMCGgUABBRDC9IOTxN6GmyRjyTl2n4yTUczyAQUjYxexFStiuF36Zv5mwXhuAGNYeECEGgg9x8aiGApQIUEZIzdRwM=</t>
  </si>
  <si>
    <t>http://suggest.yandex.net/suggest-ff.cgi?lr=225&amp;srv=msn&amp;part=�������</t>
  </si>
  <si>
    <t>http://www.facebook.com/plugins/like.php?locale=ru_RU&amp;href=https://www.facebook.com/msnru&amp;send=false&amp;layout=button_count&amp;width=450&amp;show_faces=false&amp;font&amp;colorscheme=light&amp;action=like&amp;height=21</t>
  </si>
  <si>
    <t>http://c.msn.com/c.gif?udc=true&amp;rid=ee0cef62f7e5451781fd88493fb34139&amp;rnd=637235913019336701&amp;rf=http://www.msn.com/ru-ru/?cobrand=lenovo13.msn.com&amp;ocid=LENDHP&amp;pc=MALNJS&amp;tp=http%3A%2F%2Fwww.msn.com%2Fru-ru%2F%3Fcobrand%3Dlenovo13.msn.com%26ocid%3DLENDHP%26pc%3DMALNJS%26AR%3D1&amp;di=14784&amp;lng=ru-ru&amp;activityId=ee0cef62f7e5451781fd88493fb3413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gdDn.img?h=333&amp;w=311&amp;m=6&amp;q=60&amp;u=t&amp;o=t&amp;l=f&amp;f=jpg&amp;x=346&amp;y=265</t>
  </si>
  <si>
    <t>http://www.msn.com/ru-ru/?cobrand=lenovo13.msn.com&amp;ocid=LENDHP&amp;pc=MALNJS&amp;AR=1</t>
  </si>
  <si>
    <t>http://c.msn.com/c.gif?udc=true&amp;rid=2867b915fb254f66b01938cef7a8f83c&amp;rnd=637235915372571557&amp;rf=http://www.msn.com/ru-ru/?cobrand=lenovo13.msn.com&amp;ocid=LENDHP&amp;pc=MALNJS&amp;tp=http%3A%2F%2Fwww.msn.com%2Fru-ru%2F%3Fcobrand%3Dlenovo13.msn.com%26ocid%3DLENDHP%26pc%3DMALNJS%26AR%3D1&amp;di=14784&amp;lng=ru-ru&amp;activityId=2867b915fb254f66b01938cef7a8f83c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eGEp.img?h=250&amp;w=300&amp;m=6&amp;q=60&amp;u=t&amp;o=t&amp;l=f&amp;f=jpg&amp;x=449&amp;y=234</t>
  </si>
  <si>
    <t>http://lf-in-f194.1e100.net</t>
  </si>
  <si>
    <t>http://steamcdn-a.akamaihd.net/steamcommunity/public/images/avatars/69/692ba6370b85461504171f43467cf71de72627fc_medium.jpg</t>
  </si>
  <si>
    <t>http://steamcdn-a.akamaihd.net/steamcommunity/public/images/avatars/f0/f0bdac6ac6a57781ba6f10752851ddaded3c8f24.jpg</t>
  </si>
  <si>
    <t>http://steamcdn-a.akamaihd.net/steamcommunity/public/images/avatars/cf/cf6b5d90f150a88632a59e88c16534e57bfe2418.jpg</t>
  </si>
  <si>
    <t>http://steamcdn-a.akamaihd.net/steamcommunity/public/images/avatars/f0/f06624073a7d44f6d45d689160641abe25d3d872_medium.jpg</t>
  </si>
  <si>
    <t>http://steamcdn-a.akamaihd.net/steamcommunity/public/images/avatars/c3/c391494bc23ceb727d34c43bc45a10ab33ca4e8b.jpg</t>
  </si>
  <si>
    <t>http://ce.worldoftanks.ru/dcont/clans/emblems/408464/emblem_64x64_tank.png</t>
  </si>
  <si>
    <t>http://ce.worldoftanks.ru/dcont/clans/emblems/450524/emblem_64x64_tank.png</t>
  </si>
  <si>
    <t>http://ce.worldoftanks.ru/dcont/clans/emblems/181216/emblem_64x64_tank.png</t>
  </si>
  <si>
    <t>http://ce.worldoftanks.ru/dcont/clans/emblems/103331/emblem_64x64_tank.png</t>
  </si>
  <si>
    <t>http://ce.worldoftanks.ru/dcont/clans/emblems/465059/emblem_64x64_tank.png</t>
  </si>
  <si>
    <t>http://im3-tub-ru.yandex.net</t>
  </si>
  <si>
    <t>http://www.gl5.ru</t>
  </si>
  <si>
    <t>http://mychords.net</t>
  </si>
  <si>
    <t>http://im2-tub-ru.yandex.net</t>
  </si>
  <si>
    <t>http://im1-tub-ru.yandex.net</t>
  </si>
  <si>
    <t>http://ce.worldoftanks.ru/dcont/clans/emblems/144172/emblem_64x64_tank.png</t>
  </si>
  <si>
    <t>http://ce.worldoftanks.ru/dcont/clans/emblems/142672/emblem_64x64_tank.png</t>
  </si>
  <si>
    <t>http://ocsp.sectigo.com/MFEwTzBNMEswSTAJBgUrDgMCGgUABBRDC9IOTxN6GmyRjyTl2n4yTUczyAQUjYxexFStiuF36Zv5mwXhuAGNYeECEDvw5IZuXK7v639ka+bTcZs=</t>
  </si>
  <si>
    <t>http://s.360safe.com/safei18n/bru.htm?t=yandex&amp;mid=e6ea6ab0e0169b77ba48c309f33aff72&amp;ver=10.6.0.1223&amp;lan=ru&amp;os=6.1-x86&amp;ch=RU.SOFTOBASE.S001&amp;sch=0&amp;curl=2&amp;curlerr=0x0000001c</t>
  </si>
  <si>
    <t>http://ce.worldoftanks.ru/dcont/clans/emblems/471416/emblem_64x64_tank.png</t>
  </si>
  <si>
    <t>http://ce.worldoftanks.ru/dcont/clans/emblems/111773/emblem_64x64_tank.png</t>
  </si>
  <si>
    <t>http://ce.worldoftanks.ru/dcont/clans/emblems/508958/emblem_64x64_tank.png</t>
  </si>
  <si>
    <t>http://ce.worldoftanks.ru/dcont/clans/emblems/65842/emblem_64x64_tank.png</t>
  </si>
  <si>
    <t>http://ce.worldoftanks.ru/dcont/clans/emblems/111126/emblem_64x64_tank.png</t>
  </si>
  <si>
    <t>http://ce.worldoftanks.ru/dcont/clans/emblems/459288/emblem_64x64_tank.png</t>
  </si>
  <si>
    <t>http://ocsp.sectigo.com/MFEwTzBNMEswSTAJBgUrDgMCGgUABBRDC9IOTxN6GmyRjyTl2n4yTUczyAQUjYxexFStiuF36Zv5mwXhuAGNYeECEFDXdFf6QoHwpGUFY9CwXjc=</t>
  </si>
  <si>
    <t>http://31.220.27.102</t>
  </si>
  <si>
    <t>http://clck.yandex.ru/click/dtype=stred/pid=12/cid=72955/path=history.success.yabro/time=577/vars=-dayuse=89,-ver=5_5_0_1923,-ui={06A7E633-21FE-42AC-B331-D2F7A80A83E7},-voiceid=72E3E9111C2D44B6BCA3B6E5C93C9071,-machineid=232739a0a9a0465b661113fb60c51a36/*</t>
  </si>
  <si>
    <t>http://www.bing.com/rb/2V/cir2,cc,nc/IwzEjyZMLBKzt05pr7J76IPhxJM.css?bu=BZoCggKiAsMBwwE</t>
  </si>
  <si>
    <t>http://151.236.81.147</t>
  </si>
  <si>
    <t>http://unn-195-181-175-45.datapacket.com</t>
  </si>
  <si>
    <t>http://ce.worldoftanks.ru/dcont/clans/emblems/108631/emblem_64x64_tank.png</t>
  </si>
  <si>
    <t>http://ce.worldoftanks.ru/dcont/clans/emblems/5719/emblem_64x64_tank.png</t>
  </si>
  <si>
    <t>http://173.194.73.139</t>
  </si>
  <si>
    <t>http://ce.worldoftanks.ru/dcont/clans/emblems/189/emblem_64x64_tank.png</t>
  </si>
  <si>
    <t>http://ce.worldoftanks.ru/dcont/clans/emblems/498129/emblem_64x64_tank.png</t>
  </si>
  <si>
    <t>http://ce.worldoftanks.ru/dcont/clans/emblems/486059/emblem_64x64_tank.png</t>
  </si>
  <si>
    <t>http://yutex26.yutex.ru</t>
  </si>
  <si>
    <t>http://ce.worldoftanks.ru/dcont/clans/emblems/224055/emblem_64x64_tank.png</t>
  </si>
  <si>
    <t>http://survey-smiles.com/</t>
  </si>
  <si>
    <t>http://app.cheapsterproject.com/mgch.php</t>
  </si>
  <si>
    <t>http://ww1.survey-smiles.com/</t>
  </si>
  <si>
    <t>http://clck.yandex.ru/click/dtype=stred/pid=12/cid=72955/path=injector.load.0/vars=-dayuse=602,-ver=4_5_0_1770,-ui={5A872B43-4CE2-428E-AE19-1FCFC1A21085},-voiceid=8C06678F8D9E435D8D08FAB3C0917F83,-machineid=5aa44795f1da156d18d5a31fc397e00f/*</t>
  </si>
  <si>
    <t>http://pxlgnpgecom-a.akamaihd.net/javascripts/browserfp.min.js?templateId=10&amp;customerId=1CUM4ZBQO</t>
  </si>
  <si>
    <t>http://i1.cdn-image.com/__media__/pics/12471/arrow.png</t>
  </si>
  <si>
    <t>http://i4.cdn-image.com/__media__/pics/12471/logo.png</t>
  </si>
  <si>
    <t>http://i3.cdn-image.com/__media__/pics/12471/bodybg.png</t>
  </si>
  <si>
    <t>http://i2.cdn-image.com/__media__/pics/12471/libg.png?v2.2</t>
  </si>
  <si>
    <t>http://ww1.cheapsterproject.com/px.js?ch=1</t>
  </si>
  <si>
    <t>http://31.131.252.90</t>
  </si>
  <si>
    <t>http://31.131.252.94</t>
  </si>
  <si>
    <t>http://ctldl.windowsupdate.com/msdownload/update/v3/static/trustedr/en/disallowedcertstl.cab?22e981fb9f58316d</t>
  </si>
  <si>
    <t>http://media.steampowered.com/apps/csgo/config/steam_notification.txt?v=1</t>
  </si>
  <si>
    <t>http://acroipm.adobe.com/assets/1156.zip</t>
  </si>
  <si>
    <t>http://acroipm.adobe.com/assets/1160.zip</t>
  </si>
  <si>
    <t>http://ce.worldoftanks.ru/dcont/clans/emblems/503057/emblem_64x64_tank.png</t>
  </si>
  <si>
    <t>http://ce.worldoftanks.ru/dcont/clans/emblems/187156/emblem_64x64_tank.png</t>
  </si>
  <si>
    <t>http://i1.cdn-image.com/__media__/pics/12471/logo.png</t>
  </si>
  <si>
    <t>http://i4.cdn-image.com/__media__/pics/12471/bodybg.png?v2.2</t>
  </si>
  <si>
    <t>http://i3.cdn-image.com/__media__/pics/12471/libg.png</t>
  </si>
  <si>
    <t>http://i2.cdn-image.com/__media__/pics/12471/arrow.png</t>
  </si>
  <si>
    <t>http://ww1.cheapsterproject.com/?fp=B+aUBa/adTmDNhmbZC1CBkLveHSj06v8G71kS3biBPdSgqAx75jJJA0edFbdczkKPczY01KjArbMmBFIRtu3KXf6f9xsWLoWuulF/38u3Prg0ElEdsofhUtOzeSsCtGc4BaatPTZgQZRfBHMFjygoivtB4O/BL0xrZsnQaJj0oyktIyOc9R9kBSk2Uptg0As&amp;prvtof=sbri8I7rTVk1ShTItspiEFZiH5SpK1zWi3uvfdTB9QHKfmBkNJaJx2iV+76wK2tcFyk+P4blIQWI8Xv4xxfOhg==&amp;poru=Oz5CzeEzLQbtj9C3LHT2wHejSFgB+cZhfNr6FIiBVJsyV7smkj8togyx/L7Dq57l9zKo/caiEicyoVFd1Atl3g==&amp;</t>
  </si>
  <si>
    <t>http://ce.worldoftanks.ru/dcont/clans/emblems/453342/emblem_64x64_tank.png</t>
  </si>
  <si>
    <t>http://ce.worldoftanks.ru/dcont/clans/emblems/492439/emblem_64x64_tank.png</t>
  </si>
  <si>
    <t>http://ce.worldoftanks.ru/dcont/clans/emblems/510231/emblem_64x64_tank.png</t>
  </si>
  <si>
    <t>http://ce.worldoftanks.ru/dcont/clans/emblems/437436/emblem_64x64_tank.png</t>
  </si>
  <si>
    <t>http://ce.worldoftanks.ru/dcont/clans/emblems/223208/emblem_64x64_tank.png</t>
  </si>
  <si>
    <t>http://ocsp.digicert.com/MFEwTzBNMEswSTAJBgUrDgMCGgUABBTVzlV2s/2JoG8xYdsek7i7sHOKawQUkQWK30wixm2LlEwWRX7ubwL7t8ACEAjZZQ1/cljmHOwCAOzdwnI=</t>
  </si>
  <si>
    <t>http://ce.worldoftanks.ru/dcont/clans/emblems/427786/emblem_64x64_tank.png</t>
  </si>
  <si>
    <t>http://armmf.adobe.com/arm-manifests/win/11023/autoupgradedisabled626.txt</t>
  </si>
  <si>
    <t>http://ce.worldoftanks.ru/dcont/clans/emblems/430559/emblem_64x64_tank.png</t>
  </si>
  <si>
    <t>http://soft.export.yandex.ru/status.xml?clid=41281&amp;ui={5A872B43-4CE2-428E-AE19-1FCFC1A21085}&amp;ver=3.2&amp;stat=dayuse&amp;yasoft=punto&amp;os=winnt&amp;osver=6.1,SP1,x86</t>
  </si>
  <si>
    <t>http://ce.worldoftanks.ru/dcont/clans/emblems/425809/emblem_64x64_tank.png</t>
  </si>
  <si>
    <t>http://ec2-3-235-71-131.compute-1.amazonaws.com</t>
  </si>
  <si>
    <t>http://banner.abbyy.com/fr9?Product=FineReader11&amp;Version=11.0.113.164&amp;Language=1049&amp;Region=RUS&amp;Platform=Win.6.1.7600,Sp.0.0,Suite.256,Type.1,Platform.2,x86&amp;nCPU=4&amp;ParentProduct=FineReader&amp;Edition=Professional&amp;Part=975.20&amp;InstallationID=010683357648191358300305331486&amp;SupportId=0396-1062-7240-3128-0252-6586&amp;tipsType=social&amp;LastId=0&amp;LastDeleteId=53</t>
  </si>
  <si>
    <t>http://go.abbyy.com/?Product=FineReader11&amp;Version=11.0.113.164&amp;Language=1049&amp;Region=RUS&amp;Platform=Win.6.1.7600,Sp.0.0,Suite.256,Type.1,Platform.2,x86&amp;nCPU=4&amp;Target=AutoUpdate&amp;ParentProduct=FineReader&amp;Edition=Professional&amp;Part=975.20&amp;InstallationID=010683357648191358300305331486&amp;SupportId=0396-1062-7240-3128-0252-6586&amp;productCode={F11000FE-0010-0000-0000-074957833700}&amp;releaseVersion=11.0.513.194.0</t>
  </si>
  <si>
    <t>http://punto.yandex.ru/</t>
  </si>
  <si>
    <t>http://ce.worldoftanks.ru/dcont/clans/emblems/226082/emblem_64x64_tank.png</t>
  </si>
  <si>
    <t>http://s.360safe.com/safei18n/update_v3.htm?id=TASK_UPDATE_WLIST&amp;edition=TS&amp;pt=1&amp;mid=4c4e335a5c1405f80248f3d272e203dd&amp;ver=10.6.0.1207&amp;lan=ru&amp;os=6.1-x64&amp;ch=101&amp;sch=0</t>
  </si>
  <si>
    <t>http://mrds.mail.ru/update/2/version.txt?type=task_executed&amp;taskid={2AB1F4AB-E3FA-4047-9033-EC223C8354F5}&amp;done=1&amp;masterid={FE7CDC69-2C16-4FA1-BCF9-86D54BE8A3CE}&amp;user_id={C6508C74-3237-4CC9-8791-A378A4165C1B}&amp;osver=10&amp;osbit=64&amp;osvernum=10.0&amp;uac=1&amp;admin=1&amp;ver=5.2.0.13&amp;mailru_guard=0&amp;mailru_updater=1&amp;comp_mem=4085&amp;tool_mem=23&amp;elapsed_time=17695&amp;mr_service=0&amp;os=win10.0&amp;install_id={54A2BE73-732C-4DD1-8F1E-C584615AC910}&amp;GUID={54A2BE73-732C-4DD1-8F1E-C584615AC910}&amp;tool=mrupdater</t>
  </si>
  <si>
    <t>http://clients1.google.com/tools/pso/ping?as=chrome&amp;brand=AOHY&amp;pid=&amp;hl=ru&amp;rep=2&amp;rlz=C1:1C1AOHY_ruRU708RU708,C2:1C2AOHY_ruRU708RU708,C7:1C7AOHY_ruRU708</t>
  </si>
  <si>
    <t>http://ocsp.pki.goog/gts1o1/MFEwTzBNMEswSTAJBgUrDgMCGgUABBRCRjDCJxnb3nDwj/xz5aZfZjgXvAQUmNH4bhDrz5vsYJ8YkBug630J/SsCEEGHEsCoHWYECAAAAAA3kW8=</t>
  </si>
  <si>
    <t>http://lg-in-f199.1e100.net</t>
  </si>
  <si>
    <t>http://c.msn.com/c.gif?udc=true&amp;rid=ff2b20d9006b4f8fafff1418a5af5ff8&amp;rnd=637235941283806478&amp;rf=&amp;tp=http%3A%2F%2Fwww.msn.com%2Fru-ru%2F%3Fcobrand%3Dacer.msn.com%26ocid%3DAARDHP%26pc%3DMAAR&amp;di=15821&amp;lng=ru-ru&amp;activityId=ff2b20d9006b4f8fafff1418a5af5ff8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gKiO.img?h=333&amp;w=311&amp;m=6&amp;q=60&amp;u=t&amp;o=t&amp;l=f&amp;f=jpg&amp;x=367&amp;y=233</t>
  </si>
  <si>
    <t>http://mrds.mail.ru/update/2/version.txt?type=mru_online&amp;GUID={2D6BAB04-86C2-4C84-B5F8-A53028259B8E}&amp;tool=mrupdater&amp;masterid={D5CC81D2-6825-4754-9BBB-AD46B8C6BF9C}&amp;user_id={56556205-6835-4FC8-BFF1-DF7DCF333130}&amp;osver=7&amp;osbit=32&amp;osvernum=6.1&amp;ossp=ServicePack1&amp;uac=1&amp;admin=1&amp;ver=3.11.0.2&amp;mailru_guard=0&amp;mailru_updater=1&amp;comp_mem=1642&amp;tool_mem=5&amp;elapsed_time=0&amp;mr_service=0</t>
  </si>
  <si>
    <t>http://mrds.mail.ru/update/2/version.txt?type=waiter_online&amp;masterid={D5CC81D2-6825-4754-9BBB-AD46B8C6BF9C}&amp;user_id={56556205-6835-4FC8-BFF1-DF7DCF333130}&amp;osver=7&amp;osbit=32&amp;osvernum=6.1&amp;ossp=ServicePack1&amp;uac=1&amp;admin=1&amp;ver=3.12.0.10&amp;mailru_guard=0&amp;mailru_updater=1&amp;comp_mem=1642&amp;tool_mem=5&amp;elapsed_time=0&amp;mr_service=0&amp;os=win6.1&amp;GUID=&amp;install_id=&amp;tool=waiter</t>
  </si>
  <si>
    <t>http://clck.yandex.ru/click/dtype=stred/pid=12/cid=72955/path=injector.explorer.1/vars=-dayuse=13,-ver=5_5_0_1923,-ui={B5618700-B2AB-4994-9B25-95C72723247F},-voiceid=EFAA6C60D4524680AC78EA791E1ACFA2,-machineid=0e1a71ffb74a5d669b3abeee2f910ba0/*</t>
  </si>
  <si>
    <t>http://xml.binupdate.mail.ru/tasks/extinfo?masterid={D5CC81D2-6825-4754-9BBB-AD46B8C6BF9C}&amp;user_id={56556205-6835-4FC8-BFF1-DF7DCF333130}&amp;tool=mrupdater&amp;ver=3.11.0.2</t>
  </si>
  <si>
    <t>http://mrds.mail.ru/update/2/version.txt?type=task_executed&amp;GUID={2D6BAB04-86C2-4C84-B5F8-A53028259B8E}&amp;tool=mrupdater&amp;taskid=smon&amp;masterid={D5CC81D2-6825-4754-9BBB-AD46B8C6BF9C}&amp;user_id={56556205-6835-4FC8-BFF1-DF7DCF333130}&amp;osver=7&amp;osbit=32&amp;osvernum=6.1&amp;ossp=ServicePack1&amp;uac=1&amp;admin=1&amp;ver=3.11.0.2&amp;mailru_guard=0&amp;mailru_updater=1&amp;comp_mem=1642&amp;tool_mem=24&amp;elapsed_time=133&amp;mr_service=0</t>
  </si>
  <si>
    <t>http://xml.binupdate.mail.ru/friends.mrdj?masterid={D5CC81D2-6825-4754-9BBB-AD46B8C6BF9C}&amp;user_id={56556205-6835-4FC8-BFF1-DF7DCF333130}&amp;tool=mrupdater&amp;ver=3.11.0.2</t>
  </si>
  <si>
    <t>http://mrds.mail.ru/update/2/version.txt?type=task_executed&amp;GUID={2D6BAB04-86C2-4C84-B5F8-A53028259B8E}&amp;tool=mrupdater&amp;taskid={901B414B-72A2-48C6-8DCD-29388B8B3E40}&amp;done=1&amp;masterid={D5CC81D2-6825-4754-9BBB-AD46B8C6BF9C}&amp;user_id={56556205-6835-4FC8-BFF1-DF7DCF333130}&amp;osver=7&amp;osbit=32&amp;osvernum=6.1&amp;ossp=ServicePack1&amp;uac=1&amp;admin=1&amp;ver=3.11.0.2&amp;mailru_guard=0&amp;mailru_updater=1&amp;comp_mem=1642&amp;tool_mem=24&amp;elapsed_time=133&amp;mr_service=0</t>
  </si>
  <si>
    <t>http://mrds.mail.ru/update/2/version.txt?type=task_executed&amp;GUID={2D6BAB04-86C2-4C84-B5F8-A53028259B8E}&amp;tool=mrupdater&amp;taskid={FC604959-8A01-4E8B-A3E5-87CEEBD6FEDB}&amp;done=1&amp;masterid={D5CC81D2-6825-4754-9BBB-AD46B8C6BF9C}&amp;user_id={56556205-6835-4FC8-BFF1-DF7DCF333130}&amp;osver=7&amp;osbit=32&amp;osvernum=6.1&amp;ossp=ServicePack1&amp;uac=1&amp;admin=1&amp;ver=3.11.0.2&amp;mailru_guard=0&amp;mailru_updater=1&amp;comp_mem=1642&amp;tool_mem=25&amp;elapsed_time=136&amp;mr_service=0</t>
  </si>
  <si>
    <t>http://chemnet.ru/rus/school/zhukov1/01.html</t>
  </si>
  <si>
    <t>http://www.piriform.com/auto?a=0&amp;p=cc&amp;v=5.22.5724&amp;l=1033&amp;lk=&amp;mk=DGTN-5IFV-2KYH-V76Q-TIE2-A3S9-PDIX-4B99-5I64&amp;o=6.1W3</t>
  </si>
  <si>
    <t>http://c.msn.com/c.gif?udc=true&amp;rid=3890bc74e56f4c41bc6c157ed4b4c1ee&amp;rnd=637235947375813209&amp;rf=&amp;tp=http%3A%2F%2Fwww.msn.com%2Fru-ru%2F%3Fcobrand%3Dacer.msn.com%26ocid%3DAARDHP%26pc%3DMAAR&amp;di=15821&amp;lng=ru-ru&amp;activityId=3890bc74e56f4c41bc6c157ed4b4c1ee&amp;d.dgk=tmx.pc.ms.ie10plus&amp;d.imd=0&amp;st.dpt=&amp;st.sdpt=&amp;subcvs=homepage&amp;pg.n=startpage&amp;pg.t=hp&amp;pg.c=&amp;pg.p=prime&amp;anoncknm=&amp;issso=0&amp;aadState=0</t>
  </si>
  <si>
    <t>http://download.lenovo.com/ideapad/windows/oko1.2/onekeyoptimizer.xml?1d61ca0ccbf4300</t>
  </si>
  <si>
    <t>http://download.lenovo.com/ideapad/windows/oko1.2/onekeyoptimizer.xml?1d61ca1ed08fb0</t>
  </si>
  <si>
    <t>http://syndication.exosrv.com/ads-priv.php?i=0</t>
  </si>
  <si>
    <t>http://mpay3.info/embed_static/669/87</t>
  </si>
  <si>
    <t>http://ams16s30-in-f67.1e100.net</t>
  </si>
  <si>
    <t>http://li-in-f116.1e100.net</t>
  </si>
  <si>
    <t>http://porno365.red/tags/clothes/2</t>
  </si>
  <si>
    <t>http://static-global-s-msn-com.akamaized.net/img-resizer/tenant/amp/entityid/AA42uqJ.img?h=22&amp;w=22&amp;m=6&amp;q=60&amp;u=t&amp;o=t&amp;l=f&amp;f=png</t>
  </si>
  <si>
    <t>http://porno365.red/tags/clothes/3</t>
  </si>
  <si>
    <t>http://ctldl.windowsupdate.com/msdownload/update/v3/static/trustedr/en/disallowedcertstl.cab?d473b9ee7bfdf5bb</t>
  </si>
  <si>
    <t>http://c.msn.com/c.gif?udc=true&amp;rid=2a98600eb0174d388a512caa41788791&amp;rnd=637235952986867485&amp;rf=&amp;tp=http%3A%2F%2Fwww.msn.com%2Fru-ru%2F%3Fcobrand%3Dlenovo13.msn.com%26ocid%3DLENDHP%26pc%3DMALNJS&amp;di=14784&amp;lng=ru-ru&amp;activityId=2a98600eb0174d388a512caa41788791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gdU2.img?h=272&amp;w=420&amp;m=6&amp;q=60&amp;u=t&amp;o=t&amp;l=f</t>
  </si>
  <si>
    <t>http://212.193.147.6</t>
  </si>
  <si>
    <t>http://95-161-28-138.broadband.spb.tiera.org</t>
  </si>
  <si>
    <t>http://ctldl.windowsupdate.com/msdownload/update/v3/static/trustedr/en/authrootstl.cab?9bf4a62ccb117d35</t>
  </si>
  <si>
    <t>http://clientconfig.akamai.steamstatic.com/appinfo/218620/sha/d75d033926a7c39cdc65e52d2ed12b1829513606.txt.gz</t>
  </si>
  <si>
    <t>http://ctldl.windowsupdate.com/msdownload/update/v3/static/trustedr/en/authrootstl.cab?20aad65c9f371247</t>
  </si>
  <si>
    <t>http://binupdate.mail.ru/updater/version.mrdj?masterid={D36F7211-E7C2-43C0-B091-D05F4411C2BE}&amp;user_id={36FB6D6C-2350-4342-A537-6A7C93DBFA8C}&amp;install_id={176D7987-17D5-47DF-90AA-EEE375A34148}&amp;tool=mrupdater&amp;ver=5.2.0.13&amp;os=win6.1</t>
  </si>
  <si>
    <t>http://ctldl.windowsupdate.com/msdownload/update/v3/static/trustedr/en/disallowedcertstl.cab?353f3820bb5ffe96</t>
  </si>
  <si>
    <t>http://go.mail.ru/redir?type=sr&amp;redir=eJzLKCkpsNLXr8rPKS5JLdArTc6v0isq1WdgMDS1sDCwMLU0s2DQv8B0V_3WdY4fbVz101dOuwEA1FgTKg&amp;src=1e07f2c&amp;via_page=1&amp;user_type=39&amp;oqid=a9bcd3c9d7878e5d</t>
  </si>
  <si>
    <t>http://clck.yandex.ru/click/dtype=stred/pid=198/cid=73191/path=3x.errors.openmutex_failed.2/ui={EDAE41DA-FF25-41B0-8BD4-02914AF570AA}/*</t>
  </si>
  <si>
    <t>http://mrds.mail.ru/update/2/version.txt?type=task_executed&amp;taskid={FC604959-8A01-4E8B-A3E5-87CEEBD6FEDB}&amp;done=1&amp;masterid={FE7CDC69-2C16-4FA1-BCF9-86D54BE8A3CE}&amp;user_id={C6508C74-3237-4CC9-8791-A378A4165C1B}&amp;osver=10&amp;osbit=64&amp;osvernum=10.0&amp;uac=1&amp;admin=1&amp;ver=5.2.0.13&amp;mailru_guard=0&amp;mailru_updater=1&amp;comp_mem=4085&amp;tool_mem=24&amp;elapsed_time=20213&amp;mr_service=0&amp;os=win10.0&amp;install_id={54A2BE73-732C-4DD1-8F1E-C584615AC910}&amp;GUID={54A2BE73-732C-4DD1-8F1E-C584615AC910}&amp;tool=mrupdater</t>
  </si>
  <si>
    <t>http://ec2-52-49-45-133.eu-west-1.compute.amazonaws.com</t>
  </si>
  <si>
    <t>http://k-obr.spb.ru/media/uploads/userfiles/2020/04/24/������_����������_������������_���_�����������_9-�_�������_��_����������_�_���_�_2020_����.docx</t>
  </si>
  <si>
    <t>http://clientconfig.akamai.steamstatic.com/appinfo/17510/sha/c6c43d62375e03c26835cf9cf14010b9bdf66273.txt.gz</t>
  </si>
  <si>
    <t>http://212.116.121.79</t>
  </si>
  <si>
    <t>http://xml.binupdate.mail.ru/tasks/tasks.mrdj?masterid={7A05BC30-F38E-42DD-80A7-80DDA308A633}&amp;user_id={86115487-00DB-4BA2-86FF-A1AEB0014DCB}&amp;install_id={3458CFD4-FD9C-4665-BD9F-690A4B6670DD}&amp;tool=mrupdater&amp;ver=3.12.0.21&amp;os=win6.1</t>
  </si>
  <si>
    <t>http://173.194.2.30</t>
  </si>
  <si>
    <t>http://redir.metaservices.microsoft.com/redir/getmdrcdposturlbackground/?locale=419&amp;geoid=cb&amp;version=12.0.7601.19148&amp;userlocale=419&amp;requestID=AF3A2FC9-9C90-4D42-8F1F-921611400F0F</t>
  </si>
  <si>
    <t>http://151.236.81.209</t>
  </si>
  <si>
    <t>http://mrds.mail.ru/update/2/version.txt?type=mruinfo&amp;amigo_conv=0&amp;ovr_amigo=0&amp;ovr_internet=0&amp;ovr_chrome=1&amp;chhp=mail.ru&amp;chdse=go.mail.ru&amp;last_chrome=1626&amp;ch_ver=81.0.4044.122&amp;ch_profiles_count=1&amp;chsg=&amp;elevated=1&amp;ch_secpref=1&amp;ch_sync_settings=0&amp;ch_sync_ext=0&amp;ovr_yabrowser=1&amp;last_yabrowser=1330612033&amp;ovr_opera=1&amp;last_opera=94540837&amp;ie_ver=11.0.9600.18617&amp;iedse=yandex.ru&amp;iehp=go.microsoft.com&amp;ff_ver=75.0&amp;ffdse=&amp;ffhp=&amp;last_ff=8717&amp;masterid={7A05BC30-F38E-42DD-80A7-80DDA308A633}&amp;user_id={86115487-00DB-4BA2-86FF-A1AEB0014DCB}&amp;osver=7&amp;osbit=32&amp;osvernum=6.1&amp;ossp=ServicePack1&amp;uac=0&amp;admin=1&amp;ver=3.12.0.21&amp;mailru_guard=0&amp;mailru_updater=1&amp;comp_mem=1780&amp;tool_mem=17&amp;elapsed_time=24&amp;mr_service=0&amp;os=win6.1&amp;GUID={3458CFD4-FD9C-4665-BD9F-690A4B6670DD}&amp;install_id={3458CFD4-FD9C-4665-BD9F-690A4B6670DD}&amp;tool=mrupdater</t>
  </si>
  <si>
    <t>http://clientconfig.akamai.steamstatic.com/appinfo/443030/sha/a4efe1bda61eba442dbe6cb94c8a3725f7eba060.txt.gz</t>
  </si>
  <si>
    <t>http://104.22.34.198</t>
  </si>
  <si>
    <t>http://redir.metaservices.microsoft.com/redir/getmdrcdposturlbackground/?locale=419&amp;geoid=cb&amp;version=12.0.7601.23517&amp;userlocale=419&amp;requestID=56F29938-C81B-4928-A3C8-85A26236760A</t>
  </si>
  <si>
    <t>http://go.mail.ru/redir?type=sr&amp;redir=eJzLKCkpKLbS1y8vL9cry0xKLdJLzs_VLyrVT8kvz8vJT0zRZ2AwNLWwMLAwMzM1Yri_I0bNZeVa3uOSDWyL6uqFAb4SFZk&amp;src=42a0a5e&amp;via_page=1&amp;user_type=5b&amp;oqid=a9bd7eafdf343bc0</t>
  </si>
  <si>
    <t>http://go.mail.ru/redir?type=sr&amp;redir=eJzLKCkpsNLXL8tMSi3SLSrVKyrVZ2AwNLWwMLAwMzcyZUhecnG-bMfS-wkeuz82veJoBwCE7hHK&amp;src=5097738&amp;via_page=1&amp;user_type=5b&amp;oqid=a9bd910bd607b354</t>
  </si>
  <si>
    <t>http://viber-ru.ru/</t>
  </si>
  <si>
    <t>http://arzinka.ucoz.ru/</t>
  </si>
  <si>
    <t>http://www.lbz.ru/metodist/authors/informatika/3/eor11.php</t>
  </si>
  <si>
    <t>http://spisok-literaturi.ru/istoriya-sozdannyh-spiskov-literatury/spisok-literaturyi-soderzhaschiy-slova-valyuta-i-valyutnyiy-ryinok-209070.html</t>
  </si>
  <si>
    <t>http://go.mail.ru/redir?type=sr&amp;redir=eJzLKCkpKLbS18_XLctMSi3SKyrVBzN0U3IqE3XLM_NS8suLdc31MkpycxgYDE0tLAwszCxNzRje_7G_yf55XYHteabZ5rtXzAYAwVsbQw&amp;src=1e36144&amp;via_page=1&amp;user_type=5b&amp;oqid=a9bdcacd4e178b57</t>
  </si>
  <si>
    <t>http://update.utorrent.li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748&amp;nat_state=255&amp;pc=5&amp;sctl=1&amp;shdi=1&amp;def_tor=1&amp;doainstalled=0&amp;ie=9.11.9600.19596&amp;hn=1&amp;xim=1&amp;insvr=110340173&amp;sss=46&amp;rsb=653&amp;rtsb=64243266&amp;view=win32&amp;cmp=290&amp;ocmp=290&amp;db=chrome&amp;plus=3&amp;pupsell=1&amp;adc=1&amp;ch_up=1?fg=144705000&amp;t_upP_=967757&amp;t_downP_=2136541&amp;t_up=40059220838&amp;t_down=155116944073&amp;mt=29832981&amp;ssb=105007594&amp;ssu=11691932310&amp;xseq=1022&amp;cau_time=60341496</t>
  </si>
  <si>
    <t>http://clientconfig.akamai.steamstatic.com/appinfo/466240/sha/00ea970df8397a2ffb48241ff3b131cbbce623e1.txt.gz</t>
  </si>
  <si>
    <t>http://update.kmpmedia.net/popup</t>
  </si>
  <si>
    <t>http://go.mail.ru/redir?type=sr&amp;redir=eJzLKCkpKLbS1y_LTEot0isq1UvOz9Uvz8xLyS8v1jXXyyjJzWFgMDS1sDCwMLM0NWOYY71jwmW9524BrMer11s9mwcA0-QXUA&amp;src=fed780&amp;via_page=1&amp;user_type=5b&amp;oqid=a9bdcacd4e178b57</t>
  </si>
  <si>
    <t>http://80.237.11.47</t>
  </si>
  <si>
    <t>http://p.analytic.press/analytic-iframe.html?id=45ad0cc19612543f24c7e821268ce2fed32d&amp;sid=VRt7+Wqc/pc9JN0+VF/xcK9oqsE=</t>
  </si>
  <si>
    <t>http://go.mail.ru/redir?type=sr&amp;redir=eJzLKCkpKLbS1y_OTkzOSCzRLctMSi3SKyrVT8mpTNQtz8xLyS8v1jdnYDA0tbAwsDCzNDVjKGV-XzO9MfvK3MQXQUHXlt0CAD7TGa4&amp;src=2d2794e&amp;via_page=1&amp;user_type=5b&amp;oqid=a9bdcacd4e178b57</t>
  </si>
  <si>
    <t>http://redir.metaservices.microsoft.com/redir/getmdrcdposturlbackground/?locale=419&amp;geoid=cb&amp;version=12.0.7601.19148&amp;userlocale=419&amp;requestID=26D5FD65-088C-44C3-98B6-2161841EF450</t>
  </si>
  <si>
    <t>http://ec2-3-235-72-198.compute-1.amazonaws.com</t>
  </si>
  <si>
    <t>http://mrds.mail.ru/update/2/version.txt?type=task_executed&amp;taskid={901B414B-72A2-48C6-8DCD-29388B8B3E40}&amp;done=1&amp;masterid={FE7CDC69-2C16-4FA1-BCF9-86D54BE8A3CE}&amp;user_id={C6508C74-3237-4CC9-8791-A378A4165C1B}&amp;osver=10&amp;osbit=64&amp;osvernum=10.0&amp;uac=1&amp;admin=1&amp;ver=5.2.0.13&amp;mailru_guard=0&amp;mailru_updater=1&amp;comp_mem=4085&amp;tool_mem=24&amp;elapsed_time=22102&amp;mr_service=0&amp;os=win10.0&amp;install_id={54A2BE73-732C-4DD1-8F1E-C584615AC910}&amp;GUID={54A2BE73-732C-4DD1-8F1E-C584615AC910}&amp;tool=mrupdater</t>
  </si>
  <si>
    <t>http://www.moodle3.niro.nnov.ru/login/index.php</t>
  </si>
  <si>
    <t>http://www.moodle3.niro.nnov.ru/enrol/index.php?id=312</t>
  </si>
  <si>
    <t>http://www.moodle3.niro.nnov.ru/course/index.php?categoryid=45</t>
  </si>
  <si>
    <t>http://moodle3.niro.nnov.ru/</t>
  </si>
  <si>
    <t>http://p.analytic.press/analytic-iframe.html?id=45ad0cc19612543f24c7e821268ce2fed32d&amp;sid=ZXiRWyoW/q9rgL+1v7mVPuKUxPY=</t>
  </si>
  <si>
    <t>http://www.moodle3.niro.nnov.ru/enrol/index.php?id=206</t>
  </si>
  <si>
    <t>http://mrds.mail.ru/update/2/version.txt?type=task_executed&amp;GUID={294B4E15-258F-4B75-A35E-6A307C7F2ECD}&amp;tool=mrupdater&amp;taskid=smon&amp;masterid={99588511-BF51-49C8-9553-ADA0EEDD98FD}&amp;user_id={EBDD38EF-9734-4B9E-9BBF-2F039567B47A}&amp;osver=7&amp;osbit=64&amp;osvernum=6.1&amp;uac=0&amp;admin=1&amp;ver=3.11.0.2&amp;mailru_guard=0&amp;mailru_updater=1&amp;comp_mem=2042&amp;tool_mem=18&amp;elapsed_time=39&amp;mr_service=0</t>
  </si>
  <si>
    <t>http://clientconfig.akamai.steamstatic.com/appinfo/214950/sha/79cb908c7953d63aa7ad0b4a0669da5a62ef2746.txt.gz</t>
  </si>
  <si>
    <t>http://clientconfig.akamai.steamstatic.com/appinfo/1042420/sha/9f69a376111ca2cc504558bc6f0212b795a6975e.txt.gz</t>
  </si>
  <si>
    <t>http://www.moodle3.niro.nnov.ru/enrol/index.php?id=331</t>
  </si>
  <si>
    <t>http://www.moodle3.niro.nnov.ru/course/index.php</t>
  </si>
  <si>
    <t>http://www.moodle3.niro.nnov.ru/course/search.php?search=����������+������+���+���+9</t>
  </si>
  <si>
    <t>http://go.mail.ru/redir?type=sr&amp;redir=eJzLKCkpKLbS1y8vL9cry0xKLdJLzs_VLyrVT8kvz8vJT0zRZ2AwNLWwMLAwszQ1Y_ij2PNB7GC5ZubCGJOepR27AcPcFuY&amp;src=3b8d586&amp;via_page=1&amp;user_type=5b&amp;oqid=a9bdcacd4e178b57</t>
  </si>
  <si>
    <t>http://www.niro.nnov.ru/?p__search_text2=����������+������+���&amp;send=������&amp;action=process&amp;id=118</t>
  </si>
  <si>
    <t>http://go.mail.ru/redir?type=sr&amp;redir=eJzLKCkpKLbS18-t1MtNzMzRKyrVzy0tzkzWL87PSy_WV3UxUHUyAJNOqi6GqhaGYNJYFyxkBuGASQMkpUYwDUDSAqLUGcIBky5I2gx1DUwtUy0sDFNNjRLNDRJTDVLMUtMskw1STVLNDSzTzFMYGAxNLSwMLCyNzA0ZXLe_lztzZLvVuQddj9k3FP0EAH0qNAU&amp;src=20d01bc&amp;via_page=1&amp;user_type=43&amp;oqid=a9c00d8caf75bd4e</t>
  </si>
  <si>
    <t>http://www.niro.nnov.ru/?p__search_text2=����������+������+���&amp;p__search_rules=0&amp;p__search_date1=01.01.2005&amp;p__search_date2=27.04.2020&amp;send=������&amp;action=process&amp;id=118&amp;form_name=form_118</t>
  </si>
  <si>
    <t>http://go.mail.ru/redir?type=sr&amp;redir=eJzLKCkpKLbS1y_LTEotSszJ0Ssq1S_OTkzOSCzRBYvppuRUJuqWZ-al5JcX65rrMzAYmlpYGFiYWZqaMewLeLzM1quTVe-H9Pb5lx0-AABOyByF&amp;src=48c0024&amp;via_page=1&amp;user_type=5b&amp;oqid=a9bdcacd4e178b57</t>
  </si>
  <si>
    <t>http://www.niro.nnov.ru/?p__search_text2=�������+���������+��+����������+������������+���������������+�+����������+�+����������+���+9&amp;send=������&amp;action=process&amp;id=118</t>
  </si>
  <si>
    <t>http://ec2-3-235-82-201.compute-1.amazonaws.com</t>
  </si>
  <si>
    <t>http://ec2-3-235-82-183.compute-1.amazonaws.com</t>
  </si>
  <si>
    <t>http://ocsp.sectigo.com/MFIwUDBOMEwwSjAJBgUrDgMCGgUABBRDC9IOTxN6GmyRjyTl2n4yTUczyAQUjYxexFStiuF36Zv5mwXhuAGNYeECEQC8NIWSsvv0o55rl4MKA7sK</t>
  </si>
  <si>
    <t>http://sync.outbrain.com/uidmapjsonp?user_id=061421C1215869B012A32F592092687B</t>
  </si>
  <si>
    <t>http://c.msn.com/c.gif?udc=true&amp;rid=4fd82394ed74496bb9a61ea50b42bb86&amp;rnd=637236002163620152&amp;rf=&amp;tp=http%3A%2F%2Fwww.msn.com%2Fru-ru%2F%3Fpc%3DEUPP_UE12%26ocid%3DUE12DHP&amp;di=10230&amp;lng=ru-ru&amp;activityId=4fd82394ed74496bb9a61ea50b42bb86&amp;d.dgk=tmx.pc.ms.ie10plus&amp;d.imd=0&amp;st.dpt=&amp;st.sdpt=&amp;subcvs=homepage&amp;pg.n=startpage&amp;pg.t=hp&amp;pg.c=&amp;pg.p=prime&amp;anoncknm=&amp;issso=0&amp;aadState=0</t>
  </si>
  <si>
    <t>http://a95-100-188-6.deploy.static.akamaitechnologies.com</t>
  </si>
  <si>
    <t>http://avatars.mds.yandex.net/get-direct/2760966/4ahprkSlTPCbkunK3B8m2A/wx1080</t>
  </si>
  <si>
    <t>http://ec2-54-84-255-124.compute-1.amazonaws.com</t>
  </si>
  <si>
    <t>http://52.114.74.167</t>
  </si>
  <si>
    <t>http://ocsp.int-x3.letsencrypt.org/MFMwUTBPME0wSzAJBgUrDgMCGgUABBR+5mrncpqz/PiiIGRsFqEtYHEIXQQUqEpqYwR93brm0Tm3pkVl7/Oo7KECEgRdVSufz82FLbcBoZ/RmkZegw==</t>
  </si>
  <si>
    <t>http://s.360safe.com/safei18n/tray.htm?m=b&amp;cs=&amp;a=o&amp;ba=1&amp;spl=0419_0409&amp;upl=0419_0409&amp;acc=3&amp;veng=0&amp;mid=3718d677c33d4392d4338b79e78ac3ca&amp;ver=10.6.0.1207&amp;lan=ru&amp;os=6.1-x86&amp;ch=101&amp;sch=0&amp;us=1&amp;madt=v1&amp;toat=87428789C96F598A3011601F&amp;curl=2&amp;curlerr=0x00000006</t>
  </si>
  <si>
    <t>http://utclient.utorrent.com/pro/utorrent/index.html</t>
  </si>
  <si>
    <t>http://i-29.b-44416.ut.bench.utorrent.com/e?i=29</t>
  </si>
  <si>
    <t>http://i-32.b-44416.ut.bench.utorrent.com/e?i=32</t>
  </si>
  <si>
    <t>http://i-38.b-44416.ut.bench.utorrent.com/e?i=38</t>
  </si>
  <si>
    <t>http://i-43.b-44416.ut.bench.utorrent.com/e?i=43</t>
  </si>
  <si>
    <t>http://i-139.b-44416.ut.bench.utorrent.com/e?i=139</t>
  </si>
  <si>
    <t>http://update.utorrent.li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5388&amp;nat_state=255&amp;it=1&amp;pc=8&amp;sctl=1&amp;shdi=1&amp;def_tor=1&amp;w64=1&amp;doainstalled=0&amp;ie=9.11.9600.18739&amp;hn=2&amp;xim=1&amp;insvr=111586688&amp;sss=51&amp;rsb=456&amp;rtsb=431796709&amp;view=win32&amp;db=firefox&amp;plus=3&amp;adc=1&amp;ch_up=1?fg=55388000&amp;t_upP_=104392469&amp;t_downP_=177576046&amp;t_up=6356487&amp;t_down=11011625&amp;mt=459021&amp;ssb=57486363&amp;ssu=13232479004&amp;xseq=0&amp;cau_time=0</t>
  </si>
  <si>
    <t>http://update.utorrent.com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5388&amp;nat_state=255&amp;it=1&amp;pc=9&amp;sctl=1&amp;shdi=1&amp;def_tor=1&amp;w64=1&amp;doainstalled=0&amp;ie=9.11.9600.18739&amp;hn=2&amp;xim=1&amp;insvr=111586688&amp;sss=56&amp;rsb=456&amp;rtsb=431796714&amp;view=win32&amp;db=firefox&amp;plus=3&amp;adc=1&amp;ch_up=1?fg=55388000&amp;t_up=6356487&amp;t_down=11011625&amp;mt=459946&amp;ssb=57486368&amp;ssu=13232479009&amp;xseq=0&amp;cau_time=0</t>
  </si>
  <si>
    <t>http://ctldl.windowsupdate.com/msdownload/update/v3/static/trustedr/en/disallowedcertstl.cab?70002fdb11e5e53c</t>
  </si>
  <si>
    <t>http://click.email4customers.com/WebVersion?messageId=MKCThZPqhAI</t>
  </si>
  <si>
    <t>http://orcaservice.samsungmobile.com/FileDownloader.aspx?Type=SELFXML&amp;Filename=BASW-A0038A2T_1.XML</t>
  </si>
  <si>
    <t>http://org.downloadcenter.samsung.com/downloadfile/ContentsFile.aspx?CDSite=SUP&amp;CDCttType=SW&amp;ModelType=N&amp;ModelName=SUP&amp;idyn=N&amp;VPath=SW/202002/20200217113833437/BASW-A0038A2T_1.XML</t>
  </si>
  <si>
    <t>12</t>
  </si>
  <si>
    <t>http://mrds.mail.ru/update/2/version.txt?type=mru_online&amp;GUID={A874EEA7-F0BF-444C-9BC6-4A75BF4BEC7F}&amp;rfr=&amp;tool=mrupdater&amp;osver=7&amp;osbit=64&amp;osvernum=6.1&amp;uac=0&amp;ver=1.14.2.8&amp;praetorian=0&amp;qipguard=0&amp;yabrman=0&amp;360ant=0&amp;mailru_guard=0&amp;mailru_updater=1&amp;comp_mem=1022&amp;tool_mem=5&amp;elapsed_time=0&amp;ch_secpref=1&amp;ch_sync_settings=0&amp;ch_sync_ext=0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2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5&amp;elapsed_time=13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266762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22&amp;ch_secpref=1&amp;ch_sync_settings=0&amp;ch_sync_ext=0&amp;tool=mrupdater&amp;target=ch&amp;trans=1&amp;name=Dokumenti&amp;state=1&amp;id=aohghmighlieiainnegkcijnfilokake&amp;ovr_dse=0&amp;ovr_hp=0&amp;ovr_sg=0&amp;ovr_nt=0&amp;ovrpage_nt=&amp;ovrpage_hp=&amp;ovrpage_sg=&amp;ovrpage_dse=&amp;last_chrome=26676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3&amp;ch_secpref=1&amp;ch_sync_settings=0&amp;ch_sync_ext=0</t>
  </si>
  <si>
    <t>http://go.mail.ru/redir?type=sr&amp;redir=eJzLKCkpsNLXL8tMSi3SzUst10vOz9Uvzk5Mzkgs0YWKJupm5-cWVJaWpBbpZZTk5jAwGJpaWBhYmFmamjH8VNYq62cV2GpYdTBoG_eOOQCeJhyk&amp;src=37722b4&amp;via_page=1&amp;user_type=5b&amp;oqid=a9bdcacd4e178b57</t>
  </si>
  <si>
    <t>http://viber-new.com/skachat-viber-na-kompyuter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47&amp;ch_secpref=1&amp;ch_sync_settings=0&amp;ch_sync_ext=0</t>
  </si>
  <si>
    <t>http://status.thawte.com/MFEwTzBNMEswSTAJBgUrDgMCGgUABBQnt+O7KdI35ubyUVwz39VP7XeuiQQU5wH8DBYYyn2yjOyHJ6NvYYE7hDkCEA67LHRxJ6I67UgH8luHhk8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71&amp;ch_secpref=1&amp;ch_sync_settings=0&amp;ch_sync_ext=0</t>
  </si>
  <si>
    <t>http://ld1.mediaget.com/getdata-new2.php?id=3389255&amp;mediagetInstalled=0&amp;browsersInstalled=chrome,firefox,iexplore,opera&amp;defaultBrowser=firefox&amp;bundlesInstalled=opera,operam&amp;existingMediagetBundles=&amp;installerVersion=376&amp;installerType=mini&amp;avastOver40Days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98&amp;ch_secpref=1&amp;ch_sync_settings=0&amp;ch_sync_ext=0</t>
  </si>
  <si>
    <t>http://update.utorrent.li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5450&amp;nat_state=255&amp;it=1&amp;pc=10&amp;sctl=1&amp;shdi=1&amp;def_tor=1&amp;w64=1&amp;doainstalled=0&amp;ie=9.11.9600.18739&amp;hn=2&amp;xim=1&amp;insvr=111586688&amp;sss=697&amp;rsb=456&amp;rtsb=431797355&amp;view=win32&amp;db=firefox&amp;plus=3&amp;pupsell=1&amp;adc=1&amp;ch_up=1?fg=55450000&amp;t_up=6356487&amp;t_down=11011625&amp;mt=465932&amp;ssb=57487008&amp;ssu=13232479649&amp;xseq=0&amp;cau_time=0</t>
  </si>
  <si>
    <t>http://update.utorrent.com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5450&amp;nat_state=255&amp;it=1&amp;pc=10&amp;sctl=1&amp;shdi=1&amp;def_tor=1&amp;w64=1&amp;doainstalled=0&amp;ie=9.11.9600.18739&amp;hn=2&amp;xim=1&amp;insvr=111586688&amp;sss=702&amp;rsb=456&amp;rtsb=431797360&amp;view=win32&amp;db=firefox&amp;plus=3&amp;adc=1&amp;ch_up=1?fg=55450000&amp;t_up=6356487&amp;t_down=11011625&amp;mt=469190&amp;ssb=57487014&amp;ssu=13232479655&amp;xseq=0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22&amp;ch_secpref=1&amp;ch_sync_settings=0&amp;ch_sync_ext=0</t>
  </si>
  <si>
    <t>http://172.217.130.158</t>
  </si>
  <si>
    <t>http://clck.yandex.ru/click/dtype=stred/pid=198/cid=73002/path=0.winapi_download/ui={23c2229b-5461-11e7-8b6c-364b50b7ef2d}/clid1=2300817-306/dt=0/ds=0/bits=7_5_7601_17514/bver=0_0_0_0/prod_version=1_0_1_88/result=ok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58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649&amp;ch_secpref=1&amp;ch_sync_settings=0&amp;ch_sync_ext=0</t>
  </si>
  <si>
    <t>http://downloader.yandex.net/downloadable_soft/browser/pseudoportal-ru/Yandex.exe?clid=2300817-306&amp;ui={23c2229b-5461-11e7-8b6c-364b50b7ef2d}</t>
  </si>
  <si>
    <t>http://vip.asus.com/OnlineRegister/MemberOnRegCheck.aspx?asn=6FD1414BE05AD7D034D9801F64689980&amp;ama_1=E25719E88551CADCD977955ABB318724&amp;ama_2=C1D9593A708045B21E2DE5090ECE73F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7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775&amp;ch_secpref=1&amp;ch_sync_settings=0&amp;ch_sync_ext=0</t>
  </si>
  <si>
    <t>http://cache-mskmar14.cdn.yandex.net/downloader.yandex.net/downloadable_soft/browser/pseudoportal-ru/Yandex.exe?clid=2300817-306&amp;ui={23c2229b-5461-11e7-8b6c-364b50b7ef2d}</t>
  </si>
  <si>
    <t>http://download.mediaget.com/mediaget-installer-2/bundles/bundle.php?b=yandexdownloaderexe</t>
  </si>
  <si>
    <t>http://server-52-85-241-46.arn1.r.cloudfront.net</t>
  </si>
  <si>
    <t>http://server-13-32-42-97.he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84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901&amp;ch_secpref=1&amp;ch_sync_settings=0&amp;ch_sync_ext=0</t>
  </si>
  <si>
    <t>http://clck.yandex.ru/click/dtype=stred/pid=198/cid=73191/path=3x.errors.openmutex_failed.2/ui={23c2229b-5461-11e7-8b6c-364b50b7ef2d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9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102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8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45&amp;ch_secpref=1&amp;ch_sync_settings=0&amp;ch_sync_ext=0</t>
  </si>
  <si>
    <t>http://clck.yandex.ru/click/dtype=stred/pid=12/cid=72955/path=injector.load.0/vars=-dayuse=0,-ver=5_0_0_1903,-ui={23c2229b-5461-11e7-8b6c-364b50b7ef2d},-voiceid=,-machineid=8650a891b87437e51b3214595d8ff064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0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66&amp;ch_secpref=1&amp;ch_sync_settings=0&amp;ch_sync_ext=0</t>
  </si>
  <si>
    <t>http://clck.yandex.ru/click/dtype=stred/pid=12/cid=73183/path=proxy.start/client_id=browsermanager/lib_ver=1.0.0.88/host_ver=3.0.7.830/os=6.1.0.7601/ui={23c2229b-5461-11e7-8b6c-364b50b7ef2d}/ui2={E77B03A6-2547-4784-A94E-0EEFDB6CFA99}/*</t>
  </si>
  <si>
    <t>http://clck.yandex.ru/click/dtype=stred/pid=12/cid=73183/path=proxy.update.error.digest/client_id=browsermanager/lib_ver=1.0.0.88/host_ver=3.0.7.830/os=6.1.0.7601/ui={23c2229b-5461-11e7-8b6c-364b50b7ef2d}/ui2={E77B03A6-2547-4784-A94E-0EEFDB6CFA99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2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87&amp;ch_secpref=1&amp;ch_sync_settings=0&amp;ch_sync_ext=0</t>
  </si>
  <si>
    <t>http://link.rassylki.prosv.ru/prosvru/859,=0tTsRb5xSs8y-uTWcFFWrNw/70,2077177,57997,?aHR0cHM6Ly9ldmVudHMud2ViaW5hci5ydS9CSU5PTS8zMzkyNTMzP3V0bV9jYW1wYWlnbj1kb3B2aXB1c2tfdmViaW5hcnlfbmVkZWxpXzI4XzA0JnV0bV9tZWRpdW09ZW1haWwmdXRtX3NvdXJjZT1TZW5kc2F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44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08&amp;ch_secpref=1&amp;ch_sync_settings=0&amp;ch_sync_ext=0</t>
  </si>
  <si>
    <t>http://clck.yandex.ru/click/dtype=stred/pid=12/cid=72955/path=injector.explorer.1/vars=-dayuse=17,-ver=5_5_0_1923,-ui=dc34f38b-82A4-488E-9C4D-6DD92F3738e6,-voiceid=DD0A7E31AAF640A7871C1BD04ED209C9,-machineid=bb9a294299b94f249b55b6ad1d398479/*</t>
  </si>
  <si>
    <t>http://a2-20-170-241.deploy.static.akamaitechnologies.com</t>
  </si>
  <si>
    <t>http://103.229.10.253</t>
  </si>
  <si>
    <t>http://ctldl.windowsupdate.com/msdownload/update/v3/static/trustedr/en/disallowedcertstl.cab?3d89258b85a0d00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6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30&amp;ch_secpref=1&amp;ch_sync_settings=0&amp;ch_sync_ext=0</t>
  </si>
  <si>
    <t>http://update.utorrent.li/checkupdate.php?s=1&amp;cl=uTorrent&amp;v=111586688&amp;i=129&amp;l=ru&amp;svp=4&amp;svn_revno=44416&amp;tk=release&amp;period=8&amp;tendP=1588007160&amp;sids=0,0,0,0,0&amp;lv=4308506_0_ru&amp;def_tor_changed=0&amp;c=RU&amp;w=25800306&amp;h=PAeUjTXz-vYUVGfY&amp;mts=31&amp;tor_all=2&amp;tor_cmp=2&amp;tor_in=2&amp;tor_nl=2&amp;gnc=55452&amp;nat_state=255&amp;it=3&amp;pc=15&amp;sctl=1&amp;shdi=1&amp;def_tor=1&amp;w64=1&amp;doainstalled=0&amp;ie=9.11.9600.18739&amp;hn=2&amp;xim=1&amp;insvr=111586688&amp;sss=1928&amp;rsb=456&amp;rtsb=433045103&amp;view=win32&amp;db=firefox&amp;plus=3&amp;pupsell=1&amp;adc=1&amp;ch_up=1?fg=55452000&amp;t_upP_=6402447&amp;t_downP_=11137245&amp;t_up=6402447&amp;t_down=11137245&amp;mt=483753&amp;ssb=57488247&amp;ssu=13232480888&amp;xseq=0&amp;cau_time=0</t>
  </si>
  <si>
    <t>http://update.utorrent.com/checkupdate.php?s=1&amp;cl=uTorrent&amp;v=111586688&amp;i=129&amp;l=ru&amp;svp=4&amp;svn_revno=44416&amp;tk=release&amp;period=8&amp;tendP=1588007160&amp;sids=0,0,0,0,0&amp;lv=4308506_0_ru&amp;def_tor_changed=0&amp;c=RU&amp;w=25800306&amp;h=PAeUjTXz-vYUVGfY&amp;mts=31&amp;tor_all=2&amp;tor_cmp=2&amp;tor_in=2&amp;tor_nl=2&amp;gnc=55452&amp;nat_state=255&amp;it=3&amp;pc=16&amp;sctl=1&amp;shdi=1&amp;def_tor=1&amp;w64=1&amp;doainstalled=0&amp;ie=9.11.9600.18739&amp;hn=2&amp;xim=1&amp;insvr=111586688&amp;sss=1928&amp;rsb=456&amp;rtsb=433045103&amp;view=win32&amp;db=firefox&amp;plus=3&amp;adc=1&amp;ch_up=1?fg=55452000&amp;t_upP_=6402447&amp;t_downP_=11137245&amp;t_up=6402447&amp;t_down=11137245&amp;mt=483753&amp;ssb=57488247&amp;ssu=13232480888&amp;xseq=0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51&amp;ch_secpref=1&amp;ch_sync_settings=0&amp;ch_sync_ext=0</t>
  </si>
  <si>
    <t>http://tube.buzzoola.com/new/data_iframe.html?id=buzzframe_765be1c2-0b6d-8e04-a811-e073b66388dd42187716-c26a-48e5-bb64-b4b3534bd80b&amp;apiUrl=https://exchange.buzzoola.com&amp;content=XKYmYyY14N10gmgARxPi12la4S2vTqlCHixs_inrVeY&amp;referrer=&amp;cookie=&amp;site=http://velikolepnyy-vek.online&amp;source=&amp;loaded=1</t>
  </si>
  <si>
    <t>http://velikolepnyy-vek.online/video-check/?url=http://data01-cdn.datalock.ru/fi2lm/ab076ba1a6000d85e14394ef957cb5d9/7f_MuhtesemYuzyil.s03e88.a1.19.04.14.mp4&amp;id=8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74&amp;ch_secpref=1&amp;ch_sync_settings=0&amp;ch_sync_ext=0</t>
  </si>
  <si>
    <t>http://tube.buzzoola.com/new/data_iframe.html?id=buzzframe_e6362321-1459-814d-08b9-3bdc935fc79426495dfa-13f3-7241-acf2-66ba395af589&amp;apiUrl=https://exchange.buzzoola.com&amp;content=XKYmYyY14N10gmgARxPi12la4S2vTqlCHixs_inrVeY&amp;referrer=&amp;cookie=&amp;site=http://velikolepnyy-vek.online&amp;source=&amp;loade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995&amp;ch_secpref=1&amp;ch_sync_settings=0&amp;ch_sync_ext=0</t>
  </si>
  <si>
    <t>http://retracker.spark-rostov.ru/announce?info_hash=h�1_x000C_lǑmIa,�I_x0016__x0007_��X��&amp;peer_id=-MG21_x001B_0-fsBKRV_q0fSH&amp;port=58111&amp;uploaded=0&amp;downloaded=0&amp;left=0&amp;corrupt=0&amp;key=EC0C3348&amp;event=started&amp;numwant=200&amp;compact=1&amp;no_peer_id=1&amp;supportcrypto=1&amp;redundant=0</t>
  </si>
  <si>
    <t>http://velikolepnyy-vek.online/video-check/?url=http://data04-cdn.datalock.ru/fi2lm/386ec223b07e0e5775351418d9c07f69/7f_MuhtesemYuzyil.s03e89.a1.19.04.14.mp4&amp;id=8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0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116&amp;ch_secpref=1&amp;ch_sync_settings=0&amp;ch_sync_ext=0</t>
  </si>
  <si>
    <t>http://103.229.10.147</t>
  </si>
  <si>
    <t>http://ec2-3-212-1-80.compute-1.amazonaws.com</t>
  </si>
  <si>
    <t>http://a23-60-16-66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237&amp;ch_secpref=1&amp;ch_sync_settings=0&amp;ch_sync_ext=0</t>
  </si>
  <si>
    <t>http://ec2-18-200-181-20.eu-west-1.compute.amazonaws.com</t>
  </si>
  <si>
    <t>http://static.133.58.130.94.clients.your-server.de</t>
  </si>
  <si>
    <t>http://104.22.12.171</t>
  </si>
  <si>
    <t>http://l.wordpress.com/latex.php?latex=ABC&amp;bg=FFFFFF&amp;fg=000000&amp;s=1</t>
  </si>
  <si>
    <t>50</t>
  </si>
  <si>
    <t>46</t>
  </si>
  <si>
    <t>http://l.wordpress.com</t>
  </si>
  <si>
    <t>http://ec2-54-217-41-129.eu-west-1.compute.amazonaws.com</t>
  </si>
  <si>
    <t>http://ec2-34-249-58-104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29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358&amp;ch_secpref=1&amp;ch_sync_settings=0&amp;ch_sync_ext=0</t>
  </si>
  <si>
    <t>http://ssl.donald.beget.com</t>
  </si>
  <si>
    <t>http://onlyege.ru/wp-content/uploads/2018/09/litsey4.jpg?x59344</t>
  </si>
  <si>
    <t>http://onlyege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41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479&amp;ch_secpref=1&amp;ch_sync_settings=0&amp;ch_sync_ext=0</t>
  </si>
  <si>
    <t>http://gcm11.host.hit.gemius.pl</t>
  </si>
  <si>
    <t>http://velikolepnyy-vek.online/stat/?id=933011&amp;watch_time=6000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53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600&amp;ch_secpref=1&amp;ch_sync_settings=0&amp;ch_sync_ext=0</t>
  </si>
  <si>
    <t>http://gcm5.host.hit.gemius.pl</t>
  </si>
  <si>
    <t>http://static-global-s-msn-com.akamaized.net/img-resizer/tenant/amp/entityid/BB13gdU2.img?h=194&amp;w=3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6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721&amp;ch_secpref=1&amp;ch_sync_settings=0&amp;ch_sync_ext=0</t>
  </si>
  <si>
    <t>http://web272.default-host.net</t>
  </si>
  <si>
    <t>http://c.msn.com/c.gif?udc=true&amp;rid=079d536a8a0a4b85a8676d5bfe356d83&amp;rnd=637236049741932586&amp;rf=&amp;tp=http%3A%2F%2Fwww.msn.com%2Fru-ru%2F%3Fcobrand%3Dacer.msn.com%26ocid%3DAARDHP%26pc%3DMAAR&amp;di=15821&amp;lng=ru-ru&amp;activityId=079d536a8a0a4b85a8676d5bfe356d83&amp;d.dgk=tmx.pc.ms.ie10plus&amp;d.imd=0&amp;st.dpt=&amp;st.sdpt=&amp;subcvs=homepage&amp;pg.n=startpage&amp;pg.t=hp&amp;pg.c=&amp;pg.p=prime&amp;anoncknm=&amp;issso=0&amp;aadState=0</t>
  </si>
  <si>
    <t>http://odr.mookie1.com/t/v2/sync?tagid=V2_4265&amp;src.visitorId=9059092873243667595&amp;gdpr=0&amp;gdpr_consent=</t>
  </si>
  <si>
    <t>http://a23-77-132-141.deploy.static.akamaitechnologies.com</t>
  </si>
  <si>
    <t>http://crl.godaddy.com/gdig2s1-911.crl</t>
  </si>
  <si>
    <t>http://srv169-31-213-95.vk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78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2842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19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7&amp;elapsed_time=20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1254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7&amp;elapsed_time=21&amp;ch_secpref=1&amp;ch_sync_settings=0&amp;ch_sync_ext=0&amp;tool=mrupdater&amp;target=ch&amp;trans=1&amp;name=PoiskGoogle&amp;state=1&amp;id=coobgpohoikkiipiblmjeljniedjpjpf&amp;ovr_dse=0&amp;ovr_hp=0&amp;ovr_sg=0&amp;ovr_nt=0&amp;ovrpage_nt=&amp;ovrpage_hp=&amp;ovrpage_sg=&amp;ovrpage_dse=&amp;last_chrome=1254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32&amp;ch_secpref=1&amp;ch_sync_settings=0&amp;ch_sync_ext=0&amp;tool=mrupdater&amp;target=ch&amp;name=Gmail&amp;state=1&amp;id=pjkljhegncpnkpknbcohdijeoejaedia&amp;ovr_dse=0&amp;ovr_hp=0&amp;ovr_sg=0&amp;ovr_nt=0&amp;ovrpage_nt=&amp;ovrpage_hp=&amp;ovrpage_sg=&amp;ovrpage_dse=&amp;last_chrome=1254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37&amp;ch_secpref=1&amp;ch_sync_settings=0&amp;ch_sync_ext=0&amp;tool=mrupdater&amp;target=ch&amp;trans=1&amp;name=ChromeMediaRouter&amp;state=1&amp;id=pkedcjkdefgpdelpbcmbmeomcjbeemfm&amp;ovr_dse=0&amp;ovr_hp=0&amp;ovr_sg=0&amp;ovr_nt=0&amp;ovrpage_nt=&amp;ovrpage_hp=&amp;ovrpage_sg=&amp;ovrpage_dse=&amp;last_chrome=125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80&amp;ch_secpref=1&amp;ch_sync_settings=0&amp;ch_sync_ext=0</t>
  </si>
  <si>
    <t>http://a95-100-188-169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141&amp;ch_secpref=1&amp;ch_sync_settings=0&amp;ch_sync_ext=0</t>
  </si>
  <si>
    <t>http://a23-42-153-72.deploy.static.akamaitechnologies.com</t>
  </si>
  <si>
    <t>http://a184-31-172-220.deploy.static.akamaitechnologies.com</t>
  </si>
  <si>
    <t>http://a104-118-115-205.deploy.static.akamaitechnologies.com</t>
  </si>
  <si>
    <t>http://a184-31-161-4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201&amp;ch_secpref=1&amp;ch_sync_settings=0&amp;ch_sync_ext=0</t>
  </si>
  <si>
    <t>http://lf-in-f147.1e100.net</t>
  </si>
  <si>
    <t>http://ec2-35-167-41-105.us-west-2.compute.amazonaws.com</t>
  </si>
  <si>
    <t>http://a92-122-108-118.deploy.static.akamaitechnologies.com</t>
  </si>
  <si>
    <t>http://ec2-54-187-234-234.us-west-2.compute.amazonaws.com</t>
  </si>
  <si>
    <t>http://a23-61-219-172.deploy.static.akamaitechnologies.com</t>
  </si>
  <si>
    <t>http://hd.lowerseries.club/3224-soglasie-4-sezon-2-seriya.html?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83&amp;ch_secpref=1&amp;ch_sync_settings=0&amp;ch_sync_ext=0</t>
  </si>
  <si>
    <t>http://185.5.161.200.rascom.as20764.net</t>
  </si>
  <si>
    <t>http://a104-118-98-178.deploy.static.akamaitechnologies.com</t>
  </si>
  <si>
    <t>http://a23-38-51-3.deploy.static.akamaitechnologies.com</t>
  </si>
  <si>
    <t>http://a23-42-152-2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43&amp;ch_secpref=1&amp;ch_sync_settings=0&amp;ch_sync_ext=0</t>
  </si>
  <si>
    <t>http://ec2-52-50-184-22.eu-west-1.compute.amazonaws.com</t>
  </si>
  <si>
    <t>http://ec2-35-165-237-28.us-west-2.compute.amazonaws.com</t>
  </si>
  <si>
    <t>http://185.5.161.210.rascom.as20764.net</t>
  </si>
  <si>
    <t>http://63.140.45.10</t>
  </si>
  <si>
    <t>http://static-global-s-msn-com.akamaized.net/img-resizer/tenant/amp/entityid/BB13giX0.img?h=75&amp;w=100&amp;m=6&amp;q=60&amp;u=t&amp;o=t&amp;l=f&amp;x=344&amp;y=39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04&amp;ch_secpref=1&amp;ch_sync_settings=0&amp;ch_sync_ext=0</t>
  </si>
  <si>
    <t>http://c.msn.com/c.gif?udc=true&amp;rid=d5513b746c644cf1ba3480a84f14db25&amp;rnd=637236057889575874&amp;rf=&amp;tp=http%3A%2F%2Fwww.msn.com%2Fru-ru%2F%3Fcobrand%3Dacer.msn.com%26ocid%3DAARDHP%26pc%3DMAAR&amp;di=15821&amp;lng=ru-ru&amp;activityId=d5513b746c644cf1ba3480a84f14db25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a9ga.img?h=166&amp;w=310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64&amp;ch_secpref=1&amp;ch_sync_settings=0&amp;ch_sync_ext=0</t>
  </si>
  <si>
    <t>http://mateus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25&amp;ch_secpref=1&amp;ch_sync_settings=0&amp;ch_sync_ext=0</t>
  </si>
  <si>
    <t>http://62.117.101.146</t>
  </si>
  <si>
    <t>http://62.117.101.145</t>
  </si>
  <si>
    <t>http://static.149.24.216.95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85&amp;ch_secpref=1&amp;ch_sync_settings=0&amp;ch_sync_ext=0</t>
  </si>
  <si>
    <t>http://server-13-32-43-127.hel50.r.cloudfront.net</t>
  </si>
  <si>
    <t>http://static.215.42.9.5.clients.your-server.de</t>
  </si>
  <si>
    <t>http://185.120.78.16</t>
  </si>
  <si>
    <t>http://v4.kinoafisha.inf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4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06&amp;ch_secpref=1&amp;ch_sync_settings=0&amp;ch_sync_ext=0</t>
  </si>
  <si>
    <t>http://ocsp.digicert.com/MFEwTzBNMEswSTAJBgUrDgMCGgUABBSjogCMX3pREoUidR4gUJTAwvh/OgQUm2b1dH/LXQ6vGq5QagErxYSmVMYCEA0g6UGn1jkbjH15RFT4UVc=</t>
  </si>
  <si>
    <t>http://80.237.11.40</t>
  </si>
  <si>
    <t>http://77.94.162.40</t>
  </si>
  <si>
    <t>http://ocsp.sectigo.com/MFEwTzBNMEswSTAJBgUrDgMCGgUABBRDC9IOTxN6GmyRjyTl2n4yTUczyAQUjYxexFStiuF36Zv5mwXhuAGNYeECEC9sqUqc/l9cgJZXGl0IEd4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67&amp;ch_secpref=1&amp;ch_sync_settings=0&amp;ch_sync_ext=0</t>
  </si>
  <si>
    <t>http://ocsp.int-x3.letsencrypt.org/MFMwUTBPME0wSzAJBgUrDgMCGgUABBR+5mrncpqz/PiiIGRsFqEtYHEIXQQUqEpqYwR93brm0Tm3pkVl7/Oo7KECEgOWmo6cOVfCGxAmnjXuKwqTmQ==</t>
  </si>
  <si>
    <t>http://ctldl.windowsupdate.com/msdownload/update/v3/static/trustedr/en/authrootstl.cab?a2292d3d1712071b</t>
  </si>
  <si>
    <t>http://ocsp.sectigo.com/MFIwUDBOMEwwSjAJBgUrDgMCGgUABBRDC9IOTxN6GmyRjyTl2n4yTUczyAQUjYxexFStiuF36Zv5mwXhuAGNYeECEQCDPLawwuo8RhHUNd3UTHm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927&amp;ch_secpref=1&amp;ch_sync_settings=0&amp;ch_sync_ext=0</t>
  </si>
  <si>
    <t>http://ocsp.digicert.com/MFEwTzBNMEswSTAJBgUrDgMCGgUABBRJ9L2KGL92BpjF3kAtaDtxauTmhgQUPdNQpdagre7zSmAKZdMh1Pj41g8CEAp81J+CS8RT50eYPvjKL9w=</t>
  </si>
  <si>
    <t>http://ec2-34-234-110-165.compute-1.amazonaws.com</t>
  </si>
  <si>
    <t>http://tube.buzzoola.com/new/data_iframe.html?id=buzzframe_337c9685-684f-bf7d-9673-ec24f80a2694fcd41482-ded6-9f95-11cd-b897d842dd25&amp;apiUrl=https://exchange.buzzoola.com&amp;content=kbDH64c7yFY_jqB7YcKn5LO4IOAxEo2_E7ks7LqvuCq08DcWW1dT0A&amp;referrer=&amp;cookie=&amp;site=undefined&amp;source=vpaid_wrapper&amp;loaded=1&amp;session=d26a6709-a90c-4da3-7890-b3ca4a96629b</t>
  </si>
  <si>
    <t>http://hd.lowerseries.club/3224-soglasie-4-sezon-3-seriya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988&amp;ch_secpref=1&amp;ch_sync_settings=0&amp;ch_sync_ext=0</t>
  </si>
  <si>
    <t>http://ec2-52-17-222-45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04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10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169&amp;ch_secpref=1&amp;ch_sync_settings=0&amp;ch_sync_ext=0</t>
  </si>
  <si>
    <t>http://ctldl.windowsupdate.com/msdownload/update/v3/static/trustedr/en/authrootstl.cab?90ad51ed25a1c995</t>
  </si>
  <si>
    <t>http://93-191-10-188.fiord.ru</t>
  </si>
  <si>
    <t>http://ec2-34-232-207-82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2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290&amp;ch_secpref=1&amp;ch_sync_settings=0&amp;ch_sync_ext=0</t>
  </si>
  <si>
    <t>http://104.31.79.142</t>
  </si>
  <si>
    <t>http://static.168.97.216.95.clients.your-server.de</t>
  </si>
  <si>
    <t>http://radiokp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3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4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4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5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593&amp;ch_secpref=1&amp;ch_sync_settings=0&amp;ch_sync_ext=0</t>
  </si>
  <si>
    <t>http://104.18.32.55</t>
  </si>
  <si>
    <t>http://ec2-3-221-226-185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653&amp;ch_secpref=1&amp;ch_sync_settings=0&amp;ch_sync_ext=0</t>
  </si>
  <si>
    <t>http://151.236.80.10</t>
  </si>
  <si>
    <t>http://banner1.hpmdnetwork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714&amp;ch_secpref=1&amp;ch_sync_settings=0&amp;ch_sync_ext=0</t>
  </si>
  <si>
    <t>http://151.236.72.13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77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83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89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957&amp;ch_secpref=1&amp;ch_sync_settings=0&amp;ch_sync_ext=0</t>
  </si>
  <si>
    <t>http://a184-87-232-129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01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0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139&amp;ch_secpref=1&amp;ch_sync_settings=0&amp;ch_sync_ext=0</t>
  </si>
  <si>
    <t>http://151.236.101.137</t>
  </si>
  <si>
    <t>http://23.83.126.2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199&amp;ch_secpref=1&amp;ch_sync_settings=0&amp;ch_sync_ext=0</t>
  </si>
  <si>
    <t>http://server-52-222-149-254.fra53.r.cloudfront.net</t>
  </si>
  <si>
    <t>http://server-52-222-150-49.fra53.r.cloudfront.net</t>
  </si>
  <si>
    <t>http://server-52-222-150-24.fra53.r.cloudfront.net</t>
  </si>
  <si>
    <t>http://server-52-222-150-5.fra53.r.cloudfront.net</t>
  </si>
  <si>
    <t>http://ec2-3-233-144-209.compute-1.amazonaws.com</t>
  </si>
  <si>
    <t>http://server-52-222-150-197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260&amp;ch_secpref=1&amp;ch_sync_settings=0&amp;ch_sync_ext=0</t>
  </si>
  <si>
    <t>http://r7---sn-gvnuxaxjvh-n8v6.gvt1.com/edgedl/chromewebstore/L2Nocm9tZV9leHRlbnNpb24vYmxvYnMvMjQxQUFXaVYyOFdMd3RzbHphbjNDRXNWdw/8220.319.1.2_pkedcjkdefgpdelpbcmbmeomcjbeemfm.crx?cms_redirect=yes&amp;mh=sx&amp;mip=213.24.132.173&amp;mm=28&amp;mn=sn-gvnuxaxjvh-n8v6&amp;ms=nvh&amp;mt=1588010778&amp;mv=m&amp;mvi=6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320&amp;ch_secpref=1&amp;ch_sync_settings=0&amp;ch_sync_ext=0</t>
  </si>
  <si>
    <t>http://server-52-222-150-76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381&amp;ch_secpref=1&amp;ch_sync_settings=0&amp;ch_sync_ext=0</t>
  </si>
  <si>
    <t>http://server-52-85-241-80.arn1.r.cloudfront.net</t>
  </si>
  <si>
    <t>http://server-52-222-150-27.fra53.r.cloudfront.net</t>
  </si>
  <si>
    <t>http://server-54-192-99-118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4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5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5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623&amp;ch_secpref=1&amp;ch_sync_settings=0&amp;ch_sync_ext=0</t>
  </si>
  <si>
    <t>http://pedlib.ru/i/kat_search_botton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683&amp;ch_secpref=1&amp;ch_sync_settings=0&amp;ch_sync_ext=0</t>
  </si>
  <si>
    <t>http://steamcdn-a.akamaihd.net/steamcommunity/public/images/avatars/ae/ae088a7e9340120c073e6b1dae94eb3afbd36e9c.jpg</t>
  </si>
  <si>
    <t>http://80.67.43.1</t>
  </si>
  <si>
    <t>http://prod-hzeu-app-1.community.moscow</t>
  </si>
  <si>
    <t>http://server-52-85-241-29.arn1.r.cloudfront.net</t>
  </si>
  <si>
    <t>http://a95-101-142-57.deploy.static.akamaitechnologies.com</t>
  </si>
  <si>
    <t>http://80.67.43.49</t>
  </si>
  <si>
    <t>http://80.67.43.33</t>
  </si>
  <si>
    <t>http://52.154.244.35.bc.googleusercontent.com</t>
  </si>
  <si>
    <t>http://130.44.212.163</t>
  </si>
  <si>
    <t>http://region.dfs.ivi.ru</t>
  </si>
  <si>
    <t>http://134.68.190.35.bc.googleusercontent.com</t>
  </si>
  <si>
    <t>http://178.128.249.17</t>
  </si>
  <si>
    <t>http://dfs-linx-10.dfs.ivi.ru</t>
  </si>
  <si>
    <t>http://19.23.190.35.bc.googleusercontent.com</t>
  </si>
  <si>
    <t>http://6.205.186.35.bc.googleusercontent.com</t>
  </si>
  <si>
    <t>http://s.360safe.com/safei18n/btime.html?tp=44&amp;n=0&amp;o=1&amp;t=33&amp;mid=c40ed8a46765ca4da7552782ecc59f15&amp;ver=10.6.0.1223&amp;lan=ru&amp;os=6.3-x64&amp;ch=101&amp;sch=0</t>
  </si>
  <si>
    <t>http://s.360safe.com/safei18n/btime.html?type=startup&amp;mode=n&amp;mid=c40ed8a46765ca4da7552782ecc59f15&amp;ver=10.6.0.1223&amp;lan=ru&amp;os=6.3-x64&amp;ch=101&amp;sch=0&amp;curl=2&amp;curlerr=0x0000001c</t>
  </si>
  <si>
    <t>http://s.360safe.com/safei18n/btime.html?type=startup&amp;mode=n&amp;action=req&amp;mid=c40ed8a46765ca4da7552782ecc59f15&amp;ver=10.6.0.1223&amp;lan=ru&amp;os=6.3-x64&amp;ch=101&amp;sch=0&amp;curl=2&amp;curlerr=0x0000001c</t>
  </si>
  <si>
    <t>http://kid-mama.ru/chisla-ot-1-do-100-trenazhery/tablica-umnozheniya-na-4/</t>
  </si>
  <si>
    <t>http://p.analytic.press/analytic-iframe.html?id=6b71690c8518eed08e4cb9d0aded9ff6bcbc&amp;sid=ClFppphb5543CwlOyests9jNc24=</t>
  </si>
  <si>
    <t>http://w.uptolike.com/widgets/v1/zp/support.html?rnd=0.0022477171376791283</t>
  </si>
  <si>
    <t>http://80.67.43.17</t>
  </si>
  <si>
    <t>http://clck.yandex.ru/click/dtype=stred/pid=12/cid=72955/path=history.success.yabro/time=749/vars=-dayuse=17,-ver=5_5_0_1923,-ui={CD787A11-F6F0-440B-B47D-5EF40C9A97E8},-voiceid=22096A0FF77C4648855D5ACEE44CC7F3,-machineid=e88a89f3ccb2d17755a550123c0e38c3/*</t>
  </si>
  <si>
    <t>http://s.360safe.com/safei18n/promoutil.htm?type=error&amp;act=ruleselected&amp;ecode=2&amp;pver=8.6.0.1111&amp;at=0&amp;mid=c40ed8a46765ca4da7552782ecc59f15&amp;ver=10.6.0.1223&amp;lan=ru&amp;os=6.3-x64&amp;ch=101&amp;sch=0</t>
  </si>
  <si>
    <t>http://ctldl.windowsupdate.com/msdownload/update/v3/static/trustedr/en/authrootstl.cab?612b6613fb01af69</t>
  </si>
  <si>
    <t>http://s.360safe.com/safei18n/btime.html?type=startup&amp;mode=n&amp;action=close&amp;mid=c40ed8a46765ca4da7552782ecc59f15&amp;ver=10.6.0.1223&amp;lan=ru&amp;os=6.3-x64&amp;ch=101&amp;sch=0</t>
  </si>
  <si>
    <t>http://prod-hzeu-app-3.community.moscow</t>
  </si>
  <si>
    <t>http://a72-247-184-139.deploy.static.akamaitechnologies.com</t>
  </si>
  <si>
    <t>http://dfs-linx-4.dfs.ivi.ru</t>
  </si>
  <si>
    <t>http://188.166.48.158</t>
  </si>
  <si>
    <t>http://dfs-linx-3.dfs.ivi.ru</t>
  </si>
  <si>
    <t>http://78.155.195.11</t>
  </si>
  <si>
    <t>http://lq-in-f199.1e100.net</t>
  </si>
  <si>
    <t>http://lr-in-f181.1e100.net</t>
  </si>
  <si>
    <t>http://gru06s34-in-f3.1e100.net</t>
  </si>
  <si>
    <t>http://23.105.233.212</t>
  </si>
  <si>
    <t>http://77.244.220.159</t>
  </si>
  <si>
    <t>http://78.155.195.43</t>
  </si>
  <si>
    <t>http://78.155.197.156</t>
  </si>
  <si>
    <t>http://78.155.195.35</t>
  </si>
  <si>
    <t>http://82.202.198.101</t>
  </si>
  <si>
    <t>http://95.213.211.196</t>
  </si>
  <si>
    <t>http://a88-221-37-95.deploy.static.akamaitechnologies.com</t>
  </si>
  <si>
    <t>http://a88-221-36-79.deploy.static.akamaitechnologies.com</t>
  </si>
  <si>
    <t>http://s.360safe.com/safei18n/checkup.htm?a=s&amp;mid=c40ed8a46765ca4da7552782ecc59f15&amp;ver=10.6.0.1223&amp;lan=ru&amp;os=6.3-x64&amp;ch=101&amp;sch=0</t>
  </si>
  <si>
    <t>http://s.360safe.com/safei18n/checkup.htm?a=i&amp;mid=c40ed8a46765ca4da7552782ecc59f15&amp;ver=10.6.0.1223&amp;lan=ru&amp;os=6.3-x64&amp;ch=101&amp;sch=0</t>
  </si>
  <si>
    <t>http://s.360safe.com/safei18n/promote_space.htm?location=full_check_ing&amp;content=Prm.colorshield.P&amp;type=popup&amp;action=shown&amp;pver=8.6.0.1111&amp;mid=c40ed8a46765ca4da7552782ecc59f15&amp;ver=10.6.0.1223&amp;lan=ru&amp;os=6.3-x64&amp;ch=101&amp;sch=0</t>
  </si>
  <si>
    <t>http://s.360safe.com/safei18n/promote_space.htm?location=full_check_ing&amp;content=Prm.colorshield.P&amp;type=popup&amp;action=click&amp;pver=8.6.0.1111&amp;mid=c40ed8a46765ca4da7552782ecc59f15&amp;ver=10.6.0.1223&amp;lan=ru&amp;os=6.3-x64&amp;ch=101&amp;sch=0</t>
  </si>
  <si>
    <t>http://s.360safe.com/safei18n/reminder.htm?type=premium_process&amp;act=shown&amp;location=purchased&amp;t=5031&amp;mid=c40ed8a46765ca4da7552782ecc59f15&amp;ver=10.6.0.1223&amp;lan=ru&amp;os=6.3-x64&amp;ch=101&amp;sch=0</t>
  </si>
  <si>
    <t>http://s.360safe.com/safei18n/promote_space.htm?content=iap&amp;type=popup&amp;action=cancel&amp;pver=8.6.0.1111&amp;location=fullcheck_ing&amp;utm_content=Premium.colorshield&amp;utm_medium=Popup&amp;day=165&amp;mid=c40ed8a46765ca4da7552782ecc59f15&amp;ver=10.6.0.1223&amp;lan=ru&amp;os=6.3-x64&amp;ch=101&amp;sch=0</t>
  </si>
  <si>
    <t>http://display.360totalsecurity.com/inapp/main_titlebar?cid=101&amp;lang=ru&amp;mid=c40ed8a46765ca4da7552782ecc59f15&amp;sch=0&amp;utm_campaign=Premium&amp;utm_content=Promo.UpgradeNow.red&amp;utm_medium=Main.Title&amp;utm_source=IA&amp;qt=1588012105</t>
  </si>
  <si>
    <t>http://dfs-linx-1.dfs.ivi.ru</t>
  </si>
  <si>
    <t>http://161.78.201.35.bc.googleusercontent.com</t>
  </si>
  <si>
    <t>http://184.87.190.35.bc.googleusercontent.com</t>
  </si>
  <si>
    <t>http://retracker.spark-rostov.ru/announce?info_hash=h�1_x000C_lǑmIa,�I_x0016__x0007_��X��&amp;peer_id=-MG21_x001B_0-IPK7DbLFfP_5&amp;port=37568&amp;uploaded=0&amp;downloaded=0&amp;left=0&amp;corrupt=0&amp;key=5F2F3508&amp;event=stopped&amp;numwant=0&amp;compact=1&amp;no_peer_id=1&amp;supportcrypto=1&amp;redundant=0</t>
  </si>
  <si>
    <t>http://asabella-life.ru/index.php?route=module/mega_filter/ajaxinfo&amp;path=21&amp;mfilterIdx=1&amp;mfilterRoute=cHJvZHVjdC9jYXRlZ29yeQ==&amp;mfilterBTypes=attribute</t>
  </si>
  <si>
    <t>http://clientconfig.akamai.steamstatic.com/appinfo/613220/sha/a5c37057671a415fd77fe5268d8ecd6f1c3eec51.txt.gz</t>
  </si>
  <si>
    <t>http://dfs-dtln-10.dfs.ivi.ru</t>
  </si>
  <si>
    <t>http://asabella-lux.ru/callback/calltrap.php?trap=get_form&amp;form_id=1</t>
  </si>
  <si>
    <t>http://dfs-dtln-5.dfs.ivi.ru</t>
  </si>
  <si>
    <t>http://asabella-lux.ru/index.php?route=product/product/review&amp;product_id=882</t>
  </si>
  <si>
    <t>http://asabella-lux.ru/callback/calltrap.php?trap=get_js&amp;form_id=1</t>
  </si>
  <si>
    <t>http://ocsp.geotrust.com/MEQwQjBAMD4wPDAJBgUrDgMCGgUABBSxtDkXkBa3l3lQEfFgudSiPNvt7gQUAPkqw0GRtsnCuD5V8sCXEROgByACAwI6ZA==</t>
  </si>
  <si>
    <t>http://ts-ocsp.ws.symantec.com/MFEwTzBNMEswSTAJBgUrDgMCGgUABBRi82PVYYKWGJWdgVNyePy5kYTdqQQUX5r1blzMzHSa1N197z/b7EyALt0CEH4f33KZ6NJFoV0LqOWxWbo=</t>
  </si>
  <si>
    <t>http://s.360safe.com/safei18n/update_v3.htm?id=TASK_UPDATE_MODULE_MANUAL&amp;edition=TS&amp;pt=1&amp;mid=c40ed8a46765ca4da7552782ecc59f15&amp;ver=10.6.0.1223&amp;lan=ru&amp;os=6.3-x64&amp;ch=101&amp;sch=0</t>
  </si>
  <si>
    <t>http://s.360safe.com/safei18n/update_v3.htm?id=TASK_UPDATE_PACKAGE_MANUAL&amp;edition=TS&amp;pt=1&amp;mid=c40ed8a46765ca4da7552782ecc59f15&amp;ver=10.6.0.1223&amp;lan=ru&amp;os=6.3-x64&amp;ch=101&amp;sch=0</t>
  </si>
  <si>
    <t>http://display.360totalsecurity.com/inapp/main_titlebar?cid=101&amp;lang=ru&amp;mid=c40ed8a46765ca4da7552782ecc59f15&amp;sch=0&amp;utm_campaign=Premium&amp;utm_content=Promo.UpgradeNow.red&amp;utm_medium=Main.Title&amp;utm_source=IA&amp;qt=1588012810</t>
  </si>
  <si>
    <t>http://s.360safe.com/safei18n/promote_space.htm?content=app_1005&amp;partner=true&amp;pver=8.6.0.1111&amp;location=bundle_check&amp;mid=c40ed8a46765ca4da7552782ecc59f15&amp;ver=10.6.0.1223&amp;lan=ru&amp;os=6.3-x64&amp;ch=101&amp;sch=0&amp;curl=2&amp;curlerr=0x0000001c</t>
  </si>
  <si>
    <t>http://91.231.239.110</t>
  </si>
  <si>
    <t>http://91.233.218.123</t>
  </si>
  <si>
    <t>http://91.233.219.55</t>
  </si>
  <si>
    <t>http://91.233.219.36</t>
  </si>
  <si>
    <t>http://213.196.53.156</t>
  </si>
  <si>
    <t>http://23.105.230.220</t>
  </si>
  <si>
    <t>http://92.53.87.90</t>
  </si>
  <si>
    <t>http://91.233.219.39</t>
  </si>
  <si>
    <t>http://go.mail.ru/redir?type=sr&amp;redir=eJzLKCkpKLbS1y8vL9crKUrMK85JLEnVKyrVZ2AwNLWwMLC0NDU3YVhnpRpxfbfrYbHXs7TFGf7cAgD8cRM7&amp;src=5cc4f96&amp;via_page=1&amp;user_type=5b&amp;oqid=a9ca1d698c97cde7</t>
  </si>
  <si>
    <t>http://s.360safe.com/safei18n/up.htm?mid=c40ed8a46765ca4da7552782ecc59f15&amp;ver=10.6.0.1402&amp;lan=ru&amp;os=6.3-x64&amp;ch=101&amp;ACP=1251&amp;GEOID=203&amp;br=firefox&amp;rc=0&amp;madt=v1&amp;toat=E17ADDC4E1B344999513CD1D</t>
  </si>
  <si>
    <t>http://s.360safe.com/safei18n/main.htm?mid=c40ed8a46765ca4da7552782ecc59f15&amp;ver=10.6.0.1402&amp;lan=ru&amp;os=6.3-x64&amp;ch=101&amp;sch=0</t>
  </si>
  <si>
    <t>http://s.360safe.com/safei18n/promoutil.htm?type=error&amp;act=cloudsync&amp;ecode=0&amp;pver=8.6.0.1141&amp;at=1&amp;mid=c40ed8a46765ca4da7552782ecc59f15&amp;ver=10.6.0.1402&amp;lan=ru&amp;os=6.3-x64&amp;ch=101&amp;sch=0</t>
  </si>
  <si>
    <t>http://display.360totalsecurity.com/inapp/main_titlebar?cid=101&amp;lang=ru&amp;mid=c40ed8a46765ca4da7552782ecc59f15&amp;sch=0&amp;utm_campaign=Premium&amp;utm_content=Promo.UpgradeNow.red&amp;utm_medium=Main.Title&amp;utm_source=IA&amp;qt=1588013272</t>
  </si>
  <si>
    <t>http://104.16.143.228</t>
  </si>
  <si>
    <t>http://arn09s11-in-f168.1e100.net</t>
  </si>
  <si>
    <t>http://server-13-32-43-25.hel50.r.cloudfront.net</t>
  </si>
  <si>
    <t>http://img.bazr.ru/treilery-trailers-trailer22712-small.jpg</t>
  </si>
  <si>
    <t>http://88.212.201.210</t>
  </si>
  <si>
    <t>http://142.250.12.120</t>
  </si>
  <si>
    <t>http://img.bazr.ru/treilery-trailers-trailer25226-small.jpg</t>
  </si>
  <si>
    <t>http://185.221.47.104</t>
  </si>
  <si>
    <t>http://185.31.112.82</t>
  </si>
  <si>
    <t>http://176.59.95.83</t>
  </si>
  <si>
    <t>http://service.piriform.com/installcheck.aspx?p=1&amp;v=5.65.7632&amp;vx=5.63.7540&amp;l=1033&amp;b=1&amp;o=6.3W6&amp;g=0&amp;i=1&amp;a=0&amp;c=240&amp;d=1&amp;e=0&amp;n=ccsetup565.exe&amp;id=003&amp;ga=GA1.2.147092660.1573416164&amp;mk=DE9Z-Z9G7-CHSM-A6R9-KAED-R926-VXSS-JDNR-UHQE&amp;mx=A0253BDFD25447A04C542260DCCCA2DEB6C86E1B67358D7A70DC04CCA2273E7A&amp;gd=13ac2bf8-9854-4401-a307-997b4e57155c</t>
  </si>
  <si>
    <t>http://aub-collect-lb-c03-01-vip.weborama.fr</t>
  </si>
  <si>
    <t>http://23.105.233.204</t>
  </si>
  <si>
    <t>http://bom05s15-in-f3.1e100.net</t>
  </si>
  <si>
    <t>http://velikolepnyy-vek.online/video-check/?url=http://data03-cdn.datalock.ru/fi2lm/e78c45bd1084608ea4d4020bca9905ce/7f_MuhtesemYuzyil.s03e90.a1.19.04.14.mp4&amp;id=90</t>
  </si>
  <si>
    <t>http://dfs-linx-6.dfs.ivi.ru</t>
  </si>
  <si>
    <t>http://shell.windows.com/fileassoc/fileassoc.asp?Ext=rar</t>
  </si>
  <si>
    <t>http://a23-207-105-202.deploy.static.akamaitechnologies.com</t>
  </si>
  <si>
    <t>http://ocsp.digicert.com/MFEwTzBNMEswSTAJBgUrDgMCGgUABBRJ9L2KGL92BpjF3kAtaDtxauTmhgQUPdNQpdagre7zSmAKZdMh1Pj41g8CEAoGMEJ/W7ztaVc5ZZO2RR8=</t>
  </si>
  <si>
    <t>http://s124myt.storage.yandex.net</t>
  </si>
  <si>
    <t>http://s103iva.storage.yandex.net</t>
  </si>
  <si>
    <t>http://sochinite.ru/sochineniya/sochineniya-oge/miloserdie</t>
  </si>
  <si>
    <t>http://78.155.197.177</t>
  </si>
  <si>
    <t>http://nrt13s48-in-f3.1e100.net</t>
  </si>
  <si>
    <t>http://91.233.219.33</t>
  </si>
  <si>
    <t>http://a72-247-184-112.deploy.static.akamaitechnologies.com</t>
  </si>
  <si>
    <t>http://server-13-32-43-71.hel50.r.cloudfront.net</t>
  </si>
  <si>
    <t>http://130.44.212.166</t>
  </si>
  <si>
    <t>http://91.233.219.35</t>
  </si>
  <si>
    <t>http://91.233.218.122</t>
  </si>
  <si>
    <t>http://arn09s11-in-f4.1e100.net</t>
  </si>
  <si>
    <t>http://m.megafonpro.ru/not_found</t>
  </si>
  <si>
    <t>http://dfs-dtln-1.dfs.ivi.ru</t>
  </si>
  <si>
    <t>http://dfs-dtln-7.dfs.ivi.ru</t>
  </si>
  <si>
    <t>http://dfs-dtln-4.dfs.ivi.ru</t>
  </si>
  <si>
    <t>http://mrds.mail.ru/update/2/version.txt?type=task_executed&amp;taskid={901B414B-72A2-48C6-8DCD-29388B8B3E40}&amp;done=1&amp;masterid={D4249E85-79D3-4BB0-9976-116D8543A41B}&amp;user_id={700DE88E-89A6-4141-BF00-059769DE14BE}&amp;osver=8&amp;osbit=64&amp;osvernum=6.3&amp;uac=1&amp;admin=1&amp;ver=5.2.0.13&amp;mailru_guard=0&amp;mailru_updater=1&amp;comp_mem=1934&amp;tool_mem=24&amp;elapsed_time=287275&amp;mr_service=0&amp;os=win6.3&amp;install_id={6F62654B-06B1-40C3-A81A-8425C35ED238}&amp;GUID={6F62654B-06B1-40C3-A81A-8425C35ED238}&amp;tool=mrupdater</t>
  </si>
  <si>
    <t>http://r1---sn-jvhnu5g-045e.gvt1.com/edgedl/release2/AOWvfGIt_yP8I-j78VlMnQI_901/AIwsVhGYyth5-shwR4fMGC0?cms_redirect=yes&amp;mh=iK&amp;mip=213.147.208.161&amp;mm=28&amp;mn=sn-jvhnu5g-045e&amp;ms=nvh&amp;mt=1588013057&amp;mv=m&amp;mvi=0&amp;pl=19&amp;shardbypass=yes</t>
  </si>
  <si>
    <t>http://update.googleapis.com/service/update2/json?cup2key=9:3133868239&amp;cup2hreq=8101e8f91b1c4f7a73b689c60403a40361c775fb625184b08bb2fe75465dbb09</t>
  </si>
  <si>
    <t>http://redirector.gvt1.com/edgedl/release2/AOWvfGIt_yP8I-j78VlMnQI_901/AIwsVhGYyth5-shwR4fMGC0</t>
  </si>
  <si>
    <t>http://s.360safe.com/safei18n/tray.htm?m=b&amp;cs=&amp;a=o&amp;ba=1&amp;spl=0419_0409&amp;upl=0419_0409&amp;acc=3&amp;veng=0&amp;mid=c40ed8a46765ca4da7552782ecc59f15&amp;ver=10.6.0.1402&amp;lan=ru&amp;os=6.3-x64&amp;ch=101&amp;sch=0&amp;us=1&amp;madt=v1&amp;toat=6705CBC778856E3074960FCC&amp;curl=2&amp;curlerr=0x00000007</t>
  </si>
  <si>
    <t>http://tepka.ru/himiya_8/00262.jpg</t>
  </si>
  <si>
    <t>http://a104-72-76-177.deploy.static.akamaitechnologies.com</t>
  </si>
  <si>
    <t>http://ec2-34-225-11-164.compute-1.amazonaws.com</t>
  </si>
  <si>
    <t>http://ec2-34-239-100-11.compute-1.amazonaws.com</t>
  </si>
  <si>
    <t>http://a88-221-37-178.deploy.static.akamaitechnologies.com</t>
  </si>
  <si>
    <t>http://dfs-dtln-2.dfs.ivi.ru</t>
  </si>
  <si>
    <t>http://dfs-dtln-8.dfs.ivi.ru</t>
  </si>
  <si>
    <t>http://ec2-52-215-52-197.eu-west-1.compute.amazonaws.com</t>
  </si>
  <si>
    <t>http://ocsp.int-x3.letsencrypt.org/MFMwUTBPME0wSzAJBgUrDgMCGgUABBR+5mrncpqz/PiiIGRsFqEtYHEIXQQUqEpqYwR93brm0Tm3pkVl7/Oo7KECEgQZ0vxTUZdoJUHhnFxX1pWeyQ==</t>
  </si>
  <si>
    <t>http://display.360totalsecurity.com/inapp/bootup_tray?cid=WW.Softobase.CPS201910&amp;lang=ru&amp;mid=9b1ba94a0cedaa45518ebb31a6a940e3&amp;sch=0&amp;utm_content=SB.banner&amp;utm_medium=banner&amp;utm_source=IA&amp;db=Opera&amp;o=2&amp;t=1588018103&amp;dailynews=1</t>
  </si>
  <si>
    <t>http://clientconfig.akamai.steamstatic.com/appinfo/4940/sha/1a3b558ce899368f3a4deb255923f6fc70a18990.txt.gz</t>
  </si>
  <si>
    <t>http://status.thawte.com/MFEwTzBNMEswSTAJBgUrDgMCGgUABBSFvn094QJ+cWGTwWWEy+BXPZkW8AQUo8heZVTlMHjBBeoHCmpZzLn+3loCEAOL1zuS9AGERXX9Dip44wE=</t>
  </si>
  <si>
    <t>http://ocsp.int-x3.letsencrypt.org/MFMwUTBPME0wSzAJBgUrDgMCGgUABBR+5mrncpqz/PiiIGRsFqEtYHEIXQQUqEpqYwR93brm0Tm3pkVl7/Oo7KECEgPrghbreEH7pbqk55bQPHJzhQ==</t>
  </si>
  <si>
    <t>http://clerik.myarena.ru/pic.php?c=6e9ad6526156c76f4b6ebbed4decb9e0_1587853649&amp;uid=7696&amp;id=7&amp;sv=48c7ed2e9&amp;ts=1587853643&amp;sign=60113a84f03ea357d43623e467eb2904&amp;uid=1465&amp;id=6&amp;sv=48c7ed2e9&amp;ts=1588014816&amp;sign=cb47e51d081cfcd51520db881773c66f</t>
  </si>
  <si>
    <t>http://s.360safe.com/safei18n/btime.html?type=startup&amp;mode=n&amp;mid=9b1ba94a0cedaa45518ebb31a6a940e3&amp;ver=10.6.0.1223&amp;lan=ru&amp;os=6.1-x86&amp;ch=WW.Softobase.CPS201910&amp;sch=0&amp;curl=2&amp;curlerr=0x0000001c</t>
  </si>
  <si>
    <t>http://lozhkinband.ru/assets/files/2013/08/107879_medium-300x187.jpg</t>
  </si>
  <si>
    <t>http://ghtfplayer.website/player/playerjskarabaszetka.html?file=http://212.113.38.100/hls/2c668b40bbd49b4e23acd91883dbf689/fhd/pol.s.rub.NG2.m3u8</t>
  </si>
  <si>
    <t>http://dfs-dtln-6.dfs.ivi.ru</t>
  </si>
  <si>
    <t>http://clerik.myarena.ru/pic.php?c=6e9ad6526156c76f4b6ebbed4decb9e0_1587853649&amp;uid=7696&amp;id=7&amp;sv=48c7ed2e9&amp;ts=1587853643&amp;sign=60113a84f03ea357d43623e467eb2904&amp;uid=1480&amp;id=6&amp;sv=48c7ed2e9&amp;ts=1588015426&amp;sign=a172e72349fbfd1df2573356974eecc6</t>
  </si>
  <si>
    <t>http://dfs-dtln-3.dfs.ivi.ru</t>
  </si>
  <si>
    <t>http://a23-209-86-213.deploy.static.akamaitechnologies.com</t>
  </si>
  <si>
    <t>http://188.166.45.87</t>
  </si>
  <si>
    <t>http://storage4.dfs.ivi.ru</t>
  </si>
  <si>
    <t>http://dfs-linx-5.dfs.ivi.ru</t>
  </si>
  <si>
    <t>http://tag.leadplace.fr/wckr.php?gdpr=1&amp;gdpr_consent=BOyiIhHOyiIhHAKAdBENC7-AAAAt17_______9___9__9uz_Ov_v_f__33e8__9v_l_7_-___u_-33d4u_1vf99yfm1-7etr3tp_87ues2_Xur__79__3z3_9pxP78k89r7337Ew_v-_v-b7BCON_YxA&amp;id=MTIZ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7&amp;ac=53&amp;nat_state=255&amp;np=1&amp;sctl=1&amp;shdi=1&amp;at=-1&amp;def_tor=1&amp;w64=1&amp;ie=9.11.9600.18500&amp;xim=1&amp;xsss=17179871&amp;xrsb=39&amp;xrtsb=1513544008&amp;xseq=16&amp;view=win32&amp;plus=3&amp;fg=2020000&amp;t_up=36565594&amp;t_down=5180440847&amp;mt=566136&amp;dul=5368709120&amp;ssb=716065&amp;utpmtu=1460,1460&amp;memstats=38801408,27&amp;polena=0&amp;peerpol_U=5200981821,1851392&amp;hashfail=0,0</t>
  </si>
  <si>
    <t>http://update.utorrent.com/crash.php?ver=26773U&amp;h=HJwurDIDSTDRs8a4&amp;p=16024U&amp;pr=1U&amp;s=0U&amp;svp=4&amp;ov=0&amp;plus=0&amp;ut=17179876&amp;bt=394399519&amp;tid=net&amp;ec=C0000005&amp;ea=6A72EB0B&amp;eip=6A72EB0B&amp;ebx=037D38B8&amp;bs=00400000&amp;st=53004D,460041,54005B,500043,49002F,5D0036,470FCC,471CEB,48F365,4E48EB,472197,472848,47BCD1,43F0D1,49E840,49EA7D,471EE3,47141D,472A1C,472A45,472A45,472A4E,472A45,&amp;os=6.2.9200.1.&amp;dlls=combase.dll:74DB0000+17D000,SHCORE.DLL:73640000+8B000,bcryptPrimitives.dll:74830000+54000,bcrypt.dll:73330000+1E000,kernel.appcore.dll:74120000+9000,ncrypt.dll:733E0000+20000,NTASN1.dll:733B0000+29000,DPAPI.dll:74620000+8000,filterlsp32.dll:6A710000+95000,CFiltering32.dll:6BD80000+188000,oledb32.dll:6AB10000+D5000,msjetoledb40.dll:6B2A0000+5A000,msjet40.dll:6A830000+185000,msjter40.dll:6F3A0000+11000,mswstr10.dll:6A450000+98000,MSJINT40.DLL:745F0000+7000,msjtes40.dll:6A7E0000+48000,VBAJET32.DLL:F9A0000+B00</t>
  </si>
  <si>
    <t>http://cdnjs.cloudflare.com/ajax/libs/jquery-mousewheel/3.1.13/jquery.mousewheel.min.js?_=1588019740433</t>
  </si>
  <si>
    <t>http://91.233.219.41</t>
  </si>
  <si>
    <t>http://s.360safe.com/safei18n/bru.htm?t=opera360e&amp;mid=c40ed8a46765ca4da7552782ecc59f15&amp;ver=10.6.0.1402&amp;lan=ru&amp;os=6.3-x64&amp;ch=101&amp;sch=0</t>
  </si>
  <si>
    <t>http://91.233.219.48</t>
  </si>
  <si>
    <t>http://imasdk.googleapis.com/js/core/bridge3.287.0_en.html</t>
  </si>
  <si>
    <t>http://kinoaction.ru/index.php?r=vast/checkreferer&amp;ch=notCh&amp;type=vpaid&amp;source_id=60&amp;domain_id=1325&amp;url=https://data.videonow.ru/?profile_id=2443418&amp;format=vast&amp;container=preroll&amp;url_ref=http://kinofann.ru</t>
  </si>
  <si>
    <t>http://91.233.219.42</t>
  </si>
  <si>
    <t>http://s.360safe.com/safei18n/update_v3.htm?id=TASK_UPDATE_MODULE&amp;edition=TS&amp;pt=1&amp;mid=c40ed8a46765ca4da7552782ecc59f15&amp;ver=10.6.0.1402&amp;lan=ru&amp;os=6.3-x64&amp;ch=101&amp;sch=0</t>
  </si>
  <si>
    <t>http://s.360safe.com/safei18n/update_v3.htm?id=TASK_UPDATE_WLIST&amp;edition=TS&amp;pt=1&amp;mid=c40ed8a46765ca4da7552782ecc59f15&amp;ver=10.6.0.1402&amp;lan=ru&amp;os=6.3-x64&amp;ch=101&amp;sch=0</t>
  </si>
  <si>
    <t>http://104.18.166.97</t>
  </si>
  <si>
    <t>http://a2-20-72-95.deploy.static.akamaitechnologies.com</t>
  </si>
  <si>
    <t>http://23.111.8.18</t>
  </si>
  <si>
    <t>http://ec2-54-194-99-218.eu-west-1.compute.amazonaws.com</t>
  </si>
  <si>
    <t>http://clientconfig.akamai.steamstatic.com/appinfo/218620/sha/0c9ac9b3c1d4d7e68e9af813655507d6e0b3bef3.txt.gz</t>
  </si>
  <si>
    <t>http://a95-101-186-88.deploy.static.akamaitechnologies.com</t>
  </si>
  <si>
    <t>http://nycp-hlb05.doubleverify.com</t>
  </si>
  <si>
    <t>http://ec2-52-48-157-127.eu-west-1.compute.amazonaws.com</t>
  </si>
  <si>
    <t>http://ec2-34-248-91-136.eu-west-1.compute.amazonaws.com</t>
  </si>
  <si>
    <t>http://hwcdn.net</t>
  </si>
  <si>
    <t>http://213.59.210.141</t>
  </si>
  <si>
    <t>http://ec2-54-171-158-217.eu-west-1.compute.amazonaws.com</t>
  </si>
  <si>
    <t>http://216.165.224.35.bc.googleusercontent.com</t>
  </si>
  <si>
    <t>http://clientconfig.akamai.steamstatic.com/appinfo/443030/sha/0c4265bc725eed1dcdf6c8523b70e05088ed0417.txt.gz</t>
  </si>
  <si>
    <t>http://91.233.219.45</t>
  </si>
  <si>
    <t>http://91.233.219.47</t>
  </si>
  <si>
    <t>http://ocsp.digicert.com/MFEwTzBNMEswSTAJBgUrDgMCGgUABBRJ9L2KGL92BpjF3kAtaDtxauTmhgQUPdNQpdagre7zSmAKZdMh1Pj41g8CEAgV7ihabzGUntp/N2GqIvE=</t>
  </si>
  <si>
    <t>http://clck.yandex.ru/click/dtype=stred/pid=12/cid=73183/path=proxy.dayuse/client_id=browsermanager/lib_ver=1.0.0.88/host_ver=3.0.7.830/os=10.0.0.18363/ui={603665FC-D649-4439-A36F-BF002011FD6D}/ui2={F7ED83FC-4748-4F24-97C1-28693642F4F7}/day=157/*</t>
  </si>
  <si>
    <t>http://dfs-linx-7.dfs.ivi.ru</t>
  </si>
  <si>
    <t>http://update.googleapis.com/service/update2/json?cup2key=9:2477538711&amp;cup2hreq=1be939fdc6ee9e5bb9e9b3aa5ac81d0e7184ce9fe424b72b6c1e89d381985e23</t>
  </si>
  <si>
    <t>http://display.360totalsecurity.com/inapp/daily-news?p=0&amp;d=166&amp;m=1&amp;lang=ru&amp;ver=10.6.0.1402&amp;t=11178578&amp;e=0</t>
  </si>
  <si>
    <t>http://s.360safe.com/safei18n/promoutil.htm?type=error&amp;act=cloudsync&amp;ecode=0&amp;pver=8.6.0.1111&amp;at=1&amp;mid=572203eaba706fd362015166ce10994a&amp;ver=10.6.0.1210&amp;lan=ru&amp;os=5.1-x86&amp;ch=101&amp;sch=0</t>
  </si>
  <si>
    <t>http://update.googleapis.com/service/update2/json?cup2key=9:4167085388&amp;cup2hreq=491d5b16802f5b367ccdea297fec84dd8e935edeb928bac42a16330d5f5ec9d7</t>
  </si>
  <si>
    <t>http://s.360safe.com/safei18n/btime.html?type=startup&amp;mode=n&amp;mid=572203eaba706fd362015166ce10994a&amp;ver=10.6.0.1210&amp;lan=ru&amp;os=5.1-x86&amp;ch=101&amp;sch=0</t>
  </si>
  <si>
    <t>http://s.360safe.com/safei18n/btime.html?type=startup&amp;mode=n&amp;action=shown&amp;t=35375&amp;mid=572203eaba706fd362015166ce10994a&amp;ver=10.6.0.1210&amp;lan=ru&amp;os=5.1-x86&amp;ch=101&amp;sch=0&amp;curl=2&amp;curlerr=0x0000001c</t>
  </si>
  <si>
    <t>http://s.360safe.com/safei18n/promote_space.htm?location=tray_bootup&amp;content=SB.banner&amp;type=ad&amp;action=shown&amp;pver=8.6.0.1111&amp;mid=572203eaba706fd362015166ce10994a&amp;ver=10.6.0.1210&amp;lan=ru&amp;os=5.1-x86&amp;ch=101&amp;sch=0</t>
  </si>
  <si>
    <t>http://s.360safe.com/safei18n/err.htm?module=2&amp;ec=3&amp;se=35&amp;ee=0&amp;ee2=0&amp;mver=8.6.0.1111&amp;mid=572203eaba706fd362015166ce10994a&amp;ver=10.6.0.1210&amp;lan=ru&amp;os=5.1-x86&amp;ch=101&amp;sch=0</t>
  </si>
  <si>
    <t>http://s.360safe.com/safei18n/wd.htm?type=1&amp;wid=340&amp;act=0&amp;mid=572203eaba706fd362015166ce10994a&amp;ver=10.6.0.1210&amp;lan=ru&amp;os=5.1-x86&amp;ch=101&amp;sch=0</t>
  </si>
  <si>
    <t>http://s.360safe.com/safei18n/tray.htm?m=b&amp;cs=&amp;a=o&amp;ba=0&amp;spl=0419&amp;upl=0419&amp;acc=3&amp;veng=0&amp;mid=572203eaba706fd362015166ce10994a&amp;ver=10.6.0.1210&amp;lan=ru&amp;os=5.1-x86&amp;ch=101&amp;sch=0&amp;us=1&amp;madt=v1&amp;toat=67D14F34132E0E9594E0E0B1</t>
  </si>
  <si>
    <t>http://s.360safe.com/safei18n/update_v3.htm?id=TASK_UPDATE_MODULE&amp;edition=TS&amp;pt=1&amp;mid=572203eaba706fd362015166ce10994a&amp;ver=10.6.0.1210&amp;lan=ru&amp;os=5.1-x86&amp;ch=101&amp;sch=0</t>
  </si>
  <si>
    <t>http://kid-mama.ru/wp-content/themes/donovan/assets/fonts/raleway-v12-latin-ext_latin-regular.woff2</t>
  </si>
  <si>
    <t>http://update.utorrent.li/checkupdate.php?s=1&amp;cl=uTorrent&amp;v=111915580&amp;qv=111915580&amp;l=ru&amp;svp=4&amp;svn_revno=45628&amp;tk=stable34&amp;cmp=292&amp;ocmp=292&amp;ttaP=1&amp;period=8&amp;tendP=1588024688&amp;sids=46,0,0,0,0&amp;lv=4308513_0_ru&amp;c=RU&amp;w=1DB10106&amp;h=InrQ2zEd7AgacyGw&amp;mts=31&amp;tor_all=1&amp;tor_down=1&amp;tor_in=1&amp;tor_nl=1&amp;ttt=1&amp;tta=1&amp;gnc=18&amp;flc=5&amp;nat_state=1&amp;up=1&amp;ot=1&amp;ou=2&amp;it=2&amp;iu=2&amp;pc=10&amp;pd=10&amp;sctl=1&amp;shdi=1&amp;def_tor=1&amp;doainstalled=0&amp;ie=9.11.9600.18860&amp;xim=1&amp;insvr=111915401&amp;sss=22&amp;rsb=4&amp;rtsb=80&amp;view=win32&amp;cmp=292&amp;ocmp=292&amp;db=chrome&amp;plus=3&amp;pupsell=1&amp;adc=1&amp;ch_up=1?fg=23000&amp;t_upP_=17747&amp;t_downP_=12884032&amp;t_up=17747&amp;t_down=12884032&amp;mt=13799060&amp;ssb=79126&amp;ssu=11644552726&amp;xseq=2&amp;cau_time=0</t>
  </si>
  <si>
    <t>http://am15.net/x/fpx.php?upst=j9ouyBm.sBbxjI_X2Bon&amp;s=62863&amp;t=bn&amp;rand=978890165</t>
  </si>
  <si>
    <t>http://cstatic.weborama.fr/iframe/external_all.html</t>
  </si>
  <si>
    <t>http://clientconfig.akamai.steamstatic.com/appinfo/250820/sha/ccbcd4ecfe8a229b9ba99c8919d0ea554b8ba8a7.txt.gz</t>
  </si>
  <si>
    <t>http://clientconfig.akamai.steamstatic.com/appinfo/220/sha/82fe104a73e2f4e4c947154f647126cb664a9620.txt.gz</t>
  </si>
  <si>
    <t>http://update.googleapis.com/service/update2/json?cup2key=9:484684849&amp;cup2hreq=c23ddb2491ce77a7111dac57487b75e3e9b9a1b0341f8fa066178d9ed3b709bc</t>
  </si>
  <si>
    <t>http://clientconfig.akamai.steamstatic.com/appinfo/250820/sha/d4f039a124acb1c11f54429c4783546af643464e.txt.gz</t>
  </si>
  <si>
    <t>http://www.ellegirl.ru/articles/gadaem-na-citatakh-kanta-kakoi-mudryi-sovet-tebe-seichas-ochen-nuzhen/?utm_referrer=https://zen.yandex.com&amp;utm_campaign=dbr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289613&amp;mr_service=0&amp;os=win6.1&amp;GUID=&amp;install_id=&amp;tool=waiter</t>
  </si>
  <si>
    <t>http://query.prod.cms.rt.microsoft.com/cms/api/am/binary/RE2JgkA?v=132325311624190000</t>
  </si>
  <si>
    <t>http://clientconfig.akamai.steamstatic.com/appinfo/17740/sha/ddb96fbc7c2a63ed46c5f523e76cbd8cadcd26fb.txt.gz</t>
  </si>
  <si>
    <t>http://fra16s24-in-f14.1e100.net</t>
  </si>
  <si>
    <t>http://fra15s24-in-f3.1e100.net</t>
  </si>
  <si>
    <t>http://fra15s29-in-f4.1e100.net</t>
  </si>
  <si>
    <t>http://fra16s20-in-f1.1e100.net</t>
  </si>
  <si>
    <t>http://fra16s07-in-f13.1e100.net</t>
  </si>
  <si>
    <t>http://fra15s18-in-f14.1e100.net</t>
  </si>
  <si>
    <t>http://fra16s14-in-f10.1e100.net</t>
  </si>
  <si>
    <t>http://fra16s45-in-f3.1e100.net</t>
  </si>
  <si>
    <t>http://52.114.76.35</t>
  </si>
  <si>
    <t>http://retracker.spark-rostov.ru/announce?info_hash=h�1_x000C_lǑmIa,�I_x0016__x0007_��X��&amp;peer_id=-MG21_x001A_0-WM46sZfm8Tt.&amp;port=10699&amp;uploaded=0&amp;downloaded=0&amp;left=0&amp;corrupt=0&amp;key=4CCD3A54&amp;event=started&amp;numwant=200&amp;compact=1&amp;no_peer_id=1&amp;supportcrypto=1&amp;redundant=0</t>
  </si>
  <si>
    <t>http://fra16s07-in-f10.1e100.net</t>
  </si>
  <si>
    <t>http://fra16s13-in-f3.1e100.net</t>
  </si>
  <si>
    <t>http://movies.mgshare.com/xml/random.php</t>
  </si>
  <si>
    <t>http://192.229.220.169</t>
  </si>
  <si>
    <t>http://auth.mgshare.com/js/please.min.js</t>
  </si>
  <si>
    <t>http://a95-101-184-6.deploy.static.akamaitechnologies.com</t>
  </si>
  <si>
    <t>http://cache-khabrt02.cdn.yandex.net</t>
  </si>
  <si>
    <t>http://cache-khabrt05.cdn.yandex.net</t>
  </si>
  <si>
    <t>http://cache-khabrt06.cdn.yandex.net</t>
  </si>
  <si>
    <t>http://104.19.157.34</t>
  </si>
  <si>
    <t>http://clients2.google.com/service/update2/crx?response=updatecheck&amp;prodversion=81&amp;x=id=ldgpjdiadomhinpimgchmeembbgojnjk&amp;uc&amp;x=id=pbjikboenpfhbbejgkoklgkhjpfogcam&amp;uc&amp;</t>
  </si>
  <si>
    <t>http://104.16.236.42</t>
  </si>
  <si>
    <t>http://cat.mediaget.com/updateParsers.php?product=mediaget2&amp;version=2.01.3811&amp;id=305647207&amp;os=6.2.9200&amp;lang=ru</t>
  </si>
  <si>
    <t>http://ajax.googleapis.com/ajax/libs/jquery/1.11.1/jquery.min.js</t>
  </si>
  <si>
    <t>http://clck.yandex.ru/click/dtype=stred/pid=12/cid=73183/path=proxy.start/client_id=50160/lib_ver=1.0.0.88/host_ver=1.0.0.88/os=10.0.0.17763/ui={F63DBC85-6216-401D-AB61-DEDF5C44B8AF}/ui2={58DFB6FF-6807-4C90-882C-A04CD97427E2}/*</t>
  </si>
  <si>
    <t>http://40.118.201.45</t>
  </si>
  <si>
    <t>http://clck.yandex.ru/click/dtype=stred/pid=12/cid=73183/path=proxy.dayuse/client_id=50160/lib_ver=1.0.0.88/host_ver=1.0.0.88/os=6.1.0.7601/ui=none/ui2={140FFC9E-30F5-4947-AD59-8A388E5E0402}/day=134/*</t>
  </si>
  <si>
    <t>http://cat.mediaget.com</t>
  </si>
  <si>
    <t>http://clientconfig.akamai.steamstatic.com/appinfo/440/sha/c758ef9108bf4aaac130f89bc287ab23322bcc48.txt.gz</t>
  </si>
  <si>
    <t>http://a173-223-169-138.deploy.static.akamaitechnologies.com</t>
  </si>
  <si>
    <t>http://ctldl.windowsupdate.com/msdownload/update/v3/static/trustedr/en/disallowedcertstl.cab?5f6dfc2a88faf0e4</t>
  </si>
  <si>
    <t>http://clck.yandex.ru/click/dtype=stred/pid=12/cid=73183/path=proxy.dayuse/client_id=browsermanager/lib_ver=1.0.0.88/host_ver=3.0.7.830/os=6.1.0.7601/ui={408F7330-9153-40D8-9ACA-048FC5527AEB}/ui2={940B32F7-FBDB-4BC5-91F3-C1C3BB24FFD3}/day=20/*</t>
  </si>
  <si>
    <t>http://clck.yandex.ru/click/dtype=stred/pid=12/cid=73183/path=impl.dayuse/client_id=50160/lib_ver=1.0.0.90/host_ver=1.0.0.88/os=6.1.0.7601/ui=none/ui2={3027DAF4-6DBD-4475-933B-07DA3D4AB5BC}/day=134/*</t>
  </si>
  <si>
    <t>http://go.acer.com/?id=84805</t>
  </si>
  <si>
    <t>http://192.229.182.151</t>
  </si>
  <si>
    <t>http://clck.yandex.ru/click/dtype=stred/pid=12/cid=72955/path=uid.err.yabro/vars=-dayuse=18,-ver=5_5_0_1923,-ui={CD787A11-F6F0-440B-B47D-5EF40C9A97E8},-voiceid=22096A0FF77C4648855D5ACEE44CC7F3,-machineid=e88a89f3ccb2d17755a550123c0e38c3/*</t>
  </si>
  <si>
    <t>http://update.googleapis.com/service/update2/json?cup2key=9:666173315&amp;cup2hreq=f9a7c6cd75977e75b37e58353af8cf099889fc1acb4c9615482a7cddc9d041a8</t>
  </si>
  <si>
    <t>http://ctldl.windowsupdate.com/msdownload/update/v3/static/trustedr/en/disallowedcertstl.cab?d8492b1f1c5f1a43</t>
  </si>
  <si>
    <t>http://ocsp2.globalsign.com/gscodesignsha2g2/MFMwUTBPME0wSzAJBgUrDgMCGgUABBQpEOCqbmTiQA9OjY//t2aa8NSkuwQUGUq4WuRNMaUU5V7sL6Mc+oCMMmsCEhEhvBIuSH1e14tGqnqDAq85Rg==</t>
  </si>
  <si>
    <t>http://sv.symcd.com/MFEwTzBNMEswSTAJBgUrDgMCGgUABBQe6LNDJdqx+JOp7hVgTeaGFJ/CQgQUljtT8Hkzl699g+8uK8zKt4YecmYCEH7KG5PQxyImj6aUfTI+OPM=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294591&amp;mr_service=0&amp;os=win6.1&amp;GUID=&amp;install_id=&amp;tool=waiter</t>
  </si>
  <si>
    <t>http://update.drp.su/notifier/watcher-check/?t=1588037673027</t>
  </si>
  <si>
    <t>http://s.360safe.com/safei18n/tray.htm?m=b&amp;cs=&amp;a=o&amp;ba=1&amp;spl=0419_0409&amp;upl=0419_0409&amp;acc=3&amp;veng=0&amp;mid=c40ed8a46765ca4da7552782ecc59f15&amp;ver=10.6.0.1402&amp;lan=ru&amp;os=6.3-x64&amp;ch=101&amp;sch=0&amp;us=1&amp;madt=v1&amp;toat=6705CBC778856E3074960FCC</t>
  </si>
  <si>
    <t>http://s.360safe.com/safei18n/update_v3.htm?id=TASK_UPDATE_PACKAGE&amp;edition=TS&amp;pt=1&amp;mid=c40ed8a46765ca4da7552782ecc59f15&amp;ver=10.6.0.1402&amp;lan=ru&amp;os=6.3-x64&amp;ch=101&amp;sch=0</t>
  </si>
  <si>
    <t>http://clck.yandex.ru/click/dtype=stred/pid=12/cid=73183/path=impl.dayuse/client_id=browsermanager/lib_ver=1.0.0.90/host_ver=3.0.7.830/os=10.0.0.18363/ui={603665FC-D649-4439-A36F-BF002011FD6D}/ui2={6643CA50-56A6-4705-AB2A-347FF30A2816}/day=158/*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31&amp;elapsed_time=43223&amp;mr_service=0&amp;os=win6.1&amp;GUID=&amp;install_id=&amp;tool=waiter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32&amp;elapsed_time=43227&amp;mr_service=0&amp;os=win6.1&amp;GUID=&amp;install_id=&amp;tool=waiter</t>
  </si>
  <si>
    <t>http://update.googleapis.com/service/update2/json?cup2key=9:1611449165&amp;cup2hreq=bb18c96b19aa55de45a052fd55f32772bfa6e2b3da0d4559837c9c98a2965a5f</t>
  </si>
  <si>
    <t>http://mrds.mail.ru/update/2/version.txt?type=mruinfo&amp;amigo_conv=0&amp;ovr_amigo=0&amp;ovr_internet=0&amp;ovr_chrome=1&amp;chhp=mail.ru&amp;chdse=go.mail.ru&amp;last_chrome=26188&amp;ch_ver=81.0.4044.122&amp;ch_profiles_count=1&amp;chsg=&amp;elevated=1&amp;ch_secpref=1&amp;ch_sync_settings=0&amp;ch_sync_ext=0&amp;ie_ver=11.0.9600.18617&amp;iedse=yandex.ru&amp;iehp=yandex.ru&amp;ff_ver=75.0&amp;ffdse=&amp;ffhp=&amp;last_ff=1240462971&amp;masterid={7A05BC30-F38E-42DD-80A7-80DDA308A633}&amp;user_id={86115487-00DB-4BA2-86FF-A1AEB0014DCB}&amp;osver=7&amp;osbit=32&amp;osvernum=6.1&amp;ossp=ServicePack1&amp;uac=0&amp;admin=1&amp;ver=3.12.0.21&amp;mailru_guard=0&amp;mailru_updater=1&amp;comp_mem=1780&amp;tool_mem=16&amp;elapsed_time=60&amp;mr_service=0&amp;os=win6.1&amp;GUID={3458CFD4-FD9C-4665-BD9F-690A4B6670DD}&amp;install_id={3458CFD4-FD9C-4665-BD9F-690A4B6670DD}&amp;tool=mrupdater</t>
  </si>
  <si>
    <t>http://mrds.mail.ru/update/2/version.txt?type=task_executed&amp;taskid=smon&amp;masterid={7A05BC30-F38E-42DD-80A7-80DDA308A633}&amp;user_id={86115487-00DB-4BA2-86FF-A1AEB0014DCB}&amp;osver=7&amp;osbit=32&amp;osvernum=6.1&amp;ossp=ServicePack1&amp;uac=0&amp;admin=1&amp;ver=3.12.0.21&amp;mailru_guard=0&amp;mailru_updater=1&amp;comp_mem=1780&amp;tool_mem=16&amp;elapsed_time=68&amp;mr_service=0&amp;os=win6.1&amp;GUID={3458CFD4-FD9C-4665-BD9F-690A4B6670DD}&amp;install_id={3458CFD4-FD9C-4665-BD9F-690A4B6670DD}&amp;tool=mrupdater</t>
  </si>
  <si>
    <t>http://s.360safe.com/safei18n/update_v3.htm?id=UPDATE_TASK_ID_PACKAGE_MANUAL_CHECK&amp;edition=TS&amp;pt=1&amp;mid=c40ed8a46765ca4da7552782ecc59f15&amp;ver=10.6.0.1402&amp;lan=ru&amp;os=6.3-x64&amp;ch=101&amp;sch=0</t>
  </si>
  <si>
    <t>http://clck.yandex.ru/click/dtype=stred/pid=12/cid=72955/path=history.success.yabro/time=1155/vars=-dayuse=90,-ver=5_5_0_1923,-ui={06A7E633-21FE-42AC-B331-D2F7A80A83E7},-voiceid=72E3E9111C2D44B6BCA3B6E5C93C9071,-machineid=232739a0a9a0465b661113fb60c51a36/*</t>
  </si>
  <si>
    <t>http://clck.yandex.ru/click/dtype=stred/pid=12/cid=72955/path=uid.none.yabro/vars=-dayuse=90,-ver=5_5_0_1923,-ui={06A7E633-21FE-42AC-B331-D2F7A80A83E7},-voiceid=72E3E9111C2D44B6BCA3B6E5C93C9071,-machineid=232739a0a9a0465b661113fb60c51a36/*</t>
  </si>
  <si>
    <t>http://update.drp.su/notifier/watcher-autocheck/?t=1588041275285</t>
  </si>
  <si>
    <t>http://e.mail.ru/api/v1/utils/xray/batch?p=octavius&amp;email=garik2912%40mail.ru&amp;split=s&amp;r=https%3A%2F%2Fmail.ru%2F&amp;pgid=k9jjs4gb.ooh&amp;o_ss=AA%3D%3D.s&amp;o_v=227</t>
  </si>
  <si>
    <t>http://e.mail.ru/api/v1/threads/status/smart?folder=0&amp;limit=50&amp;filters=%7B%7D&amp;last_modified=1588058407&amp;force_custom_thread=true&amp;supported_custom_metathreads=%5B%22tomyself%22%5D&amp;pinned_limit=0&amp;pinned_ts_range=0&amp;offset=0&amp;email=garik2912%40mail.ru&amp;htmlencoded=false&amp;token=fa82dc587475323d523a1fe6fbae7da5%3A5a5e69457d7a41761952530f0b5752000a030704000a0506510306025503575c065153585c0f5551041654475c6e4206&amp;_=1588059489103</t>
  </si>
  <si>
    <t>http://e.mail.ru/api/v1/utils/xray/batch?p=octavius&amp;email=garik2912%40mail.ru&amp;split=s&amp;r=https%3A%2F%2Fe.mail.ru%2Finbox%2F0%3A15874390681179795623%3A0%2F&amp;pgid=k9jljhsv.hx&amp;o_ss=AA%3D%3D.s&amp;o_v=227</t>
  </si>
  <si>
    <t>http://rs.mail.ru/ns.gif?n=324757108,324755375&amp;_=1588375946848</t>
  </si>
  <si>
    <t>http://mail.ru/?news=main&amp;json=1&amp;Login=garik2912@mail.ru</t>
  </si>
  <si>
    <t>http://portal.mail.ru/NaviData?mac=1&amp;gamescnt=1&amp;Socials=1&amp;Login=garik2912%40mail.ru&amp;rnd=1588059515072</t>
  </si>
  <si>
    <t>http://www.gstatic.com/inputtools/images/tia.png</t>
  </si>
  <si>
    <t>http://ok.ru/mapi?query=%7B%22cmd%22%3A%22getCounters%22%7D&amp;callback=__PHJSONPCallback_28&amp;rnd=1588059530076</t>
  </si>
  <si>
    <t>http://bar.love.mail.ru/jsonp/bar?rnd=1588059529072</t>
  </si>
  <si>
    <t>http://i.ytimg.com/vi/Sq2TVv2kZCg/hqdefault.jpg?sqp=-oaymwEYCKgBEF5IVfKriqkDCwgBFQAAiEIYAXAB&amp;rs=AOn4CLBqvix5eZpxgvBMY7gGvDsH4y1Gsg</t>
  </si>
  <si>
    <t>http://i.ytimg.com/vi/oONQS7pcz_Q/hqdefault.jpg?sqp=-oaymwEYCKgBEF5IVfKriqkDCwgBFQAAiEIYAXAB&amp;rs=AOn4CLCNGMmvW0j1vwbb4jgr0IzUWFMRSw</t>
  </si>
  <si>
    <t>http://i.ytimg.com/vi/mae9teFgIvY/hqdefault.jpg?sqp=-oaymwEYCKgBEF5IVfKriqkDCwgBFQAAiEIYAXAB&amp;rs=AOn4CLBdtSRczcXFOMx82vd3DRhe2Dff0w</t>
  </si>
  <si>
    <t>http://i.ytimg.com/vi/u8_Yc_KLHjU/hqdefault_live.jpg?sqp=CKS5n_UF-oaymwEYCKgBEF5IVfKriqkDCwgBFQAAiEIYAXAB&amp;rs=AOn4CLBq9iECSHO3_C5sIgdiWcCfTgmLlQ</t>
  </si>
  <si>
    <t>http://stat.radar.imgsmail.ru/update?p=headline&amp;t=home&amp;v=1&amp;i=OKError:1&amp;r=https%3A//yandex.ru/&amp;rnd=0.04896880373793189</t>
  </si>
  <si>
    <t>http://rs.mail.ru/bulkstat/?type=imp&amp;banner_ids=60719539,60719506&amp;_=1588223816196</t>
  </si>
  <si>
    <t>http://portal.mail.ru/NaviData?mac=1&amp;gamescnt=1&amp;Socials=1&amp;Login=garik2912%40mail.ru&amp;rnd=1588059575076</t>
  </si>
  <si>
    <t>http://e.mail.ru/api/v1/threads/status/smart?folder=0&amp;limit=50&amp;filters=%7B%7D&amp;last_modified=1588058407&amp;force_custom_thread=true&amp;supported_custom_metathreads=%5B%22tomyself%22%5D&amp;pinned_limit=0&amp;pinned_ts_range=0&amp;offset=0&amp;email=garik2912%40mail.ru&amp;htmlencoded=false&amp;token=fa82dc587475323d523a1fe6fbae7da5%3A5a5e69457d7a41761952530f0b5752000a030704000a0506510306025503575c065153585c0f5551041654475c6e4206&amp;_=1588059609081</t>
  </si>
  <si>
    <t>http://portal.mail.ru/NaviData?mac=1&amp;gamescnt=1&amp;Socials=1&amp;Login=garik2912%40mail.ru&amp;rnd=1588059636067</t>
  </si>
  <si>
    <t>http://rs.mail.ru/ns.gif?n=324757108,324755375&amp;_=1588208705704</t>
  </si>
  <si>
    <t>http://signaler-pa.googleapis.com/v1/subscriptions?key=AIzaSyDZNkyC-AtROwMBpLfevIvqYk-Gfi8ZOeo</t>
  </si>
  <si>
    <t>http://ok.ru/mapi?query=%7B%22cmd%22%3A%22getCounters%22%7D&amp;callback=__PHJSONPCallback_1&amp;rnd=1588059662080</t>
  </si>
  <si>
    <t>http://signaler-pa.googleapis.com/v1/deleteSubscriptions?key=AIzaSyDZNkyC-AtROwMBpLfevIvqYk-Gfi8ZOeo</t>
  </si>
  <si>
    <t>http://signaler-pa.googleapis.com/v1/acknowledgments?key=AIzaSyDZNkyC-AtROwMBpLfevIvqYk-Gfi8ZOeo</t>
  </si>
  <si>
    <t>http://stat.radar.imgsmail.ru/update?p=headline&amp;t=mail&amp;v=1&amp;i=OKError:1&amp;r=https%3A//e.mail.ru/inbox/0%3A15874390681179795623%3A0/&amp;rnd=0.19653334809565615</t>
  </si>
  <si>
    <t>http://portal.mail.ru/NaviData?mac=1&amp;gamescnt=1&amp;Socials=1&amp;Login=garik2912%40mail.ru&amp;rnd=1588059696075</t>
  </si>
  <si>
    <t>http://rs.mail.ru/bulkstat/?type=imp&amp;banner_ids=60719539,60719506&amp;_=1588157592947</t>
  </si>
  <si>
    <t>http://yt3.ggpht.com/-FHAD05zfYi4/AAAAAAAAAAI/AAAAAAAAAAA/68dJ3Nw9SQk/s32-c-k-no-mo-rj-c0xffffff/photo.jpg</t>
  </si>
  <si>
    <t>http://stat.radar.imgsmail.ru/update?p=headline&amp;t=mail&amp;v=1&amp;i=OKError:1&amp;r=https%3A//mail.ru/&amp;rnd=0.7864929187015848</t>
  </si>
  <si>
    <t>http://ok.ru/mapi?query=%7B%22cmd%22%3A%22getCounters%22%7D&amp;callback=__PHJSONPCallback_11&amp;rnd=1588059712067</t>
  </si>
  <si>
    <t>http://e.mail.ru/api/v1/threads/status/smart?folder=0&amp;limit=50&amp;filters=%7B%7D&amp;last_modified=1588058407&amp;force_custom_thread=true&amp;supported_custom_metathreads=%5B%22tomyself%22%5D&amp;pinned_limit=0&amp;pinned_ts_range=0&amp;offset=0&amp;email=garik2912%40mail.ru&amp;htmlencoded=false&amp;token=fa82dc587475323d523a1fe6fbae7da5%3A5a5e69457d7a41761952530f0b5752000a030704000a0506510306025503575c065153585c0f5551041654475c6e4206&amp;_=1588059729070</t>
  </si>
  <si>
    <t>http://portal.mail.ru/NaviData?mac=1&amp;gamescnt=1&amp;Socials=1&amp;Login=garik2912%40mail.ru&amp;rnd=1588059757067</t>
  </si>
  <si>
    <t>http://rs.mail.ru/bulkstat/?type=imp&amp;banner_ids=60719539,60719506&amp;_=1588699597938</t>
  </si>
  <si>
    <t>http://yt3.ggpht.com/-xKB-_GdxyRU/AAAAAAAAAAI/AAAAAAAAAAA/GOu8gOtz0gM/s32-c-k-no-mo-rj-c0xffffff/photo.jpg</t>
  </si>
  <si>
    <t>http://rs.mail.ru/ns.gif?n=324757108,324755375&amp;_=1588992046830</t>
  </si>
  <si>
    <t>http://yt3.ggpht.com/-_W9ul1eCTKk/AAAAAAAAAAI/AAAAAAAAAAA/SqtKWvcFkSw/s32-c-k-no-mo-rj-c0xffffff/photo.jpg</t>
  </si>
  <si>
    <t>http://ok.ru/mapi?query=%7B%22cmd%22%3A%22getCounters%22%7D&amp;callback=__PHJSONPCallback_29&amp;rnd=1588059831077</t>
  </si>
  <si>
    <t>http://portal.mail.ru/NaviData?mac=1&amp;gamescnt=1&amp;Socials=1&amp;Login=garik2912%40mail.ru&amp;rnd=1588059817075</t>
  </si>
  <si>
    <t>http://bar.love.mail.ru/jsonp/bar?rnd=1588059830067</t>
  </si>
  <si>
    <t>http://yt3.ggpht.com/-CeOBJcG3DHg/AAAAAAAAAAI/AAAAAAAAAAA/rIiLJsC92-E/s32-c-k-no-mo-rj-c0xffffff/photo.jpg</t>
  </si>
  <si>
    <t>http://stat.radar.imgsmail.ru/update?p=headline&amp;t=home&amp;v=1&amp;i=OKError:1&amp;r=https%3A//yandex.ru/&amp;rnd=0.10140807179547484</t>
  </si>
  <si>
    <t>http://e.mail.ru/api/v1/threads/status/smart?folder=0&amp;limit=50&amp;filters=%7B%7D&amp;last_modified=1588058407&amp;force_custom_thread=true&amp;supported_custom_metathreads=%5B%22tomyself%22%5D&amp;pinned_limit=0&amp;pinned_ts_range=0&amp;offset=0&amp;email=garik2912%40mail.ru&amp;htmlencoded=false&amp;token=fa82dc587475323d523a1fe6fbae7da5%3A5a5e69457d7a41761952530f0b5752000a030704000a0506510306025503575c065153585c0f5551041654475c6e4206&amp;_=1588059849070</t>
  </si>
  <si>
    <t>http://portal.mail.ru/NaviData?mac=1&amp;gamescnt=1&amp;Socials=1&amp;Login=garik2912%40mail.ru&amp;rnd=1588059878067</t>
  </si>
  <si>
    <t>http://rs.mail.ru/ns.gif?n=324757108,324755375&amp;_=1588599405502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90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71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55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13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08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05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02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81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68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65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59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25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22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9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47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18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57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68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75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77&amp;rbuf=0</t>
  </si>
  <si>
    <t>http://r2---sn-03nv1xgn3-jx3e.googlevideo.com/videoplayback?expire=1588081516&amp;ei=DN-nXsWhOLr17QTcwoqgAw&amp;ip=195.8.44.31&amp;id=Y3MB17YxOPI.0&amp;itag=134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AIgbN9LlDyypH0Vwd_-GQ_Sry4DvlMa8qkkXfQrjqco8-wCIBBsoZFEKo46Vm1vGJxONfkuz3aOTvK9sCyz_gphA4gX&amp;lsparams=mh%2Cmm%2Cmn%2Cms%2Cmv%2Cmvi%2Cpl%2Cinitcwndbps&amp;lsig=ALrAebAwRAIgPMGT-ZUBlUkNC5Q5rWS-TtlGP30N-iAlzqNLAMwc3ZMCIECgNolTKXGh5i9QkrIEVhJJMzOawqR0huKt_hnqMmut&amp;alr=yes&amp;cpn=rz9t1vOE7WnLcZhk&amp;cver=2.20200425.07.00&amp;headm=3&amp;rn=1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24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40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56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77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95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97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38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65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96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4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54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79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83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11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15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16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60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78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97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200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7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5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27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34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45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82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84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91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36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48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63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81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3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96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01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40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45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58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80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85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91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95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98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0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20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30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53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64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74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26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33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35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43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50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53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72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82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92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8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1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46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51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63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67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98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21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37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51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61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66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87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89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5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9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31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36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44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57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93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42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69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76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93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99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37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38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62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75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23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27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6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50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52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86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88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30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39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71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10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22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32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41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94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28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32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35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48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80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12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28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73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79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84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90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94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04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25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33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39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43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60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73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99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14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17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29&amp;rbuf=0</t>
  </si>
  <si>
    <t>http://r10---sn-n8v7kn7l.googlevideo.com/videoplayback?expire=1588081516&amp;ei=DN-nXsWhOLr17QTcwoqgAw&amp;ip=195.8.44.31&amp;id=Y3MB17YxOPI.0&amp;itag=134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AIgbN9LlDyypH0Vwd_-GQ_Sry4DvlMa8qkkXfQrjqco8-wCIBBsoZFEKo46Vm1vGJxONfkuz3aOTvK9sCyz_gphA4gX&amp;lsparams=mh%2Cmm%2Cmn%2Cms%2Cmv%2Cmvi%2Cpl%2Cinitcwndbps&amp;lsig=ALrAebAwRAIgPMGT-ZUBlUkNC5Q5rWS-TtlGP30N-iAlzqNLAMwc3ZMCIECgNolTKXGh5i9QkrIEVhJJMzOawqR0huKt_hnqMmut&amp;alr=yes&amp;cpn=rz9t1vOE7WnLcZhk&amp;cver=2.20200425.07.00&amp;fallback_count=1&amp;headm=3&amp;rn=3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6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7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23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29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69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85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09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134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146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59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62&amp;rbuf=0</t>
  </si>
  <si>
    <t>http://r2---sn-03nv1xgn3-jx3e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headm=3&amp;rn=183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26&amp;rbuf=0</t>
  </si>
  <si>
    <t>http://r10---sn-n8v7kn7l.googlevideo.com/videoplayback?expire=1588081516&amp;ei=DN-nXsWhOLr17QTcwoqgAw&amp;ip=195.8.44.31&amp;id=Y3MB17YxOPI.0&amp;itag=133&amp;aitags=133%2C134%2C135%2C136%2C160&amp;source=yt_live_broadcast&amp;requiressl=yes&amp;mh=fq&amp;mm=44%2C29&amp;mn=sn-03nv1xgn3-jx3e%2Csn-n8v7kn7l&amp;ms=lva%2Crdu&amp;mv=m&amp;mvi=1&amp;pl=24&amp;initcwndbps=1552500&amp;vprv=1&amp;live=1&amp;hang=1&amp;noclen=1&amp;mime=video%2Fmp4&amp;gir=yes&amp;mt=1588059854&amp;fvip=10&amp;keepalive=yes&amp;fexp=23882513&amp;c=WEB&amp;sparams=expire%2Cei%2Cip%2Cid%2Caitags%2Csource%2Crequiressl%2Cvprv%2Clive%2Chang%2Cnoclen%2Cmime%2Cgir&amp;sig=AJpPlLswRQIhAL0aFUGLG0resE2SxeQhDTKujdZJQvx7Ht4xXWLboExIAiAcbyu-cMk6yJPRnao1LnOCaucjR2AlSUNT-hGFuv7igQ%3D%3D&amp;lsparams=mh%2Cmm%2Cmn%2Cms%2Cmv%2Cmvi%2Cpl%2Cinitcwndbps&amp;lsig=ALrAebAwRAIgPMGT-ZUBlUkNC5Q5rWS-TtlGP30N-iAlzqNLAMwc3ZMCIECgNolTKXGh5i9QkrIEVhJJMzOawqR0huKt_hnqMmut&amp;alr=yes&amp;cpn=rz9t1vOE7WnLcZhk&amp;cver=2.20200425.07.00&amp;fallback_count=1&amp;headm=3&amp;rn=66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78&amp;rbuf=0</t>
  </si>
  <si>
    <t>http://r2---sn-03nv1xgn3-jx3e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headm=3&amp;rn=92&amp;rbuf=0</t>
  </si>
  <si>
    <t>http://r10---sn-n8v7kn7l.googlevideo.com/videoplayback?expire=1588081516&amp;ei=DN-nXsWhOLr17QTcwoqgAw&amp;ip=195.8.44.31&amp;id=Y3MB17YxOPI.0&amp;itag=140&amp;source=yt_live_broadcast&amp;requiressl=yes&amp;mh=fq&amp;mm=44%2C29&amp;mn=sn-03nv1xgn3-jx3e%2Csn-n8v7kn7l&amp;ms=lva%2Crdu&amp;mv=m&amp;mvi=1&amp;pl=24&amp;initcwndbps=1552500&amp;vprv=1&amp;live=1&amp;hang=1&amp;noclen=1&amp;mime=audio%2Fmp4&amp;gir=yes&amp;mt=1588059854&amp;fvip=10&amp;keepalive=yes&amp;fexp=23882513&amp;c=WEB&amp;sparams=expire%2Cei%2Cip%2Cid%2Citag%2Csource%2Crequiressl%2Cvprv%2Clive%2Chang%2Cnoclen%2Cmime%2Cgir&amp;sig=AJpPlLswRAIgViaW4LXEno9d2CMMsvtKNfDJsG7ATWEArDi2UTglgDcCIGEhnO0Nvj1XwAS-mAVYadKqTZ8P4Z7HkSuCJfK13ZVu&amp;lsparams=mh%2Cmm%2Cmn%2Cms%2Cmv%2Cmvi%2Cpl%2Cinitcwndbps&amp;lsig=ALrAebAwRAIgPMGT-ZUBlUkNC5Q5rWS-TtlGP30N-iAlzqNLAMwc3ZMCIECgNolTKXGh5i9QkrIEVhJJMzOawqR0huKt_hnqMmut&amp;alr=yes&amp;cpn=rz9t1vOE7WnLcZhk&amp;cver=2.20200425.07.00&amp;fallback_count=1&amp;headm=3&amp;rn=120&amp;rbuf=0</t>
  </si>
  <si>
    <t>http://i.ytimg.com/vi/EdvHtnrYqmM/mqdefault.jpg</t>
  </si>
  <si>
    <t>http://www.smeshariki.ru/css/mainsm.css?v=57</t>
  </si>
  <si>
    <t>http://mc.yandex.ru/watch/232261?wmode=7&amp;page-url=https:%2F%2Fwww.smeshariki.ru%2F&amp;charset=utf-8&amp;browser-info=ti:10:j:1:ns:1588059943031:s:1440x900x24:sk:1:fpr:69363655501:cn:1:w:1424x787:z:300:i:20200428124545:et:1588059947:en:utf-8:c:1:la:ru-ru:pv:1:ls:1530251864969:rqn:3:rn:514302527:hid:361496100:ds:0%2C419%2C762%2C29%2C485%2C0%2C0%2C677%2C%2C%2C%2C%2C:gdpr:14:v:1858:rqnl:1:st:1588059947:u:1587466900363103917:t:%D0%A1%D0%BC%D0%B5%D1%88%D0%B0%D1%80%D0%B8%D0%BA%D0%B8</t>
  </si>
  <si>
    <t>http://www.youtube.com/sw.js</t>
  </si>
  <si>
    <t>http://www.smeshariki.ru/images/main/game-back1.jpg</t>
  </si>
  <si>
    <t>http://e.mail.ru/api/v1/threads/status/smart?folder=0&amp;limit=50&amp;filters=%7B%7D&amp;last_modified=1588058407&amp;force_custom_thread=true&amp;supported_custom_metathreads=%5B%22tomyself%22%5D&amp;pinned_limit=0&amp;pinned_ts_range=0&amp;offset=0&amp;email=garik2912%40mail.ru&amp;htmlencoded=false&amp;token=fa82dc587475323d523a1fe6fbae7da5%3A5a5e69457d7a41761952530f0b5752000a030704000a0506510306025503575c065153585c0f5551041654475c6e4206&amp;_=1588059969070</t>
  </si>
  <si>
    <t>http://mc.yandex.ru/watch/232261?wmode=7&amp;page-url=https:%2F%2Fwww.smeshariki.ru%2F&amp;charset=utf-8&amp;browser-info=ti:10:j:1:ns:1588059981265:s:1440x900x24:sk:1:adb:2:fpr:69363655501:cn:1:w:1424x787:z:300:i:20200428124621:et:1588059982:en:utf-8:c:1:la:ru-ru:pv:1:ls:1530251864969:rqn:4:rn:551487719:hid:956406759:ds:0%2C0%2C107%2C26%2C241%2C0%2C0%2C254%2C%2C%2C%2C%2C:gdpr:14:v:1858:rqnl:1:st:1588059982:u:1587466900363103917:t:%D0%A1%D0%BC%D0%B5%D1%88%D0%B0%D1%80%D0%B8%D0%BA%D0%B8</t>
  </si>
  <si>
    <t>http://www.smeshariki.ru/images/main/game-button.png</t>
  </si>
  <si>
    <t>http://www.smeshariki.ru/js/webpush.min.js?v=57</t>
  </si>
  <si>
    <t>http://mc.yandex.ru/watch/232261/1?wmode=7&amp;page-url=https:%2F%2Fwww.smeshariki.ru%2F&amp;charset=utf-8&amp;browser-info=ti:10:j:1:ns:1588059943031:s:1440x900x24:sk:1:fpr:69363655501:cn:1:w:1424x787:z:300:i:20200428124545:et:1588059947:en:utf-8:c:1:la:ru-ru:pv:1:ls:1530251864969:rqn:3:rn:514302527:hid:361496100:ds:0%2C419%2C762%2C29%2C485%2C0%2C0%2C677%2C%2C%2C%2C%2C:gdpr:14:v:1858:rqnl:1:st:1588059947:u:1587466900363103917:t:%D0%A1%D0%BC%D0%B5%D1%88%D0%B0%D1%80%D0%B8%D0%BA%D0%B8</t>
  </si>
  <si>
    <t>http://rs.mail.ru/bulkstat/?type=imp&amp;banner_ids=60719539,60719506&amp;_=1588265480593</t>
  </si>
  <si>
    <t>http://www.youtube.com/c/chippkro/live</t>
  </si>
  <si>
    <t>http://www.youtube.com/favicon.ico</t>
  </si>
  <si>
    <t>http://portal.mail.ru/NaviData?mac=1&amp;gamescnt=1&amp;Socials=1&amp;Login=garik2912%40mail.ru&amp;rnd=1588059938074</t>
  </si>
  <si>
    <t>http://i.ytimg.com/vi/q94US2Rxd10/mqdefault.jpg</t>
  </si>
  <si>
    <t>http://as.shararam.ru/www/delivery/al.php?cb=233227211&amp;zoneid=20&amp;layerstyle=simple&amp;align=center&amp;valign=middle&amp;padding=2&amp;shifth=0&amp;shiftv=0&amp;nobg=t&amp;noborder=t</t>
  </si>
  <si>
    <t>http://i.ytimg.com/vi/s2mrYHuK4Ao/mqdefault.jpg</t>
  </si>
  <si>
    <t>http://bar.love.mail.ru/jsonp/bar?rnd=1588059963067</t>
  </si>
  <si>
    <t>http://mc.yandex.ru/watch/232261/1?wmode=7&amp;page-url=https:%2F%2Fwww.smeshariki.ru%2F&amp;charset=utf-8&amp;browser-info=ti:10:j:1:ns:1588059981265:s:1440x900x24:sk:1:adb:2:fpr:69363655501:cn:1:w:1424x787:z:300:i:20200428124621:et:1588059982:en:utf-8:c:1:la:ru-ru:pv:1:ls:1530251864969:rqn:4:rn:551487719:hid:956406759:ds:0%2C0%2C107%2C26%2C241%2C0%2C0%2C254%2C%2C%2C%2C%2C:gdpr:14:v:1858:rqnl:1:st:1588059982:u:1587466900363103917:t:%D0%A1%D0%BC%D0%B5%D1%88%D0%B0%D1%80%D0%B8%D0%BA%D0%B8</t>
  </si>
  <si>
    <t>http://clientconfig.akamai.steamstatic.com/appinfo/218620/sha/2ab3661a97d7ce09311406621ed8b3af13733c0e.txt.gz</t>
  </si>
  <si>
    <t>http://portal.mail.ru/NaviData?mac=1&amp;gamescnt=1&amp;Socials=1&amp;Login=garik2912%40mail.ru&amp;rnd=1588059999066</t>
  </si>
  <si>
    <t>http://mc.yandex.ru/watch/232261/1?wmode=7&amp;page-url=https:%2F%2Fwww.smeshariki.ru%2F&amp;charset=utf-8&amp;browser-info=ti:10:j:1:ns:1588060009017:s:1440x900x24:sk:1:adb:2:fpr:69363655501:cn:1:w:1424x787:z:300:i:20200428124649:et:1588060010:en:utf-8:c:1:la:ru-ru:pv:1:ls:1530251864969:rqn:5:rn:580171404:hid:14390337:ds:0%2C54%2C128%2C7%2C141%2C0%2C0%2C358%2C%2C%2C%2C%2C:gdpr:14:v:1858:rqnl:1:st:1588060010:u:1587466900363103917:t:%D0%A1%D0%BC%D0%B5%D1%88%D0%B0%D1%80%D0%B8%D0%BA%D0%B8</t>
  </si>
  <si>
    <t>http://rs.mail.ru/ns.gif?n=324757108,324755375&amp;_=1588956240621</t>
  </si>
  <si>
    <t>http://stat.radar.imgsmail.ru/update?p=headline&amp;t=mail&amp;v=1&amp;i=OKError:1&amp;r=https%3A//e.mail.ru/inbox/0%3A15874390681179795623%3A0/&amp;rnd=0.8589937849877782</t>
  </si>
  <si>
    <t>http://www.smeshariki.ru/images/main/game-title7.png</t>
  </si>
  <si>
    <t>http://mc.yandex.ru/watch/232261?wmode=7&amp;page-url=https:%2F%2Fwww.smeshariki.ru%2F&amp;charset=utf-8&amp;browser-info=ti:10:j:1:ns:1588060009017:s:1440x900x24:sk:1:adb:2:fpr:69363655501:cn:1:w:1424x787:z:300:i:20200428124649:et:1588060010:en:utf-8:c:1:la:ru-ru:pv:1:ls:1530251864969:rqn:5:rn:580171404:hid:14390337:ds:0%2C54%2C128%2C7%2C141%2C0%2C0%2C358%2C%2C%2C%2C%2C:gdpr:14:v:1858:rqnl:1:st:1588060010:u:1587466900363103917:t:%D0%A1%D0%BC%D0%B5%D1%88%D0%B0%D1%80%D0%B8%D0%BA%D0%B8</t>
  </si>
  <si>
    <t>http://ok.ru/mapi?query=%7B%22cmd%22%3A%22getCounters%22%7D&amp;callback=__PHJSONPCallback_12&amp;rnd=1588060012077</t>
  </si>
  <si>
    <t>http://bar.love.mail.ru/jsonp/bar?rnd=1588060011088</t>
  </si>
  <si>
    <t>http://www.msn.com/spartan/ru-ru/kernel/appcache/cache.appcache?locale=ru-RU&amp;market=RU&amp;enableregulatorypsm=0&amp;enablecpsm=0&amp;ishostisolationenforced=0&amp;targetexperience=default&amp;backgroundpreload=1</t>
  </si>
  <si>
    <t>http://www.smeshariki.ru/images/main/game-back2-back.jpg</t>
  </si>
  <si>
    <t>http://stat.radar.imgsmail.ru/update?p=headline&amp;t=mail&amp;v=1&amp;i=OKError:1&amp;r=https%3A//mail.ru/&amp;rnd=0.8182787282029742</t>
  </si>
  <si>
    <t>http://rs.mail.ru/bulkstat/?type=imp&amp;banner_ids=60719539,60719506&amp;_=1588389689575</t>
  </si>
  <si>
    <t>http://portal.mail.ru/NaviData?mac=1&amp;gamescnt=1&amp;Socials=1&amp;Login=garik2912%40mail.ru&amp;rnd=1588060059071</t>
  </si>
  <si>
    <t>http://onlinestores.metaservices.microsoft.com/bing/bing.xml?locale=419&amp;geoid=cb&amp;version=12.0.7601.24312&amp;userlocale=419</t>
  </si>
  <si>
    <t>http://redir.metaservices.microsoft.com/redir/allservices/?sv=5&amp;locale=419&amp;geoid=cb&amp;version=12.0.7601.24312&amp;userlocale=419</t>
  </si>
  <si>
    <t>http://clientconfig.akamai.steamstatic.com/appinfo/218620/sha/d9300ad5e122675ab2ef99782437a114ee1be8ea.txt.gz</t>
  </si>
  <si>
    <t>http://mrds.mail.ru/update/2/version.txt?type=product_online_metric&amp;product_id={273C97C3-DD00-4E83-930C-F2E2619B6800}&amp;install_id={237E0D97-C990-48C3-8F6B-E9865FB6C024}&amp;kind=ch_xtnhp&amp;gp=820329&amp;pa=1&amp;pb=1&amp;pd=1&amp;day_num=590&amp;version=11.0.26&amp;browser_class1=1&amp;browser_class2=0</t>
  </si>
  <si>
    <t>http://212.188.39.146</t>
  </si>
  <si>
    <t>http://ocsp.msocsp.com/MFQwUjBQME4wTDAJBgUrDgMCGgUABBQirwAcgHViBybgyJMa7KdCHDISOgQUenuMwc/noMoc1Gv6++Ezww8aop0CExYACr2jKIomrOvxeF4AAAAKvaM=</t>
  </si>
  <si>
    <t>http://update.drp.su/notifier/watcher-autocheck/?t=1588044875435</t>
  </si>
  <si>
    <t>http://filter92.adblockplus.org</t>
  </si>
  <si>
    <t>http://gc.kis.v2.scr.kaspersky-labs.com/D7A109D5-AE65-864F-8046-D65C8A897564/init?url=chrome-extension://elhpdacimkjpccooodognopfhbdgnpbk/background/main.html&amp;plugins=light_ext&amp;ee&amp;cm&amp;ab_background&amp;isTopLevel=true&amp;nocache=110ff</t>
  </si>
  <si>
    <t>http://a104-76-34-104.deploy.static.akamaitechnologies.com</t>
  </si>
  <si>
    <t>http://dfw06s48-in-f99.1e100.net</t>
  </si>
  <si>
    <t>http://a23-13-42-93.deploy.static.akamaitechnologies.com</t>
  </si>
  <si>
    <t>http://212.188.32.48</t>
  </si>
  <si>
    <t>http://s3-us-west-2.amazonaws.com</t>
  </si>
  <si>
    <t>http://gc.kis.v2.scr.kaspersky-labs.com/D7A109D5-AE65-864F-8046-D65C8A897564/websocket?url=https://www.google.com/search?q=%D0%B0%D0%BC%D0%B5%D1%80%D0%B8%D0%BA%D0%B0%D0%BD%D1%81%D0%BA%D0%B8%D0%B5+%D0%B4%D0%B5%D0%B2%D1%83%D1%88%D0%BA%D0%B8+%D0%B7%D0%BD%D0%B0%D0%BA%D0%BE%D0%BC%D1%81%D1%82%D0%B2%D0%B0&amp;oq=%D0%B0%D0%BC%D0%B5%D1%80%D0%B8%D0%BA%D0%B0%D0%BD%D1%81%D0%BA%D0%B8%D0%B5+%D0%B4%D0%B5%D0%B2%D1%83%D1%88%D0%BA%D0%B8+%D0%B7%D0%BD%D0%B0%D0%BA%D0%BE%D0%BC%D1%81%D1%82%D0%B2%D0%BE&amp;aqs=chrome.1.69i57j0.40423j0j7&amp;sourceid=chrome&amp;ie=UTF-8&amp;nocache=1588045687951</t>
  </si>
  <si>
    <t>http://a184-31-90-90.deploy.static.akamaitechnologies.com</t>
  </si>
  <si>
    <t>http://224.67.96.34.bc.googleusercontent.com</t>
  </si>
  <si>
    <t>http://42.232.102.34.bc.googleusercontent.com</t>
  </si>
  <si>
    <t>http://gc.kis.v2.scr.kaspersky-labs.com/D7A109D5-AE65-864F-8046-D65C8A897564/websocket?url=https://vars.hotjar.com/box-469cf41adb11dc78be68c1ae7f9457a4.html&amp;nocache=1588045781237</t>
  </si>
  <si>
    <t>http://gc.kis.v2.scr.kaspersky-labs.com/D7A109D5-AE65-864F-8046-D65C8A897564/websocket?url=https://www.google.com/search?q=%D0%B0%D0%BC%D0%B5%D1%80%D0%B8%D0%BA%D0%B0%D0%BD%D1%81%D0%BA%D0%B8%D0%B5+%D0%B4%D0%B5%D0%B2%D1%83%D1%88%D0%BA%D0%B8+%D0%B7%D0%BD%D0%B0%D0%BA%D0%BE%D0%BC%D1%81%D1%82%D0%B2%D0%B0&amp;oq=%D0%B0%D0%BC%D0%B5%D1%80%D0%B8%D0%BA%D0%B0%D0%BD%D1%81%D0%BA%D0%B8%D0%B5+%D0%B4%D0%B5%D0%B2%D1%83%D1%88%D0%BA%D0%B8+%D0%B7%D0%BD%D0%B0%D0%BA%D0%BE%D0%BC%D1%81%D1%82%D0%B2%D0%BE&amp;aqs=chrome.1.69i57j0.40423j0j7&amp;sourceid=chrome&amp;ie=UTF-8&amp;nocache=1588045836895</t>
  </si>
  <si>
    <t>http://gc.kis.v2.scr.kaspersky-labs.com/D7A109D5-AE65-864F-8046-D65C8A897564/websocket?url=https://www.google.com/search?q=%D0%BC%D1%83%D0%B7+%D1%82%D0%B2+2009+%D0%B3%D0%BE%D0%B4+%D0%BC%D1%83%D0%B7%D1%8B%D0%BA%D0%B0+%D0%BA%D0%BB%D0%B8%D0%BF%D1%8B&amp;oq=%D0%BC%D1%83%D0%B7+%D1%82%D0%B2+2009+%D0%B3%D0%BE%D0%B4+%D0%BC%D1%83%D0%B7%D1%8B%D0%BA%D0%B0+%D0%BA%D0%BB%D0%B8%D0%BF%D1%8B&amp;aqs=chrome..69i57j0.69730j0j7&amp;sourceid=chrome&amp;ie=UTF-8&amp;nocache=1588045930807</t>
  </si>
  <si>
    <t>http://msk-f742.host-telecom.com</t>
  </si>
  <si>
    <t>http://gc.kis.v2.scr.kaspersky-labs.com/D7A109D5-AE65-864F-8046-D65C8A897564/websocket?url=https://muz-tv.ru/news/11-samih-populyarnih-klipov-v-2009-godu/&amp;nocache=1588045952057</t>
  </si>
  <si>
    <t>http://lax17s38-in-f3.1e100.net</t>
  </si>
  <si>
    <t>http://gc.kis.v2.scr.kaspersky-labs.com/D7A109D5-AE65-864F-8046-D65C8A897564/websocket?url=https://www.google.com/search?q=%D0%BC%D1%83%D0%B7+%D1%82%D0%B2+2009+%D0%B3%D0%BE%D0%B4+%D0%BC%D1%83%D0%B7%D1%8B%D0%BA%D0%B0+%D0%BA%D0%BB%D0%B8%D0%BF%D1%8B&amp;oq=%D0%BC%D1%83%D0%B7+%D1%82%D0%B2+2009+%D0%B3%D0%BE%D0%B4+%D0%BC%D1%83%D0%B7%D1%8B%D0%BA%D0%B0+%D0%BA%D0%BB%D0%B8%D0%BF%D1%8B&amp;aqs=chrome..69i57j0.69730j0j7&amp;sourceid=chrome&amp;ie=UTF-8&amp;nocache=1588046020182</t>
  </si>
  <si>
    <t>http://clck.yandex.ru/click/dtype=stred/pid=12/cid=72955/path=uid.err.yabro/vars=-dayuse=25,-ver=5_5_0_1923,-ui={B9A0A46D-EF41-4C18-AB9F-CFFB75ED0515},-voiceid=DE759C755E554FE3A675E0168FB92325,-machineid=47264f90711a91852757e654ae43bd6a/*</t>
  </si>
  <si>
    <t>http://clck.yandex.ru/click/dtype=stred/pid=12/cid=72955/path=history.success.yabro/time=577/vars=-dayuse=25,-ver=5_5_0_1923,-ui={B9A0A46D-EF41-4C18-AB9F-CFFB75ED0515},-voiceid=DE759C755E554FE3A675E0168FB92325,-machineid=47264f90711a91852757e654ae43bd6a/*</t>
  </si>
  <si>
    <t>http://gc.kis.v2.scr.kaspersky-labs.com/D7A109D5-AE65-864F-8046-D65C8A897564/websocket?url=https://muz-tv.ru/news/klipy-za-kotorye-davali-premiyu-muz-tv/&amp;nocache=1588046058827</t>
  </si>
  <si>
    <t>http://gc.kis.v2.scr.kaspersky-labs.com/D7A109D5-AE65-864F-8046-D65C8A897564/websocket?url=https://www.youtube.com/embed/VIh1nCoUm0Y?enablejsapi=1&amp;origin=https%3A%2F%2Fmuz-tv.ru&amp;widgetid=3&amp;nocache=1588046063449</t>
  </si>
  <si>
    <t>http://gc.kis.v2.scr.kaspersky-labs.com/D7A109D5-AE65-864F-8046-D65C8A897564/websocket?url=https://www.google.com/search?q=%D0%BC%D1%83%D0%B7+%D1%82%D0%B2+2009+%D0%B3%D0%BE%D0%B4+%D0%BC%D1%83%D0%B7%D1%8B%D0%BA%D0%B0+%D0%BA%D0%BB%D0%B8%D0%BF%D1%8B&amp;oq=%D0%BC%D1%83%D0%B7+%D1%82%D0%B2+2009+%D0%B3%D0%BE%D0%B4+%D0%BC%D1%83%D0%B7%D1%8B%D0%BA%D0%B0+%D0%BA%D0%BB%D0%B8%D0%BF%D1%8B&amp;aqs=chrome..69i57j0.69730j0j7&amp;sourceid=chrome&amp;ie=UTF-8&amp;nocache=1588046115418</t>
  </si>
  <si>
    <t>http://gc.kis.v2.scr.kaspersky-labs.com/D7A109D5-AE65-864F-8046-D65C8A897564/websocket?url=https://ru.wikipedia.org/wiki/%D0%9C%D1%83%D0%B7-%D0%A2%D0%92&amp;nocache=1588046128219</t>
  </si>
  <si>
    <t>http://gc.kis.v2.scr.kaspersky-labs.com/D7A109D5-AE65-864F-8046-D65C8A897564/websocket?url=https://www.google.com/search?q=%D0%BC%D1%83%D0%B7+%D1%82%D0%B2+2009+%D0%B3%D0%BE%D0%B4+%D0%BC%D1%83%D0%B7%D1%8B%D0%BA%D0%B0+%D0%BA%D0%BB%D0%B8%D0%BF%D1%8B&amp;oq=%D0%BC%D1%83%D0%B7+%D1%82%D0%B2+2009+%D0%B3%D0%BE%D0%B4+%D0%BC%D1%83%D0%B7%D1%8B%D0%BA%D0%B0+%D0%BA%D0%BB%D0%B8%D0%BF%D1%8B&amp;aqs=chrome..69i57j0.69730j0j7&amp;sourceid=chrome&amp;ie=UTF-8&amp;nocache=1588046154020</t>
  </si>
  <si>
    <t>http://gc.kis.v2.scr.kaspersky-labs.com/FD126C42-EBFA-4E12-B309-BB3FDD723AC1/main.js?attr=895gragyO_wraZe69aejJAEF3ds_uoLWFR0ZuLj71efdfIhkFbQ7WBEUtSiil-9c6NoVD50zw216gD-aqlhRj6p2deI8njqDoOK_PVbo3cA</t>
  </si>
  <si>
    <t>http://ru.wikibedia.ru/CologneBlue/resource/print.css</t>
  </si>
  <si>
    <t>http://gc.kis.v2.scr.kaspersky-labs.com/7D8B79A2-8974-4D7B-A76A-F4F29624C06BBmfyJ-kCbGiIgibgpw1lgCwv9bg3eirSYyq3TLiF6NJLzDSN3VRWgGd9TPENGZ3q8NMe3oFLbnLUs65mtaE55g/websocket?url=http://ru.wikibedia.ru/wiki/%D0%9C%D1%83%D0%B7-%D0%A2%D0%92&amp;nocache=1588046234826</t>
  </si>
  <si>
    <t>http://gc.kis.v2.scr.kaspersky-labs.com/D7A109D5-AE65-864F-8046-D65C8A897564/websocket?url=https://www.youtube.com/embed/dPs3TFiD5bU?enablejsapi=1&amp;origin=https%3A%2F%2Fmuz-tv.ru&amp;widgetid=1&amp;nocache=1588046190635</t>
  </si>
  <si>
    <t>http://ru.wikibedia.ru/wiki/���-��</t>
  </si>
  <si>
    <t>http://gc.kis.v2.scr.kaspersky-labs.com/D7A109D5-AE65-864F-8046-D65C8A897564/websocket?url=https://www.google.com/search?q=%D0%BC%D1%83%D0%B7+%D1%82%D0%B2+2009+%D0%B3%D0%BE%D0%B4+%D0%BC%D1%83%D0%B7%D1%8B%D0%BA%D0%B0+%D0%BA%D0%BB%D0%B8%D0%BF%D1%8B&amp;oq=%D0%BC%D1%83%D0%B7+%D1%82%D0%B2+2009+%D0%B3%D0%BE%D0%B4+%D0%BC%D1%83%D0%B7%D1%8B%D0%BA%D0%B0+%D0%BA%D0%BB%D0%B8%D0%BF%D1%8B&amp;aqs=chrome..69i57j0.69730j0j7&amp;sourceid=chrome&amp;ie=UTF-8&amp;nocache=1588046208126</t>
  </si>
  <si>
    <t>http://151.101.128.194</t>
  </si>
  <si>
    <t>http://gc.kis.v2.scr.kaspersky-labs.com/D7A109D5-AE65-864F-8046-D65C8A897564/websocket?url=https://www.google.com/search?q=%D0%BC%D1%83%D0%B7+%D1%82%D0%B2+2009+%D0%B3%D0%BE%D0%B4+%D0%BC%D1%83%D0%B7%D1%8B%D0%BA%D0%B0+%D0%BA%D0%BB%D0%B8%D0%BF%D1%8B&amp;oq=%D0%BC%D1%83%D0%B7+%D1%82%D0%B2+2009+%D0%B3%D0%BE%D0%B4+%D0%BC%D1%83%D0%B7%D1%8B%D0%BA%D0%B0+%D0%BA%D0%BB%D0%B8%D0%BF%D1%8B&amp;aqs=chrome..69i57j0.69730j0j7&amp;sourceid=chrome&amp;ie=UTF-8&amp;nocache=1588046248615</t>
  </si>
  <si>
    <t>http://gc.kis.v2.scr.kaspersky-labs.com/D7A109D5-AE65-864F-8046-D65C8A897564/websocket?url=https://telepedia.fandom.com/ru/wiki/%D0%9C%D0%A3%D0%97-%D0%A2%D0%92&amp;nocache=1588046262531</t>
  </si>
  <si>
    <t>http://gc.kis.v2.scr.kaspersky-labs.com/D7A109D5-AE65-864F-8046-D65C8A897564/websocket?url=https://www.google.com/search?q=%D0%BC%D1%83%D0%B7+%D1%82%D0%B2+2009+%D0%B3%D0%BE%D0%B4+%D0%BC%D1%83%D0%B7%D1%8B%D0%BA%D0%B0+%D0%BA%D0%BB%D0%B8%D0%BF%D1%8B&amp;oq=%D0%BC%D1%83%D0%B7+%D1%82%D0%B2+2009+%D0%B3%D0%BE%D0%B4+%D0%BC%D1%83%D0%B7%D1%8B%D0%BA%D0%B0+%D0%BA%D0%BB%D0%B8%D0%BF%D1%8B&amp;aqs=chrome..69i57j0.69730j0j7&amp;sourceid=chrome&amp;ie=UTF-8&amp;nocache=1588046266752</t>
  </si>
  <si>
    <t>http://gc.kis.v2.scr.kaspersky-labs.com/D7A109D5-AE65-864F-8046-D65C8A897564/websocket?url=https://www.google.com/search?q=%D0%BA%D0%BB%D0%B8%D0%BF%D1%8B+2007+%D0%B3%D0%BE%D0%B4%D0%B0+%D0%B7%D0%B0%D1%80%D1%83%D0%B1%D0%B5%D0%B6%D0%BD%D1%8B%D0%B5&amp;sa=X&amp;ved=2ahUKEwj9m5GNnIrpAhWR7aYKHYgLDLQQ1QIoA3oECAwQBA&amp;biw=1664&amp;bih=918&amp;nocache=1588046283265</t>
  </si>
  <si>
    <t>http://3.235.72.249</t>
  </si>
  <si>
    <t>http://skrinshoter.ru/actver.php?1588046499</t>
  </si>
  <si>
    <t>http://gc.kis.v2.scr.kaspersky-labs.com/D7A109D5-AE65-864F-8046-D65C8A897564/websocket?url=https://www.youtube.com/watch?v=pttKyaGnnQo&amp;nocache=1588046319190</t>
  </si>
  <si>
    <t>http://74.125.11.200</t>
  </si>
  <si>
    <t>http://gc.kis.v2.scr.kaspersky-labs.com/D7A109D5-AE65-864F-8046-D65C8A897564/websocket?url=https://www.google.com/search?q=%D0%BA%D0%BB%D0%B8%D0%BF%D1%8B+2007+%D0%B3%D0%BE%D0%B4%D0%B0+%D0%B7%D0%B0%D1%80%D1%83%D0%B1%D0%B5%D0%B6%D0%BD%D1%8B%D0%B5&amp;sa=X&amp;ved=2ahUKEwj9m5GNnIrpAhWR7aYKHYgLDLQQ1QIoA3oECAwQBA&amp;biw=1664&amp;bih=918&amp;nocache=1588046677290</t>
  </si>
  <si>
    <t>http://173.194.181.218</t>
  </si>
  <si>
    <t>http://gc.kis.v2.scr.kaspersky-labs.com/D7A109D5-AE65-864F-8046-D65C8A897564/websocket?url=https://www.youtube.com/watch?v=07GJYeJ2LVM&amp;nocache=1588046698884</t>
  </si>
  <si>
    <t>http://gc.kis.v2.scr.kaspersky-labs.com/D7A109D5-AE65-864F-8046-D65C8A897564/websocket?url=https://www.google.com/search?q=%D0%BA%D0%BB%D0%B8%D0%BF%D1%8B+2007+%D0%B3%D0%BE%D0%B4%D0%B0+%D0%B7%D0%B0%D1%80%D1%83%D0%B1%D0%B5%D0%B6%D0%BD%D1%8B%D0%B5&amp;sa=X&amp;ved=2ahUKEwj9m5GNnIrpAhWR7aYKHYgLDLQQ1QIoA3oECAwQBA&amp;biw=1664&amp;bih=918&amp;nocache=1588046806688</t>
  </si>
  <si>
    <t>http://gc.kis.v2.scr.kaspersky-labs.com/D7A109D5-AE65-864F-8046-D65C8A897564/websocket?url=https://www.google.com/search?q=%D0%BC%D1%83%D0%B7+%D1%82%D0%B2+2009+%D0%B3%D0%BE%D0%B4+%D0%BC%D1%83%D0%B7%D1%8B%D0%BA%D0%B0+%D0%BA%D0%BB%D0%B8%D0%BF%D1%8B&amp;oq=%D0%BC%D1%83%D0%B7+%D1%82%D0%B2+2009+%D0%B3%D0%BE%D0%B4+%D0%BC%D1%83%D0%B7%D1%8B%D0%BA%D0%B0+%D0%BA%D0%BB%D0%B8%D0%BF%D1%8B&amp;aqs=chrome..69i57j0.69730j0j7&amp;sourceid=chrome&amp;ie=UTF-8&amp;nocache=1588046808991</t>
  </si>
  <si>
    <t>http://nv1.nv.ua</t>
  </si>
  <si>
    <t>http://gc.kis.v2.scr.kaspersky-labs.com/D7A109D5-AE65-864F-8046-D65C8A897564/websocket?url=https://www.google.com/search?q=%D1%85%D0%B8%D1%82+%D0%BA%D0%BE%D1%80%D0%BE%D0%BD%D0%B0%D0%B2%D0%B8%D1%80%D1%83%D1%81&amp;oq=%D1%85%D0%B8%D1%82+%D0%BA%D0%BE%D1%80%D0%BE%D0%BD%D0%B0%D0%B2%D0%B8%D1%80%D1%83%D1%81&amp;aqs=chrome..69i57.23585j0j7&amp;sourceid=chrome&amp;ie=UTF-8&amp;nocache=1588046853680</t>
  </si>
  <si>
    <t>http://104.27.158.82</t>
  </si>
  <si>
    <t>http://nv2.nv.ua</t>
  </si>
  <si>
    <t>http://gc.kis.v2.scr.kaspersky-labs.com/D7A109D5-AE65-864F-8046-D65C8A897564/websocket?url=https://www.youtube.com/embed/KqasQyatfBQ&amp;nocache=1588046878604</t>
  </si>
  <si>
    <t>http://gc.kis.v2.scr.kaspersky-labs.com/D7A109D5-AE65-864F-8046-D65C8A897564/websocket?url=https://www.youtube.com/embed/uF3dg5seGLs&amp;nocache=1588046879436</t>
  </si>
  <si>
    <t>http://ip125.ip-145-239-137.eu</t>
  </si>
  <si>
    <t>http://212.188.75.225</t>
  </si>
  <si>
    <t>http://gc.kis.v2.scr.kaspersky-labs.com/D7A109D5-AE65-864F-8046-D65C8A897564/websocket?url=https://www.youtube.com/embed/Ji2tMQ69Suw?enablejsapi=1&amp;origin=https%3A%2F%2Fnv.ua&amp;nocache=1588046897071</t>
  </si>
  <si>
    <t>http://gc.kis.v2.scr.kaspersky-labs.com/D7A109D5-AE65-864F-8046-D65C8A897564/websocket?url=https://www.youtube.com/embed/wl_j2GgcrOw?enablejsapi=1&amp;origin=https%3A%2F%2Fnv.ua&amp;nocache=1588046897058</t>
  </si>
  <si>
    <t>http://gc.kis.v2.scr.kaspersky-labs.com/D7A109D5-AE65-864F-8046-D65C8A897564/websocket?url=https://www.youtube.com/embed/uF3dg5seGLs?enablejsapi=1&amp;origin=https%3A%2F%2Fnv.ua&amp;nocache=1588046897056</t>
  </si>
  <si>
    <t>http://gc.kis.v2.scr.kaspersky-labs.com/D7A109D5-AE65-864F-8046-D65C8A897564/websocket?url=https://www.youtube.com/embed/JCMSnjW1yXI?enablejsapi=1&amp;origin=https%3A%2F%2Fnv.ua&amp;nocache=1588046884193</t>
  </si>
  <si>
    <t>http://gc.kis.v2.scr.kaspersky-labs.com/D7A109D5-AE65-864F-8046-D65C8A897564/websocket?url=https://www.youtube.com/embed/KqasQyatfBQ?enablejsapi=1&amp;origin=https%3A%2F%2Fnv.ua&amp;nocache=1588046882438</t>
  </si>
  <si>
    <t>http://gc.kis.v2.scr.kaspersky-labs.com/D7A109D5-AE65-864F-8046-D65C8A897564/websocket?url=https://d-20522013253238321718.ampproject.net/2004172112280/frame.html&amp;nocache=1588047013439</t>
  </si>
  <si>
    <t>http://gc.kis.v2.scr.kaspersky-labs.com/D7A109D5-AE65-864F-8046-D65C8A897564/websocket?url=https://www.google.com/search?q=%D1%85%D0%B8%D1%82+%D0%BA%D0%BE%D1%80%D0%BE%D0%BD%D0%B0%D0%B2%D0%B8%D1%80%D1%83%D1%81&amp;oq=%D1%85%D0%B8%D1%82+%D0%BA%D0%BE%D1%80%D0%BE%D0%BD%D0%B0%D0%B2%D0%B8%D1%80%D1%83%D1%81&amp;aqs=chrome..69i57.23585j0j7&amp;sourceid=chrome&amp;ie=UTF-8&amp;nocache=1588047066789</t>
  </si>
  <si>
    <t>http://s.360safe.com/safei18n/promote_space.htm?location=tray_bootup&amp;content=SB.banner&amp;type=ad&amp;action=shown&amp;pver=8.6.0.1141&amp;mid=c40ed8a46765ca4da7552782ecc59f15&amp;ver=10.6.0.1402&amp;lan=ru&amp;os=6.3-x64&amp;ch=101&amp;sch=0</t>
  </si>
  <si>
    <t>http://s.360safe.com/safei18n/btime.html?type=startup&amp;mode=n&amp;mid=c40ed8a46765ca4da7552782ecc59f15&amp;ver=10.6.0.1402&amp;lan=ru&amp;os=6.3-x64&amp;ch=101&amp;sch=0</t>
  </si>
  <si>
    <t>http://s.360safe.com/safei18n/btime.html?type=startup&amp;mode=n&amp;mid=2b9138a5832c18bb6b17b8e9ca2ddee1&amp;ver=10.6.0.1059&amp;lan=ru&amp;os=5.1-x86&amp;ch=101&amp;sch=0</t>
  </si>
  <si>
    <t>http://s.360safe.com/safei18n/btime.html?type=startup&amp;mode=n&amp;action=req&amp;mid=c40ed8a46765ca4da7552782ecc59f15&amp;ver=10.6.0.1402&amp;lan=ru&amp;os=6.3-x64&amp;ch=101&amp;sch=0</t>
  </si>
  <si>
    <t>http://s.360safe.com/safei18n/btime.html?type=startup&amp;mode=n&amp;action=close&amp;mid=2b9138a5832c18bb6b17b8e9ca2ddee1&amp;ver=10.6.0.1059&amp;lan=ru&amp;os=5.1-x86&amp;ch=101&amp;sch=0</t>
  </si>
  <si>
    <t>http://gc.kis.v2.scr.kaspersky-labs.com/D7A109D5-AE65-864F-8046-D65C8A897564/websocket?url=https://www.google.com/search?q=%D0%BA%D0%B0+-701+%D0%BA+%D1%82%D1%80%D0%B0%D0%BA%D1%82%D0%BE%D1%80+%D1%81%D0%BC%D0%BE%D1%82%D1%80%D0%B5%D1%82%D1%8C&amp;oq=%D0%BA%D0%B0+-701+%D0%BA+%D1%82%D1%80%D0%B0%D0%BA%D1%82%D0%BE%D1%80+%D1%81%D0%BC%D0%BE%D1%82%D1%80%D0%B5%D1%82%D1%8C&amp;aqs=chrome..69i57.77176j0j7&amp;sourceid=chrome&amp;ie=UTF-8&amp;nocache=1588047175201</t>
  </si>
  <si>
    <t>http://display.360totalsecurity.com/inapp/bootup_tray?cid=101&amp;lang=ru&amp;mid=3718d677c33d4392d4338b79e78ac3ca&amp;sch=0&amp;utm_content=SB.banner&amp;utm_medium=banner&amp;utm_source=IA&amp;db=Opera&amp;o=2&amp;t=1588047200&amp;dailynews=1</t>
  </si>
  <si>
    <t>http://gc.kis.v2.scr.kaspersky-labs.com/D7A109D5-AE65-864F-8046-D65C8A897564/websocket?url=https://www.google.com/search?q=%D0%BA%D0%B8%D1%80%D0%BE%D0%B2%D0%B5%D1%86+%D0%BF%D0%B5%D1%80%D0%B2%D0%BE%D0%B9+%D0%BC%D0%BE%D0%B4%D0%B5%D0%BB%D0%B8+%D1%81%D0%BC%D0%BE%D1%82%D1%80%D0%B5%D1%82%D1%8C+%D1%82%D1%80%D0%B0%D0%BA%D1%82%D0%BE%D1%80%D0%B0&amp;oq=%D0%BA%D0%B8%D1%80%D0%BE%D0%B2%D0%B5%D1%86+%D0%BF%D0%B5%D1%80%D0%B2%D0%BE%D0%B9+%D0%BC%D0%BE%D0%B4%D0%B5%D0%BB%D0%B8+%D1%81%D0%BC%D0%BE%D1%82%D1%80%D0%B5%D1%82%D1%8C+%D0%B2%D1%81%D0%B5%D1%82%D1%80%D0%B0%D0%BA%D1%82%D0%BE%D1%80&amp;aqs=chrome.1.69i57j33.72160j0j7&amp;sourceid=chrome&amp;ie=UTF-8&amp;nocache=1588047265398</t>
  </si>
  <si>
    <t>http://s.360safe.com/safei18n/bru.htm?t=firefox&amp;mid=c40ed8a46765ca4da7552782ecc59f15&amp;ver=10.6.0.1402&amp;lan=ru&amp;os=6.3-x64&amp;ch=101&amp;sch=0</t>
  </si>
  <si>
    <t>http://gc.kis.v2.scr.kaspersky-labs.com/D7A109D5-AE65-864F-8046-D65C8A897564/websocket?url=https://www.google.com/search?q=%D0%BA%D0%B8%D1%80%D0%BE%D0%B2%D0%B5%D1%86+%D0%BF%D0%B5%D1%80%D0%B2%D0%BE%D0%B9+%D0%BC%D0%BE%D0%B4%D0%B5%D0%BB%D0%B8+%D1%81%D0%BC%D0%BE%D1%82%D1%80%D0%B5%D1%82%D1%8C+%D1%82%D1%80%D0%B0%D0%BA%D1%82%D0%BE%D1%80%D0%B0&amp;oq=%D0%BA%D0%B8%D1%80%D0%BE%D0%B2%D0%B5%D1%86+%D0%BF%D0%B5%D1%80%D0%B2%D0%BE%D0%B9+%D0%BC%D0%BE%D0%B4%D0%B5%D0%BB%D0%B8+%D1%81%D0%BC%D0%BE%D1%82%D1%80%D0%B5%D1%82%D1%8C+%D0%B2%D1%81%D0%B5%D1%82%D1%80%D0%B0%D0%BA%D1%82%D0%BE%D1%80&amp;aqs=chrome.1.69i57j33.72160j0j7&amp;sourceid=chrome&amp;ie=UTF-8&amp;nocache=1588047343993</t>
  </si>
  <si>
    <t>http://81.200.114.22</t>
  </si>
  <si>
    <t>http://gc.kis.v2.scr.kaspersky-labs.com/D7A109D5-AE65-864F-8046-D65C8A897564/websocket?url=https://www.youtube.com/embed/BQnd7Rwm8WM?enablejsapi=1&amp;autoplay=0&amp;cc_load_policy=0&amp;iv_load_policy=1&amp;loop=0&amp;modestbranding=0&amp;rel=1&amp;showinfo=1&amp;fs=1&amp;playsinline=0&amp;autohide=2&amp;theme=dark&amp;color=red&amp;controls=2&amp;&amp;nocache=1588047365431</t>
  </si>
  <si>
    <t>http://gc.kis.v2.scr.kaspersky-labs.com/D7A109D5-AE65-864F-8046-D65C8A897564/websocket?url=https://www.google.com/search?q=%D0%BA%D0%B8%D1%80%D0%BE%D0%B2%D0%B5%D1%86+%D0%BF%D0%B5%D1%80%D0%B2%D0%BE%D0%B9+%D0%BC%D0%BE%D0%B4%D0%B5%D0%BB%D0%B8+%D1%81%D0%BC%D0%BE%D1%82%D1%80%D0%B5%D1%82%D1%8C+%D1%82%D1%80%D0%B0%D0%BA%D1%82%D0%BE%D1%80%D0%B0&amp;oq=%D0%BA%D0%B8%D1%80%D0%BE%D0%B2%D0%B5%D1%86+%D0%BF%D0%B5%D1%80%D0%B2%D0%BE%D0%B9+%D0%BC%D0%BE%D0%B4%D0%B5%D0%BB%D0%B8+%D1%81%D0%BC%D0%BE%D1%82%D1%80%D0%B5%D1%82%D1%8C+%D0%B2%D1%81%D0%B5%D1%82%D1%80%D0%B0%D0%BA%D1%82%D0%BE%D1%80&amp;aqs=chrome.1.69i57j33.72160j0j7&amp;sourceid=chrome&amp;ie=UTF-8&amp;nocache=1588047370209</t>
  </si>
  <si>
    <t>http://gc.kis.v2.scr.kaspersky-labs.com/D7A109D5-AE65-864F-8046-D65C8A897564/websocket?url=https://www.youtube.com/watch?v=eXhryE7kia8&amp;nocache=1588047282186</t>
  </si>
  <si>
    <t>http://92.62.113.237</t>
  </si>
  <si>
    <t>http://gc.kis.v2.scr.kaspersky-labs.com/D7A109D5-AE65-864F-8046-D65C8A897564/websocket?url=https://www.google.com/search?q=%D0%BA%D0%B8%D1%80%D0%BE%D0%B2%D0%B5%D1%86+%D0%BF%D0%B5%D1%80%D0%B2%D0%BE%D0%B9+%D0%BC%D0%BE%D0%B4%D0%B5%D0%BB%D0%B8+%D1%81%D0%BC%D0%BE%D1%82%D1%80%D0%B5%D1%82%D1%8C+%D1%82%D1%80%D0%B0%D0%BA%D1%82%D0%BE%D1%80%D0%B0&amp;tbm=isch&amp;source=iu&amp;ictx=1&amp;fir=XaLfYYRqNUcy7M%253A%252CwS5H-JHaK4g9hM%252C_&amp;vet=1&amp;usg=AI4_-kSJxduPlMf1rvtsb5SBzDe6lOAadg&amp;sa=X&amp;ved=2ahUKEwiH47yJoYrpAhVEzqYKHUL5DBcQ9QEwDHoECAkQCw#imgrc=XaLfYYRqNUcy7M:&amp;nocache=1588047386656</t>
  </si>
  <si>
    <t>http://1potraktoram.ru/wp-content/uploads/2018/04/Traktor-Kirovets-K-700.png</t>
  </si>
  <si>
    <t>http://gc.kis.v2.scr.kaspersky-labs.com/D7A109D5-AE65-864F-8046-D65C8A897564/websocket?url=https://www.google.com/search?q=%D0%BA%D0%B8%D1%80%D0%BE%D0%B2%D0%B5%D1%86+%D0%BF%D0%B5%D1%80%D0%B2%D0%BE%D0%B9+%D0%BC%D0%BE%D0%B4%D0%B5%D0%BB%D0%B8+%D1%81%D0%BC%D0%BE%D1%82%D1%80%D0%B5%D1%82%D1%8C+%D1%82%D1%80%D0%B0%D0%BA%D1%82%D0%BE%D1%80%D0%B0&amp;oq=%D0%BA%D0%B8%D1%80%D0%BE%D0%B2%D0%B5%D1%86+%D0%BF%D0%B5%D1%80%D0%B2%D0%BE%D0%B9+%D0%BC%D0%BE%D0%B4%D0%B5%D0%BB%D0%B8+%D1%81%D0%BC%D0%BE%D1%82%D1%80%D0%B5%D1%82%D1%8C+%D0%B2%D1%81%D0%B5%D1%82%D1%80%D0%B0%D0%BA%D1%82%D0%BE%D1%80&amp;aqs=chrome.1.69i57j33.72160j0j7&amp;sourceid=chrome&amp;ie=UTF-8&amp;nocache=1588047434264</t>
  </si>
  <si>
    <t>http://92.62.112.156</t>
  </si>
  <si>
    <t>http://gc.kis.v2.scr.kaspersky-labs.com/D7A109D5-AE65-864F-8046-D65C8A897564/websocket?url=https://promplace.ru/traktor-kirovez-k-701-1228.htm&amp;nocache=1588047407103</t>
  </si>
  <si>
    <t>http://173.194.178.35</t>
  </si>
  <si>
    <t>http://clck.yandex.ru/click/dtype=stred/pid=12/cid=72955/path=injector.load.0/vars=-dayuse=190,-ver=5_5_0_1923,-ui={6E1E9A65-FF98-4CF9-8E26-8924D50A9A51},-voiceid=192F66A9000A473FBCBFE85073E634B8,-machineid=bfff7d20b639d58a4f5bb4a987d263f8/*</t>
  </si>
  <si>
    <t>http://173.194.163.155</t>
  </si>
  <si>
    <t>http://gc.kis.v2.scr.kaspersky-labs.com/D7A109D5-AE65-864F-8046-D65C8A897564/websocket?url=https://www.youtube.com/watch?v=km5bFZVW6kQ&amp;nocache=1588047448303</t>
  </si>
  <si>
    <t>http://clck.yandex.ru/click/dtype=stred/pid=12/cid=72955/path=injector.load.0/vars=-dayuse=57,-ver=5_5_0_1923,-ui={765BC25B-9B1A-4978-9DAB-FD73B85EF50E},-voiceid=AEA7819E80854CA3BACFD7D8B04660B0,-machineid=e958dc1e04a49164469fca5e15311669/*</t>
  </si>
  <si>
    <t>http://imdvor-dedic.from.sh</t>
  </si>
  <si>
    <t>http://a92-122-110-19.deploy.static.akamaitechnologies.com</t>
  </si>
  <si>
    <t>http://clck.yandex.ru/click/dtype=stred/pid=12/cid=73183/path=impl.start/client_id=50160/lib_ver=1.0.0.90/host_ver=1.0.0.88/os=6.1.0.7601/ui={765BC25B-9B1A-4978-9DAB-FD73B85EF50E}/ui2={68442D5C-33A7-436A-96EE-B3C8EA7342FB}/*</t>
  </si>
  <si>
    <t>http://cache-07.pushwoosh.com</t>
  </si>
  <si>
    <t>http://185.165.123.26</t>
  </si>
  <si>
    <t>http://81.19.89.25</t>
  </si>
  <si>
    <t>http://ns4.24smi.org</t>
  </si>
  <si>
    <t>http://ads3-1.sser8.imcmdb.net</t>
  </si>
  <si>
    <t>http://host-167-147-66-217.spbmts.ru</t>
  </si>
  <si>
    <t>http://cdn3-2.sser5.imcmdb.net</t>
  </si>
  <si>
    <t>http://cdn3-1.sser5.imcmdb.net</t>
  </si>
  <si>
    <t>http://cdn4-2.sfa65.imcmdb.net</t>
  </si>
  <si>
    <t>http://r2-front-11.pushwoosh.com</t>
  </si>
  <si>
    <t>http://apl.rambler-co.ru</t>
  </si>
  <si>
    <t>http://81.19.87.41</t>
  </si>
  <si>
    <t>http://s.360safe.com/safei18n/promote_space.htm?location=tray_bootup&amp;content=SB.banner&amp;type=ad&amp;action=shown&amp;pver=8.6.0.1089&amp;mid=b9fae94801b0e7e4abca30d16eb3e847&amp;ver=10.2.0.1310&amp;lan=ru&amp;os=6.1-x86&amp;ch=101&amp;sch=0</t>
  </si>
  <si>
    <t>http://ocsp2.globalsign.com/gscodesignsha2g3/ME0wSzBJMEcwRTAJBgUrDgMCGgUABBRKkjBge+JXnExRoXTQ63uIpEYZkgQUDzrnrJSRdC2WAnODrZwuST8ZqlQCDHTfZsMJPADk+y4I5Q==</t>
  </si>
  <si>
    <t>http://5.188.198.130</t>
  </si>
  <si>
    <t>http://ads3-1.sser6.imcmdb.net</t>
  </si>
  <si>
    <t>http://81.19.87.40</t>
  </si>
  <si>
    <t>http://target2-1.ssel21.imcmdb.net</t>
  </si>
  <si>
    <t>http://95.213.211.197</t>
  </si>
  <si>
    <t>http://46.161.36.23</t>
  </si>
  <si>
    <t>http://s.360safe.com/safei18n/promoutil.htm?type=error&amp;act=ruleselected&amp;ecode=2&amp;pver=8.6.0.1141&amp;at=0&amp;mid=c40ed8a46765ca4da7552782ecc59f15&amp;ver=10.6.0.1402&amp;lan=ru&amp;os=6.3-x64&amp;ch=101&amp;sch=0</t>
  </si>
  <si>
    <t>http://s.360safe.com/safei18n/promote_space.htm?content=app_1005&amp;partner=false&amp;pver=8.6.0.1089&amp;location=bundle_check&amp;mid=b9fae94801b0e7e4abca30d16eb3e847&amp;ver=10.2.0.1310&amp;lan=ru&amp;os=6.1-x86&amp;ch=101&amp;sch=0</t>
  </si>
  <si>
    <t>http://s.360safe.com/safei18n/btime.html?type=startup&amp;mode=n&amp;action=timeout&amp;mid=c40ed8a46765ca4da7552782ecc59f15&amp;ver=10.6.0.1402&amp;lan=ru&amp;os=6.3-x64&amp;ch=101&amp;sch=0</t>
  </si>
  <si>
    <t>http://s.360safe.com/safei18n/promoutil.htm?type=error&amp;act=cloudsync&amp;ecode=0&amp;pver=8.6.0.1089&amp;at=1&amp;mid=2b9138a5832c18bb6b17b8e9ca2ddee1&amp;ver=10.6.0.1059&amp;lan=ru&amp;os=5.1-x86&amp;ch=101&amp;sch=0</t>
  </si>
  <si>
    <t>http://s.360safe.com/safei18n/promote_space.htm?location=tray_bootup&amp;content=SB.banner&amp;type=ad&amp;action=failure&amp;pver=8.6.0.1089&amp;mid=2b9138a5832c18bb6b17b8e9ca2ddee1&amp;ver=10.6.0.1059&amp;lan=ru&amp;os=5.1-x86&amp;ch=101&amp;sch=0</t>
  </si>
  <si>
    <t>http://87.250.250.91</t>
  </si>
  <si>
    <t>http://ext-strm-spbkant06.strm.yandex.net</t>
  </si>
  <si>
    <t>http://ext-strm-spbkant07.strm.yandex.net</t>
  </si>
  <si>
    <t>http://strm-mskstoredata05.strm.yandex.net</t>
  </si>
  <si>
    <t>http://s.360safe.com/safei18n/tray.htm?m=d&amp;cs=&amp;a=o&amp;ba=1&amp;spl=0419_0409&amp;upl=0419_0409&amp;acc=3&amp;mid=c40ed8a46765ca4da7552782ecc59f15&amp;ver=10.6.0.1402&amp;lan=ru&amp;os=6.3-x64&amp;ch=101&amp;sch=0&amp;us=1&amp;madt=v1&amp;toat=2FE78800765A8C1EAF88320A</t>
  </si>
  <si>
    <t>http://r-206-48-62-5.ff.avast.com</t>
  </si>
  <si>
    <t>http://vk-contra.pentagames.net/?api_url=https://api.vk.com/api.php&amp;api_id=3636515&amp;api_settings=2105351&amp;viewer_id=229482961&amp;viewer_type=1&amp;sid=4a693348da539d59b7fca4c6ff52bb4e310bf880d288caf47ce9d43ee951e51636419de1c1e5eebb37eb3&amp;secret=22a76b247d&amp;access_token=363d5bd2fb8bf57af22437689bdb8b0b2e19336b3500a576bd36c7a97c60645083498d2491cbdffc49b8c&amp;user_id=0&amp;group_id=53023033&amp;is_app_user=1&amp;auth_key=2cb971d10899b8b23daf164a6e63735a&amp;language=0&amp;parent_language=0&amp;is_secure=1&amp;stats_hash=45f5889e85e02ae131&amp;ads_app_id=3636515_b9f7001392085a295d&amp;api_result=</t>
  </si>
  <si>
    <t>http://www.ccleaner.com/auto?a=0&amp;p=cc&amp;v=5.56.7144&amp;l=1049&amp;lk=&amp;mk=JBXC-NHGB-BGDG-6S6Y-4RSF-DRFS-8DIG-NF9C-CV3T&amp;o=6.1W6&amp;au=1&amp;mx=2BB6DDA3BDB17C749C266AF946E29AC58FAF071292CC782487995F579904E33A&amp;gd=01c60000-ee27-4660-a2f9-b1b96b77aa65</t>
  </si>
  <si>
    <t>http://www.yandex.ru/?win=183&amp;clid=2233783</t>
  </si>
  <si>
    <t>http://ctldl.windowsupdate.com/msdownload/update/v3/static/trustedr/en/disallowedcertstl.cab?c9728af5e704a436</t>
  </si>
  <si>
    <t>http://ctldl.windowsupdate.com/msdownload/update/v3/static/trustedr/en/disallowedcertstl.cab?ba13272816be52a7</t>
  </si>
  <si>
    <t>http://ocsp.digicert.com/MFEwTzBNMEswSTAJBgUrDgMCGgUABBSnR4FoxLLkI7vkvsUIFlZt+lGH3gQUWsS5eyoKo6XqcQPAYPkt9mV1DlgCEAhMr030mRQdQEtxmaosITE=</t>
  </si>
  <si>
    <t>http://s.360safe.com/safei18n/feature.htm?id=20002&amp;mid=c40ed8a46765ca4da7552782ecc59f15&amp;ver=10.6.0.1402&amp;lan=ru&amp;os=6.3-x64&amp;ch=101&amp;sch=0</t>
  </si>
  <si>
    <t>http://display.360totalsecurity.com/inapp/main_titlebar?cid=101&amp;lang=ru&amp;mid=c40ed8a46765ca4da7552782ecc59f15&amp;sch=0&amp;utm_campaign=Premium&amp;utm_content=Promo.UpgradeNow.red&amp;utm_medium=Main.Title&amp;utm_source=IA&amp;qt=1588049145</t>
  </si>
  <si>
    <t>http://s.360safe.com/safei18n/promote_space.htm?location=cleanup_ing&amp;content=Prm.Construct.P&amp;type=popup&amp;action=shown&amp;pver=8.6.0.1141&amp;mid=c40ed8a46765ca4da7552782ecc59f15&amp;ver=10.6.0.1402&amp;lan=ru&amp;os=6.3-x64&amp;ch=101&amp;sch=0</t>
  </si>
  <si>
    <t>http://update.drp.su/notifier/watcher-check/?t=1588049109102</t>
  </si>
  <si>
    <t>http://ivan-school.ucoz.com/index/distancionnoe_obuchenie/0-135?k=5149287926307583175&amp;s=mail&amp;tm=1588049191</t>
  </si>
  <si>
    <t>http://s.360safe.com/safei18n/cleanup.html?a=tc&amp;ss=1916211200&amp;us=1320820736&amp;cs=1188712448&amp;as=634743459840&amp;ds=729910607872&amp;mid=c40ed8a46765ca4da7552782ecc59f15&amp;ver=10.6.0.1402&amp;lan=ru&amp;os=6.3-x64&amp;ch=101&amp;sch=0</t>
  </si>
  <si>
    <t>http://s.360safe.com/safei18n/promote_space.htm?location=cleanup_end3&amp;content=CleanUp.Premium.Cyberattack-c-24x7&amp;type=ad&amp;action=shown&amp;pver=8.6.0.1141&amp;mid=c40ed8a46765ca4da7552782ecc59f15&amp;ver=10.6.0.1402&amp;lan=ru&amp;os=6.3-x64&amp;ch=101&amp;sch=0</t>
  </si>
  <si>
    <t>http://s.360safe.com/safei18n/feature.htm?id=20001&amp;mid=c40ed8a46765ca4da7552782ecc59f15&amp;ver=10.6.0.1402&amp;lan=ru&amp;os=6.3-x64&amp;ch=101&amp;sch=0</t>
  </si>
  <si>
    <t>http://clck.yandex.ru/click/dtype=stred/pid=12/cid=72955/path=injector.explorer.1/vars=-dayuse=23,-ver=5_5_0_1923,-ui=5d1cfd50-0395-498F-86BC-2EED0B9B4210,-voiceid=EB8D72DDA2C647E78AD797276E09FF0C,-machineid=3e8e92f25489bbadb287476915adf637/*</t>
  </si>
  <si>
    <t>http://display.360totalsecurity.com/ad_inapp/banner-610x140/speedup?cid=101&amp;lang=ru&amp;mid=c40ed8a46765ca4da7552782ecc59f15&amp;pd=166&amp;sch=0&amp;ver=10.6.0.1402&amp;utm_content=SpeedUp.Promo&amp;utm_medium=banner&amp;utm_source=IA&amp;t=1588049292</t>
  </si>
  <si>
    <t>http://s.360safe.com/safei18n/promote_space.htm?location=&amp;content=SpeedUp.Premium.Cyberattack-a-24x7&amp;type=ad&amp;action=shown&amp;pver=8.6.0.1141&amp;mid=c40ed8a46765ca4da7552782ecc59f15&amp;ver=10.6.0.1402&amp;lan=ru&amp;os=6.3-x64&amp;ch=101&amp;sch=0</t>
  </si>
  <si>
    <t>http://s.360safe.com/safei18n/vs.htm?m=1&amp;sche=0&amp;type=n&amp;mid=c40ed8a46765ca4da7552782ecc59f15&amp;ver=10.6.0.1402&amp;lan=ru&amp;os=6.3-x64&amp;ch=101&amp;sch=0</t>
  </si>
  <si>
    <t>http://s.360safe.com/safei18n/promote_space.htm?location=virus_scan_ing&amp;content=Prm.CPHS2018.S&amp;type=slider&amp;action=shown&amp;pver=8.6.0.1141&amp;mid=c40ed8a46765ca4da7552782ecc59f15&amp;ver=10.6.0.1402&amp;lan=ru&amp;os=6.3-x64&amp;ch=101&amp;sch=0</t>
  </si>
  <si>
    <t>http://display.360totalsecurity.com/ad_inapp/slider/premium.cphs2018.slider?cid=101&amp;lang=ru&amp;location=virus_scan_ing&amp;mid=c40ed8a46765ca4da7552782ecc59f15&amp;sch=0</t>
  </si>
  <si>
    <t>http://clck.yandex.ru/click/dtype=stred/pid=12/cid=72955/path=history.success.yabro/time=93/vars=-dayuse=90,-ver=5_5_0_1923,-ui={06A7E633-21FE-42AC-B331-D2F7A80A83E7},-voiceid=72E3E9111C2D44B6BCA3B6E5C93C9071,-machineid=232739a0a9a0465b661113fb60c51a36/*</t>
  </si>
  <si>
    <t>http://retracker.spark-rostov.ru/announce?info_hash=h�1_x000C_lǑmIa,�I_x0016__x0007_��X��&amp;peer_id=-MG21_x001A_0-DvJdidXF(tG2&amp;port=15272&amp;uploaded=0&amp;downloaded=0&amp;left=0&amp;corrupt=0&amp;key=34E0FDD2&amp;event=started&amp;numwant=200&amp;compact=1&amp;no_peer_id=1&amp;supportcrypto=1&amp;redundant=0</t>
  </si>
  <si>
    <t>http://clck.yandex.ru/click/dtype=stred/pid=12/cid=72955/path=injector.load.0/vars=-dayuse=526,-ver=5_5_0_1923,-ui={F837CBF2-2D04-49A1-A319-8C1AB4907068},-voiceid=9BAC89DFFCDD45AC808AC574E1DD1373,-machineid=e8fa597108ced5a292cbd38dacfb804e/*</t>
  </si>
  <si>
    <t>http://s.360safe.com/safei18n/promote_space.htm?location=virus_scan_end3&amp;content=VirusScan.Premium.Cyberattack-b-24x7&amp;type=ad&amp;action=shown&amp;pver=8.6.0.1141&amp;mid=c40ed8a46765ca4da7552782ecc59f15&amp;ver=10.6.0.1402&amp;lan=ru&amp;os=6.3-x64&amp;ch=101&amp;sch=0</t>
  </si>
  <si>
    <t>http://ctldl.windowsupdate.com/msdownload/update/v3/static/trustedr/en/disallowedcertstl.cab?0298723b8348e0ac</t>
  </si>
  <si>
    <t>http://ctldl.windowsupdate.com/msdownload/update/v3/static/trustedr/en/disallowedcertstl.cab?b7b8680cda79dadb</t>
  </si>
  <si>
    <t>http://ctldl.windowsupdate.com/msdownload/update/v3/static/trustedr/en/authrootstl.cab?0025895d4f97ff6f</t>
  </si>
  <si>
    <t>http://skrinshoter.ru/actver.php?1588050099</t>
  </si>
  <si>
    <t>http://xn--24-6kct3an.xn--p1ai/�������_����_9_�����_�����������/37.html</t>
  </si>
  <si>
    <t>http://client-download.steampowered.com/client/steam_client_win32</t>
  </si>
  <si>
    <t>http://fejla.com/jsonp.php?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</t>
  </si>
  <si>
    <t>http://xn--24-6kct3an.xn--p1ai/�������_����_9_�����_�����������/37.1.html</t>
  </si>
  <si>
    <t>http://fejla.com/jsonp.php?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</t>
  </si>
  <si>
    <t>http://xn--24-6kct3an.xn--p1ai/�������_����_9_�����_�����������/38.html</t>
  </si>
  <si>
    <t>http://xn--24-6kct3an.xn--p1ai/�������_����_9_�����_�����������/38.1.html</t>
  </si>
  <si>
    <t>http://xn--24-6kct3an.xn--p1ai/�������_����_9_�����_�����������/39.1.html</t>
  </si>
  <si>
    <t>http://xn--24-6kct3an.xn--p1ai/�������_����_9_�����_�����������/40.html</t>
  </si>
  <si>
    <t>http://fejla.com/jsonp.php?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</t>
  </si>
  <si>
    <t>http://xn--24-6kct3an.xn--p1ai/�������_����_9_�����_�����������/40.3.html</t>
  </si>
  <si>
    <t>http://fejla.com/jsonp.php?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</t>
  </si>
  <si>
    <t>http://skrinshoter-1336.appspot.com/pingv1?it=201812181588050575</t>
  </si>
  <si>
    <t>http://query.prod.cms.rt.microsoft.com/cms/api/am/binary/RE2JgkA?v=132325350071520000</t>
  </si>
  <si>
    <t>http://a2-18-76-4.deploy.static.akamaitechnologies.com</t>
  </si>
  <si>
    <t>http://ocsp.int-x3.letsencrypt.org/MFMwUTBPME0wSzAJBgUrDgMCGgUABBR+5mrncpqz/PiiIGRsFqEtYHEIXQQUqEpqYwR93brm0Tm3pkVl7/Oo7KECEgPrmbe1hilSqVpESBNqk5kMwA==</t>
  </si>
  <si>
    <t>http://194.8.132.6</t>
  </si>
  <si>
    <t>http://ad.mail.ru/adi/96875?extid=egohihcbmlmdokfdoecjpdiadnkjgmdd&amp;version=3.3.2&amp;rnd=1588050891877</t>
  </si>
  <si>
    <t>http://cache-mskmar04.cdn.yandex.net</t>
  </si>
  <si>
    <t>http://s.360safe.com/safei18n/btime.html?type=startup&amp;mode=n&amp;action=close&amp;mid=9b1ba94a0cedaa45518ebb31a6a940e3&amp;ver=10.6.0.1223&amp;lan=ru&amp;os=6.1-x86&amp;ch=WW.Softobase.CPS201910&amp;sch=0&amp;curl=2&amp;curlerr=0x00000006</t>
  </si>
  <si>
    <t>http://uchitelya.com/404.html</t>
  </si>
  <si>
    <t>http://xml.binupdate.mail.ru/tasks/tasks.mrdj?masterid={6F324FDB-AAB8-4909-BB7A-EF8026F0C594}&amp;user_id={964F42F7-05A9-4F21-A502-D8FE9830948B}&amp;install_id=&amp;tool=waiter&amp;ver=3.12.0.10&amp;os=win6.1</t>
  </si>
  <si>
    <t>http://mrds.mail.ru/update/2/version.txt?type=waiter_online&amp;masterid={6F324FDB-AAB8-4909-BB7A-EF8026F0C594}&amp;user_id={964F42F7-05A9-4F21-A502-D8FE9830948B}&amp;osver=7&amp;osbit=64&amp;osvernum=6.1&amp;ossp=ServicePack1&amp;uac=1&amp;admin=1&amp;ver=3.12.0.10&amp;mailru_guard=0&amp;mailru_updater=0&amp;comp_mem=3932&amp;tool_mem=12&amp;elapsed_time=3454521&amp;mr_service=0&amp;os=win6.1&amp;GUID=&amp;install_id=&amp;tool=waiter</t>
  </si>
  <si>
    <t>http://clck.yandex.ru/click/dtype=stred/pid=12/cid=73183/path=impl.dayuse/client_id=browsermanager/lib_ver=1.0.0.90/host_ver=3.0.7.830/os=6.1.0.7601/ui={CB2099B7-013C-4364-BCA9-B12A3433464B}/ui2={F4EF2106-9006-4409-B034-EF86E177C5B6}/day=15/*</t>
  </si>
  <si>
    <t>http://www.myshared.ru/cache/0.8717443134487355/report/pixel.gif?type=pageview&amp;domain_id=20&amp;page_id=1&amp;design_id=1&amp;l=ru-RU&amp;p=Win32&amp;req_id=391876472651094&amp;url=http://www.myshared.ru/slide/81527/</t>
  </si>
  <si>
    <t>http://www.myshared.ru/thumbs/76/1377595/big_thumb.jpg</t>
  </si>
  <si>
    <t>http://asktoolbar.weather.com/weather/local/?cc=*&amp;prod=bd_select&amp;par=asktoolbarxml&amp;ut=&amp;ts=1588051181058</t>
  </si>
  <si>
    <t>http://api.bing.com/qsonhs.aspx?FORM=BB71PO&amp;q=&amp;o=a+p&amp;count=12&amp;mkt=ru-ru&amp;ts=1588051170029</t>
  </si>
  <si>
    <t>http://school70rostov.ru/</t>
  </si>
  <si>
    <t>http://api.bing.com/qsonhs.aspx?FORM=BB71PO&amp;q=&amp;o=a+p&amp;count=12&amp;mkt=ru-ru&amp;ts=1588051181552</t>
  </si>
  <si>
    <t>http://asktoolbar.weather.com/weather/local/?cc=*&amp;prod=bd_select&amp;par=asktoolbarxml&amp;ut=&amp;ts=1588051187616</t>
  </si>
  <si>
    <t>http://mrds.mail.ru/update/2/version.txt?type=task_executed&amp;taskid={2AB1F4AB-E3FA-4047-9033-EC223C8354F5}&amp;done=1&amp;masterid={FE7CDC69-2C16-4FA1-BCF9-86D54BE8A3CE}&amp;user_id={C6508C74-3237-4CC9-8791-A378A4165C1B}&amp;osver=10&amp;osbit=64&amp;osvernum=10.0&amp;uac=1&amp;admin=1&amp;ver=5.2.0.13&amp;mailru_guard=0&amp;mailru_updater=1&amp;comp_mem=4085&amp;tool_mem=20&amp;elapsed_time=1&amp;mr_service=0&amp;os=win10.0&amp;install_id={54A2BE73-732C-4DD1-8F1E-C584615AC910}&amp;GUID={54A2BE73-732C-4DD1-8F1E-C584615AC910}&amp;tool=mrupdater</t>
  </si>
  <si>
    <t>http://ocsp.int-x3.letsencrypt.org/MFMwUTBPME0wSzAJBgUrDgMCGgUABBR+5mrncpqz/PiiIGRsFqEtYHEIXQQUqEpqYwR93brm0Tm3pkVl7/Oo7KECEgNfm4BlsIplUcxX3OfRyj2p3w==</t>
  </si>
  <si>
    <t>http://userapi.com/js/api/openapi.js?95</t>
  </si>
  <si>
    <t>http://yastatic.net/share2/share.js</t>
  </si>
  <si>
    <t>http://player.myshared.ru/9/918869/</t>
  </si>
  <si>
    <t>http://fonts.gstatic.com/s/opensans/v17/mem8YaGs126MiZpBA-UFUZ0d.woff</t>
  </si>
  <si>
    <t>http://fonts.googleapis.com/css?family=Open+Sans:300,400,600&amp;subset=latin,cyrillic</t>
  </si>
  <si>
    <t>http://p1.ntvk1.ru/nv.js</t>
  </si>
  <si>
    <t>http://www.myshared.ru/slide/918869/?slide_id=81527</t>
  </si>
  <si>
    <t>http://www.myshared.ru/favicon.ico</t>
  </si>
  <si>
    <t>http://mrds.mail.ru/update/2/version.txt?type=mrupdate&amp;result=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32&amp;elapsed_time=213&amp;mr_service=0&amp;os=win6.1&amp;GUID={5692D828-001D-4327-B054-69457A30E7F3}&amp;install_id={5692D828-001D-4327-B054-69457A30E7F3}&amp;tool=mrupdater</t>
  </si>
  <si>
    <t>http://s.360safe.com/safei18n/btime.html?type=startup&amp;mode=n&amp;action=shown&amp;t=27035&amp;mid=7ba2cbf14044092c169df19a11a40679&amp;ver=10.6.0.1314&amp;lan=ru&amp;os=6.1-x86&amp;ch=101&amp;sch=0</t>
  </si>
  <si>
    <t>http://asktoolbar.weather.com/weather/local/?cc=*&amp;prod=bd_select&amp;par=asktoolbarxml&amp;ut=&amp;ts=1588051482065</t>
  </si>
  <si>
    <t>http://asktoolbar.weather.com/weather/local/?cc=*&amp;prod=bd_select&amp;par=asktoolbarxml&amp;ut=&amp;ts=1588051487633</t>
  </si>
  <si>
    <t>http://s.360safe.com/safei18n/btime.html?type=startup&amp;mode=n&amp;action=timeout&amp;mid=9b1ba94a0cedaa45518ebb31a6a940e3&amp;ver=10.6.0.1223&amp;lan=ru&amp;os=6.1-x86&amp;ch=WW.Softobase.CPS201910&amp;sch=0&amp;curl=2&amp;curlerr=0x00000006</t>
  </si>
  <si>
    <t>http://104.192.108.108/qconf.php</t>
  </si>
  <si>
    <t>http://5.62.53.225</t>
  </si>
  <si>
    <t>http://api.bing.com/qsml.aspx?query=d&amp;src=IE-Address&amp;maxwidth=32765&amp;rowheight=20&amp;sectionHeight=160&amp;FORM=IE8SSC&amp;market=ru-RU&amp;pc=EUPP_</t>
  </si>
  <si>
    <t>http://www.bing.com/rb/6y/cj,nj/TrB4DJoP90OKm_fab4q4sN6_vsM.js?bu=Au0D8wM</t>
  </si>
  <si>
    <t>http://s.360safe.com/safei18n/toolbox.htm?id=1016&amp;invoke=2&amp;mid=c40ed8a46765ca4da7552782ecc59f15&amp;ver=10.6.0.1402&amp;lan=ru&amp;os=6.3-x64&amp;ch=101&amp;sch=0</t>
  </si>
  <si>
    <t>http://clck.yandex.ru/click/dtype=stred/pid=12/cid=72955/path=injector.load.0/vars=-dayuse=9,-ver=5_5_0_1923,-ui={6005D35B-0A44-44D7-923E-99CDCAF0D6C5},-voiceid=5B577FB78A354FD0BE61E29E3886E5A8,-machineid=370f3b9facffaec828b5b64e9982a130/*</t>
  </si>
  <si>
    <t>http://obr.sem.donland.ru/</t>
  </si>
  <si>
    <t>http://obr.sem.donland.ru/Default.aspx?pageid=132452</t>
  </si>
  <si>
    <t>http://obr.sem.donland.ru/Default.aspx?pageid=138871</t>
  </si>
  <si>
    <t>http://asktoolbar.weather.com/weather/local/?cc=*&amp;prod=bd_select&amp;par=asktoolbarxml&amp;ut=&amp;ts=1588051734785</t>
  </si>
  <si>
    <t>http://s.360safe.com/safei18n/promote_space.htm?content=PM.Promo.Toolbox.Datashredder&amp;type=popup&amp;action=shown&amp;pver=8.6.0.1141&amp;location=toolbox_datashredder&amp;mid=c40ed8a46765ca4da7552782ecc59f15&amp;ver=10.6.0.1402&amp;lan=ru&amp;os=6.3-x64&amp;ch=101&amp;sch=0</t>
  </si>
  <si>
    <t>http://s.360safe.com/safei18n/btime.html?tp=40&amp;n=0&amp;o=11&amp;t=42&amp;mid=c40ed8a46765ca4da7552782ecc59f15&amp;ver=10.6.0.1402&amp;lan=ru&amp;os=6.3-x64&amp;ch=101&amp;sch=0</t>
  </si>
  <si>
    <t>http://s.360safe.com/safei18n/promote_space.htm?content=PM.Promo.Toolbox.Datashredder&amp;type=popup&amp;action=cancel&amp;pver=8.6.0.1141&amp;location=toolbox_datashredder&amp;mid=c40ed8a46765ca4da7552782ecc59f15&amp;ver=10.6.0.1402&amp;lan=ru&amp;os=6.3-x64&amp;ch=101&amp;sch=0</t>
  </si>
  <si>
    <t>http://obr.sem.donland.ru/Default.aspx?pageid=131280</t>
  </si>
  <si>
    <t>http://s.360safe.com/safei18n/update_v3.htm?id=TASK_UPDATE_PACKAGE&amp;edition=TS&amp;pt=0&amp;mid=2b9138a5832c18bb6b17b8e9ca2ddee1&amp;ver=10.6.0.1059&amp;lan=ru&amp;os=5.1-x86&amp;ch=101&amp;sch=0</t>
  </si>
  <si>
    <t>http://s.360safe.com/safei18n/tray.htm?m=d&amp;cs=&amp;a=o&amp;ba=0&amp;spl=0419&amp;upl=0419&amp;mid=2b9138a5832c18bb6b17b8e9ca2ddee1&amp;ver=10.6.0.1059&amp;lan=ru&amp;os=5.1-x86&amp;ch=101&amp;sch=0&amp;us=0&amp;madt=v1&amp;toat=F79D64348B4B7FB7C832897E</t>
  </si>
  <si>
    <t>http://s.360safe.com/safei18n/update_v3.htm?id=TASK_UPDATE_MODULE&amp;edition=TS&amp;pt=0&amp;mid=2b9138a5832c18bb6b17b8e9ca2ddee1&amp;ver=10.6.0.1059&amp;lan=ru&amp;os=5.1-x86&amp;ch=101&amp;sch=0</t>
  </si>
  <si>
    <t>http://s.360safe.com/safei18n/update_v3.htm?id=TASK_UPDATE_WLIST&amp;edition=TS&amp;pt=0&amp;mid=2b9138a5832c18bb6b17b8e9ca2ddee1&amp;ver=10.6.0.1059&amp;lan=ru&amp;os=5.1-x86&amp;ch=101&amp;sch=0</t>
  </si>
  <si>
    <t>http://asktoolbar.weather.com/weather/local/?cc=*&amp;prod=bd_select&amp;par=asktoolbarxml&amp;ut=&amp;ts=1588051771747</t>
  </si>
  <si>
    <t>http://clck.yandex.ru/click/dtype=stred/pid=12/cid=72955/path=uid.err.yabro/vars=-dayuse=9,-ver=5_5_0_1923,-ui={6005D35B-0A44-44D7-923E-99CDCAF0D6C5},-voiceid=5B577FB78A354FD0BE61E29E3886E5A8,-machineid=370f3b9facffaec828b5b64e9982a130/*</t>
  </si>
  <si>
    <t>http://185.15.175.148</t>
  </si>
  <si>
    <t>http://ec2-3-248-10-173.eu-west-1.compute.amazonaws.com</t>
  </si>
  <si>
    <t>http://185.106.104.135</t>
  </si>
  <si>
    <t>http://80-239-142-147.teliacarrier-cust.com</t>
  </si>
  <si>
    <t>http://clck.yandex.ru/click/dtype=stred/pid=12/cid=72955/path=injector.explorer.1/vars=-dayuse=70,-ver=5_5_0_1923,-ui={1F744925-0CF0-4612-8D5C-5B10203581E4},-voiceid=B280E819322E4B8499D20BD36A2A4864,-machineid=633d36a53fb5f9dfeebaab90d929ff5e/*</t>
  </si>
  <si>
    <t>http://vds-wintersile.timeweb.ru</t>
  </si>
  <si>
    <t>http://skrinshoter.ru/history_add_to_cache.php?appid={2EA43FD9-A427-4938-8024-C72C3BA6185D}</t>
  </si>
  <si>
    <t>http://go.mail.ru/redir?type=sr&amp;redir=eJzLKCkpsNLXLy8v10vPLM5NLUnN1ysq1U_OLKnUT0nMzKnUNzExNtdnYDA0tbAwNLYwsTRjUKlJW3ZqvoB_-KFny5p5xR0BHQ0Wzg&amp;src=458b5a2&amp;via_page=1&amp;user_type=44&amp;oqid=a9f01fce4557cdfb</t>
  </si>
  <si>
    <t>http://ctldl.windowsupdate.com/msdownload/update/v3/static/trustedr/en/disallowedcertstl.cab?f74024302ed60902</t>
  </si>
  <si>
    <t>http://go.mail.ru/redir?type=sr&amp;redir=eJzLKCkpKLbS18_L001OLErRKyrVz8lPz8xjYDA0tbAwNLY0NLVkKFk720n10cZ5TOv2ZhiuXyUIAN9eEqI&amp;src=dc5bf4&amp;via_page=1&amp;user_type=48&amp;oqid=a9f0c5903c87b2ac</t>
  </si>
  <si>
    <t>http://ctldl.windowsupdate.com/msdownload/update/v3/static/trustedr/en/disallowedcertstl.cab?1d99b2dae5cfa96c</t>
  </si>
  <si>
    <t>http://ctldl.windowsupdate.com/msdownload/update/v3/static/trustedr/en/disallowedcertstl.cab?5a9bb2b92ff66eca</t>
  </si>
  <si>
    <t>http://update.googleapis.com/service/update2/json?cup2key=9:1101165909&amp;cup2hreq=536b508d53f77f7f80417622f8979263b3ebc07271c4f5fe27454b29dbf55d73</t>
  </si>
  <si>
    <t>http://www.moodle.niro.nnov.ru/course/category.php?id=9</t>
  </si>
  <si>
    <t>http://www.moodle.niro.nnov.ru/course/category.php?id=8</t>
  </si>
  <si>
    <t>http://clck.yandex.ru/click/dtype=stred/pid=12/cid=72955/path=history.success.yabro/time=110/vars=-dayuse=90,-ver=5_5_0_1923,-ui={06A7E633-21FE-42AC-B331-D2F7A80A83E7},-voiceid=72E3E9111C2D44B6BCA3B6E5C93C9071,-machineid=232739a0a9a0465b661113fb60c51a36/*</t>
  </si>
  <si>
    <t>http://www.moodle.niro.nnov.ru/course/index.php</t>
  </si>
  <si>
    <t>http://www.moodle.niro.nnov.ru/course/category.php?id=16</t>
  </si>
  <si>
    <t>http://www.moodle.niro.nnov.ru/course/search.php?search=���92020</t>
  </si>
  <si>
    <t>http://www.moodle.niro.nnov.ru/course/search.php?search=����������+������+���+���+</t>
  </si>
  <si>
    <t>http://sh-open.ris61edu.ru/media/uploads/thematicplanmaterial/2020/04/27/a2dc47879f7f4df089d9aff473ce278b.docx</t>
  </si>
  <si>
    <t>http://sh-open.ris61edu.ru/static/personal_area/images-theme-style/favicon.ico</t>
  </si>
  <si>
    <t>http://sh-open.ris61edu.ru/media/uploads/thematicplanmaterial/2020/04/27/46cb8d23ed4740ff89cf66c5fcbc6787.docx</t>
  </si>
  <si>
    <t>http://85.12.253.26</t>
  </si>
  <si>
    <t>http://www.isnet.ru</t>
  </si>
  <si>
    <t>http://92.53.103.13</t>
  </si>
  <si>
    <t>http://ec2-54-217-0-32.eu-west-1.compute.amazonaws.com</t>
  </si>
  <si>
    <t>http://sh-open.ris61edu.ru/static/personal_area/images-theme-style/td-border.png?date=2020-04-28</t>
  </si>
  <si>
    <t>http://www.niro.nnov.ru/?id=1100</t>
  </si>
  <si>
    <t>http://sitecheck2.opera.com/?host=www.novivschool8.narod.ru&amp;hdn=R189bxbspDV/m2lWXglZ+g==</t>
  </si>
  <si>
    <t>http://sh-open.ris61edu.ru/api/MarkService/GetSummaryMarks?date=2020-04-28</t>
  </si>
  <si>
    <t>http://52.174.247.243</t>
  </si>
  <si>
    <t>http://a104-84-253-5.deploy.static.akamaitechnologies.com</t>
  </si>
  <si>
    <t>http://dt-updates.com/license/checkup</t>
  </si>
  <si>
    <t>http://clientconfig.akamai.steamstatic.com/appinfo/443030/sha/b796e815f1d9d891d847d99e5e0f26e3aeb27e0b.txt.gz</t>
  </si>
  <si>
    <t>http://52.166.160.21</t>
  </si>
  <si>
    <t>http://retracker.spark-rostov.ru/announce?info_hash=h�1_x000C_lǑmIa,�I_x0016__x0007_��X��&amp;peer_id=-MG21_x001A_0-PRf!XKM_5.ng&amp;port=35127&amp;uploaded=0&amp;downloaded=0&amp;left=0&amp;corrupt=0&amp;key=E5F5B04E&amp;event=started&amp;numwant=200&amp;compact=1&amp;no_peer_id=1&amp;supportcrypto=1&amp;redundant=0</t>
  </si>
  <si>
    <t>http://ocsp.pki.goog/gts1d2/MFIwUDBOMEwwSjAJBgUrDgMCGgUABBT4YwNSyUnwC88de5a5l4eUO+LQewQUsd0yXei3N3LSzlzOJv5HeeIBCOkCEQDt+0ojE4dtVwoAAAAAJ78l</t>
  </si>
  <si>
    <t>http://ocsp.int-x3.letsencrypt.org/MFMwUTBPME0wSzAJBgUrDgMCGgUABBR+5mrncpqz/PiiIGRsFqEtYHEIXQQUqEpqYwR93brm0Tm3pkVl7/Oo7KECEgN90+eMrlwUNELEzBrui4NGzg==</t>
  </si>
  <si>
    <t>http://w.uptolike.com/widgets/v1/zp/support.html?pid=1715289&amp;url=http://www.oka.fm/new/read/social/Margarita-Gracheva-lishennaya-ruk-muzhem-vyskazalas/?utm_referrer=https%3A%2F%2Fzen.yandex.com&amp;utm_campaign=dbr&amp;vp=9af3f347-d47e-49e1-a10a-d0a453b491c1&amp;ttl=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&amp;rnd=0.3154343487170834</t>
  </si>
  <si>
    <t>http://52.114.77.74</t>
  </si>
  <si>
    <t>http://52.114.77.64</t>
  </si>
  <si>
    <t>http://update.googleapis.com/service/update2/json?cup2key=9:2870830557&amp;cup2hreq=03cc3c601b76261c9093bf64c8710486182ec5ad4573f0f57d032c723d47f5dd</t>
  </si>
  <si>
    <t>http://go.microsoft.com/fwlink/?LinkId=68928</t>
  </si>
  <si>
    <t>http://ctldl.windowsupdate.com/msdownload/update/v3/static/trustedr/en/B94294BF91EA8FB64BE61097C7FB001359B676CB.crt?723cce09f4a091c0</t>
  </si>
  <si>
    <t>http://mrds.mail.ru/update/2/version.txt?type=waiter_online&amp;masterid={5C6B80C9-E1B1-460D-B7AB-EC3622FE02BB}&amp;user_id={99E6E685-D973-4C10-A020-5F8AB0540A45}&amp;osver=7&amp;osbit=32&amp;osvernum=6.1&amp;ossp=ServicePack1&amp;uac=1&amp;admin=0&amp;ver=3.12.0.10&amp;mailru_guard=0&amp;mailru_updater=1&amp;comp_mem=3647&amp;tool_mem=5&amp;elapsed_time=0&amp;mr_service=0&amp;os=win6.1&amp;GUID=&amp;install_id=&amp;tool=waiter</t>
  </si>
  <si>
    <t>http://clck.yandex.ru/click/dtype=stred/pid=12/cid=73183/path=impl.start/client_id=browsermanager/lib_ver=1.0.0.90/host_ver=3.0.7.830/os=6.1.0.7601/ui={CB2099B7-013C-4364-BCA9-B12A3433464B}/ui2={8BA2BDD4-9BB5-429E-ADED-FE1DA6E44173}/*</t>
  </si>
  <si>
    <t>http://retracker.spark-rostov.ru/announce?info_hash=h�1_x000C_lǑmIa,�I_x0016__x0007_��X��&amp;peer_id=-MG21_x0016_0-*aDieQJ.2wkZ&amp;port=61067&amp;uploaded=0&amp;downloaded=0&amp;left=0&amp;corrupt=0&amp;key=5455BE5A&amp;event=started&amp;numwant=200&amp;compact=1&amp;no_peer_id=1&amp;supportcrypto=1&amp;redundant=0</t>
  </si>
  <si>
    <t>http://116.26.117.87.donpac.ru</t>
  </si>
  <si>
    <t>http://status.geotrust.com/MFEwTzBNMEswSTAJBgUrDgMCGgUABBTIyCPRUzvKHRw7iRE1lF+fcLu/jgQUypJnUmHervy6Iit/HIdMJftvmVgCEAL2OkJFa/fv4SmZzc8Zqng=</t>
  </si>
  <si>
    <t>http://37.228.113.82</t>
  </si>
  <si>
    <t>http://195.24.66.178</t>
  </si>
  <si>
    <t>http://ocsp.sectigo.com/MFEwTzBNMEswSTAJBgUrDgMCGgUABBS83pEmglYTXfyF78OS+RiTRWadkgQULGn/gMmHkK404bTnTJOFmUDpp7ICEEDabnai06/ztALc/gIw2bc=</t>
  </si>
  <si>
    <t>http://138.91.136.108</t>
  </si>
  <si>
    <t>http://52.98.2.178</t>
  </si>
  <si>
    <t>http://s.360safe.com/safei18n/update_v3.htm?id=TASK_UPDATE_AVIRA_INCREMENTAL&amp;edition=TS&amp;pt=0&amp;mid=2b9138a5832c18bb6b17b8e9ca2ddee1&amp;ver=10.6.0.1059&amp;lan=ru&amp;os=5.1-x86&amp;ch=101&amp;sch=0</t>
  </si>
  <si>
    <t>http://clck.yandex.ru/click/dtype=stred/pid=12/cid=72955/path=injector.explorer.1/vars=-dayuse=33,-ver=5_5_0_1923,-ui={D7C4C687-BCA3-4621-B089-C70716412F0E},-voiceid=2CF3DD45DD8743DCA9D1A0C483A1C241,-machineid=f1ab319d206f65b9632eff3826d3535a/*</t>
  </si>
  <si>
    <t>http://5klass.net/datas/matematika/Nakhozhdenie-neizvestnogo-mnozhitelja/0005-005-Arifmeticheskij-diktant.jpg</t>
  </si>
  <si>
    <t>http://sync.outbrain.com/uidmapjsonp?user_id=a94df4e0447f4e7ca368ef356726dd33</t>
  </si>
  <si>
    <t>http://c.msn.com/c.gif?udc=true&amp;rid=a94df4e0447f4e7ca368ef356726dd33&amp;rnd=637236512542592566&amp;rf=&amp;tp=http%3A%2F%2Fwww.msn.com%2Fru-ru%2F%3Fpc%3DUE12%26ocid%3DUE12DHP&amp;di=10230&amp;lng=ru-ru&amp;activityId=a94df4e0447f4e7ca368ef356726dd33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2Cxwu.img?h=75&amp;w=100&amp;m=6&amp;q=60&amp;u=t&amp;o=t&amp;l=f</t>
  </si>
  <si>
    <t>http://pagead2.googlesyndication.com/pagead/gen_204?id=ama_stats&amp;wpc=ca-pub-3333035298157909&amp;su=online-red.com&amp;eid=44715381&amp;doc=complete&amp;pg_h=2503&amp;pg_w=1583&amp;pg_hs=2503&amp;c=2&amp;aa_c=0&amp;av_h=425&amp;av_w=300&amp;av_a=127500&amp;s=653.720&amp;all_s=653.720&amp;b=923.280&amp;all_b=923.280&amp;d=0.340&amp;all_d=0.340&amp;ard=0.064&amp;all_ard=0.064&amp;dt=d</t>
  </si>
  <si>
    <t>http://clck.yandex.ru/click/dtype=stred/pid=12/cid=72955/path=injector.load.258/vars=-dayuse=33,-ver=5_5_0_1923,-ui={D7C4C687-BCA3-4621-B089-C70716412F0E},-voiceid=2CF3DD45DD8743DCA9D1A0C483A1C241,-machineid=f1ab319d206f65b9632eff3826d3535a/*</t>
  </si>
  <si>
    <t>http://a2-17-20-223.deploy.static.akamaitechnologies.com</t>
  </si>
  <si>
    <t>http://sh-open.ris61edu.ru/static/js/GridFilters.js</t>
  </si>
  <si>
    <t>http://moodle4.niro.nnov.ru/?lang=ru</t>
  </si>
  <si>
    <t>http://ocsp.int-x3.letsencrypt.org/MFMwUTBPME0wSzAJBgUrDgMCGgUABBR+5mrncpqz/PiiIGRsFqEtYHEIXQQUqEpqYwR93brm0Tm3pkVl7/Oo7KECEgMMaruPv5Igv1hrATobGOjc3Q==</t>
  </si>
  <si>
    <t>http://52.114.159.23</t>
  </si>
  <si>
    <t>http://sh-open.ris61edu.ru/static/highcharts.618e64fd24de.js</t>
  </si>
  <si>
    <t>http://go.mail.ru/redir?type=sr&amp;redir=eJzLKCkpKLbS1y8vL9erKMtMSc0v1kvOz9VnYDA0tbAwNDE0MjNl2PX03teux9nLVofkeBjy-f8GAP7cFDI&amp;src=13880ca&amp;via_page=1&amp;user_type=44&amp;oqid=a9f2d40e960784e1</t>
  </si>
  <si>
    <t>http://clck.yandex.ru/click/dtype=stred/pid=12/cid=72955/path=injector.explorer.1/vars=-dayuse=35,-ver=5_5_0_1923,-ui={AFA3A99A-4C70-410F-AA17-D5D6F5EDD75B},-voiceid=0FBE9F62F9E341B9A081746FF3B5DC15,-machineid=0eee07068d699e3caa42921ee1b4c481/*</t>
  </si>
  <si>
    <t>http://fra16s46-in-f10.1e100.net</t>
  </si>
  <si>
    <t>http://sh-open.ris61edu.ru/static/ext/images/lightbox/lb-load.gif</t>
  </si>
  <si>
    <t>http://d.mobilebanner.ru/p.gif?ch=r&amp;rid=EotSiyOhjoFAzs/2nngO3UZH7SU=&amp;if=0</t>
  </si>
  <si>
    <t>http://p.analytic.press/ad/base.js?id=6b71690c8518eed08e4cb9d0aded9ff66d44&amp;rid=EotSiyOhjoFAzs/2nngO3UZH7SU=&amp;reg=61&amp;referer=http://sh-open.ris61edu.ru/desk&amp;kw=����,Web-�����������&amp;utcoffset=3</t>
  </si>
  <si>
    <t>http://d.d1tracker.ru/p.gif?ch=r&amp;rid=EotSiyOhjoFAzs/2nngO3UZH7SU=&amp;if=0</t>
  </si>
  <si>
    <t>http://sh-open.ris61edu.ru/static/vendor/extjs/resources/images/default/shadow.png</t>
  </si>
  <si>
    <t>http://www.microsoft.com/pkiops/crl/MicWinProPCA2011_2011-10-19.crl</t>
  </si>
  <si>
    <t>http://sppokupki.ru/</t>
  </si>
  <si>
    <t>http://sppokupki.ru/favicon.ico</t>
  </si>
  <si>
    <t>http://sh-open.ris61edu.ru/static/vendor/extjs/resources/images/default/grid/grid3-hrow.gif</t>
  </si>
  <si>
    <t>http://sh-open.ris61edu.ru/static/m3/images/read-only-field.png</t>
  </si>
  <si>
    <t>http://clck.yandex.ru/click/dtype=stred/pid=12/cid=72955/path=injector.load.0/vars=-dayuse=89,-ver=5_5_0_1923,-ui={0DFFE5F0-9D6E-4274-94EE-F2B9A588813C},-voiceid=537EE380056B42E08C5B7CA429145957,-machineid=3255ea4c8f3ef943b7fb0e2f301ef6cc/*</t>
  </si>
  <si>
    <t>http://173.194.73.138</t>
  </si>
  <si>
    <t>http://lh-in-f106.1e100.net</t>
  </si>
  <si>
    <t>http://clck.yandex.ru/click/dtype=stred/pid=12/cid=72955/path=injector.explorer.1/vars=-dayuse=89,-ver=5_5_0_1923,-ui={0DFFE5F0-9D6E-4274-94EE-F2B9A588813C},-voiceid=537EE380056B42E08C5B7CA429145957,-machineid=3255ea4c8f3ef943b7fb0e2f301ef6cc/*</t>
  </si>
  <si>
    <t>http://87.250.250.33</t>
  </si>
  <si>
    <t>http://5.45.205.242</t>
  </si>
  <si>
    <t>http://s.click.aliexpress.com</t>
  </si>
  <si>
    <t>http://500v.net/informer/1/seninvg07.narod.ru.jpg</t>
  </si>
  <si>
    <t>http://hostnl03.fornex.host</t>
  </si>
  <si>
    <t>http://petersburgedu.ru/adv/banner/list</t>
  </si>
  <si>
    <t>http://104.26.6.129</t>
  </si>
  <si>
    <t>http://88.208.46.52</t>
  </si>
  <si>
    <t>http://37.1.204.196</t>
  </si>
  <si>
    <t>http://88.208.46.20</t>
  </si>
  <si>
    <t>http://88.208.46.221</t>
  </si>
  <si>
    <t>http://pbcde.com</t>
  </si>
  <si>
    <t>http://151.101.86.2</t>
  </si>
  <si>
    <t>http://rsgdoo.fvds.ru</t>
  </si>
  <si>
    <t>http://mrds.mail.ru/update/2/version.txt?type=task_executed&amp;taskid=smon&amp;masterid={B60E6E1E-422A-4A1F-8022-FC5F1BB8CBD6}&amp;user_id={241C7402-7884-4A1D-B0D1-A7A9D23EF487}&amp;osver=xp&amp;osbit=32&amp;osvernum=5.1&amp;ossp=ServicePack3&amp;uac=0&amp;admin=1&amp;ver=3.12.0.10&amp;mailru_guard=0&amp;mailru_updater=1&amp;comp_mem=2012&amp;tool_mem=13&amp;elapsed_time=5&amp;mr_service=0&amp;os=win5.1&amp;GUID=&amp;install_id=&amp;tool=waiter</t>
  </si>
  <si>
    <t>http://109.236.90.28</t>
  </si>
  <si>
    <t>http://server-13-32-42-165.hel50.r.cloudfront.net</t>
  </si>
  <si>
    <t>http://go.abbyy.com/?ParentProduct=FineReader&amp;Product=FR&amp;Edition=Professional&amp;MajorVersion=12&amp;Part=FileNotFound&amp;InstallationId=&amp;ProductSubset=&amp;IsTrial=false&amp;SupportId=&amp;Trial=&amp;bCount=2&amp;Region=RUS&amp;nCPU=4&amp;Platform=Win.6.2.9200,Sp.0.0,Suite.768,Type.1,Platform.2,x64&amp;PlatformName=Windows&amp;PlatformVersion=6.2&amp;PlatformBuild=9200&amp;PlatformSpVersion=0.0&amp;PlatformSuite=768&amp;PlatformOsType=1&amp;PlatformOsPlatformId=2&amp;PlatformIsR2=false&amp;PlatformIsX64=true&amp;Version=12.0.101.483&amp;Language=1049&amp;LanguageIETF=ru-RU&amp;Target=AutoUpdate&amp;productCode={F12000FE-0001-0000-0000-074957833700}&amp;releaseVersion=12.0.501.426.0</t>
  </si>
  <si>
    <t>http://a23-50-236-6.deploy.static.akamaitechnologies.com</t>
  </si>
  <si>
    <t>http://ctldl.windowsupdate.com/msdownload/update/v3/static/trustedr/en/disallowedcertstl.cab?96cf607e89f605ce</t>
  </si>
  <si>
    <t>http://s.360safe.com/safei18n/update_v3.htm?id=UPDATE_TASK_ID_PACKAGE_MANUAL_CHECK&amp;edition=TS&amp;pt=1&amp;mid=a52dfcfdbabfb8f08aa99af13ea9c7d4&amp;ver=10.6.0.1210&amp;lan=ru&amp;os=6.1-x64&amp;ch=101&amp;sch=0</t>
  </si>
  <si>
    <t>http://r1---sn-4axm-n8vl.gvt1.com/edgedl/chromewebstore/L2Nocm9tZV9leHRlbnNpb24vYmxvYnMvZDM4QUFXaVZ5bThYeHlpdXd5bzU1RzRQUQ/8220.313.1.2_pkedcjkdefgpdelpbcmbmeomcjbeemfm.crx?cms_redirect=yes&amp;mh=i8&amp;mip=94.253.2.23&amp;mm=28&amp;mn=sn-4axm-n8vl&amp;ms=nvh&amp;mt=1588055956&amp;mv=m&amp;mvi=0&amp;pl=21&amp;shardbypass=yes</t>
  </si>
  <si>
    <t>http://schoolce.kirov.ru/cgi-bin/block?reason_to_block=14</t>
  </si>
  <si>
    <t>http://school175.ucoz.com/news/2020-04-25-518</t>
  </si>
  <si>
    <t>http://cdnjs.cloudflare.com/ajax/libs/jquery-mousewheel/3.1.13/jquery.mousewheel.min.js?_=1588056046675</t>
  </si>
  <si>
    <t>http://clck.yandex.ru/click/dtype=stred/pid=12/cid=72955/path=injector.load.0/vars=-dayuse=8,-ver=5_5_0_1923,-ui={B44D0CC2-F5AE-4FBF-A600-E2384A32A833},-voiceid=534A75CAACCB4DA991D1F4D1CB898CA1,-machineid=a3d8694b0cbf8cb7a1160c71e70de96f/*</t>
  </si>
  <si>
    <t>http://a104-67-21-6.deploy.static.akamaitechnologies.com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23&amp;elapsed_time=302190&amp;mr_service=0&amp;os=win6.3&amp;install_id={6F62654B-06B1-40C3-A81A-8425C35ED238}&amp;GUID={6F62654B-06B1-40C3-A81A-8425C35ED238}&amp;tool=mrupdater</t>
  </si>
  <si>
    <t>http://ocsp.int-x3.letsencrypt.org/MFMwUTBPME0wSzAJBgUrDgMCGgUABBR+5mrncpqz/PiiIGRsFqEtYHEIXQQUqEpqYwR93brm0Tm3pkVl7/Oo7KECEgNWZq1AVRDAb3a1ex7paQ+UHg==</t>
  </si>
  <si>
    <t>http://mrds.mail.ru/update/2/version.txt?type=mruinfo&amp;ie_hp=yandex.ru&amp;ie_dse=yandex.ru&amp;ie_ver=11.00.9600.16384&amp;last_opera=331022&amp;last_ychbr=0&amp;masterid={D4249E85-79D3-4BB0-9976-116D8543A41B}&amp;user_id={700DE88E-89A6-4141-BF00-059769DE14BE}&amp;osver=8&amp;osbit=64&amp;osvernum=6.3&amp;uac=1&amp;admin=1&amp;ver=5.2.0.13&amp;mailru_guard=0&amp;mailru_updater=1&amp;comp_mem=1934&amp;tool_mem=24&amp;elapsed_time=327552&amp;mr_service=0&amp;os=win6.3&amp;install_id={6F62654B-06B1-40C3-A81A-8425C35ED238}&amp;GUID={6F62654B-06B1-40C3-A81A-8425C35ED238}&amp;tool=mrupdater</t>
  </si>
  <si>
    <t>http://an1.school.mosreg.ru/get.aspx/49/7e1b46e70e84e3119409005056815c95.jpg?d=20160210073821</t>
  </si>
  <si>
    <t>http://a95-101-142-120.deploy.static.akamaitechnologies.com</t>
  </si>
  <si>
    <t>http://s.360safe.com/safei18n/update_v3.htm?id=TASK_UPDATE_AVIRA_INCREMENTAL&amp;edition=TS&amp;pt=1&amp;mid=e529bdbbfddce1e30f2b4222c1b02903&amp;ver=10.6.0.1207&amp;lan=ru&amp;os=6.1-x86&amp;ch=101&amp;sch=0</t>
  </si>
  <si>
    <t>http://clientconfig.akamai.steamstatic.com/appinfo/218620/sha/24a958352e314c99dc3b8e1d3eae227ce95d8a63.txt.gz</t>
  </si>
  <si>
    <t>http://update.utorrent.li/checkupdate.php?s=1&amp;cl=uTorrent&amp;v=111915560&amp;qv=111915560&amp;l=ru&amp;svp=4&amp;svn_revno=45608&amp;tk=stable34&amp;period=8&amp;sids=0,0,0,0,0&amp;lv=4206007_0_ru&amp;def_tor_changed=0&amp;c=RU&amp;w=1DB10106&amp;h=yEs2GWTARRJjPrj-&amp;mts=31&amp;ttt=4&amp;tta=4&amp;ttd=4&amp;gnc=246310&amp;nat_state=255&amp;it=1&amp;pc=5&amp;sctl=1&amp;shdi=1&amp;def_tor=1&amp;doainstalled=0&amp;ie=9.10.9200.17609&amp;xim=1&amp;insvr=110340061&amp;sss=88&amp;rsb=711&amp;rtsb=2121458781&amp;view=win32&amp;db=chrome&amp;plus=3&amp;pupsell=1&amp;adc=1&amp;ch_up=1?fg=246310000&amp;t_up=66048936&amp;t_down=590312472&amp;mt=10078696&amp;ssb=101940377&amp;ssu=13232530087&amp;xseq=521&amp;cau_time=0</t>
  </si>
  <si>
    <t>http://update.utorrent.li/update_event.php?cl=uTorrent&amp;v=111915560&amp;qv=111915560&amp;l=ru&amp;svp=4&amp;svn_revno=45608&amp;tk=stable34&amp;c=RU&amp;w=1DB10106&amp;h=yEs2GWTARRJjPrj-&amp;auexit=1</t>
  </si>
  <si>
    <t>http://retracker.spark-rostov.ru/announce?info_hash=h�1_x000C_lǑmIa,�I_x0016__x0007_��X��&amp;peer_id=-MG21_x001B_0-pY7sttv4kTEz&amp;port=58111&amp;uploaded=0&amp;downloaded=0&amp;left=0&amp;corrupt=0&amp;key=83A89586&amp;event=started&amp;numwant=200&amp;compact=1&amp;no_peer_id=1&amp;supportcrypto=1&amp;redundant=0</t>
  </si>
  <si>
    <t>http://s.360safe.com/safei18n/main.htm?mode=hidden&amp;mid=e529bdbbfddce1e30f2b4222c1b02903&amp;ver=10.6.0.1207&amp;lan=ru&amp;os=6.1-x86&amp;ch=101&amp;sch=0</t>
  </si>
  <si>
    <t>http://19216811.live/ru/192-168-0-104-username-password</t>
  </si>
  <si>
    <t>http://19216811.live/images/flags/japanese.png</t>
  </si>
  <si>
    <t>http://pagead2.googlesyndication.com/pagead/gen_204?id=ovlp&amp;adf=3529172501&amp;client=ca-pub-9080443165704477&amp;eid=21065472,21065474,182982100,182982300,21065926&amp;et=5&amp;io=0&amp;saldr=aa&amp;oa=0.00&amp;qid=CILtwsTDiukCFYFLGQodZxUO7w&amp;rafmt=1&amp;roa=0&amp;slot=8678834985&amp;sp=0,0&amp;tgt=ins/aswift_0_expand.0&amp;tr=145.5,309,873.5,589&amp;url=http://19216811.live/ru/192-168-0-104-username-password&amp;vp=1349x625</t>
  </si>
  <si>
    <t>http://s.360safe.com/safei18n/tray.htm?m=b&amp;cs=&amp;a=o&amp;ba=1&amp;spl=0419_0409&amp;upl=0419_0409&amp;acc=3&amp;veng=0&amp;mid=c40ed8a46765ca4da7552782ecc59f15&amp;ver=10.6.0.1402&amp;lan=ru&amp;os=6.3-x64&amp;ch=101&amp;sch=0&amp;us=1&amp;madt=v1&amp;toat=6705CBC778856E3074960FCC&amp;curl=2&amp;curlerr=0x0000001c</t>
  </si>
  <si>
    <t>http://ec2-18-203-60-151.eu-west-1.compute.amazonaws.com</t>
  </si>
  <si>
    <t>http://display.360totalsecurity.com/inapp/main_titlebar?cid=101&amp;lang=ru&amp;mid=e529bdbbfddce1e30f2b4222c1b02903&amp;sch=0&amp;utm_campaign=Premium&amp;utm_content=Promo.UpgradeNow.red&amp;utm_medium=Main.Title&amp;utm_source=IA&amp;qt=1588056568</t>
  </si>
  <si>
    <t>http://clck.yandex.ru/click/dtype=stred/pid=12/cid=72955/path=history.success.yabro/time=109/vars=-dayuse=90,-ver=5_5_0_1923,-ui={06A7E633-21FE-42AC-B331-D2F7A80A83E7},-voiceid=72E3E9111C2D44B6BCA3B6E5C93C9071,-machineid=232739a0a9a0465b661113fb60c51a36/*</t>
  </si>
  <si>
    <t>http://52.114.74.157</t>
  </si>
  <si>
    <t>http://browser-storage-proxy.stable.qloud-b.yandex.net</t>
  </si>
  <si>
    <t>http://prg05-037.ff.avast.com</t>
  </si>
  <si>
    <t>http://api-sha1-dl.qiwi.com</t>
  </si>
  <si>
    <t>http://static.qiwi.com</t>
  </si>
  <si>
    <t>http://analytics.qiwi.com</t>
  </si>
  <si>
    <t>http://auth.qiwi.com</t>
  </si>
  <si>
    <t>http://edge.qiwi.com</t>
  </si>
  <si>
    <t>http://an1.school.mosreg.ru/get.aspx/49/3baa2a6dd5e946d2a83636fc33921814.s.png</t>
  </si>
  <si>
    <t>http://rarlab.com/Notifier/?language=Russian&amp;source=RARLAB&amp;landingpage=expired&amp;version=501&amp;architecture=32</t>
  </si>
  <si>
    <t>http://151.101.86.217</t>
  </si>
  <si>
    <t>http://strm-rad05.strm.yandex.net</t>
  </si>
  <si>
    <t>http://qiwi.com</t>
  </si>
  <si>
    <t>http://esia.gosuslugi.ru/aas/oauth2/ac?access_type=offline&amp;grant_type=authorization_code&amp;scope=http://esia.gosuslugi.ru/usr_inf?oid=241832317&amp;mode=w+http://esia.gosuslugi.ru/usr_sec?oid=241832317&amp;mode=w+http://esia.gosuslugi.ru/usr_trm?oid=241832317&amp;mode=w&amp;response_type=code&amp;redirect_uri=https://www.gosuslugi.ru/auth-provider/auth_code_receiver?url=aHR0cHM6Ly93d3cuZ29zdXNsdWdpLnJ1L2F1dGgvZXNpYS8/cmVkaXJlY3RQYWdlPS8=&amp;state=1e67c930-6383-4573-88ac-4ee293e00c6e&amp;client_secret=MIIEOgYJKoZIhvcNAQcCoIIEKzCCBCcCAQExCzAJBgUrDgMCGgUAMIHyBgkqhkiG9w0BBwWggeQEgeFodHRwOi8vZXNpYS5nb3N1c2x1Z2kucnUvdXNyX2luZj9vaWQ9MjQxODMyMzE3Jm1vZGU9dyBodHRwOi8vZXNpYS5nb3N1c2x1Z2kucnUvdXNyX3NlYz9vaWQ9MjQxODMyMzE3Jm1vZGU9dyBodHRwOi8vZXNpYS5nb3N1c2x1Z2kucnUvdXNyX3RybT9vaWQ9MjQxODMyMzE3Jm1vZGU9dzIwMjAuMDQuMjggMDk6NTQ6MzggKzAzMDBQR1UxZTY3YzkzMC02MzgzLTQ1NzMtODhhYy00ZWUyOTNlMDBjNmWgggIZMIICFTCCAX4CCQDZnxBu-Z7oOzANBgkqhkiG9w0BAQUFADBPMQswCQYDVQQGEwJSVTEPMA0GA1UECAwGTW9zY293MQ8wDQYDVQQHDAZNb3Njb3cxDzANBgNVBAoMBlJUTGFiczENMAsGA1UECwwERVBHVTAeFw0xODA0MjAxMzA0NTRaFw0yMTA0MTkxMzA0NTRaME8x</t>
  </si>
  <si>
    <t>http://m.megafonpro.ru/404-landing/special?transactid=mf404_87e0d81d7bfa083d0a3e65925230978a</t>
  </si>
  <si>
    <t>http://109.207.1.28</t>
  </si>
  <si>
    <t>http://anastasievka.mkobr61.ru/</t>
  </si>
  <si>
    <t>http://anastasievka.mkobr61.ru/?p=1100</t>
  </si>
  <si>
    <t>http://ocsp.globalsign.com/rootr1/MEwwSjBIMEYwRDAJBgUrDgMCGgUABBS3V7W2nAf4FiMTjpDJKg6+MgGqMQQUYHtmGkUNl8qJUC99BM00qP/8/UsCCwQAAAAAAURO8D4g</t>
  </si>
  <si>
    <t>http://ocsp2.globalsign.com/gsdomainvalsha2g2/ME0wSzBJMEcwRTAJBgUrDgMCGgUABBTR8bV2+e7AwQ96/HwxJKnDYl18YQQU6k581IAt5RWBhiaMgm3AmKTPlw8CDAZawPG9k2hLFDGiUg==</t>
  </si>
  <si>
    <t>http://retracker.spark-rostov.ru/announce?info_hash=h�1_x000C_lǑmIa,�I_x0016__x0007_��X��&amp;peer_id=-MG21_x0016_0-E(uK_etGup*y&amp;port=40866&amp;uploaded=0&amp;downloaded=0&amp;left=0&amp;corrupt=0&amp;key=5158DD6A&amp;event=started&amp;numwant=200&amp;compact=1&amp;no_peer_id=1&amp;supportcrypto=1&amp;redundant=0</t>
  </si>
  <si>
    <t>http://sso-dl.qiwi.com</t>
  </si>
  <si>
    <t>http://query.prod.cms.rt.microsoft.com/cms/api/am/binary/RE2JgkA?v=132325413943940000</t>
  </si>
  <si>
    <t>http://ctldl.windowsupdate.com/msdownload/update/v3/static/trustedr/en/authrootstl.cab?6ed5b1b3087f31b6</t>
  </si>
  <si>
    <t>http://109.207.2.147</t>
  </si>
  <si>
    <t>http://104.24.113.236</t>
  </si>
  <si>
    <t>http://newsru.co.il/israel/26apr2020/minpros_704.html?utm_referrer=https://zen.yandex.com</t>
  </si>
  <si>
    <t>http://s.360safe.com/safei18n/update_v3.htm?id=TASK_UPDATE_WLIST&amp;edition=TS&amp;pt=1&amp;mid=2512a67b7be045d90c6b3fcb36aafd4d&amp;ver=10.6.0.1210&amp;lan=ru&amp;os=6.1-x86&amp;ch=WW.COIN32.CPI012&amp;sch=0</t>
  </si>
  <si>
    <t>http://176.32.32.223</t>
  </si>
  <si>
    <t>http://mystatic6.i.mail.ru</t>
  </si>
  <si>
    <t>http://173.194.179.154</t>
  </si>
  <si>
    <t>http://74.125.173.102</t>
  </si>
  <si>
    <t>http://52.114.76.63</t>
  </si>
  <si>
    <t>http://52.114.76.6</t>
  </si>
  <si>
    <t>http://lo-in-f181.1e100.net</t>
  </si>
  <si>
    <t>http://46.17.46.111</t>
  </si>
  <si>
    <t>http://razym.ru/uploads/posts/2010-02/1265656216_1212571320_screenshot001.jpg</t>
  </si>
  <si>
    <t>http://counter.rambler.ru/top100.cnt?1439715</t>
  </si>
  <si>
    <t>http://s018.radikal.ru/i515/1303/b9/8193a79a4e2b.jpg</t>
  </si>
  <si>
    <t>http://server-13-33-47-160.arn53.r.cloudfront.net</t>
  </si>
  <si>
    <t>http://37.200.67.211</t>
  </si>
  <si>
    <t>http://clck.yandex.ru/click/dtype=stred/pid=12/cid=72955/path=injector.load.0/vars=-dayuse=617,-ver=5_5_0_1923,-ui={9CF530F0-BF52-4561-A647-094EF72FB6C6},-voiceid=936883ED53D146D294395BCAFF7F4E2E,-machineid=0715bd5b002564aeef5662e4f27ec11f/*</t>
  </si>
  <si>
    <t>http://cache-novosibmts02.cdn.yandex.net</t>
  </si>
  <si>
    <t>http://ocsp.globalsign.com/gsrsadvsslca2018/ME0wSzBJMEcwRTAJBgUrDgMCGgUABBTZEU9Y8Y/lDfFNxlrDvBjAB+QyoQQUgYDWKHk1Slt5NYk5jxIXbhF7LBECDDgnzbvKBauRmAl2rA==</t>
  </si>
  <si>
    <t>http://52.114.76.169</t>
  </si>
  <si>
    <t>http://52.114.77.158</t>
  </si>
  <si>
    <t>http://104.31.80.92</t>
  </si>
  <si>
    <t>http://server-13-33-47-191.arn53.r.cloudfront.net</t>
  </si>
  <si>
    <t>http://server123-3.web-hosting.com</t>
  </si>
  <si>
    <t>http://server20021.hostlife.net</t>
  </si>
  <si>
    <t>http://bookash.pro/ru/s/������+������/</t>
  </si>
  <si>
    <t>http://ajax.googleapis.com/ajax/libs/jquery/1.9.1/jquery.min.js</t>
  </si>
  <si>
    <t>http://update.utorrent.li/checkupdate.php?s=1&amp;cl=uTorrent&amp;v=111915580&amp;qv=111915580&amp;l=ru&amp;svp=4&amp;svn_revno=45628&amp;tk=stable34&amp;period=8&amp;sids=0,0,0,0,0&amp;lv=4206007_0_ru&amp;def_tor_changed=0&amp;c=RU&amp;w=1DB10106&amp;h=yEs2GWTARRJjPrj-&amp;mts=31&amp;ttt=4&amp;tta=4&amp;ttd=4&amp;gnc=246340&amp;nat_state=255&amp;it=1&amp;pc=4&amp;sctl=1&amp;shdi=1&amp;def_tor=1&amp;doainstalled=0&amp;ie=9.10.9200.17609&amp;xim=1&amp;insvr=110340061&amp;sss=22&amp;rsb=713&amp;rtsb=2127995847&amp;view=win32&amp;db=chrome&amp;plus=3&amp;pupsell=1&amp;adc=1&amp;ch_up=1?fg=246340000&amp;t_upP_=26692&amp;t_downP_=12834658&amp;t_up=66075628&amp;t_down=603147130&amp;mt=23781054&amp;ssb=101941396&amp;ssu=13232531106&amp;xseq=523&amp;cau_time=0</t>
  </si>
  <si>
    <t>http://www.myshared.ru/slide/1280005/</t>
  </si>
  <si>
    <t>http://bookash.pro/b/5e/spetsnaz-polnyi-kurs-podgotovki-boitsa-viktor-popenko.jpg</t>
  </si>
  <si>
    <t>http://kvodo.ru/favicon.ico</t>
  </si>
  <si>
    <t>http://d.analytic.press/p.gif?ch=r&amp;rid=FJII2otaHsMfZbkRlxQttVeLdk0=&amp;if=1&amp;ch=RTK</t>
  </si>
  <si>
    <t>http://d.d1tracker.ru/p.gif?ch=r&amp;rid=FJII2otaHsMfZbkRlxQttVeLdk0=&amp;if=1</t>
  </si>
  <si>
    <t>http://r.analytic.press/?orig=http://tpc.googlesyndication.com/sodar/sodar2.js&amp;id=147413ccbf7f172650721dcbb2729ec3bc3f&amp;reg=61</t>
  </si>
  <si>
    <t>http://avatars.mds.yandex.net/get-direct/2799451/OSyNBwGJCNCy9NKbHhu1VA/y300</t>
  </si>
  <si>
    <t>http://kvodo.ru/wp-content/uploads/2018/02/istoriya-yazyka-paskal-1.jpg?ver=5.1.7</t>
  </si>
  <si>
    <t>http://bookash.pro/ru/book/64798/hapkido-dlya-nachinayuschih-master-choi</t>
  </si>
  <si>
    <t>http://bookash.pro/b/61/sovetskii-sport-82m-2015-redaktsiya-gazety-sovetskii-sport.jpg</t>
  </si>
  <si>
    <t>http://kvodo.ru/wp-content/uploads/2018/02/istoriya-yazyka-paskal-2.jpg?ver=5.4</t>
  </si>
  <si>
    <t>http://bookash.pro/ru_adr/fnt2/font/fontello.woff2?91125255</t>
  </si>
  <si>
    <t>http://bookash.pro/ru/book/97230/tehnika-naneseniya-udarov-o-yu-zaharov</t>
  </si>
  <si>
    <t>http://bookash.pro/b/7b/sovetskii-sport-102-2014-redaktsiya-gazety-sovetskii-sport.jpg</t>
  </si>
  <si>
    <t>http://clients1.google.com/tools/pso/ping?as=chrome&amp;brand=AOHY&amp;pid=&amp;hl=en&amp;rep=2&amp;rlz=C1:1C1AOHY_ruRU738RU738,C2:1C2AOHY_ruRU738,C7:1C7AOHY_ruRU738RU738</t>
  </si>
  <si>
    <t>http://informpedia.ru/templates/cache/synio/d5d50ddb032450fd4ed24bb12b1c1c88.js</t>
  </si>
  <si>
    <t>http://dorognoe.hostingradio.ru/dorognoe?d99572</t>
  </si>
  <si>
    <t>http://p.analytic.press/ad/base.js?id=147413ccbf7f172650721dcbb2729ec3bc3f&amp;rid=7+M/tSZGEaZ0klytdjWUUiA0wuE=&amp;reg=61&amp;referer=http://informpedia.ru/computers/yazyk-programmirovaniya-pascal-dlya-novichkov-osnovnye-ponyatiya.html&amp;kw=����,����������������,Pascal,���,��������,��������,�������,�����������,�,����,������,�,��������,���,���,��������,��������,������,�,������,Pascal,����������,����������,�����,������,�,�������,���&amp;utcoffset=4</t>
  </si>
  <si>
    <t>http://r.analytic.press/?orig=http://informpedia.ru/templates/cache/synio/d5d50ddb032450fd4ed24bb12b1c1c88.js&amp;id=147413ccbf7f172650721dcbb2729ec3bc3f&amp;reg=61</t>
  </si>
  <si>
    <t>http://informpedia.ru/templates/skin/synio/css/smoothness/images/ui-bg_flat_75_ffffff_40x100.png</t>
  </si>
  <si>
    <t>http://www.gosuslugi35.ru/</t>
  </si>
  <si>
    <t>http://chat7.jivosite.com</t>
  </si>
  <si>
    <t>http://ec2-54-216-209-203.eu-west-1.compute.amazonaws.com</t>
  </si>
  <si>
    <t>http://www.gosuslugi35.ru</t>
  </si>
  <si>
    <t>http://srv151i.labirint.ru</t>
  </si>
  <si>
    <t>http://srv181n.labirint.ru</t>
  </si>
  <si>
    <t>http://srv149i.labirint.ru</t>
  </si>
  <si>
    <t>http://ics-prod-front.ru.mgo.su</t>
  </si>
  <si>
    <t>http://srv183n.labirint.ru</t>
  </si>
  <si>
    <t>http://212.188.75.209</t>
  </si>
  <si>
    <t>http://pagead2.googlesyndication.com/pagead/gen_204?id=ama_stats&amp;wpc=ca-pub-3333035298157909&amp;su=online-red.com&amp;eid=44715381&amp;doc=complete&amp;pg_h=2503&amp;pg_w=1583&amp;pg_hs=2503&amp;c=2&amp;aa_c=0&amp;av_h=425&amp;av_w=300&amp;av_a=127500&amp;s=710.720&amp;all_s=710.720&amp;b=866.280&amp;all_b=866.280&amp;d=0.340&amp;all_d=0.340&amp;ard=0.064&amp;all_ard=0.064&amp;dt=d</t>
  </si>
  <si>
    <t>http://dorognoe.hostingradio.ru/dorognoe?d065afa8</t>
  </si>
  <si>
    <t>http://informpedia.ru/templates/skin/synio/images/favicon.ico?v1</t>
  </si>
  <si>
    <t>http://ocsp.digicert.com/MFEwTzBNMEswSTAJBgUrDgMCGgUABBQrBBNpPfHTPX6Jy6BVzyBPnBWMnQQUPnQtH89FdQR+P8Cihz5MQ4NRE8YCEAuTYZLcM5TYquRFDH6qkvY=</t>
  </si>
  <si>
    <t>http://ocsp.int-x3.letsencrypt.org/MFMwUTBPME0wSzAJBgUrDgMCGgUABBR+5mrncpqz/PiiIGRsFqEtYHEIXQQUqEpqYwR93brm0Tm3pkVl7/Oo7KECEgNKIp+dyECAgusGQZhuH4Qabg==</t>
  </si>
  <si>
    <t>http://std-carp60-http.nic.ru</t>
  </si>
  <si>
    <t>http://104.27.138.141</t>
  </si>
  <si>
    <t>http://static.50.156.76.144.clients.your-server.de</t>
  </si>
  <si>
    <t>http://gc.kis.v2.scr.kaspersky-labs.com/D7A109D5-AE65-864F-8046-D65C8A897564/websocket?url=chrome-extension://elhpdacimkjpccooodognopfhbdgnpbk/background/main.html&amp;nocache=1588057892792</t>
  </si>
  <si>
    <t>http://filter54.adblockplus.org</t>
  </si>
  <si>
    <t>http://sitecheck2.opera.com/?host=redir.opera.com&amp;hdn=H0WKpMbVXsif0I8OJoRVZA==</t>
  </si>
  <si>
    <t>http://status.thawte.com/MFEwTzBNMEswSTAJBgUrDgMCGgUABBSFvn094QJ+cWGTwWWEy+BXPZkW8AQUo8heZVTlMHjBBeoHCmpZzLn+3loCEA8nrFtVqstE9aCSMovy13E=</t>
  </si>
  <si>
    <t>http://ocsp.digicert.com/MFEwTzBNMEswSTAJBgUrDgMCGgUABBQrBBNpPfHTPX6Jy6BVzyBPnBWMnQQUPnQtH89FdQR+P8Cihz5MQ4NRE8YCEAV2TWhPIyqxybDqKrdybNA=</t>
  </si>
  <si>
    <t>http://ocsp.godaddy.com//MEkwRzBFMEMwQTAJBgUrDgMCGgUABBS2CA1fbGt26xPkOKX4ZguoUjM0TgQUQMK9J47MNIMwojPX+2yz8LQsgM4CCGMDHJEAtBEZ</t>
  </si>
  <si>
    <t>http://ocsp.comodoca.com/MFEwTzBNMEswSTAJBgUrDgMCGgUABBR64T7ooMQqLLQoy+emBUYZQOKh6QQUkK9qOpRaC9iQ6hJWc99DtDoo2ucCEH/gyINFg2L8C4u0TSVjnBE=</t>
  </si>
  <si>
    <t>http://ocsp.int-x3.letsencrypt.org/MFMwUTBPME0wSzAJBgUrDgMCGgUABBR+5mrncpqz/PiiIGRsFqEtYHEIXQQUqEpqYwR93brm0Tm3pkVl7/Oo7KECEgMAr6DlpVzirit+YXvHaIU4Fg==</t>
  </si>
  <si>
    <t>http://wf-45-79-7-155.webfaction.com</t>
  </si>
  <si>
    <t>http://ip245.ip-46-105-94.eu</t>
  </si>
  <si>
    <t>http://ip39.ip-51-83-25.eu</t>
  </si>
  <si>
    <t>http://gc.kis.v2.scr.kaspersky-labs.com/D7A109D5-AE65-864F-8046-D65C8A897564/websocket?url=https://www.google.com/search?ei=N9enXpiHDLCQmwWN4Z34DQ&amp;q=%D0%B7%D0%B0%D0%B9%D1%82%D0%B8+%D0%B2+%D0%BA%D0%BE%D0%BD%D1%82%D0%B0%D0%BA%D1%82&amp;oq=%D0%B7%D0%B0%D0%B8%D1%82%D0%B8+%D0%B2+%D0%BA%D0%BE&amp;gs_lcp=CgZwc3ktYWIQARgAMgQIABAKMgQIABAKMgQIABAKMgQIABAKMgQIABAKMgQIABAKMgQIABAKMgQIABAKMgQIABAKMgQIABAKOgIIADoFCAAQgwE6BAgAEENQ4ApYh25gr4kBaABwAHgDgAHtEYgBpkmSAREwLjUuMS4wLjQuNy0yLjEuMZgBAKABAaoBB2d3cy13aXqwAQA&amp;sclient=psy-ab&amp;nocache=1588057969780</t>
  </si>
  <si>
    <t>http://gc.kis.v2.scr.kaspersky-labs.com/D7A109D5-AE65-864F-8046-D65C8A897564/websocket?url=https://vk.com/login&amp;nocache=1588057983782</t>
  </si>
  <si>
    <t>http://nrt20s20-in-f3.1e100.net</t>
  </si>
  <si>
    <t>http://gc.kis.v2.scr.kaspersky-labs.com/D7A109D5-AE65-864F-8046-D65C8A897564/websocket?url=https://www.google.com/search?ei=N9enXpiHDLCQmwWN4Z34DQ&amp;q=%D0%B7%D0%B0%D0%B9%D1%82%D0%B8+%D0%B2+%D0%BA%D0%BE%D0%BD%D1%82%D0%B0%D0%BA%D1%82&amp;oq=%D0%B7%D0%B0%D0%B8%D1%82%D0%B8+%D0%B2+%D0%BA%D0%BE&amp;gs_lcp=CgZwc3ktYWIQARgAMgQIABAKMgQIABAKMgQIABAKMgQIABAKMgQIABAKMgQIABAKMgQIABAKMgQIABAKMgQIABAKMgQIABAKOgIIADoFCAAQgwE6BAgAEENQ4ApYh25gr4kBaABwAHgDgAHtEYgBpkmSAREwLjUuMS4wLjQuNy0yLjEuMZgBAKABAaoBB2d3cy13aXqwAQA&amp;sclient=psy-ab&amp;nocache=1588057996575</t>
  </si>
  <si>
    <t>http://ocsp.sectigo.com/MFEwTzBNMEswSTAJBgUrDgMCGgUABBRDC9IOTxN6GmyRjyTl2n4yTUczyAQUjYxexFStiuF36Zv5mwXhuAGNYeECEBVFQh2Q0gcWPth2nlz2hT0=</t>
  </si>
  <si>
    <t>http://ocsp.int-x3.letsencrypt.org/MFMwUTBPME0wSzAJBgUrDgMCGgUABBR+5mrncpqz/PiiIGRsFqEtYHEIXQQUqEpqYwR93brm0Tm3pkVl7/Oo7KECEgNhUe+dnHBUEXHDNfzHpFD8rw==</t>
  </si>
  <si>
    <t>http://license.piriform.com/verify/?p=ccpro&amp;c=cc&amp;cv=5.65.7632&amp;l=1033&amp;lk=CJ9T-J7CU-SPNV-GWMB-WBEC&amp;mk=EF26-WF4C-UZM8-SKSM-9G94-ZVPM-FU3F-PRDY-P3GA&amp;mx=455459937FE0E99E02C6C67CE2FA433DE636566C78CDC63706EF9C5AF774DB62&amp;gd=e63ce03c-313a-4c76-85e3-ea6db7c2da20</t>
  </si>
  <si>
    <t>http://www.ccleaner.com/auto?a=0&amp;p=cc&amp;v=5.65.7632&amp;l=1033&amp;lk=&amp;mk=EF26-WF4C-UZM8-SKSM-9G94-ZVPM-FU3F-PRDY-P3GA&amp;o=10.0W6&amp;au=1&amp;mx=455459937FE0E99E02C6C67CE2FA433DE636566C78CDC63706EF9C5AF774DB62&amp;gd=e63ce03c-313a-4c76-85e3-ea6db7c2da20</t>
  </si>
  <si>
    <t>http://ctldl.windowsupdate.com/msdownload/update/v3/static/trustedr/en/disallowedcertstl.cab?e36f7d09000147b3</t>
  </si>
  <si>
    <t>http://media.krasview.ru</t>
  </si>
  <si>
    <t>http://gc.kis.v2.scr.kaspersky-labs.com/D7A109D5-AE65-864F-8046-D65C8A897564/websocket?url=https://vk.com/&amp;nocache=1588058010048</t>
  </si>
  <si>
    <t>http://gc.kis.v2.scr.kaspersky-labs.com/D7A109D5-AE65-864F-8046-D65C8A897564/websocket?url=https://www.google.com/search?ei=N9enXpiHDLCQmwWN4Z34DQ&amp;q=%D0%B7%D0%B0%D0%B9%D1%82%D0%B8+%D0%B2+%D0%BA%D0%BE%D0%BD%D1%82%D0%B0%D0%BA%D1%82&amp;oq=%D0%B7%D0%B0%D0%B8%D1%82%D0%B8+%D0%B2+%D0%BA%D0%BE&amp;gs_lcp=CgZwc3ktYWIQARgAMgQIABAKMgQIABAKMgQIABAKMgQIABAKMgQIABAKMgQIABAKMgQIABAKMgQIABAKMgQIABAKMgQIABAKOgIIADoFCAAQgwE6BAgAEENQ4ApYh25gr4kBaABwAHgDgAHtEYgBpkmSAREwLjUuMS4wLjQuNy0yLjEuMZgBAKABAaoBB2d3cy13aXqwAQA&amp;sclient=psy-ab&amp;nocache=1588058014999</t>
  </si>
  <si>
    <t>http://gc.kis.v2.scr.kaspersky-labs.com/D7A109D5-AE65-864F-8046-D65C8A897564/websocket?url=https://ok.ru/&amp;nocache=1588058038693</t>
  </si>
  <si>
    <t>http://pagead2.googlesyndication.com/pagead/gen_204?id=ama_stats&amp;wpc=ca-pub-3333035298157909&amp;su=online-red.com&amp;eid=44715381&amp;doc=complete&amp;pg_h=2582&amp;pg_w=1583&amp;pg_hs=2582&amp;c=2&amp;aa_c=0&amp;av_h=425&amp;av_w=300&amp;av_a=127500&amp;s=672.720&amp;all_s=672.720&amp;b=983.280&amp;all_b=983.280&amp;d=0.329&amp;all_d=0.329&amp;ard=0.062&amp;all_ard=0.062&amp;dt=d</t>
  </si>
  <si>
    <t>http://www.bolshoyvopros.ru/questions/2303807-kak-pogasit-vse-mikrozajmy-v-20-mfo-odnovremenno-na-summu-300-000r.html</t>
  </si>
  <si>
    <t>http://87.250.250.90</t>
  </si>
  <si>
    <t>http://armmf.adobe.com/arm-manifests/win/10/autoupgradeeligible2.txt</t>
  </si>
  <si>
    <t>http://5.159.96.189</t>
  </si>
  <si>
    <t>http://ocsp.int-x3.letsencrypt.org/MFMwUTBPME0wSzAJBgUrDgMCGgUABBR+5mrncpqz/PiiIGRsFqEtYHEIXQQUqEpqYwR93brm0Tm3pkVl7/Oo7KECEgRUoilqn9/4SI5t2k1UO6pykA==</t>
  </si>
  <si>
    <t>http://clck.yandex.ru/click/dtype=stred/pid=12/cid=72955/path=injector.explorer.1/vars=-dayuse=13,-ver=5_5_0_1923,-ui=82bc00d0-DC2B-4F83-BA78-82A538C92108,-voiceid=81001AAFED3549DCA02D8224118713AB,-machineid=7e852184e45469c242870d0cb843f5ea/*</t>
  </si>
  <si>
    <t>http://clck.yandex.ru/click/dtype=stred/pid=12/cid=72955/path=injector.load.0/vars=-dayuse=13,-ver=5_5_0_1923,-ui=82bc00d0-DC2B-4F83-BA78-82A538C92108,-voiceid=81001AAFED3549DCA02D8224118713AB,-machineid=7e852184e45469c242870d0cb843f5ea/*</t>
  </si>
  <si>
    <t>http://anastasievka.mkobr61.ru/?page_id=18</t>
  </si>
  <si>
    <t>http://5.159.96.205</t>
  </si>
  <si>
    <t>http://52.97.176.34</t>
  </si>
  <si>
    <t>http://icecast.newradio.cdnvideo.ru/newradio3?70f6</t>
  </si>
  <si>
    <t>http://ns394474.ip-176-31-103.eu</t>
  </si>
  <si>
    <t>http://ocsp.digicert.com/MFEwTzBNMEswSTAJBgUrDgMCGgUABBQrBBNpPfHTPX6Jy6BVzyBPnBWMnQQUPnQtH89FdQR+P8Cihz5MQ4NRE8YCEAFDFxTVGDx/CGKQ6xzxEUA=</t>
  </si>
  <si>
    <t>http://lizagubernii.ru/news/392664/eshe-32-chislo-zabolevshih-koronavirusom-saratovcev-dostiglo-359.html</t>
  </si>
  <si>
    <t>http://91.227.52.112</t>
  </si>
  <si>
    <t>http://server-13-224-194-122.fra2.r.cloudfront.net</t>
  </si>
  <si>
    <t>http://ocsp.digicert.com/MFEwTzBNMEswSTAJBgUrDgMCGgUABBQrBBNpPfHTPX6Jy6BVzyBPnBWMnQQUPnQtH89FdQR+P8Cihz5MQ4NRE8YCEA3J1myZO27Z/kczNajHL4k=</t>
  </si>
  <si>
    <t>http://link.rassylki.prosv.ru/prosvru/763,=0vCl4DYz-HETiHsdD6_JinQ/65,2025204,309448,?aHR0cHM6Ly9ldmVudHMud2ViaW5hci5ydS8xMjI5MDk4My80NDEyNTU0P3V0bV9jYW1wYWlnbj1vbmxheW5fdXJva2lfMjdfMDRfM18wNSZ1dG1fbWVkaXVtPWVtYWlsJnV0bV9zb3VyY2U9U2VuZHNheQ==</t>
  </si>
  <si>
    <t>http://s.appintop.com/widget/appbnr.js</t>
  </si>
  <si>
    <t>http://fkn.ktu10.com/sites/all/modules/contributed_by_other/extlink/extlink_s.png?itok=hRHRf7wv</t>
  </si>
  <si>
    <t>http://lizagubernii.ru/ajax.php</t>
  </si>
  <si>
    <t>http://91.227.52.58</t>
  </si>
  <si>
    <t>http://91.200.28.16</t>
  </si>
  <si>
    <t>http://fkn.ktu10.com/sites/default/files/logo_0.png</t>
  </si>
  <si>
    <t>http://mrds.mail.ru/update/2/version.txt?type=waiter_online&amp;masterid={00074496-5B77-4223-AD78-0A3DC5996A6E}&amp;user_id={B18C2764-1D68-4AB1-A5F0-C8336873B3DF}&amp;osver=7&amp;osbit=32&amp;osvernum=6.1&amp;ossp=ServicePack1&amp;uac=1&amp;admin=1&amp;ver=3.12.0.10&amp;mailru_guard=1&amp;mailru_updater=1&amp;comp_mem=3071&amp;tool_mem=6&amp;elapsed_time=0&amp;mr_service=0&amp;os=win6.1&amp;GUID=&amp;install_id=&amp;tool=waiter</t>
  </si>
  <si>
    <t>http://daedagheauehfuuhfd.io/2</t>
  </si>
  <si>
    <t>http://daedagheauehfuuhfd.io/3</t>
  </si>
  <si>
    <t>http://185.176.27.132/8</t>
  </si>
  <si>
    <t>http://ocsp.int-x3.letsencrypt.org/MFMwUTBPME0wSzAJBgUrDgMCGgUABBR+5mrncpqz/PiiIGRsFqEtYHEIXQQUqEpqYwR93brm0Tm3pkVl7/Oo7KECEgSYjt97WARLHWBEAppiCDh77g==</t>
  </si>
  <si>
    <t>http://gc.kis.v2.scr.kaspersky-labs.com/F1EC7456-7F67-D54B-B4CD-1B1F18D399E5/websocket?url=https://www.google.com/search?q=%D0%B3%D0%B5%D0%BD%D0%BE%D1%82%D0%B8%D0%BF+%D1%87%D0%B5%D0%BB%D0%BE%D0%B2%D0%B5%D0%BA%D0%B0+%D1%81%D0%BE+%D0%B2%D1%82%D0%BE%D1%80%D0%BE%D0%B9+%D0%B3%D1%80%D1%83%D0%BF%D0%BF%D0%BE%D0%B9+%D0%BA%D1%80%D0%BE%D0%B2%D0%B8&amp;oq=%D0%B3%D0%B5%D0%BD%D0%BE%D1%82%D0%B8%D0%BF+%D1%87%D0%B5%D0%BB%D0%BE%D0%B2%D0%B5%D0%BA%D0%B0&amp;aqs=chrome.6.69i57j0l7.62770j0j7&amp;sourceid=chrome&amp;ie=UTF-8&amp;nocache=1588058342068</t>
  </si>
  <si>
    <t>http://bookash.pro/ru/author/������+���/</t>
  </si>
  <si>
    <t>http://daedagheauehfuuhfd.io/4</t>
  </si>
  <si>
    <t>http://104.31.94.3</t>
  </si>
  <si>
    <t>http://bookash.pro/ru_adr/tl.css</t>
  </si>
  <si>
    <t>http://padabum.com/d.php?id=180485</t>
  </si>
  <si>
    <t>http://padabum.com/favicon.ico</t>
  </si>
  <si>
    <t>http://pcdlnvmsg-proxy.s3.amazonaws.com/smart_proxies.xml?time=1588058438</t>
  </si>
  <si>
    <t>http://s.360safe.com/safei18n/promoutil.htm?type=error&amp;act=cloudsync&amp;ecode=0&amp;pver=8.6.0.1141&amp;at=2&amp;mid=c40ed8a46765ca4da7552782ecc59f15&amp;ver=10.6.0.1402&amp;lan=ru&amp;os=6.3-x64&amp;ch=101&amp;sch=0</t>
  </si>
  <si>
    <t>http://gc.kis.v2.scr.kaspersky-labs.com/F1EC7456-7F67-D54B-B4CD-1B1F18D399E5/websocket?url=https://www.google.com/search?gs_ssp=eJwBNADL_woJL20vMDM4d3QzMAFKJdGE0YDQsNC90YbRg9C30YHQutC40Lkg0LHRg9C70YzQtNC-0LN_fx18&amp;q=%D1%84%D1%80%D0%B0%D0%BD%D1%86%D1%83%D0%B7%D1%81%D0%BA%D0%B8%D0%B9+%D0%B1%D1%83%D0%BB%D1%8C%D0%B4%D0%BE%D0%B3&amp;oq=%D1%84%D1%80%D0%B0%D0%BD%D1%86%D1%83%D1%81%D0%BA%D0%B8%D0%B9&amp;aqs=chrome.2.69i57j0j46j0l5.18181j0j7&amp;sourceid=chrome&amp;ie=UTF-8&amp;nocache=1588058474032</t>
  </si>
  <si>
    <t>http://a23-56-185-243.deploy.static.akamaitechnologies.com</t>
  </si>
  <si>
    <t>http://server-13-33-47-236.arn53.r.cloudfront.net</t>
  </si>
  <si>
    <t>http://213.227.140.81</t>
  </si>
  <si>
    <t>http://display.360totalsecurity.com/inapp/daily-news?p=0&amp;d=810&amp;m=1&amp;lang=ru&amp;ver=10.6.0.1207&amp;t=7576313&amp;e=0</t>
  </si>
  <si>
    <t>http://lh-in-f136.1e100.net</t>
  </si>
  <si>
    <t>http://s.360safe.com/safei18n/btime.html?type=startup&amp;mode=n&amp;action=timeout&amp;mid=e617e44dc4e2091fd27134ae26b2732b&amp;ver=10.6.0.1380&amp;lan=ru&amp;os=6.1-x86&amp;ch=RU.DRP.CPS001&amp;sch=0</t>
  </si>
  <si>
    <t>http://s.360safe.com/safei18n/uni_act.htm?location=intro&amp;type=uninstall&amp;action=continue&amp;content=&amp;mid=c40ed8a46765ca4da7552782ecc59f15&amp;ver=10.6.0.1402&amp;lan=ru&amp;os=6.3-x64&amp;ch=101</t>
  </si>
  <si>
    <t>http://vip48.hosting.reg.ru</t>
  </si>
  <si>
    <t>http://daedagheauehfuuhfd.io/5</t>
  </si>
  <si>
    <t>http://daedagheauehfuuhfd.io/6</t>
  </si>
  <si>
    <t>http://daedagheauehfuuhfd.io/7</t>
  </si>
  <si>
    <t>http://online-red.com/share42_radio/icons.png?PHPSESSID=bebhb4fcvq5oej61pons34eq07</t>
  </si>
  <si>
    <t>http://pagead2.googlesyndication.com/pagead/gen_204?id=ama_stats&amp;wpc=ca-pub-3333035298157909&amp;su=online-red.com&amp;eid=44715381&amp;doc=complete&amp;pg_h=2503&amp;pg_w=1583&amp;pg_hs=2503&amp;c=2&amp;aa_c=0&amp;av_h=425&amp;av_w=300&amp;av_a=127500&amp;s=672.720&amp;all_s=672.720&amp;b=904.280&amp;all_b=904.280&amp;d=0.340&amp;all_d=0.340&amp;ard=0.064&amp;all_ard=0.064&amp;dt=d</t>
  </si>
  <si>
    <t>http://ocsp.sectigo.com/MFEwTzBNMEswSTAJBgUrDgMCGgUABBRDC9IOTxN6GmyRjyTl2n4yTUczyAQUjYxexFStiuF36Zv5mwXhuAGNYeECECQwpJ8nrVH/5+v4KhUXCVc=</t>
  </si>
  <si>
    <t>http://s.360safe.com/safei18n/uni_act.htm?location=reserved&amp;type=uninstall&amp;action=continue&amp;content=&amp;mid=c40ed8a46765ca4da7552782ecc59f15&amp;ver=10.6.0.1402&amp;lan=ru&amp;os=6.3-x64&amp;ch=101</t>
  </si>
  <si>
    <t>http://redirect.kaspersky.com/slideshow_default</t>
  </si>
  <si>
    <t>http://display.360totalsecurity.com/inapp/daily-news?p=0&amp;d=22&amp;m=1&amp;lang=ru&amp;ver=10.6.0.1223&amp;t=7269396&amp;e=0</t>
  </si>
  <si>
    <t>http://gc.kis.v2.scr.kaspersky-labs.com/F1EC7456-7F67-D54B-B4CD-1B1F18D399E5/websocket?url=https://wikipet.ru/1728-kak-vybrat-schenka-francuzskogo-buldoga.html&amp;nocache=1588058643033</t>
  </si>
  <si>
    <t>http://popmech.fppressa.ru</t>
  </si>
  <si>
    <t>http://daedagheauehfuuhfd.io/8</t>
  </si>
  <si>
    <t>http://aeoughaoheguaoehdd.io/1</t>
  </si>
  <si>
    <t>http://aeoughaoheguaoehdd.io/2</t>
  </si>
  <si>
    <t>http://74.125.110.212</t>
  </si>
  <si>
    <t>http://mrds.mail.ru/update/2/version.txt?type=mruinfo&amp;amigo_conv=0&amp;ovr_amigo=1&amp;amhp=empty&amp;amdse=empty&amp;last_amigo=94337760&amp;amigo_guid={2CFC766A-2B22-4EBE-A970-8841B19879C3}&amp;amsg=&amp;am_profiles_count=1&amp;ovr_internet=0&amp;ovr_chrome=0&amp;ovr_yabrowser=1&amp;last_yabrowser=31536000&amp;ie_ver=9.0.8112.16421&amp;iedse=www.bing.com&amp;iehp=yandex.ru&amp;ff_ver=&amp;ffdse=go.mail.ru&amp;ffhp=mail.ru&amp;last_ff=31536000&amp;masterid={C711FBCD-8C62-4907-A672-E30C8F71A6C1}&amp;user_id={C3EA12D8-8DD1-45E5-8798-E81A749A620A}&amp;osver=7&amp;osbit=32&amp;osvernum=6.1&amp;uac=1&amp;admin=1&amp;ver=3.12.0.21&amp;mailru_guard=0&amp;mailru_updater=1&amp;comp_mem=2039&amp;tool_mem=14&amp;elapsed_time=5&amp;mr_service=0&amp;os=win6.1&amp;GUID={60A53C1B-207D-475D-80E2-E983618B5575}&amp;install_id={60A53C1B-207D-475D-80E2-E983618B5575}&amp;tool=mrupdater</t>
  </si>
  <si>
    <t>http://iliqchuan.ru/forum/showthread.php?t=356&amp;langid=1</t>
  </si>
  <si>
    <t>http://iliqchuan.ru/forum/images/buttons/reply.gif</t>
  </si>
  <si>
    <t>http://www.sokorobu.ru/pics/iliq_forum.jpg</t>
  </si>
  <si>
    <t>http://yui.yahooapis.com/2.5.2/build/yahoo-dom-event/yahoo-dom-event.js?v=372</t>
  </si>
  <si>
    <t>http://aeoughaoheguaoehdd.io/4</t>
  </si>
  <si>
    <t>http://www.bing.com/rp/n1U5gwBiwMo7s-fWOh2kSe3Kils.jpg?bu=AY4I</t>
  </si>
  <si>
    <t>http://52.97.230.130</t>
  </si>
  <si>
    <t>http://52.97.186.146</t>
  </si>
  <si>
    <t>http://s.360safe.com/safei18n/tray.htm?m=p&amp;cs=&amp;a=o&amp;ba=0&amp;spl=0419_0409&amp;upl=0419_0409&amp;acc=3&amp;veng=0&amp;mid=e617e44dc4e2091fd27134ae26b2732b&amp;ver=10.6.0.1380&amp;lan=ru&amp;os=6.1-x86&amp;ch=RU.DRP.CPS001&amp;sch=0&amp;us=1&amp;madt=v1&amp;toat=BF4FE2EBF83CAA6A4A1F8463&amp;curl=2&amp;curlerr=0x00000007</t>
  </si>
  <si>
    <t>http://std-carp50-http.nic.ru</t>
  </si>
  <si>
    <t>http://kodges80.rssing.com/chan-9061409/all_p68.html</t>
  </si>
  <si>
    <t>http://s7.addthis.com/js/300/addthis_widget.js</t>
  </si>
  <si>
    <t>http://kodges80.rssing.com/request.php?req=gr&amp;qs=aa1caa9061409c16c0bbca3bbca2caa9061409c16c0bbca0bbca3caa9061409c0c1341bbca1c2bbca4caa9061409c0c1342bbca1c2bbca5caa9061409c0c1343bbca1c2bbca6caa9061409c0c1344bbca1c2bbca7caa9061409c0c1345bbca1c2bbca8caa9061409c0c1346bbca1c2bbca9caa9061409c0c1347bbca1c2bbca10caa9061409c0c1348bbca1c2bbca11caa9061409c0c1349bbca1c2bbca12caa9061409c0c1350bbca1c2bbca13caa9061409c0c1351bbca1c2bbca14caa9061409c0c1352bbca1c2bbca15caa9061409c0c1353bbca1c2bbca16caa9061409c0c1354bbca1c2bbca17caa9061409c0c1355bbca1c2bbca18caa9061409c0c1356bbca1c2bbca19caa9061409c0c1357bbca1c2bbca20caa9061409c0c1358bbca1c2bbca21caa9061409c0c1359bbca1c2bbca22caa9061409c0c1360bbca1c2bbb&amp;url=/chan-9061409/all_p68.html&amp;pi=[1,9061409,68,0,0]&amp;dd=1680x890</t>
  </si>
  <si>
    <t>http://www.rssing.com/inc/img/heartit-32.png</t>
  </si>
  <si>
    <t>http://aeoughaoheguaoehdd.io/5</t>
  </si>
  <si>
    <t>http://173.194.187.8</t>
  </si>
  <si>
    <t>http://173.194.2.100</t>
  </si>
  <si>
    <t>http://a92-122-81-50.deploy.static.akamaitechnologies.com</t>
  </si>
  <si>
    <t>http://e-autopay.com</t>
  </si>
  <si>
    <t>http://gc.kis.v2.scr.kaspersky-labs.com/F1EC7456-7F67-D54B-B4CD-1B1F18D399E5/websocket?url=https://www.google.com/search?source=univ&amp;tbm=isch&amp;q=%D1%84%D1%80%D0%B0%D0%BD%D1%86%D1%83%D0%B7%D1%81%D0%BA%D0%B8%D0%B9+%D0%B1%D1%83%D0%BB%D1%8C%D0%B4%D0%BE%D0%B3&amp;sa=X&amp;ved=2ahUKEwi5zNznyorpAhVS2aYKHYU9DREQiR56BAgKEBA&amp;biw=1680&amp;bih=939&amp;nocache=1588058557403</t>
  </si>
  <si>
    <t>http://mrds.mail.ru/update/2/version.txt?type=mrupdate&amp;result=5&amp;masterid={C711FBCD-8C62-4907-A672-E30C8F71A6C1}&amp;user_id={C3EA12D8-8DD1-45E5-8798-E81A749A620A}&amp;osver=7&amp;osbit=32&amp;osvernum=6.1&amp;uac=1&amp;admin=1&amp;ver=3.12.0.21&amp;mailru_guard=0&amp;mailru_updater=1&amp;comp_mem=2039&amp;tool_mem=29&amp;elapsed_time=112&amp;mr_service=0&amp;os=win6.1&amp;GUID={60A53C1B-207D-475D-80E2-E983618B5575}&amp;install_id={60A53C1B-207D-475D-80E2-E983618B5575}&amp;tool=mrupdater</t>
  </si>
  <si>
    <t>http://185.106.104.168</t>
  </si>
  <si>
    <t>http://pavt4-foto.s.smailru.net</t>
  </si>
  <si>
    <t>http://edge.quantserve.com/quant.js</t>
  </si>
  <si>
    <t>http://rules.quantcount.com/rules-p-KygWsHah2_7Qa.js</t>
  </si>
  <si>
    <t>http://www.rssing.com/inc/img/star_half.png</t>
  </si>
  <si>
    <t>http://kodges80.rssing.com/favicon.ico</t>
  </si>
  <si>
    <t>http://kodges80.rssing.com/browser.php?indx=9061409&amp;item=1354</t>
  </si>
  <si>
    <t>http://www.rssing.com/request.php?req=furl&amp;i=9061409&amp;r=1353&amp;url=http://www.kodges.ru/fizra/boevie/365339-analysis-of-shaolin-chin-na-instructors-manual-for-all-martial-styles.html</t>
  </si>
  <si>
    <t>http://kodges80.rssing.com/request.php?req=gr&amp;qs=aa1caa9061409c16c0bbca0bbca2caa9061409c0c1354bbca1c2bbb&amp;url=/browser.php?indx=9061409&amp;item=1354&amp;pi=[2,9061409,1354,0,0]&amp;dd=1680x890</t>
  </si>
  <si>
    <t>http://www.rssing.com/inc/img/search_icon.gif</t>
  </si>
  <si>
    <t>http://clck.yandex.ru/click/dtype=stred/pid=12/cid=72955/path=history.success.yabro/time=94/vars=-dayuse=25,-ver=5_5_0_1923,-ui={B9A0A46D-EF41-4C18-AB9F-CFFB75ED0515},-voiceid=DE759C755E554FE3A675E0168FB92325,-machineid=47264f90711a91852757e654ae43bd6a/*</t>
  </si>
  <si>
    <t>http://gc.kis.v2.scr.kaspersky-labs.com/F1EC7456-7F67-D54B-B4CD-1B1F18D399E5/websocket?url=https://www.google.com/search?q=%D0%BC%D0%B5%D1%87%D1%82%D0%B0&amp;oq=%D0%BC%D0%B5%D1%87&amp;aqs=chrome.4.69i57j46l3j0l3.35976j0j8&amp;sourceid=chrome&amp;ie=UTF-8&amp;nocache=1588058984943</t>
  </si>
  <si>
    <t>http://gc.kis.v2.scr.kaspersky-labs.com/F1EC7456-7F67-D54B-B4CD-1B1F18D399E5/websocket?url=https://www.google.com/search?q=%D0%BC%D0%B5%D1%87%D1%82%D0%B0&amp;oq=%D0%BC%D0%B5%D1%87&amp;aqs=chrome.4.69i57j46l3j0l3.35976j0j8&amp;sourceid=chrome&amp;ie=UTF-8&amp;nocache=1588059009558</t>
  </si>
  <si>
    <t>http://91.228.74.135</t>
  </si>
  <si>
    <t>http://fiction-lib.ru/index.php/boevye-iskusstva</t>
  </si>
  <si>
    <t>http://fiction-lib.ru/media/com_komento/scripts/abstract.js</t>
  </si>
  <si>
    <t>http://fiction-lib.ru/media/foundry/2.1/scripts/foundry.js</t>
  </si>
  <si>
    <t>http://fiction-lib.ru/media/system/js/mootools-more.js?9a7e209f7b1de622d39ab3574486e34f</t>
  </si>
  <si>
    <t>http://server-13-225-73-54.fra2.r.cloudfront.net</t>
  </si>
  <si>
    <t>http://aeoughaoheguaoehdd.io/6</t>
  </si>
  <si>
    <t>http://fra15s11-in-f14.1e100.net</t>
  </si>
  <si>
    <t>http://server-52-222-182-102.ham50.r.cloudfront.net</t>
  </si>
  <si>
    <t>http://www.geocities.com/sblppt4/Bron-ID14.txt</t>
  </si>
  <si>
    <t>http://gc.kis.v2.scr.kaspersky-labs.com/F1EC7456-7F67-D54B-B4CD-1B1F18D399E5/websocket?url=https://www.google.com/search?q=%D0%BC%D0%B5%D1%87+%D1%81%D0%B5%D1%80%D0%B8%D0%B0%D0%BB&amp;oq=%D0%BC%D0%B5%D1%87+%D1%81%D0%B5%D1%80%D0%B8%D0%B0%D0%BB&amp;aqs=chrome..69i57j46j0l6.6351j0j7&amp;sourceid=chrome&amp;ie=UTF-8&amp;nocache=1588059089447</t>
  </si>
  <si>
    <t>http://pcdlnvmsg-proxy.s3.amazonaws.com/smart_proxies.xml?time=1588059073</t>
  </si>
  <si>
    <t>http://clck.yandex.ru/click/dtype=stred/pid=12/cid=72871/path=searchbar.alissenger.icon/vars=-dayuse=8,-ver=5_5_0_1923,-ui={B44D0CC2-F5AE-4FBF-A600-E2384A32A833},-voiceid=534A75CAACCB4DA991D1F4D1CB898CA1,-machineid=a3d8694b0cbf8cb7a1160c71e70de96f/*</t>
  </si>
  <si>
    <t>http://sw.symcd.com/MFEwTzBNMEswSTAJBgUrDgMCGgUABBSbgiNwvmjR4M+9oE39sZR/xyzMPwQUFmbeSjTjUKcRhgOxbKnGrM1ZbpsCEERqBpZs7gc4yPGjdIg674g=</t>
  </si>
  <si>
    <t>http://clck.yandex.ru/click/dtype=stred/pid=12/cid=73183/path=impl.start/client_id=browsermanager/lib_ver=1.0.0.90/host_ver=3.0.7.830/os=6.1.0.7601/ui={57CE3F25-0CF0-4648-9041-8732BB0950D0}/ui2={8209D582-B342-4FB7-9DE0-BD4D5C1FBD47}/*</t>
  </si>
  <si>
    <t>http://209.85.231.167</t>
  </si>
  <si>
    <t>http://ip75.156.odnoklassniki.ru</t>
  </si>
  <si>
    <t>http://hosted-by.leaseweb.com</t>
  </si>
  <si>
    <t>http://afaeigaifgsgrhhafd.io/1</t>
  </si>
  <si>
    <t>http://173.194.177.158</t>
  </si>
  <si>
    <t>http://gc.kis.v2.scr.kaspersky-labs.com/D7A109D5-AE65-864F-8046-D65C8A897564/websocket?url=https://connect.ok.ru/dk?st.cmd=WidgetShare&amp;st.shareUrl=https%3A%2F%2Ffind-ok.zebomba.ru%2Fshare_ok.html&amp;st.fid=__okShare0&amp;st.hoster=https%3A%2F%2Ffind-ok.zebomba.ru%2F%3Fcontainer%3Dtrue%26web_server%3Dhttps%253A%252F%252Fok.ru%26first_start%3D0%26logged_user_id%3D576577647754%26sig%3D0b6f8678f0bf60b10b0cbd12fdb364d7%26refplace%3Dvitrine_showcase_apps%26new_sig%3D1%26apiconnection%3D1268369152_1588058405517%26authorized%3D1%26session_key%3D-s-2k89qYWv-B1Bv3ex754ft0VOEj45uS7s9A86oZcPj-2Bn0cqjD33MT6OB8c3oTYNA9demTYqA934oTZSG8c8P14PADd4vT9ql80hpTZb%26clientLog%3D0%26session_secret_key%3Df36680d9c5e8bd635c30284af01f3f3d%26auth_sig%3D0f9ca55ffadfc5cfea4a6387156f604e%26api_server%3Dhttps%253A%252F%252Fapi.ok.ru%252F%26ip_geo_location%3DRU%252C04%252CBarnaul%26application_key%3DCBAIMKJMEBABABABA&amp;st.settings=%7Bwidth%3A125%2Cheight%3A25%2Csz%3A30%2Cst%3A%22rounded%22%2Cck%3A1%7D&amp;st.insideok=1&amp;nocache=1588058535254</t>
  </si>
  <si>
    <t>http://ip81.246.odnoklassniki.ru</t>
  </si>
  <si>
    <t>http://fra15s18-in-f99.1e100.net</t>
  </si>
  <si>
    <t>http://ctldl.windowsupdate.com/msdownload/update/v3/static/trustedr/en/disallowedcertstl.cab?b05b5bc6cd7e0d37</t>
  </si>
  <si>
    <t>http://ocsp.int-x3.letsencrypt.org/MFMwUTBPME0wSzAJBgUrDgMCGgUABBR+5mrncpqz/PiiIGRsFqEtYHEIXQQUqEpqYwR93brm0Tm3pkVl7/Oo7KECEgQT6//0IYViOz0cJ178jibOMA==</t>
  </si>
  <si>
    <t>http://ctldl.windowsupdate.com/msdownload/update/v3/static/trustedr/en/disallowedcertstl.cab?b60bc175f0b50d83</t>
  </si>
  <si>
    <t>http://server-143-204-101-145.fra50.r.cloudfront.net</t>
  </si>
  <si>
    <t>http://154.47.36.61</t>
  </si>
  <si>
    <t>http://ams16s29-in-f1.1e100.net</t>
  </si>
  <si>
    <t>http://sof01s11-in-f98.1e100.net</t>
  </si>
  <si>
    <t>http://173.194.182.30</t>
  </si>
  <si>
    <t>http://gc.kis.v2.scr.kaspersky-labs.com/F1EC7456-7F67-D54B-B4CD-1B1F18D399E5/websocket?url=https://tpc.googlesyndication.com/sodar/5k7CCto5.html&amp;nocache=1588059149918</t>
  </si>
  <si>
    <t>http://gc.kis.v2.scr.kaspersky-labs.com/D7A109D5-AE65-864F-8046-D65C8A897564/websocket?url=chrome-extension://elhpdacimkjpccooodognopfhbdgnpbk/background/main.html&amp;nocache=1588057958782</t>
  </si>
  <si>
    <t>http://ip101.21.odnoklassniki.ru</t>
  </si>
  <si>
    <t>http://gc.kis.v2.scr.kaspersky-labs.com/D7A109D5-AE65-864F-8046-D65C8A897564/websocket?url=https://ok.ru/web/gwt/ef838266/one.app.community.dk.gwt.dm.block.Block/417C2C3C18192E2ED946F7DFD6E48AB9.cache.html&amp;nocache=1588058069063</t>
  </si>
  <si>
    <t>http://gc.kis.v2.scr.kaspersky-labs.com/D7A109D5-AE65-864F-8046-D65C8A897564/websocket?url=https://ok.ru/dk?st.cmd=anonymMain&amp;st.layer.cmd=PopLayerClose&amp;nocache=1588059361825</t>
  </si>
  <si>
    <t>http://ec2-3-17-8-22.us-east-2.compute.amazonaws.com</t>
  </si>
  <si>
    <t>http://afaeigaifgsgrhhafd.io/3</t>
  </si>
  <si>
    <t>http://afaeigaifgsgrhhafd.io/4</t>
  </si>
  <si>
    <t>http://104.237.189.95</t>
  </si>
  <si>
    <t>http://go.mail.ru/redir?type=sr&amp;redir=eJwNyLENwjAQAMCMQkX3sZLgKGIPSoqXZfGW7Rj530FOSYdElWFYgS0YhAquPBK58lGpYsiJDRVbk6JKPpeVsBb-d4XosurHQU8gluYU0sUZsuyxInjMglBy8ggLS7aGEFYXKzAsludUoQcfkLkliaFpOj1N3UGPemi20_n5ur_Ld2t3j_3t8wOUujRt&amp;src=e1c8ca&amp;via_page=1&amp;user_type=42&amp;oqid=a9f71d1d3607b2ab</t>
  </si>
  <si>
    <t>http://00imgmini.eastday.com/mobile/20200427/20200427193303_f47bc018f47e5afffd509969ef3dc948_4_mwpl_05500201.jpg</t>
  </si>
  <si>
    <t>http://imgmini.eastday.com/pushimg/20200427/532x495_1587971838278365_mwpl_05500201.jpg</t>
  </si>
  <si>
    <t>http://08imgmini.eastday.com/mobile/20200426/20200426151014_e7fadabc7d5b3109f9ff971eed5135ed_3_mwpl_05500201.jpg</t>
  </si>
  <si>
    <t>http://05imgmini.eastday.com/mobile/20200428/20200428023757_04208b00ebbf834c2e824c8a5d60fed1_1_mwpl_05500201.jpg</t>
  </si>
  <si>
    <t>http://03imgmini.eastday.com/mobile/20200427/2020042722_97b7073fec4342f3949e2a5515d8f1b3_5790_mwpl_05500201.jpg</t>
  </si>
  <si>
    <t>http://5.181.108.121</t>
  </si>
  <si>
    <t>http://afaeigaifgsgrhhafd.io/6</t>
  </si>
  <si>
    <t>http://nycp-hlb15.doubleverify.com</t>
  </si>
  <si>
    <t>http://84.201.143.52</t>
  </si>
  <si>
    <t>http://ams15s29-in-f99.1e100.net</t>
  </si>
  <si>
    <t>http://ec2-52-43-41-214.us-west-2.compute.amazonaws.com</t>
  </si>
  <si>
    <t>http://gaoheeuofhefefhutd.io/3</t>
  </si>
  <si>
    <t>http://gaoheeuofhefefhutd.io/4</t>
  </si>
  <si>
    <t>http://gc.kis.v2.scr.kaspersky-labs.com/F1EC7456-7F67-D54B-B4CD-1B1F18D399E5/websocket?url=https://www.google.com/search?gs_ssp=eJzj4tFP1zc0Sikor8xNMTVg9OK6sOfChostF3Zc2AUAgSYMAQ&amp;q=%D0%BC%D0%B0%D1%84%D0%B8%D0%BA&amp;oq=%D0%BC%D0%B0%D1%84%D0%B8&amp;aqs=chrome.2.0j69i57j46l3j0l3.16433j0j7&amp;sourceid=chrome&amp;ie=UTF-8&amp;nocache=1588059541981</t>
  </si>
  <si>
    <t>http://server-52-85-241-92.arn1.r.cloudfront.net</t>
  </si>
  <si>
    <t>http://gc.kis.v2.scr.kaspersky-labs.com/D7A109D5-AE65-864F-8046-D65C8A897564/websocket?url=https://www.google.com/search?q=%D1%8F%D0%BD%D0%B4%D0%B5%D0%BA%D1%81&amp;oq=%D1%8F&amp;aqs=chrome.1.69i57j0l7.2732j0j7&amp;sourceid=chrome&amp;ie=UTF-8&amp;nocache=1588059484444</t>
  </si>
  <si>
    <t>http://status.geotrust.com/MFEwTzBNMEswSTAJBgUrDgMCGgUABBR3enuod9bxDxzpICGW+2sabjf17QQUkFj/sJx1qFFUd7Ht8qNDFjiebMUCEA8Byg3xePJ2xAXD21b7Wg8=</t>
  </si>
  <si>
    <t>http://ru.solverbook.com/question/cuoh2-h2so4-uravnenie-reakcii/</t>
  </si>
  <si>
    <t>http://w.uptolike.com/widgets/v1/zp/support.html?pid=1297770&amp;url=http://ru.solverbook.com/question/cuoh2-h2so4-uravnenie-reakcii/&amp;vp=3711ebb7-7fec-43dd-ad42-a49366b5ffd2&amp;ttl=Q3UoT0gpMiUyMCUyQiUyMEgyU080JTIwJTNEJTIwJTNGJTIwJUQxJTgzJUQxJTgwJUQwJUIwJUQwJUIyJUQwJUJEJUQwJUI1JUQwJUJEJUQwJUI4JUQwJUI1JTIwJUQxJTgwJUQwJUI1JUQwJUIwJUQwJUJBJUQxJTg2JUQwJUI4JUQwJUI4&amp;ref=https://yandex.ru/&amp;rnd=0.4341943237426953</t>
  </si>
  <si>
    <t>http://173.194.178.147</t>
  </si>
  <si>
    <t>http://downloader.yandex.net/downloadable_soft/browser/pseudoportal-ru/Yandex.exe?clid=2357517&amp;ui={E972DC43-CD46-41CC-8AFD-8EBB674E01E8}</t>
  </si>
  <si>
    <t>http://clck.yandex.ru/click/dtype=stred/pid=12/cid=72955/path=injector.load.0/vars=-dayuse=712,-ver=5_5_0_1923,-ui={916EA043-0CC5-4C71-9649-5D4153A0CEF2},-voiceid=9008062BFB564E0D801D6F921C2254A7,-machineid=cf3889335ed1a45b6c563a42777c5e4b/*</t>
  </si>
  <si>
    <t>http://104.28.15.118</t>
  </si>
  <si>
    <t>http://dnevniki-vampira.net/season2.html</t>
  </si>
  <si>
    <t>http://gc.kis.v2.scr.kaspersky-labs.com/D7A109D5-AE65-864F-8046-D65C8A897564/websocket?url=https://www.google.com/search?ei=XN2nXsa3J8yKmwWIt6b4Cw&amp;q=%D1%81%D0%BC%D0%BE%D1%82%D1%80%D0%B5%D1%82%D1%8C++%D0%B4%D0%BD%D0%B5%D0%B2%D0%BD%D0%B8%D0%BA%D0%B8+%D0%B2%D0%B0%D0%BC%D0%BF%D0%B8%D1%80%D0%B0+2+%D1%81%D0%B5%D0%B7%D0%BE%D0%BD&amp;oq=%D1%81%D0%BC%D0%BE%D1%82%D1%80%D0%B5%D1%82%D1%8C++%D0%B4%D0%BD%D0%B5%D0%B2%D0%BD%D0%B8%D0%BA%D0%B8+%D0%B2%D0%B0%D0%BC%D0%BF%D0%B8%D1%80%D0%B0+2+%D1%81%D0%B5%D0%B7%D0%BE%D0%BD&amp;gs_lcp=CgZwc3ktYWIQDDoECAAQRzoHCAAQgwEQQzoFCAAQgwE6AggAOgQIABBDUIBNWIuKBGCPtARoAHACeASAAeINiAGbRpIBEjAuMzMuMi4wLjEuMS4xLjAuMZgBAKABAaoBB2d3cy13aXqwAQA&amp;sclient=psy-ab&amp;ved=0ahUKEwjG1dvLzorpAhVMxaYKHYibCb8Q4dUDCAw&amp;nocache=1588059558232</t>
  </si>
  <si>
    <t>http://185.199.109.153</t>
  </si>
  <si>
    <t>http://dnevniki-vampira.net/templates/shaper_neo/images/hornav.png</t>
  </si>
  <si>
    <t>http://gc.kis.v2.scr.kaspersky-labs.com/FD126C42-EBFA-4E12-B309-BB3FDD723AC1/main.js?attr=VZxNqnAQMhmS9aIrCF9LE_qw6iG-tsgb0qAqCuVGbIQpoTWCxn6q-hKQq0WEC2sCm_Fz1e9PDUsa3HxI6wdzsQ</t>
  </si>
  <si>
    <t>http://dnevniki-vampira.net/templates/shaper_neo/images/favicon.ico?v2.6.9&amp;sitepath=/</t>
  </si>
  <si>
    <t>http://gc.kis.v2.scr.kaspersky-labs.com/DEA3CA3D-0340-5D4C-AF57-1CBB79C95759/80760A96-E163-114D-8CC2-7696EAA93177/from?get&amp;nocache=19068</t>
  </si>
  <si>
    <t>http://gc.kis.v2.scr.kaspersky-labs.com/D7A109D5-AE65-864F-8046-D65C8A897564/websocket?url=https://yastatic.net/share2/frame.html?namespace=ya-share2.0.9529968030086848&amp;nocache=1588059608917</t>
  </si>
  <si>
    <t>http://dnevniki-vampira.net/images/9.jpg</t>
  </si>
  <si>
    <t>http://gc.kis.v2.scr.kaspersky-labs.com/FD126C42-EBFA-4E12-B309-BB3FDD723AC1/main.js?attr=_DWpYTGih2U7lPivwYDiAcjT1luEOfHJQqLEY83tyBkCoZIYfKevpG-KLwYvYYvQRikjd9304UtXRxkPhojltQ</t>
  </si>
  <si>
    <t>http://fra16s42-in-f1.1e100.net</t>
  </si>
  <si>
    <t>http://server-143-204-89-52.fra50.r.cloudfront.net</t>
  </si>
  <si>
    <t>http://gaoheeuofhefefhutd.io/6</t>
  </si>
  <si>
    <t>http://gaoheeuofhefefhutd.io/7</t>
  </si>
  <si>
    <t>http://clck.yandex.ru/click/dtype=stred/pid=198/cid=73002/path=0.winapi_download/ui={E972DC43-CD46-41CC-8AFD-8EBB674E01E8}/clid1=2357517/dt=0/ds=0/bits=7_5_7601_17514/bver=0_0_0_0/prod_version=1_0_1_88/result=ok/*</t>
  </si>
  <si>
    <t>http://gc.kis.v2.scr.kaspersky-labs.com/DEA3CA3D-0340-5D4C-AF57-1CBB79C95759/CC5486FA-B422-5E43-818F-63A796766E67/from?get&amp;nocache=1bf77</t>
  </si>
  <si>
    <t>http://dnevniki-vampira.net/season2/sezon-2-seriya-2.html</t>
  </si>
  <si>
    <t>http://gc.kis.v2.scr.kaspersky-labs.com/D7A109D5-AE65-864F-8046-D65C8A897564/websocket?url=https://yastatic.net/share2/frame.html?namespace=ya-share2.0.9287474293033211&amp;nocache=1588059625459</t>
  </si>
  <si>
    <t>http://dnevniki-vampira.net/component/jcomments/captcha/86357.html?v=4</t>
  </si>
  <si>
    <t>http://gc.kis.v2.scr.kaspersky-labs.com/DEA3CA3D-0340-5D4C-AF57-1CBB79C95759/964420D4-EABF-CC4B-9018-1B84D6BF1915/from?get&amp;nocache=1bfad</t>
  </si>
  <si>
    <t>http://gc.kis.v2.scr.kaspersky-labs.com/DEA3CA3D-0340-5D4C-AF57-1CBB79C95759/964420D4-EABF-CC4B-9018-1B84D6BF1915/from?get&amp;nocache=1ae6b</t>
  </si>
  <si>
    <t>http://dnevniki-vampira.net/components/com_jcomments/images/smilies//shocked.gif</t>
  </si>
  <si>
    <t>http://gc.kis.v2.scr.kaspersky-labs.com/DEA3CA3D-0340-5D4C-AF57-1CBB79C95759/964420D4-EABF-CC4B-9018-1B84D6BF1915/from?get&amp;nocache=14b5f</t>
  </si>
  <si>
    <t>http://gc.kis.v2.scr.kaspersky-labs.com/DEA3CA3D-0340-5D4C-AF57-1CBB79C95759/964420D4-EABF-CC4B-9018-1B84D6BF1915/from?get&amp;nocache=10fe7</t>
  </si>
  <si>
    <t>http://173.194.151.19</t>
  </si>
  <si>
    <t>http://173.194.181.221</t>
  </si>
  <si>
    <t>http://40.81.30.101</t>
  </si>
  <si>
    <t>http://a184-51-73-120.deploy.static.akamaitechnologies.com</t>
  </si>
  <si>
    <t>http://cache-mskm901.cdn.yandex.net/downloader.yandex.net/yandex-pack/downloader/info.rss</t>
  </si>
  <si>
    <t>http://cache-mskm907.cdn.yandex.net/downloader.yandex.net/yandex-pack/downloader/info.rss</t>
  </si>
  <si>
    <t>http://urok.1sept.ru/������/647801/</t>
  </si>
  <si>
    <t>http://urok.1sept.ru/components/jquery/dist/jquery.js</t>
  </si>
  <si>
    <t>http://gc.kis.v2.scr.kaspersky-labs.com/D7A109D5-AE65-864F-8046-D65C8A897564/websocket?url=https://yastatic.net/share2/frame.html?namespace=ya-share2.0.9708899058824285&amp;nocache=1588059652512</t>
  </si>
  <si>
    <t>http://dnevniki-vampira.net/images/12.jpg</t>
  </si>
  <si>
    <t>http://gc.kis.v2.scr.kaspersky-labs.com/FD126C42-EBFA-4E12-B309-BB3FDD723AC1/main.js?attr=A5y12TzP9tDIdQQGm8XFXnOgmO44U2XnYQlyOvFPn99BMoLYur9XHxjMlckG9qmv619sKNxzfWfA5sguCqXbSw</t>
  </si>
  <si>
    <t>http://gc.kis.v2.scr.kaspersky-labs.com/D7A109D5-AE65-864F-8046-D65C8A897564/websocket?url=https://yastatic.net/share2/frame.html?namespace=ya-share2.0.7508245100912108&amp;nocache=1588059700113</t>
  </si>
  <si>
    <t>http://gc.kis.v2.scr.kaspersky-labs.com/D7A109D5-AE65-864F-8046-D65C8A897564/websocket?url=https://www.google.com/search?ei=XN2nXsa3J8yKmwWIt6b4Cw&amp;q=%D1%81%D0%BC%D0%BE%D1%82%D1%80%D0%B5%D1%82%D1%8C++%D0%B4%D0%BD%D0%B5%D0%B2%D0%BD%D0%B8%D0%BA%D0%B8+%D0%B2%D0%B0%D0%BC%D0%BF%D0%B8%D1%80%D0%B0+2+%D1%81%D0%B5%D0%B7%D0%BE%D0%BD&amp;oq=%D1%81%D0%BC%D0%BE%D1%82%D1%80%D0%B5%D1%82%D1%8C++%D0%B4%D0%BD%D0%B5%D0%B2%D0%BD%D0%B8%D0%BA%D0%B8+%D0%B2%D0%B0%D0%BC%D0%BF%D0%B8%D1%80%D0%B0+2+%D1%81%D0%B5%D0%B7%D0%BE%D0%BD&amp;gs_lcp=CgZwc3ktYWIQDDoECAAQRzoHCAAQgwEQQzoFCAAQgwE6AggAOgQIABBDUIBNWIuKBGCPtARoAHACeASAAeINiAGbRpIBEjAuMzMuMi4wLjEuMS4xLjAuMZgBAKABAaoBB2d3cy13aXqwAQA&amp;sclient=psy-ab&amp;ved=0ahUKEwjG1dvLzorpAhVMxaYKHYibCb8Q4dUDCAw&amp;nocache=1588059708229</t>
  </si>
  <si>
    <t>http://gc.kis.v2.scr.kaspersky-labs.com/DEA3CA3D-0340-5D4C-AF57-1CBB79C95759/BFF27CAC-3AE9-2648-9FFB-68C53CED2E9F/to/ajaxRequestNotify?get&amp;nocache=187ce</t>
  </si>
  <si>
    <t>http://gc.kis.v2.scr.kaspersky-labs.com/D7A109D5-AE65-864F-8046-D65C8A897564/websocket?url=https://www.google.com/search?q=%D1%81%D0%BC%D0%BE%D1%82%D1%80%D0%B5%D1%82%D1%8C++%D0%B4%D0%BD%D0%B5%D0%B2%D0%BD%D0%B8%D0%BA%D0%B8+%D0%B2%D0%B0%D0%BC%D0%BF%D0%B8%D1%80%D0%B0+2+%D1%81%D0%B5%D0%B7%D0%BE%D0%BD&amp;source=lnms&amp;tbm=vid&amp;sa=X&amp;ved=2ahUKEwjcjpnvzorpAhWpysQBHedKBwwQ_AUoAXoECBIQAw&amp;biw=1664&amp;bih=918&amp;nocache=1588059712433</t>
  </si>
  <si>
    <t>http://vampirediariesserial.ru/seasons/season-2/episode-2</t>
  </si>
  <si>
    <t>http://gc.kis.v2.scr.kaspersky-labs.com/D7A109D5-AE65-864F-8046-D65C8A897564/websocket?url=https://www.google.com/search?biw=1664&amp;bih=918&amp;tbm=vid&amp;ei=QN6nXp7YNOyXmwXTga-ACw&amp;q=%D1%81%D0%BC%D0%BE%D1%82%D1%80%D0%B5%D1%82%D1%8C++%D0%B4%D0%BD%D0%B5%D0%B2%D0%BD%D0%B8%D0%BA%D0%B8+%D0%B2%D0%B0%D0%BC%D0%BF%D0%B8%D1%80%D0%B0+2+%D1%81%D0%B5%D0%B7%D0%BE%D0%BD+2+%D1%81%D0%B5%D1%80%D0%B8%D1%8F&amp;oq=%D1%81%D0%BC%D0%BE%D1%82%D1%80%D0%B5%D1%82%D1%8C++%D0%B4%D0%BD%D0%B5%D0%B2%D0%BD%D0%B8%D0%BA%D0%B8+%D0%B2%D0%B0%D0%BC%D0%BF%D0%B8%D1%80%D0%B0+2+%D1%81%D0%B5%D0%B7%D0%BE%D0%BD+2+%D1%81%D0%B5%D1%80%D0%B8%D1%8F&amp;gs_l=psy-ab.12...13706.21862.0.25088.8.8.0.0.0.0.237.1633.0j4j4.8.0....0...1c.1.64.psy-ab..0.6.1238...33i160k1j33i21k1.0.ehEAjIjWuvY&amp;nocache=1588059743246</t>
  </si>
  <si>
    <t>http://104.24.126.99</t>
  </si>
  <si>
    <t>http://bfagzzezgaegzgfaih.co/2</t>
  </si>
  <si>
    <t>http://bfagzzezgaegzgfaih.co/3</t>
  </si>
  <si>
    <t>http://bfagzzezgaegzgfaih.co/4</t>
  </si>
  <si>
    <t>http://export.yandex.ru/bar/quotes.xml?id=1</t>
  </si>
  <si>
    <t>http://export.yandex.ru/mycookie.xml</t>
  </si>
  <si>
    <t>http://server-13-225-73-14.fra2.r.cloudfront.net</t>
  </si>
  <si>
    <t>http://ip114.17.odnoklassniki.ru</t>
  </si>
  <si>
    <t>http://gc.kis.v2.scr.kaspersky-labs.com/FD126C42-EBFA-4E12-B309-BB3FDD723AC1/main.js?attr=XgaTFWChpiCx9Eg801lPuPJ-WJXeAaYsJr5AAsdAQj4f-zjla7hCTxJ51ZNrOk0xzv0-E52OXbB2hiGWP4BdoyBbeFMVJ1SJCMF7nc_tjos</t>
  </si>
  <si>
    <t>http://vampirediariesserial.ru/sites/default/files/styles/150x/public/episode/the-vampire-diaries-season-2-episode-2-gximq.jpg?itok=j4jwA7lv</t>
  </si>
  <si>
    <t>http://vd.mp4v.club/Vampire.Diaries.s02e02.VampireDiariesSerial.ru.mp4</t>
  </si>
  <si>
    <t>http://ru.solverbook.com/wp-content/plugins/wp-quicklatex/css/quicklatex-format.css?ver=4.9.3</t>
  </si>
  <si>
    <t>http://ru.solverbook.com/spravochnik/ximiya/11-klass/stroenie-atoma/uglerod/</t>
  </si>
  <si>
    <t>http://ru.solverbook.com/wp-content/themes/solverbook/style.css?ver=4.9.3</t>
  </si>
  <si>
    <t>http://ru.solverbook.com/css/jquery-ui-1.10.4.custom.min.css</t>
  </si>
  <si>
    <t>http://ru.solverbook.com/wp-content/themes/solverbook/genericons/genericons.css?ver=3.0.2</t>
  </si>
  <si>
    <t>http://ru.solverbook.com/css/calc.css</t>
  </si>
  <si>
    <t>http://ru.solverbook.com/css/select.css</t>
  </si>
  <si>
    <t>http://bfagzzezgaegzgfaih.co/8</t>
  </si>
  <si>
    <t>http://go.mail.ru/redir?type=sr&amp;redir=eJzLKCkpsNLXLyjKL84vLk3RKyoFsdMycxKzSzKzE_WzE7N1S7OLUgsyS_QySnJzGBgMTS0sDE3MgBRDj--Hk8ueOmVoPe52ffqSZyEAXVYdxQ&amp;src=2d52af4&amp;via_page=1&amp;user_type=44&amp;oqid=a9f79b9a9ad7bd01</t>
  </si>
  <si>
    <t>http://ocsp.int-x3.letsencrypt.org/MFMwUTBPME0wSzAJBgUrDgMCGgUABBR+5mrncpqz/PiiIGRsFqEtYHEIXQQUqEpqYwR93brm0Tm3pkVl7/Oo7KECEgNKFCjqkyHbtpxUkccgwOwLsg==</t>
  </si>
  <si>
    <t>http://server-13-225-73-72.fra2.r.cloudfront.net</t>
  </si>
  <si>
    <t>http://urok.1sept.ru/fonts/glyphicons-halflings-regular.eot?</t>
  </si>
  <si>
    <t>http://ocsp.sectigo.com/MFEwTzBNMEswSTAJBgUrDgMCGgUABBRDC9IOTxN6GmyRjyTl2n4yTUczyAQUjYxexFStiuF36Zv5mwXhuAGNYeECEH2THlxiOeZbCGsFWH1ZVQc=</t>
  </si>
  <si>
    <t>http://go.mail.ru/redir?type=sr&amp;redir=eJzLKCkpsNLXLy3Kz9YzLE4tKNErKtVXdTFUtTAEk0aqLgaqTgYwNpB0BotY6JuZmFsYGOozMBiaWlgYmpiamRoz6EhLBctFb47ZuvCEhftXXjMAj0gYTA&amp;src=5a08256&amp;via_page=1&amp;user_type=42&amp;oqid=a9f71d1d3607b2ab</t>
  </si>
  <si>
    <t>http://cache-mskm909.cdn.yandex.net/downloader.yandex.net/downloadable_soft/browser/pseudoportal-ru/Yandex.exe?clid=2357517&amp;ui={E972DC43-CD46-41CC-8AFD-8EBB674E01E8}</t>
  </si>
  <si>
    <t>http://fra16s12-in-f3.1e100.net</t>
  </si>
  <si>
    <t>http://rzhsudhugugfugugsh.co/8</t>
  </si>
  <si>
    <t>http://eaeuafhuaegfugeudh.co/2</t>
  </si>
  <si>
    <t>http://clients2.google.com/service/update2/crx?response=updatecheck&amp;prodversion=81&amp;x=id=aapocclcgogkmnckokdopfmhonfmgoek&amp;uc&amp;x=id=eofcbnmajmjmplflapaojjnihcjkigck&amp;uc&amp;x=id=gomekmidlodglbbmalcneegieacbdmki&amp;uc&amp;x=id=mjmpfdkmpojoeemjmfiddlhkkndcdpno&amp;uc&amp;x=id=pbefkdcndngodfeigfdgiodgnmbgcfha&amp;uc&amp;</t>
  </si>
  <si>
    <t>http://docx.lib-i.ru/29pedagogika/109546-1-tehnologicheskaya-karta-uroka-muziki-klass-tema-provodi-zimi-vstrecha-vesni-razdel-gori-gori-yasno.php</t>
  </si>
  <si>
    <t>http://ddnk.advertur.ru/v1/s/loader.js</t>
  </si>
  <si>
    <t>http://fresh-video.com/player_html5/iframeobrabotchik.js</t>
  </si>
  <si>
    <t>http://site.yandex.net/v2.0/js/all.js</t>
  </si>
  <si>
    <t>http://ip36.246.odnoklassniki.ru</t>
  </si>
  <si>
    <t>http://ec2-44-230-27-229.us-west-2.compute.amazonaws.com</t>
  </si>
  <si>
    <t>http://eaeuafhuaegfugeudh.co/4</t>
  </si>
  <si>
    <t>http://eaeuafhuaegfugeudh.co/5</t>
  </si>
  <si>
    <t>http://eaeuafhuaegfugeudh.co/6</t>
  </si>
  <si>
    <t>http://schoolce.kirov.ru/cgi-bin/block?reason_to_block=18</t>
  </si>
  <si>
    <t>http://server-13-225-73-75.fra2.r.cloudfront.net</t>
  </si>
  <si>
    <t>http://jsc.marketgid.com/d/o/docx.lib-i.ru.655496.js?t=12032810</t>
  </si>
  <si>
    <t>http://ams15s30-in-f10.1e100.net</t>
  </si>
  <si>
    <t>http://ru.solverbook.com/favicon.ico</t>
  </si>
  <si>
    <t>http://52.98.0.210</t>
  </si>
  <si>
    <t>http://topdownloads.ru/news/dm/12496.news</t>
  </si>
  <si>
    <t>http://topdownloads.ru/news/?country=RUS</t>
  </si>
  <si>
    <t>http://topsoft.news/wordpress/wp-content/uploads/2017/07/google_earth_banner.jpg</t>
  </si>
  <si>
    <t>http://idatop.com</t>
  </si>
  <si>
    <t>http://cache-mskm903.cdn.yandex.net/downloader.yandex.net/downloadable_soft/browser/pseudoportal-ru/Yandex.exe?clid=2357517&amp;ui={E972DC43-CD46-41CC-8AFD-8EBB674E01E8}</t>
  </si>
  <si>
    <t>http://gc.kis.v2.scr.kaspersky-labs.com/7D8B79A2-8974-4D7B-A76A-F4F29624C06B0ln5oQP4dKw6dHGEobEJhnuN3HTQUp1LogNmha06bpwdoI4Jn_EiQdZ-GvATqoGHyyHACaEpsqtPFskjTpTgRw/websocket?url=http://vampirediariesserial.ru/seasons/season-2/episode-2&amp;nocache=1588059748587</t>
  </si>
  <si>
    <t>http://gc.kis.v2.scr.kaspersky-labs.com/D7A109D5-AE65-864F-8046-D65C8A897564/websocket?url=https://www.google.com/search?biw=1664&amp;bih=918&amp;tbm=vid&amp;ei=QN6nXp7YNOyXmwXTga-ACw&amp;q=%D1%81%D0%BC%D0%BE%D1%82%D1%80%D0%B5%D1%82%D1%8C++%D0%B4%D0%BD%D0%B5%D0%B2%D0%BD%D0%B8%D0%BA%D0%B8+%D0%B2%D0%B0%D0%BC%D0%BF%D0%B8%D1%80%D0%B0+2+%D1%81%D0%B5%D0%B7%D0%BE%D0%BD+2+%D1%81%D0%B5%D1%80%D0%B8%D1%8F&amp;oq=%D1%81%D0%BC%D0%BE%D1%82%D1%80%D0%B5%D1%82%D1%8C++%D0%B4%D0%BD%D0%B5%D0%B2%D0%BD%D0%B8%D0%BA%D0%B8+%D0%B2%D0%B0%D0%BC%D0%BF%D0%B8%D1%80%D0%B0+2+%D1%81%D0%B5%D0%B7%D0%BE%D0%BD+2+%D1%81%D0%B5%D1%80%D0%B8%D1%8F&amp;gs_l=psy-ab.12...13706.21862.0.25088.8.8.0.0.0.0.237.1633.0j4j4.8.0....0...1c.1.64.psy-ab..0.6.1238...33i160k1j33i21k1.0.ehEAjIjWuvY&amp;nocache=1588060017679</t>
  </si>
  <si>
    <t>http://gc.kis.v2.scr.kaspersky-labs.com/D7A109D5-AE65-864F-8046-D65C8A897564/websocket?url=https://www.google.com/search?q=%D1%81%D0%BC%D0%BE%D1%82%D1%80%D0%B5%D1%82%D1%8C++%D0%B4%D0%BD%D0%B5%D0%B2%D0%BD%D0%B8%D0%BA%D0%B8+%D0%B2%D0%B0%D0%BC%D0%BF%D0%B8%D1%80%D0%B0+2+%D1%81%D0%B5%D0%B7%D0%BE%D0%BD&amp;source=lnms&amp;tbm=vid&amp;sa=X&amp;ved=2ahUKEwjcjpnvzorpAhWpysQBHedKBwwQ_AUoAXoECBIQAw&amp;biw=1664&amp;bih=918&amp;nocache=1588060020100</t>
  </si>
  <si>
    <t>http://gc.kis.v2.scr.kaspersky-labs.com/D7A109D5-AE65-864F-8046-D65C8A897564/websocket?url=https://www.google.com/search?ei=XN2nXsa3J8yKmwWIt6b4Cw&amp;q=%D1%81%D0%BC%D0%BE%D1%82%D1%80%D0%B5%D1%82%D1%8C++%D0%B4%D0%BD%D0%B5%D0%B2%D0%BD%D0%B8%D0%BA%D0%B8+%D0%B2%D0%B0%D0%BC%D0%BF%D0%B8%D1%80%D0%B0+2+%D1%81%D0%B5%D0%B7%D0%BE%D0%BD&amp;oq=%D1%81%D0%BC%D0%BE%D1%82%D1%80%D0%B5%D1%82%D1%8C++%D0%B4%D0%BD%D0%B5%D0%B2%D0%BD%D0%B8%D0%BA%D0%B8+%D0%B2%D0%B0%D0%BC%D0%BF%D0%B8%D1%80%D0%B0+2+%D1%81%D0%B5%D0%B7%D0%BE%D0%BD&amp;gs_lcp=CgZwc3ktYWIQDDoECAAQRzoHCAAQgwEQQzoFCAAQgwE6AggAOgQIABBDUIBNWIuKBGCPtARoAHACeASAAeINiAGbRpIBEjAuMzMuMi4wLjEuMS4xLjAuMZgBAKABAaoBB2d3cy13aXqwAQA&amp;sclient=psy-ab&amp;ved=0ahUKEwjG1dvLzorpAhVMxaYKHYibCb8Q4dUDCAw&amp;nocache=1588060022497</t>
  </si>
  <si>
    <t>http://xn--402-5cdozfc7ak5r.xn--p1ai/wp-content/uploads/2020/04/2020-04-11-ya-grazhdanin-rossii_000.jpg</t>
  </si>
  <si>
    <t>http://calcus.ru</t>
  </si>
  <si>
    <t>http://zepuroantirkn1.semagroup.ru</t>
  </si>
  <si>
    <t>http://172.217.131.70</t>
  </si>
  <si>
    <t>http://topdownloads.ru</t>
  </si>
  <si>
    <t>http://173.194.179.29</t>
  </si>
  <si>
    <t>http://server-13-32-43-63.hel50.r.cloudfront.net</t>
  </si>
  <si>
    <t>http://docx.lib-i.ru/favicon.ico</t>
  </si>
  <si>
    <t>http://docx.lib-i.ru/images/kniga.gif</t>
  </si>
  <si>
    <t>http://go.mail.ru/redir?type=sr&amp;redir=eJwNyNENwiAQANDGX2e5kqJt0AE6gBtcCPEIUAx3NKFxgH45jyvoVPo-H4k8-KpUteTFxYa9zUnlUOpG2Cr_u0HyRenpNBoQR0uO-e4tOQ7YEAIWQaglB4SVpThLCJtPDRhWx0tuoCFEZO5JUuy6YTRmOE96NN3r8vx8Z_c-2r3I4bb_AI44Mz4&amp;src=50e0b7e&amp;via_page=1&amp;user_type=42&amp;oqid=a9f7b45d2f07f0c4</t>
  </si>
  <si>
    <t>http://cache-mskm907.cdn.yandex.net/downloader.yandex.net/downloadable_soft/browser/pseudoportal-ru/Yandex.exe?clid=2357517&amp;ui={E972DC43-CD46-41CC-8AFD-8EBB674E01E8}</t>
  </si>
  <si>
    <t>http://cache-mskm910.cdn.yandex.net/downloader.yandex.net/downloadable_soft/browser/pseudoportal-ru/Yandex.exe?clid=2357517&amp;ui={E972DC43-CD46-41CC-8AFD-8EBB674E01E8}</t>
  </si>
  <si>
    <t>http://gc.kis.v2.scr.kaspersky-labs.com/D7A109D5-AE65-864F-8046-D65C8A897564/websocket?url=https://www.google.com/search?ei=XN2nXsa3J8yKmwWIt6b4Cw&amp;q=%D1%8F%D0%BD%D0%B4%D0%B5%D0%BA%D1%81%D0%B0&amp;oq=%D1%8F%D0%BD%D0%B4%D0%B5%D0%BA%D1%81%D0%B0&amp;gs_lcp=CgZwc3ktYWIQA1ALWAtgiQRoAHAAeACAAfYJiAGaFpIBBTYtMi4xmAEAoAEBqgEHZ3dzLXdpeg&amp;sclient=psy-ab&amp;ved=0ahUKEwjG1dvLzorpAhVMxaYKHYibCb8Q4dUDCAw&amp;uact=5&amp;nocache=1588060068172</t>
  </si>
  <si>
    <t>http://gc.kis.v2.scr.kaspersky-labs.com/D7A109D5-AE65-864F-8046-D65C8A897564/websocket?url=https://www.google.com/search?q=%D1%8F%D0%BD%D0%B4%D0%B5%D0%BA%D1%81%D0%B0&amp;source=lnms&amp;tbm=vid&amp;sa=X&amp;ved=2ahUKEwif2Y3i0IrpAhVewMQBHfo6DVEQ_AUoAnoECBYQBA&amp;biw=1664&amp;bih=918&amp;nocache=1588060072774</t>
  </si>
  <si>
    <t>http://gc.kis.v2.scr.kaspersky-labs.com/D7A109D5-AE65-864F-8046-D65C8A897564/websocket?url=https://www.google.com/search?biw=1664&amp;bih=918&amp;tbm=vid&amp;ei=qd-nXuXqBfOFk74PufWKsA0&amp;q=%D1%82%D1%80%D0%B0%D0%BA%D1%82%D0%BE%D1%80&amp;oq=%D1%82%D1%80%D0%B0&amp;gs_l=psy-ab.1.0.0l2j0i131k1l2j0l4j0i131k1j0.5094.5661.0.8947.3.3.0.0.0.0.302.492.0j1j0j1.2.0....0...1c.1.64.psy-ab..1.2.491....0.Naa-7Dc78jw&amp;nocache=1588060083509</t>
  </si>
  <si>
    <t>http://gc.kis.v2.scr.kaspersky-labs.com/D7A109D5-AE65-864F-8046-D65C8A897564/websocket?url=https://www.google.com/search?biw=1664&amp;bih=918&amp;tbm=vid&amp;ei=tN-nXoK1As_j6ATl7ajYCQ&amp;q=%D1%82%D1%80%D0%B0%D0%BA%D1%82%D0%BE%D1%80+%D0%B2+%D0%B3%D1%80%D1%8F%D0%B7%D0%B8&amp;oq=%D1%82%D1%80%D0%B0%D0%BA%D1%82%D0%BE%D1%80+%D0%B2+&amp;gs_l=psy-ab.1.0.0i131k1j0l9.7364.8474.0.10087.3.3.0.0.0.0.308.708.0j1j1j1.3.0....0...1c.1.64.psy-ab..0.3.706....0.2sbe5XoUMAE&amp;nocache=1588060094798</t>
  </si>
  <si>
    <t>http://nrt13s49-in-f3.1e100.net</t>
  </si>
  <si>
    <t>http://server-13-225-31-28.cdg3.r.cloudfront.net</t>
  </si>
  <si>
    <t>http://detectportal.firefox.com/favicon.ico</t>
  </si>
  <si>
    <t>http://46.61.230.5</t>
  </si>
  <si>
    <t>http://173.194.181.157</t>
  </si>
  <si>
    <t>http://lf-in-f181.1e100.net</t>
  </si>
  <si>
    <t>http://gaohrhurhuhruhfsdh.co/1</t>
  </si>
  <si>
    <t>http://gaohrhurhuhruhfsdh.co/2</t>
  </si>
  <si>
    <t>http://filter75.adblockplus.org</t>
  </si>
  <si>
    <t>http://slc08s01-in-f3.1e100.net</t>
  </si>
  <si>
    <t>http://www.google.ru/complete/search?client=chrome&amp;hl=ru&amp;q=z</t>
  </si>
  <si>
    <t>http://ec2-52-88-250-124.us-west-2.compute.amazonaws.com</t>
  </si>
  <si>
    <t>http://gaohrhurhuhruhfsdh.co/4</t>
  </si>
  <si>
    <t>http://gaohrhurhuhruhfsdh.co/5</t>
  </si>
  <si>
    <t>http://gaohrhurhuhruhfsdh.co/6</t>
  </si>
  <si>
    <t>http://moodle4.niro.nnov.ru/course/view.php?id=3</t>
  </si>
  <si>
    <t>http://www.google.ru/complete/search?client=chrome&amp;hl=ru&amp;q=c</t>
  </si>
  <si>
    <t>http://server-99-86-91-51.cdg50.r.cloudfront.net</t>
  </si>
  <si>
    <t>http://swcdn.apple.com/content/downloads/61/34/061-8153/WgWXrHyJVmFn9KrXRg3w2XPXNFXxhnZFS6/061-8153.ru.dist</t>
  </si>
  <si>
    <t>http://173.194.177.222</t>
  </si>
  <si>
    <t>http://ocsp.pki.goog/gts1o1/MFIwUDBOMEwwSjAJBgUrDgMCGgUABBRCRjDCJxnb3nDwj/xz5aZfZjgXvAQUmNH4bhDrz5vsYJ8YkBug630J/SsCEQCLlCo9PWFBjwgAAAAAN4+X</t>
  </si>
  <si>
    <t>http://fra16s07-in-f6.1e100.net</t>
  </si>
  <si>
    <t>http://gaohrhurhuhruhfsdh.co/7</t>
  </si>
  <si>
    <t>http://gaghpaheiafhjefijh.co/1</t>
  </si>
  <si>
    <t>http://gaghpaheiafhjefijh.co/2</t>
  </si>
  <si>
    <t>http://ctldl.windowsupdate.com/msdownload/update/v3/static/trustedr/en/disallowedcertstl.cab?0dbbd0e6e1ef18ff</t>
  </si>
  <si>
    <t>http://pdalife.ru</t>
  </si>
  <si>
    <t>http://62-210-9-142.rev.poneytelecom.eu</t>
  </si>
  <si>
    <t>http://server-13-249-8-109.cdg53.r.cloudfront.net</t>
  </si>
  <si>
    <t>http://gaghpaheiafhjefijh.co/4</t>
  </si>
  <si>
    <t>http://update.drp.su/cloud/update.js?t=1588060235440</t>
  </si>
  <si>
    <t>http://update.drp.su/cloud/update.js?t=1588060245164</t>
  </si>
  <si>
    <t>http://lk-in-f93.1e100.net</t>
  </si>
  <si>
    <t>http://154.47.36.69</t>
  </si>
  <si>
    <t>http://ip40.245.odnoklassniki.ru</t>
  </si>
  <si>
    <t>http://ocsp.int-x3.letsencrypt.org/MFMwUTBPME0wSzAJBgUrDgMCGgUABBR+5mrncpqz/PiiIGRsFqEtYHEIXQQUqEpqYwR93brm0Tm3pkVl7/Oo7KECEgT1ToHt/DGkJxBsK2lGj/foQQ==</t>
  </si>
  <si>
    <t>http://clck.yandex.ru/click/dtype=stred/pid=198/cid=73002/path=0.winapi_download/ui={49C23BD4-7585-4BD2-94E4-235D62FB4108}/clid1=2270452/dt=0/ds=0/bits=7_5_7601_17514/bver=0_0_0_0/prod_version=1_0_1_88/result=ok/*</t>
  </si>
  <si>
    <t>http://gaghpaheiafhjefijh.co/5</t>
  </si>
  <si>
    <t>http://gaghpaheiafhjefijh.co/6</t>
  </si>
  <si>
    <t>http://gaghpaheiafhjefijh.co/8</t>
  </si>
  <si>
    <t>http://clck.yandex.ru/click/dtype=stred/pid=12/cid=72955/path=injector.load.0/vars=-dayuse=745,-ver=5_5_0_1923,-ui={E7069024-8425-49B7-8150-4CC35135E316},-voiceid=5EC3F90BE9B748AE85000FAE99A807B9,-machineid=d5eace478ee6d4b19f498d01f52cf334/*</t>
  </si>
  <si>
    <t>http://s.360safe.com/safei18n/btime.html?type=startup&amp;mode=n&amp;mid=9a5415dfe081bd8cdd111250ac36a1d6&amp;ver=10.6.0.1207&amp;lan=ru&amp;os=6.1-x86&amp;ch=RU.MEDIAGET.001&amp;sch=0&amp;curl=2&amp;curlerr=0x0000001c</t>
  </si>
  <si>
    <t>http://173.194.178.92</t>
  </si>
  <si>
    <t>http://server-13-249-8-29.cdg53.r.cloudfront.net</t>
  </si>
  <si>
    <t>http://www.bibtgo.ru/publ/lugovskaja-poselkovaja-biblioteka-filial-7/u_vojny_ne_zhenskoe_lico/6-1-0-1496</t>
  </si>
  <si>
    <t>http://www.bibtgo.ru/_pu/14/69714554.jpg?01</t>
  </si>
  <si>
    <t>http://gaoehuoaoefhuhfugh.co/2</t>
  </si>
  <si>
    <t>http://gaoehuoaoefhuhfugh.co/3</t>
  </si>
  <si>
    <t>http://gaoehuoaoefhuhfugh.co/4</t>
  </si>
  <si>
    <t>http://45.80.70.235</t>
  </si>
  <si>
    <t>http://a104-107-176-63.deploy.static.akamaitechnologies.com</t>
  </si>
  <si>
    <t>http://server-143-204-222-48.cdg3.r.cloudfront.net</t>
  </si>
  <si>
    <t>http://www.google.ru/search?rlz=1C1MSIM_enRU843RU843&amp;aq=0&amp;oq=vfqk&amp;sourceid=chrome&amp;ie=UTF-8&amp;q=����</t>
  </si>
  <si>
    <t>http://server-99-86-91-121.cdg50.r.cloudfront.net</t>
  </si>
  <si>
    <t>http://www.bibtgo.ru/publ/oshkukovskaja-selskaja-biblioteka-filial-9/marite_melnikajte/8-1-0-1495?11</t>
  </si>
  <si>
    <t>http://www.bibtgo.ru/_pu/14/s47357862.jpg</t>
  </si>
  <si>
    <t>http://ocsp.int-x3.letsencrypt.org/MFMwUTBPME0wSzAJBgUrDgMCGgUABBR+5mrncpqz/PiiIGRsFqEtYHEIXQQUqEpqYwR93brm0Tm3pkVl7/Oo7KECEgNYkusuDxvHfGfFBOqXqj48wA==</t>
  </si>
  <si>
    <t>http://gaoehuoaoefhuhfugh.co/6</t>
  </si>
  <si>
    <t>http://52.114.77.177</t>
  </si>
  <si>
    <t>http://go.mail.ru/redir?type=sr&amp;redir=eJzLKCkpKLbS18_PTixKyczXS87P1c8vLknMyctP1c9OzNYtzS5KLcgs0S3OLy5NqdRNz8_JL8vLT8_Xzc2vSk_UNTYw0ssoyc1hYDA0tbAwNDEDUgzlMTOlzj9he8nKIsNc_EO7BABh0yOB&amp;src=1c3e606&amp;via_page=1&amp;user_type=44&amp;oqid=a9f79b9a9ad7bd01</t>
  </si>
  <si>
    <t>http://ad.mail.ru/adi/96875?extid=bkpcpakflmnmpjkgkdkmigmangpmcmak&amp;version=3.5.5&amp;rnd=1588060592123</t>
  </si>
  <si>
    <t>http://ec2-34-232-228-236.compute-1.amazonaws.com</t>
  </si>
  <si>
    <t>http://storage.googleapis.com/update-delta/hfnkpimlhhgieaddgfemjhofmfblmnib/5838/5837/eee321a0dd0e4db5a28d4d95128474d15c8cdb7fc254f5a10b5164c1fe43007d.crxd</t>
  </si>
  <si>
    <t>http://173.194.179.23</t>
  </si>
  <si>
    <t>http://display.360totalsecurity.com/inapp/daily-news?p=0&amp;d=1406&amp;m=1&amp;lang=ru&amp;ver=10.6.0.1392&amp;t=351972703&amp;e=0</t>
  </si>
  <si>
    <t>http://ec2-54-68-149-50.us-west-2.compute.amazonaws.com</t>
  </si>
  <si>
    <t>http://173.194.12.71</t>
  </si>
  <si>
    <t>http://ip208.157.odnoklassniki.ru</t>
  </si>
  <si>
    <t>http://server-13-249-8-40.cdg53.r.cloudfront.net</t>
  </si>
  <si>
    <t>http://www.bibtgo.ru/stat/52083396?11</t>
  </si>
  <si>
    <t>http://www.bibtgo.ru/publ/centralnaja-rajonnaja-biblioteka-im-a-s-pushkina/itogi_viktoriny_po_proizvedenijam_vov/1-1-0-1484</t>
  </si>
  <si>
    <t>http://www.bibtgo.ru/index/setevye_akcii/0-153?11</t>
  </si>
  <si>
    <t>http://52.114.77.186</t>
  </si>
  <si>
    <t>http://go.mail.ru/redir?type=sr&amp;redir=eJzLKCkpKLbS10_Pz8kvSyzN1Ssq1S8oyk_LzEnMLsnMTtQvzS5KLcgs0S3OLy5NqdQFq8vLT8_Xzc2vSk_UyyjJzWFgMDS1sDA0MQNSDKZ8y_9OL-Ex7Vm6wtDG9d1EAAJQJAM&amp;src=492ebfe&amp;via_page=1&amp;user_type=44&amp;oqid=a9f79b9a9ad7bd01</t>
  </si>
  <si>
    <t>http://www.youngcoder.net/favicon.ico</t>
  </si>
  <si>
    <t>http://ut9.rktch.com/sud</t>
  </si>
  <si>
    <t>http://kitbit.net/s.js?u=http://www.youngcoder.net/2013/07/odnomernii-massiv.html</t>
  </si>
  <si>
    <t>http://share.pluso.ru/img/pluso-like/square/big/03.png</t>
  </si>
  <si>
    <t>http://www.blogblog.com/1kt/simple/paging_dot.png</t>
  </si>
  <si>
    <t>http://p.analytic.press/analytic-iframe.html?id=147413ccbf7f172650721dcbb2729ec3bc3f&amp;sid=K+8R3O7bDaZZoyClR1qnIrzqSys=</t>
  </si>
  <si>
    <t>http://r.analytic.press/?orig=http://pagead2.googlesyndication.com/pagead/show_ads.js&amp;id=147413ccbf7f172650721dcbb2729ec3bc3f&amp;reg=61</t>
  </si>
  <si>
    <t>http://lh3.googleusercontent.com/zFdxGE77vvD2w5xHy6jkVuElKv-U9_9qLkRYK8OnbDeJPtjSZ82UPq5w6hJ-SA=s35</t>
  </si>
  <si>
    <t>http://img2.blogblog.com/img/icon18_edit_allbkg.gif</t>
  </si>
  <si>
    <t>http://2.bp.blogspot.com/-zFS-kjlsW9A/UeQEhQGzLII/AAAAAAAAAKw/W3JYLn6aNPA/s400/%D0%BF%D1%80%D0%B8%D0%BC%D0%B5%D1%80.JPG</t>
  </si>
  <si>
    <t>http://3.bp.blogspot.com/-qna1rXnGCYQ/UePuIK7RKyI/AAAAAAAAAKM/DWaZV77uyaE/s400/������_���������.JPG</t>
  </si>
  <si>
    <t>http://1.bp.blogspot.com/-bUoZtv0n5oM/UePeT5KzZwI/AAAAAAAAAJs/rlpaKhwhP0Q/s400/������.JPG</t>
  </si>
  <si>
    <t>http://www.youngcoder.net/2013/07/odnomernii-massiv.html</t>
  </si>
  <si>
    <t>http://ocsp.digicert.com/MFEwTzBNMEswSTAJBgUrDgMCGgUABBQrBBNpPfHTPX6Jy6BVzyBPnBWMnQQUPnQtH89FdQR+P8Cihz5MQ4NRE8YCEA7yxdmeUvMXFZdqYW5cVew=</t>
  </si>
  <si>
    <t>http://ocsp.int-x3.letsencrypt.org/MFMwUTBPME0wSzAJBgUrDgMCGgUABBR+5mrncpqz/PiiIGRsFqEtYHEIXQQUqEpqYwR93brm0Tm3pkVl7/Oo7KECEgSxtpYs6QLusDGL8LXQsL7NhQ==</t>
  </si>
  <si>
    <t>http://update.adskiller.me/adblock/ts.md5?_=1588060589176</t>
  </si>
  <si>
    <t>http://urlcheck.net/api?key=aff7c689ca345320b02e91d87f5ba2a33f70f250&amp;out=https://e.mail.ru&amp;format=txt</t>
  </si>
  <si>
    <t>http://go.mail.ru/redir?type=sr&amp;redir=eJwVi7ENwjAQRc0UUNMbKxJBJhNQ0lNZYMWnc3yRfUZyCrZhHQZgA7bg0nw9_f9-YJ7LYAzSDBFdzYT0PORqproAOrMWYBg8hkSRxgD3AL6gA6fRZZbUq1O1HBqCnkmLPYHXuZaCIJBcpkdqQpAK5ypj4qZU11vbHU-2P6vLEJff9rZ_X8fP67vZ_QFTvTi5&amp;src=2dd81f8&amp;via_page=1&amp;user_type=42&amp;oqid=a9f84a979d744ad7</t>
  </si>
  <si>
    <t>http://server-13-249-8-21.cdg53.r.cloudfront.net</t>
  </si>
  <si>
    <t>http://www.bibtgo.ru/stat/1588060642418?01http://www.bibtgo.ru/</t>
  </si>
  <si>
    <t>http://ocsp.int-x3.letsencrypt.org/MFMwUTBPME0wSzAJBgUrDgMCGgUABBR+5mrncpqz/PiiIGRsFqEtYHEIXQQUqEpqYwR93brm0Tm3pkVl7/Oo7KECEgM+W46ocjJX39C1QSnpfpHUrA==</t>
  </si>
  <si>
    <t>http://173.194.178.218</t>
  </si>
  <si>
    <t>http://173.194.177.154</t>
  </si>
  <si>
    <t>http://173.194.188.38</t>
  </si>
  <si>
    <t>http://clients2.google.com/service/update2/crx?x=id=blpcfgokakmgnkcojhhkbfbldkacnbeo&amp;v=4.2.6&amp;uc&amp;brand=MSIM&amp;ping=r%3D932&amp;x=id=coobgpohoikkiipiblmjeljniedjpjpf&amp;v=0.0.0.20&amp;uc&amp;brand=MSIM&amp;ping=r%3D932&amp;x=id=pjkljhegncpnkpknbcohdijeoejaedia&amp;v=7&amp;uc&amp;brand=MSIM&amp;ping=r%3D932</t>
  </si>
  <si>
    <t>http://server-99-86-91-108.cdg50.r.cloudfront.net</t>
  </si>
  <si>
    <t>http://gaoehuoaoefhuhfugh.co/8</t>
  </si>
  <si>
    <t>http://gc.kis.v2.scr.kaspersky-labs.com/F1EC7456-7F67-D54B-B4CD-1B1F18D399E5/websocket?url=https://tpc.googlesyndication.com/sodar/5k7CCto5.html&amp;nocache=1588060811275</t>
  </si>
  <si>
    <t>http://84.201.174.136</t>
  </si>
  <si>
    <t>http://ad.mail.ru/adi/96875?extid=egohihcbmlmdokfdoecjpdiadnkjgmdd&amp;version=3.2.15&amp;rnd=1588060765685</t>
  </si>
  <si>
    <t>http://clck.yandex.ru/click/dtype=stred/pid=12/cid=72955/path=injector.load.0/vars=-dayuse=0,-ver=5_5_0_1923,-ui={49C23BD4-7585-4BD2-94E4-235D62FB4108},-voiceid=B402DDDD72B244B8A7808D388E2E2B8F,-machineid=7a8cff2a770f391d2a49cf8b550ea16e/*</t>
  </si>
  <si>
    <t>http://clients2.google.com/service/update2/crx?os=win&amp;arch=x86&amp;prod=chrome&amp;prodversion=18.0.1025.142&amp;x=id=mimojjlkmoijpicakmndhoigimigcmbb&amp;v=0.0.0.0&amp;uc&amp;x=id=hfnkpimlhhgieaddgfemjhofmfblmnib&amp;v=5166&amp;uc&amp;x=id=npdjjkjlcidkjlamlmmdelcjbcpdjocm&amp;v=101.3.28.17&amp;uc&amp;x=id=immdilkhigodmjbnngapbehchmihabbg&amp;v=11.2.202.228&amp;uc</t>
  </si>
  <si>
    <t>http://server-13-249-8-57.cdg53.r.cloudfront.net</t>
  </si>
  <si>
    <t>http://server-13-32-43-32.hel50.r.cloudfront.net</t>
  </si>
  <si>
    <t>http://lt-in-f188.1e100.net</t>
  </si>
  <si>
    <t>http://softwareresellers.xyz</t>
  </si>
  <si>
    <t>http://gc.kis.v2.scr.kaspersky-labs.com/F1EC7456-7F67-D54B-B4CD-1B1F18D399E5/websocket?url=https://www.google.com/search?q=%D1%83%D0%B0%D0%B7&amp;oq=%D1%83%D0%B0%D0%B7&amp;aqs=chrome..69i57.1776j0j4&amp;sourceid=chrome&amp;ie=UTF-8&amp;nocache=1588060827479</t>
  </si>
  <si>
    <t>http://aegohaohuoruitiieh.co/6</t>
  </si>
  <si>
    <t>http://aegohaohuoruitiieh.co/7</t>
  </si>
  <si>
    <t>http://aegohaohuoruitiieh.co/8</t>
  </si>
  <si>
    <t>http://clientconfig.akamai.steamstatic.com/appinfo/223350/sha/8c7576f6098f5cdd69abdea6a1a3d13daff50c9b.txt.gz</t>
  </si>
  <si>
    <t>http://display.360totalsecurity.com/inapp/daily-news?p=0&amp;d=453&amp;m=1&amp;lang=ru&amp;ver=10.6.0.1210&amp;t=7343559&amp;e=0</t>
  </si>
  <si>
    <t>http://befaheaiudeuhughgh.co/2</t>
  </si>
  <si>
    <t>http://befaheaiudeuhughgh.co/3</t>
  </si>
  <si>
    <t>http://a184-25-198-91.deploy.static.akamaitechnologies.com</t>
  </si>
  <si>
    <t>http://ctldl.windowsupdate.com/msdownload/update/v3/static/trustedr/en/authrootstl.cab?a024a4a99aa0254d</t>
  </si>
  <si>
    <t>http://146.255.192.81</t>
  </si>
  <si>
    <t>http://s2.h.mchost.ru</t>
  </si>
  <si>
    <t>http://5.253.167.58</t>
  </si>
  <si>
    <t>http://befaheaiudeuhughgh.co/5</t>
  </si>
  <si>
    <t>http://befaheaiudeuhughgh.co/6</t>
  </si>
  <si>
    <t>http://web3.mk.ru</t>
  </si>
  <si>
    <t>http://s.rbk.ru</t>
  </si>
  <si>
    <t>http://cb-in-f94.1e100.net</t>
  </si>
  <si>
    <t>http://befaheaiudeuhughgh.co/7</t>
  </si>
  <si>
    <t>http://banner.abbyy.com/fr9/?Product=PDFShell&amp;Part=1300.21&amp;ParentProduct=FineReader&amp;Edition=&amp;MajorVersion=14&amp;LicensiesCount=0&amp;InstallationId=&amp;ProductSubset=&amp;IsTrial=false&amp;SupportId=&amp;Trial=&amp;bCount=2&amp;IsSubscription=true&amp;SStatus=false&amp;Region=RUS&amp;nCPU=4&amp;Platform=Win.10.0.18362,Sp.0.0,Suite.256,Type.1,Platform.2,x64&amp;PlatformName=Windows&amp;PlatformVersion=10.0&amp;PlatformBuild=18362&amp;PlatformSpVersion=0.0&amp;PlatformSuite=256&amp;PlatformOsType=1&amp;PlatformOsPlatformId=2&amp;PlatformIsR2=false&amp;PlatformIsX64=true&amp;Version=14.0.107.232&amp;Language=1049&amp;LanguageIETF=ru-RU&amp;LastId=0&amp;LastDeleteId=89&amp;TipsType=social</t>
  </si>
  <si>
    <t>http://go.mail.ru/redir?type=sr&amp;redir=eJzLKCkpKLbS189LLSvKz8lPr9TLSy3Rz00tyU-p1M1JTc5IzcusTNTPTszWLc0uSi3ILNEtzi8uBUqmA5WX5eWn5-vm5lelJ-pllOTmMDAYmlpYGJqYASkG61tWzg5y5R41-_-erVmj9wUAgwAocw&amp;src=4910c2e&amp;via_page=1&amp;user_type=44&amp;oqid=a9f79b9a9ad7bd01</t>
  </si>
  <si>
    <t>http://31.131.251.225</t>
  </si>
  <si>
    <t>http://213-133-102-170.clients.your-server.de</t>
  </si>
  <si>
    <t>http://185.72.247.135</t>
  </si>
  <si>
    <t>http://185.44.0.13</t>
  </si>
  <si>
    <t>http://185.11.74.131</t>
  </si>
  <si>
    <t>http://92.53.64.189</t>
  </si>
  <si>
    <t>http://s04-1.mx.webhost1.ru</t>
  </si>
  <si>
    <t>http://static-ip-85-25-203-132.inaddr.ip-pool.com</t>
  </si>
  <si>
    <t>http://gc.kis.v2.scr.kaspersky-labs.com/F1EC7456-7F67-D54B-B4CD-1B1F18D399E5/websocket?url=https://www.google.com/search?q=%D1%83%D0%B0%D0%B7&amp;source=lnms&amp;tbm=isch&amp;sa=X&amp;ved=2ahUKEwjFoKTK04rpAhXJ4KYKHboPCxsQ_AUoAXoECBQQAw&amp;biw=1680&amp;bih=939&amp;nocache=1588060847948</t>
  </si>
  <si>
    <t>http://ocsp.sectigo.com/MFIwUDBOMEwwSjAJBgUrDgMCGgUABBRDC9IOTxN6GmyRjyTl2n4yTUczyAQUjYxexFStiuF36Zv5mwXhuAGNYeECEQD3rgvaEpm0fdH/mCHCJcm1</t>
  </si>
  <si>
    <t>http://befaheaiudeuhughgh.co/8</t>
  </si>
  <si>
    <t>http://195.26.178.157</t>
  </si>
  <si>
    <t>http://91.218.245.227</t>
  </si>
  <si>
    <t>http://185.141.225.138</t>
  </si>
  <si>
    <t>http://104.28.11.15</t>
  </si>
  <si>
    <t>http://avto-city.ru</t>
  </si>
  <si>
    <t>http://d41251.acod.regrucolo.ru</t>
  </si>
  <si>
    <t>http://ec2-3-235-72-195.compute-1.amazonaws.com</t>
  </si>
  <si>
    <t>http://aeoughaoheguaoehdw.top/8</t>
  </si>
  <si>
    <t>http://aeufuaehfiuehfuhfw.top/8</t>
  </si>
  <si>
    <t>http://aeifaeifhutuhuhusw.top/8</t>
  </si>
  <si>
    <t>http://a23-73-24-228.deploy.static.akamaitechnologies.com</t>
  </si>
  <si>
    <t>http://ocsp.int-x3.letsencrypt.org/MFMwUTBPME0wSzAJBgUrDgMCGgUABBR+5mrncpqz/PiiIGRsFqEtYHEIXQQUqEpqYwR93brm0Tm3pkVl7/Oo7KECEgN+PtTmTqdfDm2323Fqie7M3Q==</t>
  </si>
  <si>
    <t>http://banner.abbyy.com/fr9?Product=ScreenShotReader&amp;Edition=Bonus&amp;Part=70023&amp;Version=10.0.102.185&amp;Language=1049&amp;Region=RUS&amp;Platform=Win5.1&amp;LastId=0&amp;LastDeleteId=0&amp;InstallationID=011544614790160330461485736584</t>
  </si>
  <si>
    <t>http://ad.mail.ru/adi/6548?extid=egohihcbmlmdokfdoecjpdiadnkjgmdd&amp;version=3.2.15&amp;rnd=1588061345150</t>
  </si>
  <si>
    <t>http://ctldl.windowsupdate.com/msdownload/update/v3/static/trustedr/en/disallowedcertstl.cab?7195d0bb2ffca1fa</t>
  </si>
  <si>
    <t>http://ctldl.windowsupdate.com/msdownload/update/v3/static/trustedr/en/disallowedcertstl.cab?8f6a2ac32cbd3c5a</t>
  </si>
  <si>
    <t>http://ctldl.windowsupdate.com/msdownload/update/v3/static/trustedr/en/disallowedcertstl.cab?6840dd9c94826268</t>
  </si>
  <si>
    <t>http://173.194.178.100</t>
  </si>
  <si>
    <t>http://clck.yandex.ru/click/dtype=stred/pid=12/cid=72955/path=history.success.yabro/time=905/vars=-dayuse=18,-ver=5_5_0_1923,-ui={CD787A11-F6F0-440B-B47D-5EF40C9A97E8},-voiceid=22096A0FF77C4648855D5ACEE44CC7F3,-machineid=e88a89f3ccb2d17755a550123c0e38c3/*</t>
  </si>
  <si>
    <t>http://clck.yandex.ru/click/dtype=stred/pid=12/cid=72955/path=history.success.yabro/time=234/vars=-dayuse=18,-ver=5_5_0_1923,-ui={CD787A11-F6F0-440B-B47D-5EF40C9A97E8},-voiceid=22096A0FF77C4648855D5ACEE44CC7F3,-machineid=e88a89f3ccb2d17755a550123c0e38c3/*</t>
  </si>
  <si>
    <t>http://redir.metaservices.microsoft.com/redir/getmdrcdposturlbackground/?locale=419&amp;geoid=cb&amp;version=12.0.7601.24499&amp;userlocale=419&amp;requestID=86D8E131-19E8-44C6-95C4-30062D0FBBBA</t>
  </si>
  <si>
    <t>http://mil04s23-in-f104.1e100.net</t>
  </si>
  <si>
    <t>http://daedagheauehfuuhfd.io/1</t>
  </si>
  <si>
    <t>http://server-13-225-73-116.fra2.r.cloudfront.net</t>
  </si>
  <si>
    <t>http://ad.mail.ru/adi/96875?extid=egohihcbmlmdokfdoecjpdiadnkjgmdd&amp;version=3.2.15&amp;rnd=1588061576618</t>
  </si>
  <si>
    <t>http://ams15s33-in-f6.1e100.net</t>
  </si>
  <si>
    <t>http://belle-amore.ru/</t>
  </si>
  <si>
    <t>http://frontend.weather.yandex.net</t>
  </si>
  <si>
    <t>http://87.248.227.42</t>
  </si>
  <si>
    <t>http://econika-style.ru</t>
  </si>
  <si>
    <t>http://tv-front.content.yandex.net</t>
  </si>
  <si>
    <t>http://eg-in-f94.1e100.net</t>
  </si>
  <si>
    <t>http://64.233.163.139</t>
  </si>
  <si>
    <t>http://173.194.73.104</t>
  </si>
  <si>
    <t>http://40.101.12.50</t>
  </si>
  <si>
    <t>http://40.83.21.197</t>
  </si>
  <si>
    <t>http://aeoughaoheguaoehdd.io/7</t>
  </si>
  <si>
    <t>http://aeoughaoheguaoehdd.io/8</t>
  </si>
  <si>
    <t>http://104.237.189.94</t>
  </si>
  <si>
    <t>http://173.194.180.29</t>
  </si>
  <si>
    <t>http://www.centrtalant.ru/favicon.ico</t>
  </si>
  <si>
    <t>http://afaeigaifgsgrhhafd.io/2</t>
  </si>
  <si>
    <t>http://afaeigaifgsgrhhafd.io/5</t>
  </si>
  <si>
    <t>http://afaeigaifgsgrhhafd.io/8</t>
  </si>
  <si>
    <t>http://clck.yandex.ru/click/dtype=stred/pid=12/cid=72955/path=history.success.yabro/time=312/vars=-dayuse=18,-ver=5_5_0_1923,-ui={CD787A11-F6F0-440B-B47D-5EF40C9A97E8},-voiceid=22096A0FF77C4648855D5ACEE44CC7F3,-machineid=e88a89f3ccb2d17755a550123c0e38c3/*</t>
  </si>
  <si>
    <t>http://clientconfig.akamai.steamstatic.com/appinfo/218620/sha/48dc6f3f92dd12804720caaaa17af97e234a1f02.txt.gz</t>
  </si>
  <si>
    <t>http://173.194.163.223</t>
  </si>
  <si>
    <t>http://gaoheeuofhefefhutd.io/1</t>
  </si>
  <si>
    <t>http://gaoheeuofhefefhutd.io/2</t>
  </si>
  <si>
    <t>http://ctldl.windowsupdate.com/msdownload/update/v3/static/trustedr/en/disallowedcertstl.cab?e483df38c77a915d</t>
  </si>
  <si>
    <t>http://ctldl.windowsupdate.com/msdownload/update/v3/static/trustedr/en/disallowedcertstl.cab?3104237620d1a5c7</t>
  </si>
  <si>
    <t>http://nds2.nokia.com/files/support/global/phones/guides/pcsuitecheck_new.xml</t>
  </si>
  <si>
    <t>http://yyz08s13-in-f131.1e100.net</t>
  </si>
  <si>
    <t>http://server-143-204-89-84.fra50.r.cloudfront.net</t>
  </si>
  <si>
    <t>http://update.scansoft.com/Ping.asp</t>
  </si>
  <si>
    <t>http://altercam.com</t>
  </si>
  <si>
    <t>http://ip250.244.odnoklassniki.ru</t>
  </si>
  <si>
    <t>http://go.mail.ru/redir?type=sr&amp;redir=eJzLKCkpKLbS189NTclMTszJz9YrKtUvzi8uTanUz07M1i3NLkotyCzRTc_PyS_Ly0_P183Nr0pP1Msoyc1hYDA0tbAwNDEDUgwqCj9XX5UT4LY3EcrLZXtrAAC5aR60&amp;src=4d1097e&amp;via_page=1&amp;user_type=44&amp;oqid=a9f79b9a9ad7bd01</t>
  </si>
  <si>
    <t>http://binupdate.mail.ru/updater/version.xml?masterid={85F07049-5AA8-4269-B90A-94CB0805A6D9}&amp;user_id={85FFE249-8C15-43DE-A422-A9DEA754074B}&amp;install_id={5692D828-001D-4327-B054-69457A30E7F3}&amp;tool=mrupdater&amp;ver=3.12.0.10&amp;os=win6.1</t>
  </si>
  <si>
    <t>http://lostfilmhd720.ru/smotret-onlajn-besplatno-serialy/8ZS2zwa_GEM</t>
  </si>
  <si>
    <t>http://gaoheeuofhefefhutd.io/5</t>
  </si>
  <si>
    <t>http://gaoheeuofhefefhutd.io/8</t>
  </si>
  <si>
    <t>http://go.mail.ru/redir?type=sr&amp;redir=eJzLKCkpKLbS188uyi_TS60oSC0q0a9KyQfyUvWzE7N1S7OLUgsyS3SL84tLUyp10_Nz8svy8tPzdXPzq9IT9TJKcnMYGAxNLSwMTcyAFAPT3lijO3v2LL0qsnjV0sde9gDeUiTJ&amp;src=18a808a&amp;via_page=1&amp;user_type=44&amp;oqid=a9f79b9a9ad7bd01</t>
  </si>
  <si>
    <t>http://52.97.2.130</t>
  </si>
  <si>
    <t>http://server-13-224-194-110.fra2.r.cloudfront.net</t>
  </si>
  <si>
    <t>http://bfagzzezgaegzgfaih.co/5</t>
  </si>
  <si>
    <t>http://eaeuafhuaegfugeudh.co/1</t>
  </si>
  <si>
    <t>http://eaeuafhuaegfugeudh.co/3</t>
  </si>
  <si>
    <t>http://eaeuafhuaegfugeudh.co/7</t>
  </si>
  <si>
    <t>http://eaeuafhuaegfugeudh.co/8</t>
  </si>
  <si>
    <t>http://ocsp.int-x3.letsencrypt.org/MFMwUTBPME0wSzAJBgUrDgMCGgUABBR+5mrncpqz/PiiIGRsFqEtYHEIXQQUqEpqYwR93brm0Tm3pkVl7/Oo7KECEgPFm1g9UJYduxeIdJGOU6g/7A==</t>
  </si>
  <si>
    <t>http://ez.iro51.ru/site/index?id=25768</t>
  </si>
  <si>
    <t>http://ez.iro51.ru/web/favicon.ico</t>
  </si>
  <si>
    <t>http://ip70.22.odnoklassniki.ru</t>
  </si>
  <si>
    <t>http://gaohrhurhuhruhfsdh.co/3</t>
  </si>
  <si>
    <t>http://ez.iro51.ru/testing/out-test?id=25769</t>
  </si>
  <si>
    <t>http://clck.yandex.ru/click/dtype=stred/pid=12/cid=72955/path=history.success.yabro/time=156/vars=-dayuse=25,-ver=5_5_0_1923,-ui={B9A0A46D-EF41-4C18-AB9F-CFFB75ED0515},-voiceid=DE759C755E554FE3A675E0168FB92325,-machineid=47264f90711a91852757e654ae43bd6a/*</t>
  </si>
  <si>
    <t>http://ez.iro51.ru/site/index?id=25769</t>
  </si>
  <si>
    <t>http://ip39.245.odnoklassniki.ru</t>
  </si>
  <si>
    <t>http://gaohrhurhuhruhfsdh.co/8</t>
  </si>
  <si>
    <t>http://93.81.195.35.bc.googleusercontent.com</t>
  </si>
  <si>
    <t>http://img.bazr.ru/treilery-trailers-trailer24660-small.jpg</t>
  </si>
  <si>
    <t>http://status.thawte.com/MFEwTzBNMEswSTAJBgUrDgMCGgUABBSFvn094QJ+cWGTwWWEy+BXPZkW8AQUo8heZVTlMHjBBeoHCmpZzLn+3loCEAzUrNC/GrkzcqKC+8qhutE=</t>
  </si>
  <si>
    <t>http://gaghpaheiafhjefijh.co/3</t>
  </si>
  <si>
    <t>http://gaghpaheiafhjefijh.co/7</t>
  </si>
  <si>
    <t>http://www.imc-eduekb.ru/index.php?option=com_jdownloads&amp;Itemid=3&amp;task=finish&amp;cid=2137&amp;catid=22</t>
  </si>
  <si>
    <t>http://www.imc-eduekb.ru/favicon.ico</t>
  </si>
  <si>
    <t>http://pervschool.ru/images/stories/documents/rp17/8/��_8_�����.docx</t>
  </si>
  <si>
    <t>http://gaoehuoaoefhuhfugh.co/1</t>
  </si>
  <si>
    <t>http://www.onlineregister.com/powerregister/webview/url.php?PROD=LEN2&amp;VERS=0103&amp;LANG=RU&amp;file=reg</t>
  </si>
  <si>
    <t>http://74.125.153.158</t>
  </si>
  <si>
    <t>http://chemege.ru/iron/</t>
  </si>
  <si>
    <t>http://clientconfig.akamai.steamstatic.com/appinfo/646910/sha/4e02fad17dbd68e61b1e236b29594c9b2cd2a063.txt.gz</t>
  </si>
  <si>
    <t>http://clientconfig.akamai.steamstatic.com/appinfo/771300/sha/439e6100d6d756c27eac106b163528c8a4fd368e.txt.gz</t>
  </si>
  <si>
    <t>http://cache2-hel-retn.steamcontent.com/depot/732/chunk/52a049fde8491915110d9ca7b24d28e42f7e04c6</t>
  </si>
  <si>
    <t>http://cache13-ams1.steamcontent.com/depot/732/chunk/b8692bb1eb3b7b264fc4601f9599a55f3c880df5</t>
  </si>
  <si>
    <t>http://cache2-hrk-retn.steamcontent.com/depot/732/chunk/f3c1ef3daf7bfb8e1ed6eb7908d20c3a826b57b4</t>
  </si>
  <si>
    <t>http://gaoehuoaoefhuhfugh.co/5</t>
  </si>
  <si>
    <t>http://ctldl.windowsupdate.com/msdownload/update/v3/static/trustedr/en/disallowedcertstl.cab?8ed5e11af5c37fad</t>
  </si>
  <si>
    <t>http://ctldl.windowsupdate.com/msdownload/update/v3/static/trustedr/en/disallowedcertstl.cab?ffbd774509fa03b8</t>
  </si>
  <si>
    <t>http://kul08s08-in-f3.1e100.net</t>
  </si>
  <si>
    <t>http://ip204.157.odnoklassniki.ru</t>
  </si>
  <si>
    <t>http://ec2-3-21-211-241.us-east-2.compute.amazonaws.com</t>
  </si>
  <si>
    <t>http://li464-131.members.linode.com</t>
  </si>
  <si>
    <t>http://status.geotrust.com/MFEwTzBNMEswSTAJBgUrDgMCGgUABBR3enuod9bxDxzpICGW+2sabjf17QQUkFj/sJx1qFFUd7Ht8qNDFjiebMUCEA2fbDaH1QjaoOGDDhJBZL0=</t>
  </si>
  <si>
    <t>http://gaoehuoaoefhuhfugh.co/7</t>
  </si>
  <si>
    <t>http://aegohaohuoruitiieh.co/1</t>
  </si>
  <si>
    <t>http://hvato.info/?directlink=1&amp;code_type=1&amp;sid=870295</t>
  </si>
  <si>
    <t>http://ip111.17.odnoklassniki.ru</t>
  </si>
  <si>
    <t>http://aegohaohuoruitiieh.co/2</t>
  </si>
  <si>
    <t>http://aegohaohuoruitiieh.co/3</t>
  </si>
  <si>
    <t>http://aegohaohuoruitiieh.co/4</t>
  </si>
  <si>
    <t>http://aegohaohuoruitiieh.co/5</t>
  </si>
  <si>
    <t>http://a2-22-40-241.deploy.static.akamaitechnologies.com</t>
  </si>
  <si>
    <t>http://109.235.199.164</t>
  </si>
  <si>
    <t>http://r4---sn-gvnuxaxjvh-gv8z.gvt1.com/edgedl/chromewebstore/L2Nocm9tZV9leHRlbnNpb24vYmxvYnMvMjQxQUFXaVYyOFdMd3RzbHphbjNDRXNWdw/8220.319.1.2_pkedcjkdefgpdelpbcmbmeomcjbeemfm.crx?cms_redirect=yes&amp;mh=sx&amp;mip=87.117.56.162&amp;mm=28&amp;mn=sn-gvnuxaxjvh-gv8z&amp;ms=nvh&amp;mt=1588063154&amp;mv=m&amp;mvi=3&amp;pcm2cms=yes&amp;pl=24&amp;shardbypass=yes</t>
  </si>
  <si>
    <t>http://waw02s07-in-f163.1e100.net</t>
  </si>
  <si>
    <t>http://88.208.13.81</t>
  </si>
  <si>
    <t>http://befaheaiudeuhughgh.co/1</t>
  </si>
  <si>
    <t>http://adverdata.net/0x200/04cde9ff880/0x2.js?t=1588063373176</t>
  </si>
  <si>
    <t>http://adverdata.net/0x200/04cde9ff880/0x2.js?t=1588063427869</t>
  </si>
  <si>
    <t>http://comp-profi.com/wp-content/plugins/wp-postratings/images/loading.gif</t>
  </si>
  <si>
    <t>http://redir.metaservices.microsoft.com/redir/getmdrcdposturlbackground/?locale=419&amp;geoid=cb&amp;version=12.0.7601.19148&amp;userlocale=419&amp;requestID=53E82763-9E0C-450E-ACD4-62B55B833CC2</t>
  </si>
  <si>
    <t>http://zakon_eroprostan_de.rgcompany.ru/ot/ec_etag.php?name=euid</t>
  </si>
  <si>
    <t>http://185.134.201.17</t>
  </si>
  <si>
    <t>http://comp-profi.com/wp-content/uploads/2018/09/favicon.png</t>
  </si>
  <si>
    <t>http://geauhouefheuutiiiw.top/7</t>
  </si>
  <si>
    <t>http://csi.gstatic.com/csi?v=3&amp;s=gapi_module&amp;action=gapi_iframes__googleapis_cli12&amp;it=mli.106,mei.66&amp;srt=5&amp;tbsrt=1371&amp;tran=15&amp;e=abc_l0,abc_m0,abc_pgapi_iframes__googleapis_cli12,abc_u0&amp;rt=</t>
  </si>
  <si>
    <t>http://matchid.adfox.yandex.ru/?url=ae30c76fe934aef97c946e2eaea940d83dee39ea69baf749abafc01caa6ccef5de49daffdb9929e786ff83a1288a3662ed271bce127447389744a84f3bd4947130a5ed69d5bee7afd75acec87b0e496fe84469a4f331e035&amp;sign=d11187c9516ebf383d52f4fd2c7a437c</t>
  </si>
  <si>
    <t>http://g.vseigru.net/dasha1/igry-ledi-bag-i-super-kot/igra-kakaya-tvoya-prichjoska-ledi-bag/</t>
  </si>
  <si>
    <t>http://avatars.mds.yandex.net/get-direct/204543/w__tA3D2NYZjp19CXFxOCg/x450</t>
  </si>
  <si>
    <t>http://kipyn.com/zdt97i18hpm01h8oln/0pmivl2tq9i7/2qtm5r0</t>
  </si>
  <si>
    <t>http://comp-profi.com/wp-content/uploads/files/160116/media-player/3.jpg?id=368</t>
  </si>
  <si>
    <t>http://avatars.mds.yandex.net/get-direct/126208/qao5XFeGhgiflwy3eGEnmw/x450</t>
  </si>
  <si>
    <t>http://a23-46-165-51.deploy.static.akamaitechnologies.com</t>
  </si>
  <si>
    <t>http://1.gravatar.com/avatar/?s=120&amp;d=mm&amp;r=g</t>
  </si>
  <si>
    <t>http://185.134.201.6</t>
  </si>
  <si>
    <t>http://ocsp.int-x3.letsencrypt.org/MFMwUTBPME0wSzAJBgUrDgMCGgUABBR+5mrncpqz/PiiIGRsFqEtYHEIXQQUqEpqYwR93brm0Tm3pkVl7/Oo7KECEgPLeWc4fpiuw6w6cjK4FSJyjA==</t>
  </si>
  <si>
    <t>http://a2-23-145-118.deploy.static.akamaitechnologies.com</t>
  </si>
  <si>
    <t>http://server-52-222-150-193.fra53.r.cloudfront.net</t>
  </si>
  <si>
    <t>http://vkapps.net</t>
  </si>
  <si>
    <t>http://a23-209-85-239.deploy.static.akamaitechnologies.com</t>
  </si>
  <si>
    <t>http://embed.playbuzz.com/html?id=e1f9ab92-d252-4c5a-bcb3-e3339c7501db</t>
  </si>
  <si>
    <t>http://clck.yandex.ru/click/dtype=stred/pid=12/cid=72955/path=history.success.yabro/time=94/vars=-dayuse=90,-ver=5_5_0_1923,-ui={06A7E633-21FE-42AC-B331-D2F7A80A83E7},-voiceid=72E3E9111C2D44B6BCA3B6E5C93C9071,-machineid=232739a0a9a0465b661113fb60c51a36/*</t>
  </si>
  <si>
    <t>http://zoomca129146202222mmr.zoom.us</t>
  </si>
  <si>
    <t>http://oshi.org.ru/index.php/2016-05-13-12-12-40</t>
  </si>
  <si>
    <t>http://oshi.org.ru/index.php/2016-05-13-12-13-13/82-stop-vich-spid?highlight=WyJcdTA0MzJcdTA0MzhcdTA0NDciXQ==</t>
  </si>
  <si>
    <t>http://oshi.org.ru/index.php/2016-05-13-12-12-40?q=���&amp;Search=</t>
  </si>
  <si>
    <t>http://gorodsreda161.ru/konkurs</t>
  </si>
  <si>
    <t>http://zoomca12914621729zc.zoom.us</t>
  </si>
  <si>
    <t>http://zoomca129146222103zc.zoom.us</t>
  </si>
  <si>
    <t>http://oshi.org.ru/index.php/2016-05-13-12-13-13/254-fleshmob-stopvichspid-2019?highlight=WyJcdTA0MzJcdTA0MzhcdTA0NDciXQ==</t>
  </si>
  <si>
    <t>http://ocsp.pki.goog/gts1d2</t>
  </si>
  <si>
    <t>http://ec2-52-18-161-147.eu-west-1.compute.amazonaws.com</t>
  </si>
  <si>
    <t>http://server-52-222-150-104.fra53.r.cloudfront.net</t>
  </si>
  <si>
    <t>http://onlineschool-assets-eu.s3.eu-central-1.amazonaws.com</t>
  </si>
  <si>
    <t>http://vcheck.submityourgame.com/api/index.html</t>
  </si>
  <si>
    <t>http://ctldl.windowsupdate.com/msdownload/update/v3/static/trustedr/en/disallowedcertstl.cab?6e6535046fd13f20</t>
  </si>
  <si>
    <t>http://server-13-224-227-27.lhr61.r.cloudfront.net</t>
  </si>
  <si>
    <t>http://server-13-32-43-119.hel50.r.cloudfront.net</t>
  </si>
  <si>
    <t>http://ads3-1.sfa105.imcmdb.net</t>
  </si>
  <si>
    <t>http://185.203.72.205</t>
  </si>
  <si>
    <t>http://sy4-up-gc20.fe.core.pw</t>
  </si>
  <si>
    <t>http://199.115.115.26</t>
  </si>
  <si>
    <t>http://display.360totalsecurity.com/ad_inapp/banner-610x140/virusscan?cid=101&amp;lang=ru&amp;mid=e529bdbbfddce1e30f2b4222c1b02903&amp;pd=810&amp;sch=0&amp;ver=10.6.0.1207&amp;utm_content=VirusScan.Promo&amp;utm_medium=banner&amp;utm_source=IA&amp;t=1588064401</t>
  </si>
  <si>
    <t>http://87.250.251.119</t>
  </si>
  <si>
    <t>http://87.250.250.119</t>
  </si>
  <si>
    <t>http://93.158.134.119</t>
  </si>
  <si>
    <t>http://109.234.158.166</t>
  </si>
  <si>
    <t>http://display.360totalsecurity.com/inapp/main_titlebar?cid=101&amp;lang=ru&amp;mid=e529bdbbfddce1e30f2b4222c1b02903&amp;sch=0&amp;utm_campaign=Premium&amp;utm_content=Promo.UpgradeNow.red&amp;utm_medium=Main.Title&amp;utm_source=IA&amp;qt=1588064421</t>
  </si>
  <si>
    <t>http://ec2-35-161-236-240.us-west-2.compute.amazonaws.com</t>
  </si>
  <si>
    <t>http://clientconfig.akamai.steamstatic.com/appinfo/443030/sha/4201254a3949b95a73c7dab9fdf047e2636d64f6.txt.gz</t>
  </si>
  <si>
    <t>http://cache2-svo-retn.steamcontent.com/depot/731/chunk/2b350bdb63f7b323df05c6e83ca2d8774a5a3816</t>
  </si>
  <si>
    <t>http://lk-in-f83.1e100.net</t>
  </si>
  <si>
    <t>http://cache2-svo-retn.steamcontent.com/depot/731/chunk/1d5641e0947ae189da75c1791bc8f84707603b52</t>
  </si>
  <si>
    <t>http://88.212.236.8</t>
  </si>
  <si>
    <t>http://bfagzzezgaegzgfaih.co/6</t>
  </si>
  <si>
    <t>http://cache2-svo-retn.steamcontent.com/depot/731/chunk/b51b4f280bf79f327a865afe41020b4b400ee575</t>
  </si>
  <si>
    <t>http://server-13-35-253-71.fra6.r.cloudfront.net</t>
  </si>
  <si>
    <t>http://ec2-52-59-42-109.eu-central-1.compute.amazonaws.com</t>
  </si>
  <si>
    <t>http://ec2-52-42-164-233.us-west-2.compute.amazonaws.com</t>
  </si>
  <si>
    <t>http://server-52-222-182-52.ham50.r.cloudfront.net</t>
  </si>
  <si>
    <t>http://ec2-34-223-37-102.us-west-2.compute.amazonaws.com</t>
  </si>
  <si>
    <t>http://ec2-34-223-37-103.us-west-2.compute.amazonaws.com</t>
  </si>
  <si>
    <t>http://ad.mail.ru/adi/28320?extid=bkpcpakflmnmpjkgkdkmigmangpmcmak&amp;version=3.5.5&amp;rnd=1588064730934</t>
  </si>
  <si>
    <t>http://ad.mail.ru/adi/75884?extid=bkpcpakflmnmpjkgkdkmigmangpmcmak&amp;version=3.5.5&amp;rnd=1588064732187</t>
  </si>
  <si>
    <t>http://cache2-svo-retn.steamcontent.com/depot/731/chunk/3db738876ac72ceb1a2bcbbefc4d1edcac6304fd</t>
  </si>
  <si>
    <t>http://s.amigo.mail.ru/sid.408?v_browser=Chrome/81.0.4044.122&amp;v_chrome=81.0.4044.122&amp;v_extension=3.5.5&amp;rfr=undefined&amp;aid=undefined&amp;id_extension=bkpcpakflmnmpjkgkdkmigmangpmcmak</t>
  </si>
  <si>
    <t>http://profilaktika.su/pamyatka-broshyura-profilaktika-koronavirusa/</t>
  </si>
  <si>
    <t>http://150.136.128.155</t>
  </si>
  <si>
    <t>http://150.136.199.138</t>
  </si>
  <si>
    <t>http://server-52-222-182-9.ham50.r.cloudfront.net</t>
  </si>
  <si>
    <t>http://server-13-35-253-37.fra6.r.cloudfront.net</t>
  </si>
  <si>
    <t>http://ocsp.int-x3.letsencrypt.org/MFMwUTBPME0wSzAJBgUrDgMCGgUABBR+5mrncpqz/PiiIGRsFqEtYHEIXQQUqEpqYwR93brm0Tm3pkVl7/Oo7KECEgSLybYEbKduWZji+3L534/twQ==</t>
  </si>
  <si>
    <t>http://www.google.com/complete/search?client=chrome-omni&amp;gs_ri=chrome-ext-ansg&amp;xssi=t&amp;q=x&amp;oit=1&amp;cp=1&amp;pgcl=7&amp;gs_rn=42&amp;psi=HDAjJ0CdpUxjU0U-&amp;sugkey=AIzaSyBOti4mM-6x9WDnZIjIeyEU21OpBXqWBgw</t>
  </si>
  <si>
    <t>http://www.google.com/complete/search?client=chrome-omni&amp;gs_ri=chrome-ext-ansg&amp;xssi=t&amp;q=xeb&amp;oit=1&amp;cp=3&amp;pgcl=7&amp;gs_rn=42&amp;psi=HDAjJ0CdpUxjU0U-&amp;sugkey=AIzaSyBOti4mM-6x9WDnZIjIeyEU21OpBXqWBgw</t>
  </si>
  <si>
    <t>http://www.google.com/complete/search?client=chrome-omni&amp;gs_ri=chrome-ext-ansg&amp;xssi=t&amp;q=xebut&amp;oit=1&amp;cp=5&amp;pgcl=7&amp;gs_rn=42&amp;psi=HDAjJ0CdpUxjU0U-&amp;sugkey=AIzaSyBOti4mM-6x9WDnZIjIeyEU21OpBXqWBgw</t>
  </si>
  <si>
    <t>http://ogs.google.com/widget/app/so?origin=chrome-search%3A%2F%2Flocal-ntp&amp;pid=1&amp;spid=243&amp;hl=en&amp;gm=</t>
  </si>
  <si>
    <t>http://www.google.com/complete/search?client=chrome-omni&amp;gs_ri=chrome-ext-ansg&amp;xssi=t&amp;q=xebut.&amp;oit=1&amp;cp=6&amp;pgcl=7&amp;gs_rn=42&amp;psi=HDAjJ0CdpUxjU0U-&amp;sugkey=AIzaSyBOti4mM-6x9WDnZIjIeyEU21OpBXqWBgw</t>
  </si>
  <si>
    <t>http://www.google.com/complete/search?client=chrome-omni&amp;gs_ri=chrome-ext-ansg&amp;xssi=t&amp;q=xebut.c&amp;oit=1&amp;cp=7&amp;pgcl=7&amp;gs_rn=42&amp;psi=HDAjJ0CdpUxjU0U-&amp;sugkey=AIzaSyBOti4mM-6x9WDnZIjIeyEU21OpBXqWBgw</t>
  </si>
  <si>
    <t>http://www.google.com/complete/search?client=chrome-omni&amp;gs_ri=chrome-ext-ansg&amp;xssi=t&amp;q=xe&amp;oit=1&amp;cp=2&amp;pgcl=7&amp;gs_rn=42&amp;psi=HDAjJ0CdpUxjU0U-&amp;sugkey=AIzaSyBOti4mM-6x9WDnZIjIeyEU21OpBXqWBgw</t>
  </si>
  <si>
    <t>http://www.google.com/gen_204?ei=_ByoXqi8KoOEmwWxpqqwDg&amp;cad=i&amp;id=19017518&amp;ogprm=up&amp;ct=16&amp;prid=243</t>
  </si>
  <si>
    <t>http://www.google.com/complete/search?client=chrome-omni&amp;gs_ri=chrome-ext-ansg&amp;xssi=t&amp;q=xebu&amp;oit=1&amp;cp=4&amp;pgcl=7&amp;gs_rn=42&amp;psi=HDAjJ0CdpUxjU0U-&amp;sugkey=AIzaSyBOti4mM-6x9WDnZIjIeyEU21OpBXqWBgw</t>
  </si>
  <si>
    <t>http://mc.yandex.ru/webvisor/55577443?wmode=0&amp;rn=917694386&amp;page-url=https%3A%2F%2Fblock.netpolice.ru%2Fblock_big.html&amp;wv-type=3&amp;wv-hit=398881065&amp;wv-part=1&amp;browser-info=ti%3A8%3Aet%3A1588075787%3Aw%3A1104x662%3Av%3A1853%3Az%3A180%3Ai%3A20200428150943%3Ast%3A1588075789%3Au%3A1588075771335493693%3App%3A3629563401</t>
  </si>
  <si>
    <t>http://xebut.com/</t>
  </si>
  <si>
    <t>http://xebut.com/favicon.ico</t>
  </si>
  <si>
    <t>http://update.googleapis.com/service/update2/json?cup2key=9:1795743281&amp;cup2hreq=fdf431ca3b19c52ff5b27b6c70019697b758762841b645d39a2208d317b0058d</t>
  </si>
  <si>
    <t>http://translate.googleapis.com/translate_a/l?client=chrome&amp;hl=en&amp;key=AIzaSyBOti4mM-6x9WDnZIjIeyEU21OpBXqWBgw</t>
  </si>
  <si>
    <t>http://www.google-analytics.com/r/collect?v=1&amp;_v=j81&amp;a=1055140910&amp;t=pageview&amp;_s=1&amp;dl=https:%2F%2Fblock.netpolice.ru%2Fblock_big.html&amp;ul=en-us&amp;de=UTF-8&amp;dt=%D0%92%D0%BD%D0%B8%D0%BC%D0%B0%D0%BD%D0%B8%D0%B5!&amp;sd=24-bit&amp;sr=1152x864&amp;vp=1104x662&amp;je=0&amp;_u=KEDAAcABAAAAAC~&amp;jid=1413213548&amp;gjid=1363945254&amp;cid=1097335060.1588075771&amp;tid=UA-5639384-16&amp;_gid=1760655680.1588075771&amp;_r=1&amp;gtm=2ou4f0&amp;z=839278350</t>
  </si>
  <si>
    <t>http://stats.g.doubleclick.net/j/collect?t=dc&amp;aip=1&amp;_r=3&amp;v=1&amp;_v=j81&amp;tid=UA-5639384-16&amp;cid=1097335060.1588075771&amp;jid=723839978&amp;gjid=711678847&amp;_gid=1760655680.1588075771&amp;_u=IEBAAMAAAAAAAC~&amp;z=197452565</t>
  </si>
  <si>
    <t>http://mc.yandex.ru/watch/55577443?wmode=7&amp;page-ref=https:%2F%2Fblock.netpolice.ru%2F&amp;page-url=https:%2F%2Fblock.netpolice.ru%2Fblock_big.html&amp;charset=utf-8&amp;browser-info=ti:10:vc:w:ns:1588075783430:s:1152x864x24:sk:1:ifr:1:sti:0:adb:2:fpr:67501995301:cn:1:w:1104x662:z:180:i:20200428150943:et:1588075784:en:utf-8:c:1:la:en-us:ntf:1:cpf:1:pv:1:ls:32599324664:rqn:2:rn:287504483:hid:398881065:ds:0%2C0%2C3%2C5%2C1%2C0%2C0%2C%2C%2C%2C%2C%2C:wn:55989:hl:2:gdpr:14:v:1853:wv:2:rqnl:1:st:1588075784:u:1588075771335493693:t:%D0%92%D0%BD%D0%B8%D0%BC%D0%B0%D0%BD%D0%B8%D0%B5!</t>
  </si>
  <si>
    <t>http://www.google.com/complete/search?client=chrome-omni&amp;gs_ri=chrome-ext-ansg&amp;xssi=t&amp;q=xebut.co&amp;oit=3&amp;cp=8&amp;pgcl=7&amp;gs_rn=42&amp;psi=HDAjJ0CdpUxjU0U-&amp;sugkey=AIzaSyBOti4mM-6x9WDnZIjIeyEU21OpBXqWBgw</t>
  </si>
  <si>
    <t>http://www.google.com/complete/search?client=chrome-omni&amp;gs_ri=chrome-ext-ansg&amp;xssi=t&amp;q=xebut.com&amp;oit=3&amp;cp=9&amp;pgcl=7&amp;gs_rn=42&amp;psi=HDAjJ0CdpUxjU0U-&amp;sugkey=AIzaSyBOti4mM-6x9WDnZIjIeyEU21OpBXqWBgw</t>
  </si>
  <si>
    <t>http://r6---sn-n3toxu-axql.gvt1.com/edgedl/chromewebstore/L2Nocm9tZV9leHRlbnNpb24vYmxvYnMvMjQxQUFXaVYyOFdMd3RzbHphbjNDRXNWdw/8220.319.1.2_pkedcjkdefgpdelpbcmbmeomcjbeemfm.crx?cms_redirect=yes&amp;mh=sx&amp;mip=93.100.78.209&amp;mm=28&amp;mn=sn-n3toxu-axql&amp;ms=nvh&amp;mt=1588075696&amp;mv=m&amp;mvi=5&amp;pl=19&amp;shardbypass=yes</t>
  </si>
  <si>
    <t>http://www.google-analytics.com/collect?v=1&amp;_v=j81&amp;a=2126957105&amp;t=pageview&amp;_s=1&amp;dl=https:%2F%2Fblock.netpolice.ru%2Fblock_big.html&amp;ul=en-us&amp;de=UTF-8&amp;dt=%D0%92%D0%BD%D0%B8%D0%BC%D0%B0%D0%BD%D0%B8%D0%B5!&amp;sd=24-bit&amp;sr=1152x864&amp;vp=1104x662&amp;je=0&amp;_u=AACAAEAB~&amp;jid=&amp;gjid=&amp;cid=1097335060.1588075771&amp;tid=UA-5639384-16&amp;_gid=1760655680.1588075771&amp;z=838986046</t>
  </si>
  <si>
    <t>http://www.google-analytics.com/j/collect?v=1&amp;_v=j81&amp;a=1055140910&amp;t=pageview&amp;_s=1&amp;dl=https:%2F%2Fblock.netpolice.ru%2Fblock_big.html&amp;ul=en-us&amp;de=UTF-8&amp;dt=%D0%92%D0%BD%D0%B8%D0%BC%D0%B0%D0%BD%D0%B8%D0%B5!&amp;sd=24-bit&amp;sr=1152x864&amp;vp=1104x662&amp;je=0&amp;_u=IEBAAMABAAAAAC~&amp;jid=723839978&amp;gjid=711678847&amp;cid=1097335060.1588075771&amp;tid=UA-5639384-16&amp;_gid=1760655680.1588075771&amp;_r=1&amp;z=265592026</t>
  </si>
  <si>
    <t>http://content-autofill.googleapis.com/v1/pages/Chc2LjEuMTcxNS4xNDQyL2VuIChHR0xMKRIYCR-_L4OCxwh6EgsNfWn3pxIAGgAiABoA?alt=proto</t>
  </si>
  <si>
    <t>http://mc.yandex.ru/webvisor/55577443?wmode=0&amp;rn=458527892&amp;page-url=https%3A%2F%2Fblock.netpolice.ru%2Fblock_big.html&amp;wv-type=3&amp;wv-hit=420584996&amp;wv-part=2&amp;browser-info=ti%3A8%3Aet%3A1588075783%3Aw%3A1104x662%3Av%3A1853%3Az%3A180%3Ai%3A20200428150931%3Abt%3A1%3Ast%3A1588075783%3Au%3A1588075771335493693%3App%3A3629563401</t>
  </si>
  <si>
    <t>http://stats.g.doubleclick.net/r/collect?v=1&amp;aip=1&amp;t=dc&amp;_r=3&amp;tid=UA-5639384-16&amp;cid=1097335060.1588075771&amp;jid=1413213548&amp;_gid=1760655680.1588075771&amp;gjid=1363945254&amp;_v=j81&amp;z=839278350</t>
  </si>
  <si>
    <t>http://mc.yandex.ru/webvisor/55577443?wmode=0&amp;rn=939854938&amp;page-url=https%3A%2F%2Fblock.netpolice.ru%2Fblock_big.html&amp;wv-type=3&amp;wv-hit=420584996&amp;wv-part=1&amp;browser-info=ti%3A8%3Aet%3A1588075775%3Aw%3A1104x662%3Av%3A1853%3Az%3A180%3Ai%3A20200428150931%3Abt%3A1%3Ast%3A1588075777%3Au%3A1588075771335493693%3App%3A3629563401</t>
  </si>
  <si>
    <t>http://mc.yandex.ru/webvisor/55577443?wmode=0&amp;rn=753592795&amp;page-url=https%3A%2F%2Fblock.netpolice.ru%2Fblock_big.html&amp;wv-type=3&amp;wv-hit=420584996&amp;wv-part=1&amp;browser-info=ti%3A8%3Aet%3A1588075775%3Aw%3A1104x662%3Av%3A1853%3Az%3A180%3Ai%3A20200428150931%3Ast%3A1588075777%3Au%3A1588075771335493693%3App%3A3629563401</t>
  </si>
  <si>
    <t>http://mc.yandex.ru/webvisor/55577443?wmode=0&amp;rn=46845207&amp;page-url=https%3A%2F%2Fblock.netpolice.ru%2Fblock_big.html&amp;wv-type=3&amp;wv-hit=398881065&amp;wv-part=1&amp;browser-info=ti%3A8%3Aet%3A1588075787%3Aw%3A1104x662%3Av%3A1853%3Az%3A180%3Ai%3A20200428150943%3Abt%3A1%3Ast%3A1588075789%3Au%3A1588075771335493693%3App%3A3629563401</t>
  </si>
  <si>
    <t>http://update.googleapis.com/service/update2/json?cup2key=9:1612053467&amp;cup2hreq=f14d2064c6d49d8a04d6576f034f1b3eee57b80b816f472af2f5b4d2d2c1ae33</t>
  </si>
  <si>
    <t>http://lt-in-f19.1e100.net</t>
  </si>
  <si>
    <t>http://acroipm.adobe.com/assets/750.zip</t>
  </si>
  <si>
    <t>http://server-52-222-182-74.ham50.r.cloudfront.net</t>
  </si>
  <si>
    <t>http://safebrowsing.googleapis.com/v4/threatListUpdates:fetch?$req=Ch0KDGdvb2dsZWNocm9tZRINODEuMC40MDQ0LjEyORonCAEQARoZCg0IARAGGAEiAzAwMTADEBQaAhgHWQlwNSIEIAEgAigDGicICRABGhkKDQgJEAYYASIDMDAxMAYQAhoCGAc9hzfUIgQgASACKAYaKQgHEAEaGwoNCAcQBhgBIgMwMDEwARCm5gQaAhgHLtH-XyIEIAEgAigBGikIBRABGhsKDQgFEAYYASIDMDAxMAEQtPwFGgIYB01ZBKkiBCABIAIoARooCAEQCBoaCg0IARAIGAEiAzAwMTAEEP8VGgIYBwl_cBgiBCABIAIoBBonCAkQARoZCg0ICRAGGAEiAzAwMTABEBAaAhgHPKv2CSIEIAEgAigBGigICBABGhoKDQgIEAYYASIDMDAxMAEQlwUaAhgHSUncPiIEIAEgAigBGigIDRABGhoKDQgNEAYYASIDMDAxMAEQrSsaAhgHhBC4ZSIEIAEgAigBGikIARABGhsKDQgBEAYYASIDMDAxMAEQrskFGgIYB8AaKVgiBCABIAIoARonCAoQCBoZCg0IChAIGAEiAzAwMTABEAUaAhgHIYzEmCIEIAEgAigBGikIAxABGhsKDQgDEAYYASIDMDAxMAEQxNIFGgIYBwLsZOciBCABIAIoARoMCBAQASIEIAEgAigBGikIDhABGhsKDQgOEAYYASIDMDAxMAEQq4cBGgIYB8bzNPYiBCABIAIoARonCA8QARoZCg0IDxAGGAEiAzAwMTABECsaAhgH4GeTUCIEIAEgAigBIgIIAQ==&amp;$ct=application/x-protobuf&amp;key=AIzaSyBOti4mM-6x9WDnZIjIeyEU21OpBXqWBgw</t>
  </si>
  <si>
    <t>http://beacons.gcp.gvt2.com/domainreliability/upload-nel</t>
  </si>
  <si>
    <t>http://counter.yadro.ru/id127/reff-id.gif?sid=bcd5d5b70634af91b37a2ef894f7e712</t>
  </si>
  <si>
    <t>http://s.360safe.com/safei18n/promoutil.htm?type=error&amp;act=cloudsync&amp;ecode=0&amp;pver=8.6.0.1141&amp;at=3&amp;mid=e617e44dc4e2091fd27134ae26b2732b&amp;ver=10.6.0.1380&amp;lan=ru&amp;os=6.1-x86&amp;ch=RU.DRP.CPS001&amp;sch=0</t>
  </si>
  <si>
    <t>http://beacons4.gvt2.com/domainreliability/upload-nel</t>
  </si>
  <si>
    <t>http://pagead2.googlesyndication.com/pagead/gen_204?id=ovlp&amp;adf=75736712&amp;armr=3&amp;client=ca-pub-1703681111592752&amp;eid=44717728,21065473,21065475&amp;et=13&amp;io=0&amp;saldr=aa&amp;oa=0.00&amp;qid=CKb954DkiukCFY1TwgodQ8YOWg&amp;rafmt=1&amp;roa=0&amp;sp=0,1762&amp;tgt=ins/aswift_1_expand.0&amp;tr=132,407,832,687&amp;url=http://profilaktika.su/pamyatka-broshyura-profilaktika-koronavirusa/&amp;vp=1374x784</t>
  </si>
  <si>
    <t>http://pagead2.googlesyndication.com/pagead/gen_204?id=ovlp&amp;adf=2390566366&amp;armr=3&amp;client=ca-pub-1703681111592752&amp;eid=44717728,21065473,21065475&amp;et=10&amp;io=0&amp;saldr=aa&amp;oa=0.00&amp;qid=CPmB6IDkiukCFc1ZwgodPCgMjA&amp;rafmt=1&amp;roa=0&amp;sp=0,2362&amp;tgt=ins/aswift_2_expand.0&amp;tr=132,411,832,691&amp;url=http://profilaktika.su/pamyatka-broshyura-profilaktika-koronavirusa/&amp;vp=1374x784</t>
  </si>
  <si>
    <t>http://severeparh.ru/</t>
  </si>
  <si>
    <t>http://severeparh.ru/wp-admin/admin-ajax.php?action=bawpvc-ajax-counter&amp;p=15275&amp;n=0</t>
  </si>
  <si>
    <t>http://severeparh.ru/wp-admin/admin-ajax.php?action=bawpvc-ajax-counter&amp;p=15256&amp;n=0</t>
  </si>
  <si>
    <t>http://server-143-204-202-9.fra53.r.cloudfront.net</t>
  </si>
  <si>
    <t>http://clck.yandex.ru/click/dtype=stred/pid=12/cid=72955/path=uid.done.yabro/vars=-dayuse=712,-ver=5_5_0_1923,-ui={916EA043-0CC5-4C71-9649-5D4153A0CEF2},-voiceid=9008062BFB564E0D801D6F921C2254A7,-machineid=cf3889335ed1a45b6c563a42777c5e4b/*</t>
  </si>
  <si>
    <t>http://server-143-204-202-112.fra53.r.cloudfront.net</t>
  </si>
  <si>
    <t>http://www.samsungdp.com/printerhelp/SP_Admin/SPAdmin/LiveUpdate/Connector/update.asp?Key=Connector&amp;Select=Connector&amp;Version=2.00.00:1&amp;UserKey=1311150828090008&amp;OS=Win7&amp;ModelName=Connector&amp;Name=SP_Connector&amp;Mac=</t>
  </si>
  <si>
    <t>http://clck.yandex.ru/click/dtype=stred/pid=12/cid=72955/path=history.success.yabro/time=32/vars=-dayuse=712,-ver=5_5_0_1923,-ui={916EA043-0CC5-4C71-9649-5D4153A0CEF2},-voiceid=9008062BFB564E0D801D6F921C2254A7,-machineid=cf3889335ed1a45b6c563a42777c5e4b/*</t>
  </si>
  <si>
    <t>http://server-52-222-182-70.ham50.r.cloudfront.net</t>
  </si>
  <si>
    <t>http://ec2-3-233-144-176.compute-1.amazonaws.com</t>
  </si>
  <si>
    <t>http://ec2-52-49-193-31.eu-west-1.compute.amazonaws.com</t>
  </si>
  <si>
    <t>http://ec2-3-95-53-28.compute-1.amazonaws.com</t>
  </si>
  <si>
    <t>http://pi0-lba1-3-ue1.aws.pardot.com</t>
  </si>
  <si>
    <t>http://ec2-3-233-144-187.compute-1.amazonaws.com</t>
  </si>
  <si>
    <t>http://display.360totalsecurity.com/inapp/daily-news?p=0&amp;d=20&amp;m=1&amp;lang=ru&amp;ver=10.6.0.1380&amp;t=7279287&amp;e=0</t>
  </si>
  <si>
    <t>http://109.221.227.35.bc.googleusercontent.com</t>
  </si>
  <si>
    <t>http://server-13-32-43-83.hel50.r.cloudfront.net</t>
  </si>
  <si>
    <t>http://ec2-52-215-1-63.eu-west-1.compute.amazonaws.com</t>
  </si>
  <si>
    <t>http://pi0-lba1-2-ue1.aws.pardot.com</t>
  </si>
  <si>
    <t>http://23.111.104.36</t>
  </si>
  <si>
    <t>http://vs60.emg.fm</t>
  </si>
  <si>
    <t>http://ocsp.sectigo.com/MFIwUDBOMEwwSjAJBgUrDgMCGgUABBRDC9IOTxN6GmyRjyTl2n4yTUczyAQUjYxexFStiuF36Zv5mwXhuAGNYeECEQDahASo5PIoZmfnl9b8tKvJ</t>
  </si>
  <si>
    <t>http://ocsp.sca1b.amazontrust.com/MFEwTzBNMEswSTAJBgUrDgMCGgUABBQz9arGHWbnBV0DFzpNHz4YcTiFDQQUWaRmBlKge5WSPKOUByeWdFv5PdACEA8LhDZF+hGsQxp5SHE3mck=</t>
  </si>
  <si>
    <t>http://88.212.237.20</t>
  </si>
  <si>
    <t>http://ocsp.int-x3.letsencrypt.org/MFMwUTBPME0wSzAJBgUrDgMCGgUABBR+5mrncpqz/PiiIGRsFqEtYHEIXQQUqEpqYwR93brm0Tm3pkVl7/Oo7KECEgQXLYtdrbnhoMsf1YNSMnKUPA==</t>
  </si>
  <si>
    <t>http://218.218.227.35.bc.googleusercontent.com</t>
  </si>
  <si>
    <t>http://www.youtube.com/channel/UCoSZkP0mVJd1S5GUGALzdnA/videos</t>
  </si>
  <si>
    <t>http://a104-88-33-39.deploy.static.akamaitechnologies.com</t>
  </si>
  <si>
    <t>http://soft.export.yandex.ru/status.xml?stat=background&amp;last_end_time=1550219872&amp;brandID=yandex-custo&amp;partner_id=&amp;eid=Aout.60%3BCMenu.1%3BEnableElementPaintTracking.2%3BHIPSPromoBaloon.1%3BPDO.1%3BQUIC.Disabled%3BSMC1.2%3BSpcRR.111%3BTFLtext.950%3BUntranslit.1%3Babmx.2%3Bacq.2%3Bact.1%3Bad_hide.disabled%3Badr.1%3Badtl1.5%3Bajax.1%3Balb.18%3Balc.1%3Barot1.99%3Barot3.1%3Barot4.2%3Batn.1%3Bbad.9%3Bbgg.14%3Bbrort.1%3Bbru.1%3Bcmnlo.1%3Bcont.11%3Bcrl.2%3Bcrp.1%3Bcsh.1%3Bdelay.2%3Bdgd.6%3Bdisad.1%3Bdks.1%3Bdnc.1%3Bdnd2.1%3Bdpiof.1%3Bdsb.1%3Bdv1.1%3Bebb.3%3Besb.1%3Bext1.6%3Bfav1.rollout_new%3Bfetrq.1%3Bfld.1%3Bfmfw.4%3Bfnp.5%3Bfsy.1%3Bfuf.1%3Bgst.2%3Bhat.2%3Bhdp.1%3Bhdp2.3%3Bhdp3.0%3Bhdrof.1%3Bhistoryapi.1%3Bhun.1%3Bhzla.1%3Biiswg.1%3Bins2.33%3Biof.1%3Bisrp.6%3Bmdc.11%3Bmes.1%3Bmmk.1%3Bmpm.1%3Bned.1%3Bngb.1%3Bnrg.1%3Bnsc.21%3Bnsync.4%3Bnzsv.1%3Bpak.1%3Bpan1.86%3Bpay.2%3Bpbm.77%3Bpchr.1%3Bphpl.1%3Bpi1.1%3Bpip.1%3Bpo1.3%3Bpps.30%3Bpr1.1%3Bps3.1%3Bpsh.2%3Bpsm2.10%3Bpsnd.1%3Brapt.1%3Brdr.1%3Brdwld.3%3Brsp.1%3Bsbl1.2%3Bsbm.2%3Bsbn.1%3Bsbu.2%3Bscrmt.1%3Bsearch</t>
  </si>
  <si>
    <t>http://88.212.236.44</t>
  </si>
  <si>
    <t>http://52.114.74.123</t>
  </si>
  <si>
    <t>http://52.114.75.98</t>
  </si>
  <si>
    <t>http://ec2-3-235-72-149.compute-1.amazonaws.com</t>
  </si>
  <si>
    <t>http://ocsp.usertrust.com/MFIwUDBOMEwwSjAJBgUrDgMCGgUABBRyyuDOSqb8BtprWZSAvBT9kFoYdwQU+ftQxItnu2dk/oMhpqnOP1WEk5kCEQCw08Bimvpf5Ytmm2btyEqg</t>
  </si>
  <si>
    <t>http://88.212.242.52</t>
  </si>
  <si>
    <t>http://geauhouefheuutiiiw.top/8</t>
  </si>
  <si>
    <t>http://matchid.adfox.yandex.ru/?url=ae30c76fe934aef97c946e2eaea940d83dee39ea69baf749abafc01caa6ccef5de49daffdb9929e786ff83a1288a3662aaa08bcf73b95908cb00ff2bb7c659ad6df80b30e6b92f8f786b7ba0f3394232e84469a4f331e035&amp;sign=b5e82ece87a086a38587defe615277c6</t>
  </si>
  <si>
    <t>http://40.71.34.208</t>
  </si>
  <si>
    <t>http://r12---sn-axq7sn7z.gvt1.com/edgedl/chromewebstore/L2Nocm9tZV9leHRlbnNpb24vYmxvYnMvMjQxQUFXaVYyOFdMd3RzbHphbjNDRXNWdw/8220.319.1.2_pkedcjkdefgpdelpbcmbmeomcjbeemfm.crx?cms_redirect=yes&amp;mh=sx&amp;mip=5.183.29.139&amp;mm=28&amp;mn=sn-axq7sn7z&amp;ms=nvh&amp;mt=1588066155&amp;mv=m&amp;mvi=11&amp;nh=IgpwcjAyLmxlZDAzKgkxMjcuMC4wLjE&amp;pl=24&amp;shardbypass=yes</t>
  </si>
  <si>
    <t>http://static-global-s-msn-com.akamaized.net/img-resizer/tenant/amp/entityid/BB13hu28.img?h=333&amp;w=311&amp;m=6&amp;q=60&amp;u=t&amp;o=t&amp;l=f&amp;f=jpg</t>
  </si>
  <si>
    <t>http://static-global-s-msn-com.akamaized.net/img-resizer/tenant/amp/entityid/AAxt5yO.img?h=16&amp;w=16&amp;m=6&amp;q=60&amp;u=t&amp;o=t&amp;l=f&amp;f=png</t>
  </si>
  <si>
    <t>http://static-global-s-msn-com.akamaized.net/img-resizer/tenant/amp/entityid/BB13iBpJ.img?h=166&amp;w=310&amp;m=6&amp;q=60&amp;u=t&amp;o=t&amp;l=f&amp;f=jpg</t>
  </si>
  <si>
    <t>http://static-global-s-msn-com.akamaized.net/img-resizer/tenant/amp/entityid/BB13hqEO.img?h=333&amp;w=311&amp;m=6&amp;q=60&amp;u=t&amp;o=t&amp;l=f&amp;f=jpg&amp;x=1073&amp;y=591</t>
  </si>
  <si>
    <t>http://d.mobilebanner.ru/p.gif?cv[]=bannerShow</t>
  </si>
  <si>
    <t>http://p.mobilebanner.ru/ad/base.js?kw=MSN,������,�������,����,������,Skype,�,Outlook,MSN,������,�����,����������,�������,������,�,����,������,������,����,�����,�������,����,�������,�,����,�����������,����,�����,�����,Outlook,Skype,Office&amp;utcoffset=3</t>
  </si>
  <si>
    <t>http://c.msn.com/c.gif?udc=true&amp;rid=7ad163d6af95422db2bacfd79d557b6a&amp;rnd=637236631223730041&amp;rf=&amp;tp=http%3A%2F%2Fwww.msn.com%2Fru-ru%2F%3Fpc%3DUE12%26ocid%3DUE12DHP%26AR%3D1&amp;di=10230&amp;lng=ru-ru&amp;activityId=7ad163d6af95422db2bacfd79d557b6a&amp;d.dgk=tmx.pc.ms.ie10plus&amp;d.imd=0&amp;st.dpt=&amp;st.sdpt=&amp;subcvs=homepage&amp;pg.n=startpage&amp;pg.t=hp&amp;pg.c=&amp;pg.p=prime&amp;anoncknm=&amp;issso=0&amp;aadState=0</t>
  </si>
  <si>
    <t>http://acdn.adnxs.com/ast/ast.js?</t>
  </si>
  <si>
    <t>http://ocsp.sectigo.com/MFEwTzBNMEswSTAJBgUrDgMCGgUABBS83pEmglYTXfyF78OS+RiTRWadkgQULGn/gMmHkK404bTnTJOFmUDpp7ICEGy2T4ON7ajBi9r2xb3ymT4=</t>
  </si>
  <si>
    <t>http://aeoughaoheguaoehdd.io/3</t>
  </si>
  <si>
    <t>http://simdou49.crimea-school.ru/sites/default/files/images/bezymyannyy-1024x764.png</t>
  </si>
  <si>
    <t>http://prof.sochi-schools.ru/wp-content/uploads/2019/04/Vsemirnyj-den-ohrany-truda.png</t>
  </si>
  <si>
    <t>http://irbitsalut.ru/uploadedFiles/images/Risunok1236.png</t>
  </si>
  <si>
    <t>http://ocsp.int-x3.letsencrypt.org/MFMwUTBPME0wSzAJBgUrDgMCGgUABBR+5mrncpqz/PiiIGRsFqEtYHEIXQQUqEpqYwR93brm0Tm3pkVl7/Oo7KECEgRL5zxgUXi0tarrPXxqS7+qZg==</t>
  </si>
  <si>
    <t>http://88.212.236.236</t>
  </si>
  <si>
    <t>http://static-global-s-msn-com.akamaized.net/img-resizer/tenant/amp/entityid/BB13g7iO.img?h=368&amp;w=622&amp;m=6&amp;q=60&amp;u=t&amp;o=t&amp;l=f&amp;f=jpg&amp;x=458&amp;y=245</t>
  </si>
  <si>
    <t>http://static-global-s-msn-com.akamaized.net/img-resizer/tenant/amp/entityid/BB13gWro.img?h=333&amp;w=311&amp;m=6&amp;q=60&amp;u=t&amp;o=t&amp;l=f&amp;f=jpg&amp;x=256&amp;y=218</t>
  </si>
  <si>
    <t>http://104.26.11.51</t>
  </si>
  <si>
    <t>http://52.98.87.66</t>
  </si>
  <si>
    <t>http://clck.yandex.ru/click/dtype=stred/pid=12/cid=72871/path=searchbar.alissenger.icon/vars=-dayuse=13,-ver=5_5_0_1923,-ui=82bc00d0-DC2B-4F83-BA78-82A538C92108,-voiceid=81001AAFED3549DCA02D8224118713AB,-machineid=7e852184e45469c242870d0cb843f5ea/*</t>
  </si>
  <si>
    <t>http://static-global-s-msn-com.akamaized.net/img-resizer/tenant/amp/entityid/BB13hpFJ.img?h=368&amp;w=622&amp;m=6&amp;q=60&amp;u=t&amp;o=t&amp;l=f&amp;f=jpg</t>
  </si>
  <si>
    <t>http://static-global-s-msn-com.akamaized.net/img-resizer/tenant/amp/entityid/BB13fwFP.img?h=333&amp;w=311&amp;m=6&amp;q=60&amp;u=t&amp;o=t&amp;l=f&amp;f=jpg&amp;x=778&amp;y=452</t>
  </si>
  <si>
    <t>http://clck.yandex.ru/click/dtype=stred/pid=12/cid=72955/path=injector.explorer.1/vars=-dayuse=735,-ver=4_0_0_1725,-ui={8A78539A-4C54-41C2-9FC4-86B2DA43AFEC},-voiceid=2F007781DA6E48D6A62571D06EAC7ED3,-machineid=ff3da5922c7cca3f1f18d0130b591de0/*</t>
  </si>
  <si>
    <t>http://static-global-s-msn-com.akamaized.net/img-resizer/tenant/amp/entityid/BB13fEnF.img?h=333&amp;w=311&amp;m=6&amp;q=60&amp;u=t&amp;o=t&amp;l=f&amp;f=jpg&amp;x=362&amp;y=179</t>
  </si>
  <si>
    <t>http://clck.yandex.ru/click/dtype=stred/pid=12/cid=72955/path=vact.status.ok/vars=-dayuse=735,-ver=4_0_0_1725,-ui={8A78539A-4C54-41C2-9FC4-86B2DA43AFEC},-voiceid=2F007781DA6E48D6A62571D06EAC7ED3,-machineid=ff3da5922c7cca3f1f18d0130b591de0/*</t>
  </si>
  <si>
    <t>http://status.geotrust.com/MFEwTzBNMEswSTAJBgUrDgMCGgUABBR3enuod9bxDxzpICGW+2sabjf17QQUkFj/sJx1qFFUd7Ht8qNDFjiebMUCEAqbOxgTypBmotXfZdhOAFg=</t>
  </si>
  <si>
    <t>http://static-global-s-msn-com.akamaized.net/img-resizer/tenant/amp/entityid/BB10dKkW.img?h=75&amp;w=100&amp;m=6&amp;q=60&amp;u=t&amp;o=t&amp;l=f&amp;f=jpg</t>
  </si>
  <si>
    <t>http://ocsp.int-x3.letsencrypt.org/MFMwUTBPME0wSzAJBgUrDgMCGgUABBR+5mrncpqz/PiiIGRsFqEtYHEIXQQUqEpqYwR93brm0Tm3pkVl7/Oo7KECEgOsB9arM93AIO2764kXpEO2uQ==</t>
  </si>
  <si>
    <t>http://c.msn.com/c.gif?udc=true&amp;rid=fd1ff31b551544c6ab22b92aef10f4e9&amp;rnd=637236637464167558&amp;rf=http://www.msn.com/ru-ru/?pc=UE12&amp;ocid=UE12DHP&amp;AR=1&amp;tp=http%3A%2F%2Fwww.msn.com%2Fru-ru%2F%3Fpc%3DUE12%26ocid%3DUE12DHP%26AR%3D2&amp;di=10230&amp;lng=ru-ru&amp;activityId=fd1ff31b551544c6ab22b92aef10f4e9&amp;d.dgk=tmx.pc.ms.ie10plus&amp;d.imd=0&amp;st.dpt=&amp;st.sdpt=&amp;subcvs=homepage&amp;pg.n=startpage&amp;pg.t=hp&amp;pg.c=&amp;pg.p=prime&amp;anoncknm=&amp;issso=0&amp;aadState=0</t>
  </si>
  <si>
    <t>http://www.msn.com/ru-ru/?pc=UE12&amp;ocid=UE12DHP&amp;AR=2</t>
  </si>
  <si>
    <t>http://static-global-s-msn-com.akamaized.net/img-resizer/tenant/amp/entityid/BB13iSq0.img?h=166&amp;w=310&amp;m=6&amp;q=60&amp;u=t&amp;o=t&amp;l=f&amp;f=jpg</t>
  </si>
  <si>
    <t>http://safebrowsing.googleapis.com/v4/threatListUpdates:fetch?$req=Ch0KDGdvb2dsZWNocm9tZRINODEuMC40MDQ0LjEyORonCAEQARoZCg0IARAGGAEiAzAwMTADEBQaAhgHUFxz7SIEIAEgAigDGicICRABGhkKDQgJEAYYASIDMDAxMAYQAxoCGAfbXM1NIgQgASACKAYaKQgHEAEaGwoNCAcQBhgBIgMwMDEwARC_pwcaAhgHF48pciIEIAEgAigBGikIBRABGhsKDQgFEAYYASIDMDAxMAEQ57wIGgIYB_MN6qciBCABIAIoARooCAEQCBoaCg0IARAIGAEiAzAwMTAEEIkaGgIYB_amkaMiBCABIAIoBBonCAkQARoZCg0ICRAGGAEiAzAwMTABEBoaAhgH3ayS1yIEIAEgAigBGigICBABGhoKDQgIEAYYASIDMDAxMAEQ0AgaAhgHCDgIryIEIAEgAigBGigIDRABGhoKDQgNEAYYASIDMDAxMAEQ9nIaAhgHv9BkKSIEIAEgAigBGikIARABGhsKDQgBEAYYASIDMDAxMAEQuKgHGgIYB-uRt9MiBCABIAIoARonCAoQCBoZCg0IChAIGAEiAzAwMTABEAUaAhgHNYGeRyIEIAEgAigBGikIAxABGhsKDQgDEAYYASIDMDAxMAEQtqwHGgIYB79OoMQiBCABIAIoARooCBAQARoaCg0IEBAGGAEiAzAwMTABEOACGgIYBzEXFysiBCABIAIoARopCA4QARobCg0IDhAGGAEiAzAwMTABEP3BAxoCGAf6ujFeIgQgASACKAEaKAgPEAEaGgoNCA8QBhgBIgMwMDEwARDLKRoCGAcsbydGIgQgASACKAEiAggB&amp;$ct=application/x-protobuf&amp;key=AIzaSyBOti4mM-6x9WDnZIjIeyEU21OpBXqWBgw</t>
  </si>
  <si>
    <t>http://a104-98-168-64.deploy.static.akamaitechnologies.com</t>
  </si>
  <si>
    <t>http://afaeigaifgsgrhhafd.io/7</t>
  </si>
  <si>
    <t>http://185.63.144.1</t>
  </si>
  <si>
    <t>http://matchid.adfox.yandex.ru/?url=ae30c76fe934aef97c946e2eaea940d83dee39ea69baf749abafc01caa6ccef5de49daffdb9929e786ff83a1288a366246535dad9fdfe09bb4adae9e95974b0c0722bb14dad7c222880ba7abaf98d62ee84469a4f331e035&amp;sign=129c2820bd5c92768df408fb2448f29f</t>
  </si>
  <si>
    <t>http://lj-in-f196.1e100.net</t>
  </si>
  <si>
    <t>http://lk.zakupki.gov.ru/idp/profile/SAML2/Redirect/SSO?SAMLRequest=fZLNbsIwEIRfxdp74mBCAYuAaBFqpVZFJPTQS2XCAhbBTr0Oqvr0DX8qqBXyyfLst7sz7g2+tgXboSNtTQKNMAKGJrcLbVYJzLJx0IFBv0dqW4hSDiu/NlP8rJA8qwsNyeNLApUz0irSJI3aIkmfy3T48ixFGMnSWW9zWwAbEqHzdasHa6jaokvR7XSOs+lzAmvvS5KcF5vwW22qcqPDld2FruJElu8b8T3yDwPYqJ5HG+UPO+wx/1L0ouT1KEtd4AEk+BQX2mHueZq+Ahtbl+NhxQSWqiAE9jRK4KPZiuPWvIGBaMfNIF5Gd0Gn3cYgbuQdrE9LoKilNFFEeoe/xUQVPhnyyvgERCSiIIoD0cmiroy7stUIRbf9Dmxysudem6Ptt7ycH0UkH7NsEkxe0wzY2zm+WgCnsOShu7tM6TZYnW2F/snBa/t6/JLbP12v/0T/Bw==&amp;RelayState=_d63c66fc-1aa7-48eb-a123-a1d2dc3e3ece&amp;SigAlg=http://www.w3.org/2000/09/xmldsig#rsa-sha1&amp;Signature=SocqVcuS7JCZtmLQesEWsplUBjUyQyrEOIQFLgdKa1PXoQ98SR54Kkk5IYobep1OJU9uUsFnbzK9pzz3FF5PypItbQ3qS80pvMrvhNYbEZ85sAw3H4auS31lG68G2uI4VJ48HGtyR9o+KzVffifTOgyab/BS+p33mIbDstzNsX0=</t>
  </si>
  <si>
    <t>http://ec2-52-57-219-55.eu-central-1.compute.amazonaws.com</t>
  </si>
  <si>
    <t>http://a2-21-109-46.deploy.static.akamaitechnologies.com</t>
  </si>
  <si>
    <t>http://725.bm-nginx-loadbalancer.mgmt.ams1.adnexus.net</t>
  </si>
  <si>
    <t>http://a2-23-133-36.deploy.static.akamaitechnologies.com</t>
  </si>
  <si>
    <t>http://ctldl.windowsupdate.com/msdownload/update/v3/static/trustedr/en/disallowedcertstl.cab?beebc183acd66b04</t>
  </si>
  <si>
    <t>http://63.251.210.243</t>
  </si>
  <si>
    <t>http://91.228.74.183</t>
  </si>
  <si>
    <t>http://ams-1-sync.go.sonobi.com</t>
  </si>
  <si>
    <t>http://104.18.102.194</t>
  </si>
  <si>
    <t>http://a95-100-208-37.deploy.static.akamaitechnologies.com</t>
  </si>
  <si>
    <t>http://ec2-54-156-21-12.compute-1.amazonaws.com</t>
  </si>
  <si>
    <t>http://ec2-3-125-70-222.eu-central-1.compute.amazonaws.com</t>
  </si>
  <si>
    <t>http://104.16.11.243</t>
  </si>
  <si>
    <t>http://ec2-52-28-102-176.eu-central-1.compute.amazonaws.com</t>
  </si>
  <si>
    <t>http://ec2-18-194-31-52.eu-central-1.compute.amazonaws.com</t>
  </si>
  <si>
    <t>http://ec2-52-69-237-223.ap-northeast-1.compute.amazonaws.com</t>
  </si>
  <si>
    <t>http://ec2-54-154-55-10.eu-west-1.compute.amazonaws.com</t>
  </si>
  <si>
    <t>http://ec2-52-49-13-31.eu-west-1.compute.amazonaws.com</t>
  </si>
  <si>
    <t>http://ec2-18-179-224-21.ap-northeast-1.compute.amazonaws.com</t>
  </si>
  <si>
    <t>http://cdn.taboola.com</t>
  </si>
  <si>
    <t>http://server-52-222-150-139.fra53.r.cloudfront.net</t>
  </si>
  <si>
    <t>http://c.msn.com</t>
  </si>
  <si>
    <t>http://399.bm-nginx-loadbalancer.mgmt.ams1.adnexus.net</t>
  </si>
  <si>
    <t>http://acdn.adnxs.com</t>
  </si>
  <si>
    <t>http://go.microsoft.com/fwlink/p/?LinkId=255141</t>
  </si>
  <si>
    <t>http://ctldl.windowsupdate.com/msdownload/update/v3/static/trustedr/en/disallowedcertstl.cab?859e77d67fd1efa8</t>
  </si>
  <si>
    <t>http://www.myshared.ru/thumbs/6/614951/big_thumb.jpg?type=pageview&amp;domain_id=20&amp;page_id=1&amp;design_id=1&amp;l=ru-RU&amp;p=Win32&amp;req_id=7471975627522128&amp;url=http://www.myshared.ru/slide/1025641/</t>
  </si>
  <si>
    <t>http://ocsp.int-x3.letsencrypt.org/MFMwUTBPME0wSzAJBgUrDgMCGgUABBR+5mrncpqz/PiiIGRsFqEtYHEIXQQUqEpqYwR93brm0Tm3pkVl7/Oo7KECEgS+dmwntz3NzbxIGIGPVEQQeA==</t>
  </si>
  <si>
    <t>http://www.msn.com/ru-ru/?pc=UE12&amp;ocid=UE12DHP&amp;AR=3</t>
  </si>
  <si>
    <t>http://p.analytic.press/analytic-iframe.html?id=147413ccbf7f172650721dcbb2729ec3bc3f&amp;sid=JWTd70uIZ8qevRP0ywGTtymADsk=</t>
  </si>
  <si>
    <t>http://r.analytic.press/?orig=http://pagead2.googlesyndication.com/pagead/js/adsbygoogle.js&amp;id=147413ccbf7f172650721dcbb2729ec3bc3f&amp;reg=61</t>
  </si>
  <si>
    <t>http://www.myshared.ru/thumbs/6/561399/big_thumb.jpg</t>
  </si>
  <si>
    <t>http://display.360totalsecurity.com/inapp/daily-news?p=0&amp;d=1399&amp;m=1&amp;lang=ru&amp;ver=10.6.0.1207&amp;t=7317554&amp;e=0</t>
  </si>
  <si>
    <t>http://ocsp.int-x3.letsencrypt.org/MFMwUTBPME0wSzAJBgUrDgMCGgUABBR+5mrncpqz/PiiIGRsFqEtYHEIXQQUqEpqYwR93brm0Tm3pkVl7/Oo7KECEgNkhD74oM2dKsxck2KtLgr/rA==</t>
  </si>
  <si>
    <t>http://a95-100-188-216.deploy.static.akamaitechnologies.com</t>
  </si>
  <si>
    <t>http://bfagzzezgaegzgfaih.co/7</t>
  </si>
  <si>
    <t>http://r.mailer.educationmanagers.ru/mk/cl/f/FhoD17rHGxTNhB_qBr29_9s8S7iEyY3A9tnkXpvS-zQjIMnqn6doQAzeJcXxFiMJGMX3sAAdln2rOnZDSMUbPH8wl6pyrCBrztqVoO4REoR1WYarvG61Lp5AGWUbRiBadPO-RMV29-7ba-awGauhXGUJD9oqffnja37RdB9Fjb_bmXs_eSSfd5gP0x4B6ZIVXioL29Ptx67lYLDXp0Jawplc6MSsAT5wO5PobBvJP95Zb-iJ0WEp1ZG74mv4TvXsPPEVZt4OlNaotMPwSmqIuIE6pGR709gRlVx_rf67bZ4XJuuWBSatgN5RM6tRgwY</t>
  </si>
  <si>
    <t>http://inf.mail.ru/sputnik/rate/sputnik.xml?v=USD,EUR&amp;short=1</t>
  </si>
  <si>
    <t>http://mra1.mail.ru/agent/18</t>
  </si>
  <si>
    <t>http://player.myshared.ru/17/1025641/slides/slide_10.jpg</t>
  </si>
  <si>
    <t>http://www.myshared.ru/slide/737327/?slide_id=1025641</t>
  </si>
  <si>
    <t>http://ajax.googleapis.com/ajax/libs/jquery/1/jquery.min.js</t>
  </si>
  <si>
    <t>http://www.metod-kopilka.ru/images/doc/68/69139/hello_html_5bd04453.jpg</t>
  </si>
  <si>
    <t>http://petersburgedu.ru</t>
  </si>
  <si>
    <t>http://7889434a-afa8-4056-a04f-77d3e0b88d93.sync.upravel.com/https://sync.dmp.otm-r.com/match/mgcomm?id={UID}</t>
  </si>
  <si>
    <t>http://ocsp.usertrust.com/MFIwUDBOMEwwSjAJBgUrDgMCGgUABBRyyuDOSqb8BtprWZSAvBT9kFoYdwQU+ftQxItnu2dk/oMhpqnOP1WEk5kCEQDz/e9hpM79sRJbmH4S0MKf</t>
  </si>
  <si>
    <t>http://odr.mookie1.com/t/v2/sync?tagid=V2_4265&amp;src.visitorId=6378004420409498581&amp;gdpr=0&amp;gdpr_consent=</t>
  </si>
  <si>
    <t>http://ams15s40-in-f3.1e100.net</t>
  </si>
  <si>
    <t>http://static-pano.maps.yandex.ru</t>
  </si>
  <si>
    <t>http://ocsp.sectigo.com/MFIwUDBOMEwwSjAJBgUrDgMCGgUABBRDC9IOTxN6GmyRjyTl2n4yTUczyAQUjYxexFStiuF36Zv5mwXhuAGNYeECEQDDCkt/C4AKwVS0dGecTZ40</t>
  </si>
  <si>
    <t>http://ocsp.sca1b.amazontrust.com/MFEwTzBNMEswSTAJBgUrDgMCGgUABBQz9arGHWbnBV0DFzpNHz4YcTiFDQQUWaRmBlKge5WSPKOUByeWdFv5PdACEANACO0coH3lzvptiOIJfsg=</t>
  </si>
  <si>
    <t>http://ocsp.digicert.com/MFEwTzBNMEswSTAJBgUrDgMCGgUABBQrBBNpPfHTPX6Jy6BVzyBPnBWMnQQUPnQtH89FdQR+P8Cihz5MQ4NRE8YCEA2ier0jC1QdGCQ9JnYB6AI=</t>
  </si>
  <si>
    <t>http://ocsp.int-x3.letsencrypt.org/MFMwUTBPME0wSzAJBgUrDgMCGgUABBR+5mrncpqz/PiiIGRsFqEtYHEIXQQUqEpqYwR93brm0Tm3pkVl7/Oo7KECEgRZdo59gPl1UMCGThuQwpxhYg==</t>
  </si>
  <si>
    <t>http://match.adsrvr.org/track/cmf/generic?ttd_pid=mookie-ps&amp;ttd_tpi=10813705655496278195&amp;gdpr=0</t>
  </si>
  <si>
    <t>http://crl.godaddy.com/gdig2s1-1781.crl</t>
  </si>
  <si>
    <t>http://crl4.digicert.com/DigiCertGlobalCAG2.crl</t>
  </si>
  <si>
    <t>http://crl3.digicert.com/DigiCertGlobalCAG2.crl</t>
  </si>
  <si>
    <t>http://api.bing.com/qsml.aspx?query=�����������+��&amp;maxwidth=32765&amp;rowheight=26&amp;sectionHeight=208&amp;FORM=IE8SSC&amp;market=ru-RU</t>
  </si>
  <si>
    <t>http://api.bing.com/qsml.aspx?query=�����������+�����+�+��������&amp;maxwidth=32765&amp;rowheight=26&amp;sectionHeight=208&amp;FORM=IE8SSC&amp;market=ru-RU</t>
  </si>
  <si>
    <t>http://api.bing.com/qsml.aspx?query=�����������+�����+�+������������+�������&amp;maxwidth=32765&amp;rowheight=26&amp;sectionHeight=208&amp;FORM=IE8SSC&amp;market=ru-RU</t>
  </si>
  <si>
    <t>http://a104-75-83-114.deploy.static.akamaitechnologies.com</t>
  </si>
  <si>
    <t>http://s.360safe.com/safei18n/promoutil.htm?type=error&amp;act=cloudsync&amp;ecode=0&amp;pver=8.6.0.1089&amp;at=1&amp;mid=47d4c235569c506457895da8e7dd87a3&amp;ver=10.6.0.1086&amp;lan=ru&amp;os=6.1-x86&amp;ch=101&amp;sch=0</t>
  </si>
  <si>
    <t>http://api.bing.com/qsml.aspx?query=�����������+�����+�+������������+������������&amp;maxwidth=561&amp;rowheight=26&amp;sectionHeight=260&amp;FORM=IE8SSC&amp;market=ru-RU</t>
  </si>
  <si>
    <t>http://netdna.bootstrapcdn.com/bootstrap/3.3.2/css/bootstrap-theme.min.css</t>
  </si>
  <si>
    <t>http://netdna.bootstrapcdn.com/bootstrap/3.3.2/js/bootstrap.min.js</t>
  </si>
  <si>
    <t>http://0.gravatar.com/avatar/?s=100&amp;d=mm&amp;r=g</t>
  </si>
  <si>
    <t>http://1.gravatar.com/avatar/da71768bf9756c7b17eaf878526e5ecf?s=100&amp;d=mm&amp;r=g</t>
  </si>
  <si>
    <t>http://xn--62-slc2aj8a.xn--p1ai/wp-includes/js/tinymce/plugins/wpeditimage/plugin.min.js?wp-mce-4800-20180716</t>
  </si>
  <si>
    <t>http://s.360safe.com/safei18n/promote_space.htm?location=tray_bootup&amp;content=SB.banner&amp;type=ad&amp;action=shown&amp;pver=8.6.0.1089&amp;mid=47d4c235569c506457895da8e7dd87a3&amp;ver=10.6.0.1086&amp;lan=ru&amp;os=6.1-x86&amp;ch=101&amp;sch=0</t>
  </si>
  <si>
    <t>http://clerik.myarena.ru/pic.php?c=6e9ad6526156c76f4b6ebbed4decb9e0_1587853649&amp;uid=7696&amp;id=7&amp;sv=48c7ed2e9&amp;ts=1587853643&amp;sign=60113a84f03ea357d43623e467eb2904&amp;uid=2092&amp;id=12&amp;sv=48c7ed2e9&amp;ts=1588068039&amp;sign=148be272f8c40d5c5476960f55587099</t>
  </si>
  <si>
    <t>http://a23-14-181-100.deploy.static.akamaitechnologies.com</t>
  </si>
  <si>
    <t>http://akamai.strm.yandex.net</t>
  </si>
  <si>
    <t>http://ext-strm-cogent15.strm.yandex.net</t>
  </si>
  <si>
    <t>http://ext-strm-spbrt09.strm.yandex.net</t>
  </si>
  <si>
    <t>http://ext-strm-stdrt01.strm.yandex.net</t>
  </si>
  <si>
    <t>http://news-2020.com/alko/sheinin/?read=cwzoxw</t>
  </si>
  <si>
    <t>http://server-52-222-150-214.fra53.r.cloudfront.net</t>
  </si>
  <si>
    <t>http://clientconfig.akamai.steamstatic.com/appinfo/443030/sha/3ff333b0bc9564412f4bfc202033c8c1cec27bc9.txt.gz</t>
  </si>
  <si>
    <t>http://104.16.235.42</t>
  </si>
  <si>
    <t>http://eze06s01-in-f3.1e100.net</t>
  </si>
  <si>
    <t>http://clck.yandex.ru/click/dtype=stred/pid=12/cid=72955/path=injector.explorer.1/vars=-dayuse=610,-ver=5_5_0_1923,-ui={5FAC80F0-2D9C-4DF6-9114-26A7C3A40195},-voiceid=09D4C4A5EBC34B47A6A761FC3A9AE05E,-machineid=032851f4ab281f91eab8d16770544dfb/*</t>
  </si>
  <si>
    <t>http://social.yandex.ru</t>
  </si>
  <si>
    <t>http://kvester.ru/</t>
  </si>
  <si>
    <t>http://i.cdnpark.com/registrar/v3/loader.js</t>
  </si>
  <si>
    <t>http://ctldl.windowsupdate.com/msdownload/update/v3/static/trustedr/en/authrootstl.cab?22ea2fe9247ccd2b</t>
  </si>
  <si>
    <t>http://kvestodel.ru/</t>
  </si>
  <si>
    <t>http://nevarono.spb.ru/novosti.html?start=10</t>
  </si>
  <si>
    <t>http://nevarono.spb.ru/novosti.html?limitstart=0</t>
  </si>
  <si>
    <t>http://status.geotrust.com/MFEwTzBNMEswSTAJBgUrDgMCGgUABBR3enuod9bxDxzpICGW+2sabjf17QQUkFj/sJx1qFFUd7Ht8qNDFjiebMUCEAhpwjriHwb+BA3oHNrcctU=</t>
  </si>
  <si>
    <t>http://status.rapidssl.com/MFEwTzBNMEswSTAJBgUrDgMCGgUABBRhhZrQET0hvbSHUJmNfBKqR/iT7wQUU8oXWfxrwAMhLxqu5KqoHIJW2nUCEAgn083xj/3jHTEtLfMbUp8=</t>
  </si>
  <si>
    <t>http://ocsp.comodoca.com/MFIwUDBOMEwwSjAJBgUrDgMCGgUABBR64T7ooMQqLLQoy+emBUYZQOKh6QQUkK9qOpRaC9iQ6hJWc99DtDoo2ucCEQCXnOYzdHPnL0lMYUkWb5SE</t>
  </si>
  <si>
    <t>http://ac.formdesigner.ru/form/view/130450</t>
  </si>
  <si>
    <t>http://ac.formdesigner.ru/form/css/130450.1588067514.css</t>
  </si>
  <si>
    <t>http://ec2-52-20-120-47.compute-1.amazonaws.com</t>
  </si>
  <si>
    <t>http://ec2-18-196-54-165.eu-central-1.compute.amazonaws.com</t>
  </si>
  <si>
    <t>http://52.94.232.32</t>
  </si>
  <si>
    <t>http://safebrowsing.googleapis.com/v4/threatListUpdates:fetch?$req=Ch0KDGdvb2dsZWNocm9tZRINODEuMC40MDQ0LjEyORonCAEQARoZCg0IARAGGAEiAzAwMTADEBQaAhgHUFxz7SIEIAEgAigDGicICRABGhkKDQgJEAYYASIDMDAxMAYQAxoCGAfbXM1NIgQgASACKAYaKQgHEAEaGwoNCAcQBhgBIgMwMDEwARDBpwcaAhgHq0o1liIEIAEgAigBGikIBRABGhsKDQgFEAYYASIDMDAxMAEQ6bwIGgIYBxse96siBCABIAIoARooCAEQCBoaCg0IARAIGAEiAzAwMTAEEIkaGgIYB_amkaMiBCABIAIoBBonCAkQARoZCg0ICRAGGAEiAzAwMTABEBoaAhgH3ayS1yIEIAEgAigBGigICBABGhoKDQgIEAYYASIDMDAxMAEQ0AgaAhgHCDgIryIEIAEgAigBGigIDRABGhoKDQgNEAYYASIDMDAxMAEQ93IaAhgHkDGTcCIEIAEgAigBGikIARABGhsKDQgBEAYYASIDMDAxMAEQuagHGgIYB_gud0wiBCABIAIoARonCAoQCBoZCg0IChAIGAEiAzAwMTABEAUaAhgHNYGeRyIEIAEgAigBGikIAxABGhsKDQgDEAYYASIDMDAxMAEQuKwHGgIYB1L8zVQiBCABIAIoARooCBAQARoaCg0IEBAGGAEiAzAwMTABEOACGgIYBzEXFysiBCABIAIoARopCA4QARobCg0IDhAGGAEiAzAwMTABEP_BAxoCGAcbBjcgIgQgASACKAEaKAgPEAEaGgoNCA8QBhgBIgMwMDEwARDLKRoCGAcsbydGIgQgASACKAEiAggB&amp;$ct=application/x-protobuf&amp;key=AIzaSyBOti4mM-6x9WDnZIjIeyEU21OpBXqWBgw</t>
  </si>
  <si>
    <t>http://mrds.mail.ru/update/2/version.txt?type=task_executed&amp;taskid={84DC8324-C256-4EF5-B0DC-383B43EE77E9}&amp;done=1&amp;masterid={D4249E85-79D3-4BB0-9976-116D8543A41B}&amp;user_id={700DE88E-89A6-4141-BF00-059769DE14BE}&amp;osver=8&amp;osbit=64&amp;osvernum=6.3&amp;uac=1&amp;admin=1&amp;ver=5.2.0.13&amp;mailru_guard=0&amp;mailru_updater=1&amp;comp_mem=1934&amp;tool_mem=24&amp;elapsed_time=340145&amp;mr_service=0&amp;os=win6.3&amp;install_id={6F62654B-06B1-40C3-A81A-8425C35ED238}&amp;GUID={6F62654B-06B1-40C3-A81A-8425C35ED238}&amp;tool=mrupdater</t>
  </si>
  <si>
    <t>http://ec2-52-0-252-38.compute-1.amazonaws.com</t>
  </si>
  <si>
    <t>http://40.97.190.18</t>
  </si>
  <si>
    <t>http://c.i24-7-news.com/click/0/10857.html?d=jQZpiG1ovCIaNTKs7NUrVtPAGAgTHGp9PEcKI8DRQF60Os397Q31d7A4jxbB5c2y38OMXaZGbAoumZghQODe4ksyncsC-FNP_ieDGjU8Mag&amp;m=dcfeff485d6325399a6d81ff6c6469b5&amp;h=w381la6xx4fx&amp;size=1601-1920&amp;zone=all&amp;pos=2</t>
  </si>
  <si>
    <t>http://res.sib-game.ru/public/lb/ban.php?state=check&amp;steam=VALVE_8:0:170640207&amp;ip=77.232.146.10</t>
  </si>
  <si>
    <t>http://vm-0174b7f0.netangels.ru</t>
  </si>
  <si>
    <t>http://ec2-35-157-140-233.eu-central-1.compute.amazonaws.com</t>
  </si>
  <si>
    <t>http://ec2-3-249-34-4.eu-west-1.compute.amazonaws.com</t>
  </si>
  <si>
    <t>http://ns3163187.ip-51-89-99.eu</t>
  </si>
  <si>
    <t>http://ocsp.digicert.com/MFEwTzBNMEswSTAJBgUrDgMCGgUABBQQX6Z6gAidtSefNc6DC0OInqPHDQQUD4BhHIIxYdUvKOeNRji0LOHG2eICEAFDFL2ltkyVhFgSXXLX/oE=</t>
  </si>
  <si>
    <t>http://a23-61-223-105.deploy.static.akamaitechnologies.com</t>
  </si>
  <si>
    <t>http://ec2-52-202-170-46.compute-1.amazonaws.com</t>
  </si>
  <si>
    <t>http://ec2-52-51-96-48.eu-west-1.compute.amazonaws.com</t>
  </si>
  <si>
    <t>http://ec2-3-226-154-189.compute-1.amazonaws.com</t>
  </si>
  <si>
    <t>http://151.101.37.44</t>
  </si>
  <si>
    <t>http://157.vip.crm-node1.ams5.cnvr.net</t>
  </si>
  <si>
    <t>http://ec2-107-23-5-227.compute-1.amazonaws.com</t>
  </si>
  <si>
    <t>http://104.16.91.60</t>
  </si>
  <si>
    <t>http://p10.id5-sync.com</t>
  </si>
  <si>
    <t>http://ocsp.digicert.com/MFEwTzBNMEswSTAJBgUrDgMCGgUABBTPJvUY+sl+j4yzQuAcL2oQno5fCgQUUWj/kK8CB3U8zNllZGKiErhZcjsCEAG9sZqD16Iv+qtBS5sdPno=</t>
  </si>
  <si>
    <t>http://asktoolbar.weather.com/weather/local/?cc=*&amp;prod=bd_select&amp;par=asktoolbarxml&amp;ut=&amp;ts=1588069519581</t>
  </si>
  <si>
    <t>http://ip183.208-100-17.static.steadfastdns.net</t>
  </si>
  <si>
    <t>http://ec2-52-215-103-126.eu-west-1.compute.amazonaws.com</t>
  </si>
  <si>
    <t>http://5.200.57.123</t>
  </si>
  <si>
    <t>http://52.113.205.11</t>
  </si>
  <si>
    <t>http://ec2-54-154-178-231.eu-west-1.compute.amazonaws.com</t>
  </si>
  <si>
    <t>http://ec2-63-33-80-49.eu-west-1.compute.amazonaws.com</t>
  </si>
  <si>
    <t>http://216.46.185.182</t>
  </si>
  <si>
    <t>http://ip225.ip-158-69-139.net</t>
  </si>
  <si>
    <t>http://yandex.ocsp-responder.com/MFEwTzBNMEswSTAJBgUrDgMCGgUABBStniMGfahyWUWDEeSLUFbNR9JLAgQUN1zjGeCyjqGoTtLPq9Dc4wtcNU0CEEum5XR+3zyImG/pstQ5N7Y=</t>
  </si>
  <si>
    <t>http://r8---sn-axq7sn7l.gvt1.com/edgedl/chromewebstore/L2Nocm9tZV9leHRlbnNpb24vYmxvYnMvMjQxQUFXaVYyOFdMd3RzbHphbjNDRXNWdw/8220.319.1.2_pkedcjkdefgpdelpbcmbmeomcjbeemfm.crx?cms_redirect=yes&amp;mh=sx&amp;mip=5.183.29.55&amp;mm=28&amp;mn=sn-axq7sn7l&amp;ms=nvh&amp;mt=1588069458&amp;mv=m&amp;mvi=7&amp;nh=IgpwcjAyLmxlZDAzKgkxMjcuMC4wLjE&amp;pl=24&amp;shardbypass=yes</t>
  </si>
  <si>
    <t>http://ip108.ip-87-98-128.eu</t>
  </si>
  <si>
    <t>http://ip-2.85-194-242-103.net.eco.atman.pl</t>
  </si>
  <si>
    <t>http://ec2-52-57-150-20.eu-central-1.compute.amazonaws.com</t>
  </si>
  <si>
    <t>http://a2-16-103-104.deploy.static.akamaitechnologies.com</t>
  </si>
  <si>
    <t>http://ext-strm-spbkant09.strm.yandex.net</t>
  </si>
  <si>
    <t>http://mrds.mail.ru/update/2/version.txt?type=task_executed&amp;taskid={FC604959-8A01-4E8B-A3E5-87CEEBD6FEDB}&amp;done=1&amp;masterid={FE7CDC69-2C16-4FA1-BCF9-86D54BE8A3CE}&amp;user_id={C6508C74-3237-4CC9-8791-A378A4165C1B}&amp;osver=10&amp;osbit=64&amp;osvernum=10.0&amp;uac=1&amp;admin=1&amp;ver=5.2.0.13&amp;mailru_guard=0&amp;mailru_updater=1&amp;comp_mem=4085&amp;tool_mem=18&amp;elapsed_time=18253&amp;mr_service=0&amp;os=win10.0&amp;install_id={54A2BE73-732C-4DD1-8F1E-C584615AC910}&amp;GUID={54A2BE73-732C-4DD1-8F1E-C584615AC910}&amp;tool=mrupdater</t>
  </si>
  <si>
    <t>http://ctldl.windowsupdate.com/msdownload/update/v3/static/trustedr/en/disallowedcertstl.cab?70f75b70c09f8188</t>
  </si>
  <si>
    <t>http://ec2-34-226-59-122.compute-1.amazonaws.com</t>
  </si>
  <si>
    <t>http://a2-16-212-108.deploy.static.akamaitechnologies.com</t>
  </si>
  <si>
    <t>http://lk.zakupki.gov.ru/idp/profile/SAML2/Redirect/SSO?SAMLRequest=fZLRT8IwEMb/lebet25l6mwYBDVGE42EDR98MWU7tGG0s9cR41/vgBElGh6b3v2+u++74fhzXbMNOtLWZBCHETA0pa20ectgXtwGKYxHQ1LrWjRy0vp3M8OPFsmzrtGQ3P9k0DojrSJN0qg1kvSlzCePD1KEkWyc9ba0NbAJETrfSV1bQ+0aXY5uo0uczx4yePe+Icl5vQq/1KptVjp8s5vQtZzI8q0Q3yL/MIDddPNoo/xuhy3mX4quGt6NstQ17kCCz7DSDkvP8/wJ2K11Je5WzGCpakJg9zcZvMaxSEWSpMEFlmmQDNR5kCaXgwCr5UW6OKvUEgddKU0Vkd7gTzNRi/eGvDI+AxGJKIiSQKRFHEmRSjEI4yR+ATbt7bnSZm/7KS8X+yKSd0UxDaZPeQHs+RBfVwB9WHKn7n6ndBqsDrbCqHfw2L4h/80d9c/jmxh9Aw==&amp;RelayState=_26bd9694-6f8f-468c-b98a-dccd4a70c727&amp;SigAlg=http://www.w3.org/2000/09/xmldsig#rsa-sha1&amp;Signature=OXJ8KvWzm+7F4OHTioNKEFLZ3iS8Lh79wyHrQMxIL/+jGHVfLpGpThOhMOusfIs20TbeHadVfGEBmZl+9azub8WIdifaI3+ZzOPyEDJ8yEijDsebszQU6eGreydY3HJzyMVyWiZXsUAkGDWm+JO743r4Zp2+MvT9apAbdxGsAkU=</t>
  </si>
  <si>
    <t>http://www.easilearn.com/hu/rss/featureddownload_v3.rss?premium=true</t>
  </si>
  <si>
    <t>http://185.106.104.177</t>
  </si>
  <si>
    <t>http://strm-rad18.strm.yandex.net</t>
  </si>
  <si>
    <t>http://sea30s02-in-f3.1e100.net</t>
  </si>
  <si>
    <t>http://95.167.17.116</t>
  </si>
  <si>
    <t>http://104.31.86.147</t>
  </si>
  <si>
    <t>http://ec2-34-245-130-106.eu-west-1.compute.amazonaws.com</t>
  </si>
  <si>
    <t>http://clck.yandex.ru/click/dtype=stred/pid=12/cid=72955/path=history.success.yabro/time=219/vars=-dayuse=25,-ver=5_5_0_1923,-ui={B9A0A46D-EF41-4C18-AB9F-CFFB75ED0515},-voiceid=DE759C755E554FE3A675E0168FB92325,-machineid=47264f90711a91852757e654ae43bd6a/*</t>
  </si>
  <si>
    <t>http://www.gravatar.com</t>
  </si>
  <si>
    <t>http://165.22.206.33</t>
  </si>
  <si>
    <t>http://ams02-rtb2.dotomi.com</t>
  </si>
  <si>
    <t>http://ec2-52-40-34-227.us-west-2.compute.amazonaws.com</t>
  </si>
  <si>
    <t>http://ec2-54-201-127-8.us-west-2.compute.amazonaws.com</t>
  </si>
  <si>
    <t>http://ec2-3-218-101-84.compute-1.amazonaws.com</t>
  </si>
  <si>
    <t>http://gcm4.host.hit.gemius.pl</t>
  </si>
  <si>
    <t>http://91.228.74.17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42&amp;xrtsb=1810018015&amp;xseq=17&amp;view=win32&amp;plus=3&amp;pupsell=1&amp;fg=2021000&amp;t_up=36577783&amp;t_down=5180471129&amp;mt=618569&amp;dul=5368709120&amp;ssb=766547&amp;utpmtu=0,0&amp;memstats=20844544,19&amp;polena=0&amp;peerpol_U=5200981821,1851392&amp;hashfail=0,0</t>
  </si>
  <si>
    <t>http://a104-107-6-61.deploy.static.akamaitechnologies.com</t>
  </si>
  <si>
    <t>http://cloclo35.i.mail.ru</t>
  </si>
  <si>
    <t>http://185.106.104.170</t>
  </si>
  <si>
    <t>http://95.167.17.100</t>
  </si>
  <si>
    <t>http://a2-20-72-132.deploy.static.akamaitechnologies.com</t>
  </si>
  <si>
    <t>http://ec2-54-236-100-220.compute-1.amazonaws.com</t>
  </si>
  <si>
    <t>http://laxadvip1.fwmrm.net</t>
  </si>
  <si>
    <t>http://cache1-sto2.steamcontent.com/depot/322331/chunk/dbc8241dd3d031efbeab17a3756dcf56734bc56a</t>
  </si>
  <si>
    <t>http://cache54-fra1.steamcontent.com/depot/322331/chunk/f69bcb9e3314d8ea87a5b40cc164293e720a16d5</t>
  </si>
  <si>
    <t>http://cache8-sto1.steamcontent.com/depot/322331/chunk/a74fb4e058a4b4b0234c0df7b856210bdd5159b4</t>
  </si>
  <si>
    <t>http://acroipm2.adobe.com/20/rdr/ENU/win/nooem/none/consumer/277_20_6_20042.zip</t>
  </si>
  <si>
    <t>http://95-161-28-4.broadband.spb.TiERA.org</t>
  </si>
  <si>
    <t>http://cdnjs.cloudflare.com/ajax/libs/jquery-mousewheel/3.1.13/jquery.mousewheel.min.js?_=1588070231335</t>
  </si>
  <si>
    <t>http://209.85.165.136</t>
  </si>
  <si>
    <t>http://173.194.2.31</t>
  </si>
  <si>
    <t>http://185.37.129.206</t>
  </si>
  <si>
    <t>http://ocsp.pki.goog/gts1o1/MFEwTzBNMEswSTAJBgUrDgMCGgUABBRCRjDCJxnb3nDwj/xz5aZfZjgXvAQUmNH4bhDrz5vsYJ8YkBug630J/SsCEBvCItnsBU6yCAAAAAA4yaA=</t>
  </si>
  <si>
    <t>http://www.annachistova.natalinska-soch.edusite.ru/p113aa1.html</t>
  </si>
  <si>
    <t>http://ec2-3-120-53-90.eu-central-1.compute.amazonaws.com</t>
  </si>
  <si>
    <t>http://safebrowsing.googleapis.com/v4/threatListUpdates:fetch?$req=Ch0KDGdvb2dsZWNocm9tZRINODEuMC40MDQ0LjEyORonCAEQARoZCg0IARAGGAEiAzAwMTADEBQaAhgHUFxz7SIEIAEgAigDGicICRABGhkKDQgJEAYYASIDMDAxMAYQAxoCGAfbXM1NIgQgASACKAYaKQgHEAEaGwoNCAcQBhgBIgMwMDEwARDDpwcaAhgH-yg1xyIEIAEgAigBGikIBRABGhsKDQgFEAYYASIDMDAxMAEQ67wIGgIYBxG_O4giBCABIAIoARooCAEQCBoaCg0IARAIGAEiAzAwMTAEEIkaGgIYB_amkaMiBCABIAIoBBonCAkQARoZCg0ICRAGGAEiAzAwMTABEBoaAhgH3ayS1yIEIAEgAigBGigICBABGhoKDQgIEAYYASIDMDAxMAEQ0AgaAhgHCDgIryIEIAEgAigBGigIDRABGhoKDQgNEAYYASIDMDAxMAEQ-HIaAhgHqNvSHSIEIAEgAigBGikIARABGhsKDQgBEAYYASIDMDAxMAEQuqgHGgIYB32eXhMiBCABIAIoARonCAoQCBoZCg0IChAIGAEiAzAwMTABEAUaAhgHNYGeRyIEIAEgAigBGikIAxABGhsKDQgDEAYYASIDMDAxMAEQuawHGgIYB415faUiBCABIAIoARooCBAQARoaCg0IEBAGGAEiAzAwMTABEOACGgIYBzEXFysiBCABIAIoARopCA4QARobCg0IDhAGGAEiAzAwMTABEIDCAxoCGAeL0QcQIgQgASACKAEaKAgPEAEaGgoNCA8QBhgBIgMwMDEwARDLKRoCGAcsbydGIgQgASACKAEiAggB&amp;$ct=application/x-protobuf&amp;key=AIzaSyBOti4mM-6x9WDnZIjIeyEU21OpBXqWBgw</t>
  </si>
  <si>
    <t>http://clck.yandex.ru/click/dtype=stred/pid=12/cid=72955/path=injector.load.0/vars=-dayuse=825,-ver=5_5_0_1923,-ui={8472DA76-6723-403B-B886-E60E6A2CDBDA},-voiceid=44ACD05862154CA3B67509593F0CFBDC,-machineid=8d3721df1f217e20b479f384ad30bfa0/*</t>
  </si>
  <si>
    <t>http://pedrazvitie.ru/servisy/diplom_srazu2/meropriyatie_glav?nomer_scheta=266497&amp;sekret=71e7e7004eb0fa11b13f65ad778090fd</t>
  </si>
  <si>
    <t>http://update.drp.su/notifier/watcher-check/?t=1588070570013</t>
  </si>
  <si>
    <t>http://pedrazvitie.ru/servisy/diplom_srazu2/rezultat_obrabotki?nomer_scheta=266497&amp;sekra=fc8e3a9407ef7f0be02df33cc7ab00d9</t>
  </si>
  <si>
    <t>http://zn2.gnezdo.ru/img/300x300/434/904434_9b7b8b20c9.jpg</t>
  </si>
  <si>
    <t>http://a95-100-146-54.deploy.static.akamaitechnologies.com</t>
  </si>
  <si>
    <t>http://api.bing.com/qsml.aspx?query=�����&amp;maxwidth=32765&amp;rowheight=26&amp;sectionHeight=208&amp;FORM=IE8SSC&amp;market=ru-RU</t>
  </si>
  <si>
    <t>http://www.bing.com/rp/CMm2G4GK3T9XHTMByeN2QI1OVUs.jpg?mmasync=1&amp;ig=F7E6455675FB4B8787268B8D812BFC06&amp;iid=.5049&amp;ptn=Web</t>
  </si>
  <si>
    <t>http://obr.sem.donland.ru/Default.aspx?pageid=154267</t>
  </si>
  <si>
    <t>http://f70a625dfe733a4dd5e949ec1fee2c54.clo.footprintdns.com/apc/trans.gif?f70a625dfe733a4dd5e949ec1fee2c54</t>
  </si>
  <si>
    <t>http://eb7283e826f725b2d4a1c2449e31710e.clo.footprintdns.com/apc/trans.gif?eb7283e826f725b2d4a1c2449e31710e</t>
  </si>
  <si>
    <t>http://9cc8c2a1ece456f52e4cdef0908968ee.clo.footprintdns.com/apc/trans.gif?9cc8c2a1ece456f52e4cdef0908968ee</t>
  </si>
  <si>
    <t>http://tse1.mm.bing.net/th/id/OIP.rcyXmKwi6AeszoMCcprVjgHaHa?w=180&amp;h=174&amp;c=7&amp;o=5&amp;dpr=1.35&amp;pid=1.7</t>
  </si>
  <si>
    <t>http://www.bing.com/rp/bLULVERLX4vU6bjspboNMw9vl_0.gz.js?bu=ArUpuCk</t>
  </si>
  <si>
    <t>http://tse2.mm.bing.net/th/id/OIP.4o7f3BVXszKc6pIf9Li4nwHaFD?w=199&amp;h=160&amp;c=7&amp;o=5&amp;dpr=1.35&amp;pid=1.7</t>
  </si>
  <si>
    <t>http://tse3.mm.bing.net/th/id/OIP.zOnDtnUAHEpq_qSu0qfXLgHaIc?pid=Api&amp;rs=1</t>
  </si>
  <si>
    <t>http://tse4.mm.bing.net/th/id/OIP.EN-AVWjfrefDjsUsb30NuwHaH9?w=208&amp;h=216&amp;c=7&amp;o=5&amp;dpr=1.35&amp;pid=1.7</t>
  </si>
  <si>
    <t>http://915d27933fe86e8459d816aed5423323.clo.footprintdns.com/apc/trans.gif</t>
  </si>
  <si>
    <t>http://d4d9d9a8bf7edf423937e0a869644faa.clo.footprintdns.com/apc/trans.gif</t>
  </si>
  <si>
    <t>http://7a868c961e52745116ac6f24ec6603bc.clo.footprintdns.com/apc/trans.gif</t>
  </si>
  <si>
    <t>http://crl.microsoft.com/pki/crl/products/tspca.crl</t>
  </si>
  <si>
    <t>http://ctldl.windowsupdate.com/msdownload/update/v3/static/trustedr/en/authrootstl.cab?5fa8dd94f0070876</t>
  </si>
  <si>
    <t>http://atl26s14-in-f3.1e100.net</t>
  </si>
  <si>
    <t>http://api.bing.com/qsml.aspx?query=http://www.bing.com/search?q=%D0%B3%D0%BE%D0%BB%D1%83%D0%B1%D1%8C+%D0%BC%D0%B8%D1%80%D0%B0&amp;src=IE-SearchBox&amp;FORM=IE8SRC&amp;maxwidth=32765&amp;rowheight=26&amp;sectionHeight=208&amp;FORM=IE8SSC&amp;market=ru-RU</t>
  </si>
  <si>
    <t>http://ocsp.int-x3.letsencrypt.org/MFMwUTBPME0wSzAJBgUrDgMCGgUABBR+5mrncpqz/PiiIGRsFqEtYHEIXQQUqEpqYwR93brm0Tm3pkVl7/Oo7KECEgTWVeDIcJy5cmNC0JU9giLAAQ==</t>
  </si>
  <si>
    <t>http://clientconfig.akamai.steamstatic.com/appinfo/343050/sha/615ecca2a6adcc9de4ea879d8ec0b576c2ce3b7f.txt.gz</t>
  </si>
  <si>
    <t>http://ec2-52-59-155-31.eu-central-1.compute.amazonaws.com</t>
  </si>
  <si>
    <t>http://www.bing.com/rb/3P/cir2,cc,nc/LAx4AxvZVwMjptl4kRSc46Q9now.css?bu=A5gVpxW0FQ</t>
  </si>
  <si>
    <t>http://tse2.mm.bing.net/th/id/OIP.c44r6qhcExKod7QXbFD8RQHaFC?pid=Api&amp;rs=1</t>
  </si>
  <si>
    <t>http://ec2-52-17-97-192.eu-west-1.compute.amazonaws.com</t>
  </si>
  <si>
    <t>http://104.31.238.10</t>
  </si>
  <si>
    <t>http://pedrazvitie.ru/servisy/yandexkassasitnikova/index.php?p=newprXXX266497XXX129.6XXXSB&amp;sekret=1b4c67ff1dff0be36f58532a2440f23b</t>
  </si>
  <si>
    <t>http://oshi.org.ru/index.php/pravoslavnaya-initsiativa</t>
  </si>
  <si>
    <t>http://oshi.org.ru/index.php/2016-05-13-12-13-13/279-sudarynya-maslenitsa</t>
  </si>
  <si>
    <t>http://update.utorrent.com/checkupdate.php?s=1&amp;cl=uTorrent&amp;v=111915580&amp;qv=111915580&amp;i=1&amp;l=ru&amp;svp=4&amp;svn_revno=45628&amp;tk=stable34&amp;period=8&amp;tendP=1588069802&amp;sids=0,0,0,0,0&amp;lv=4308502_0_ru&amp;def_tor_changed=0&amp;c=RU&amp;w=1DB00106&amp;h=glNdKNCSdFwFrrY-&amp;mts=31&amp;tor_all=1&amp;tor_cmp=1&amp;tor_in=1&amp;tor_nl=1&amp;ttt=1&amp;tta=1&amp;ttc=1&amp;gnc=17&amp;spc=364478&amp;nat_state=255&amp;ot=415&amp;ou=1645&amp;oh=4&amp;it=1476&amp;iu=1121&amp;ih=5&amp;ah=28&amp;fh=6&amp;pc=19918&amp;pr=6&amp;pd=4628&amp;sctl=1&amp;shdi=1&amp;tb=2&amp;def_tor=1&amp;doainstalled=0&amp;ie=8.0.7600.16385&amp;hn=1&amp;xim=1&amp;insvr=110340383&amp;sss=1824247&amp;rsb=65&amp;rtsb=2743734044&amp;view=win32&amp;db=chrome&amp;plus=3&amp;pupsell=1&amp;adc=1&amp;ch_up=1?fg=364495000&amp;t_upP_=2888771162&amp;t_downP_=40521461&amp;t_up=20245314865&amp;t_down=3461315591&amp;mt=17465617983&amp;ssb=99701679&amp;ssu=13232544743&amp;xseq=49&amp;cau_time=0</t>
  </si>
  <si>
    <t>http://185.221.86.2</t>
  </si>
  <si>
    <t>http://ad.mail.ru/adi/96875?extid=bkpcpakflmnmpjkgkdkmigmangpmcmak&amp;version=3.5.5&amp;rnd=1588071184365</t>
  </si>
  <si>
    <t>http://185.37.129.211</t>
  </si>
  <si>
    <t>http://74.125.163.26</t>
  </si>
  <si>
    <t>http://173.194.2.22</t>
  </si>
  <si>
    <t>http://xn--174-5cd3cgu2f.xn--p1ai/wp-content/uploads/����-�����������-90x90.jpg</t>
  </si>
  <si>
    <t>http://www.nevarono.spb.ru/otdel-obrazovaniya/otdykh-i-ozdorovlenie-detej/271-otdykh-i-ozdorovlenie-detej-i-molodezhi-2020-god.html</t>
  </si>
  <si>
    <t>http://update.adskiller.me/adblock/ts.md5?_=1588071184431</t>
  </si>
  <si>
    <t>http://184-206-212-88.host.exepto.ru</t>
  </si>
  <si>
    <t>http://86-206-212-88.host.exepto.ru</t>
  </si>
  <si>
    <t>http://172.217.130.146</t>
  </si>
  <si>
    <t>http://mrds.mail.ru/update/2/version.txt?type=distribution_module_init&amp;distribution_module_state=distribution_module_end&amp;v=3.5.5</t>
  </si>
  <si>
    <t>http://urlcheck.net/api?key=aff7c689ca345320b02e91d87f5ba2a33f70f250&amp;out=http://www.nevarono.spb.ru&amp;format=txt</t>
  </si>
  <si>
    <t>http://www.nevarono.spb.ru/file/�����_��/�����__���_�_06_���_-__2020_����.doc</t>
  </si>
  <si>
    <t>http://www.nevarono.spb.ru/file/�����_��/������������_��_��_�����_2020_����_��_12.12.2019__3597-�.pdf</t>
  </si>
  <si>
    <t>http://www.nevarono.spb.ru/search.html</t>
  </si>
  <si>
    <t>http://www.nevarono.spb.ru/media/jui/css/chosen.css</t>
  </si>
  <si>
    <t>http://185.37.129.205</t>
  </si>
  <si>
    <t>http://104.31.239.10</t>
  </si>
  <si>
    <t>http://chart.googleapis.com/chart?cht=pc&amp;chs=80x80&amp;chd=t:1|1,15,25&amp;chco=FFFFFF,A41DE2|0A6CC8|1AB500&amp;chf=a,s,000000b2|bg,s,00000000</t>
  </si>
  <si>
    <t>http://www.nevarono.spb.ru/media/k2/assets/css/magnific-popup.css?v2.7.1</t>
  </si>
  <si>
    <t>http://ad.mail.ru/adi/28320?extid=bkpcpakflmnmpjkgkdkmigmangpmcmak&amp;version=3.5.5&amp;rnd=1588071478867</t>
  </si>
  <si>
    <t>http://ad.mail.ru/adi/6548?extid=bkpcpakflmnmpjkgkdkmigmangpmcmak&amp;version=3.5.5&amp;rnd=1588071479833</t>
  </si>
  <si>
    <t>http://ad.mail.ru/adi/6603?extid=bkpcpakflmnmpjkgkdkmigmangpmcmak&amp;version=3.5.5&amp;rnd=1588071479833</t>
  </si>
  <si>
    <t>http://79-201-212-88.host.exepto.ru</t>
  </si>
  <si>
    <t>http://185.37.129.209</t>
  </si>
  <si>
    <t>http://173.194.2.34</t>
  </si>
  <si>
    <t>http://d5.adspeed.us</t>
  </si>
  <si>
    <t>http://ams01-login.dotomi.com</t>
  </si>
  <si>
    <t>http://37.157.4.28</t>
  </si>
  <si>
    <t>http://ec2-52-58-208-187.eu-central-1.compute.amazonaws.com</t>
  </si>
  <si>
    <t>http://ec2-35-171-71-216.compute-1.amazonaws.com</t>
  </si>
  <si>
    <t>http://a2-18-72-4.deploy.static.akamaitechnologies.com</t>
  </si>
  <si>
    <t>http://download.lenovo.com/ideapad/windows/oko1.2/onekeyoptimizer.xml?1d61d4c106a120</t>
  </si>
  <si>
    <t>http://clientconfig.akamai.steamstatic.com/appinfo/223350/sha/f16318a440529aab7338dfdbf270fe50aaf02c6b.txt.gz</t>
  </si>
  <si>
    <t>http://cache7-sto1.steamcontent.com/depot/322331/chunk/76725363ccfbe62528e059aab45805b954381801</t>
  </si>
  <si>
    <t>http://cache8-sto1.steamcontent.com/depot/322331/chunk/2e352c5d491476ad6853db11e23bc4144fc2a44d</t>
  </si>
  <si>
    <t>http://tse4.mm.bing.net/th/id/OIP.dEEzZRkHQlSeokBiWXUaAQHaD6?pid=Api&amp;rs=1</t>
  </si>
  <si>
    <t>http://cache1-sto2.steamcontent.com/depot/322331/chunk/fe9fa030f7f43e3bcfc13bd05cd3df0fd8b2bdf2</t>
  </si>
  <si>
    <t>http://cache2-fra1.steamcontent.com/depot/322331/chunk/66a61ae946917c83f97dd32126832ae8dd9612f9</t>
  </si>
  <si>
    <t>http://cache5-sto2.steamcontent.com/depot/322331/chunk/d54462f1edffc2ae9d16e1783c846e80276d6bbd</t>
  </si>
  <si>
    <t>http://pravpokrov.ru/Content/Images/favicon.ico?v=Ymnk6f3em4kVOsYwr6prw8MHThpApfbEHsBx2MzLBxE1</t>
  </si>
  <si>
    <t>http://84.201.146.52</t>
  </si>
  <si>
    <t>http://cache7-sto1.steamcontent.com/depot/322331/chunk/c343111b60f07efcc74e00e228452e90e6d97125</t>
  </si>
  <si>
    <t>http://cache5-sto2.steamcontent.com/depot/322331/chunk/fa49d95888fe8845364fc036d617a5e7761c2eb2</t>
  </si>
  <si>
    <t>http://cache2-fra1.steamcontent.com/depot/322331/chunk/1191e1ba988547d58064be48c63c8784d7ac6618</t>
  </si>
  <si>
    <t>http://cache1-sto2.steamcontent.com/depot/322331/chunk/39876afe7783ff79dcac18399a49540adbf8fb73</t>
  </si>
  <si>
    <t>http://cache1-sto2.steamcontent.com/depot/322331/chunk/96e575eb0ff1c788a64c81ec5a194e554a93d743</t>
  </si>
  <si>
    <t>http://cache8-sto1.steamcontent.com/depot/322331/chunk/65ff88a604a690482523006848177e693e5fc7e4</t>
  </si>
  <si>
    <t>http://a104-76-60-69.deploy.static.akamaitechnologies.com</t>
  </si>
  <si>
    <t>http://pedrazvitie.ru/servisy/oplata/varianty_oplaty?nomer_scheta=266497</t>
  </si>
  <si>
    <t>http://www.bing.com/rb/3P/cir2,cc,nc/LAx4AxvZVwMjptl4kRSc46Q9now.css?bu=A5wVrRW0FQ</t>
  </si>
  <si>
    <t>http://pedrazvitie.ru/servisy/yandexkassasitnikova/index.php?p=newprXXX266497XXX129.6XXXAC&amp;sekret=1b4c67ff1dff0be36f58532a2440f23b</t>
  </si>
  <si>
    <t>http://elib.gubkin.ru/content/19683?op=set_state&amp;state=-1</t>
  </si>
  <si>
    <t>http://pedrazvitie.ru/</t>
  </si>
  <si>
    <t>http://static.bumlam.com/helper/frame.html</t>
  </si>
  <si>
    <t>http://safebrowsing.googleapis.com/v4/threatListUpdates:fetch?$req=Ch0KDGdvb2dsZWNocm9tZRINODEuMC40MDQ0LjEyORonCAEQARoZCg0IARAGGAEiAzAwMTADEBQaAhgHUFxz7SIEIAEgAigDGicICRABGhkKDQgJEAYYASIDMDAxMAYQAxoCGAfbXM1NIgQgASACKAYaKQgHEAEaGwoNCAcQBhgBIgMwMDEwARDEpwcaAhgHv5T-WyIEIAEgAigBGikIBRABGhsKDQgFEAYYASIDMDAxMAEQ7LwIGgIYB9oXG9giBCABIAIoARooCAEQCBoaCg0IARAIGAEiAzAwMTAEEIkaGgIYB_amkaMiBCABIAIoBBonCAkQARoZCg0ICRAGGAEiAzAwMTABEBoaAhgH3ayS1yIEIAEgAigBGigICBABGhoKDQgIEAYYASIDMDAxMAEQ0AgaAhgHCDgIryIEIAEgAigBGigIDRABGhoKDQgNEAYYASIDMDAxMAEQ-HIaAhgHqNvSHSIEIAEgAigBGikIARABGhsKDQgBEAYYASIDMDAxMAEQu6gHGgIYBxR2dRUiBCABIAIoARonCAoQCBoZCg0IChAIGAEiAzAwMTABEAUaAhgHNYGeRyIEIAEgAigBGikIAxABGhsKDQgDEAYYASIDMDAxMAEQu6wHGgIYB-iJtaYiBCABIAIoARooCBAQARoaCg0IEBAGGAEiAzAwMTABEOACGgIYBzEXFysiBCABIAIoARopCA4QARobCg0IDhAGGAEiAzAwMTABEILCAxoCGAd_L6aoIgQgASACKAEaKAgPEAEaGgoNCA8QBhgBIgMwMDEwARDLKRoCGAcsbydGIgQgASACKAEiAggB&amp;$ct=application/x-protobuf&amp;key=AIzaSyBOti4mM-6x9WDnZIjIeyEU21OpBXqWBgw</t>
  </si>
  <si>
    <t>http://client.teamviewer.com/shutdown/res/img/button-buy-center.png</t>
  </si>
  <si>
    <t>http://www.teamviewer.com/favicon.ico</t>
  </si>
  <si>
    <t>http://elib.gubkin.ru/readingroom/19683?_=1588072530067</t>
  </si>
  <si>
    <t>http://clientconfig.akamai.steamstatic.com/appinfo/223350/sha/f11ce47f9fabe0a500964a6121aa4df3e23dbf25.txt.gz</t>
  </si>
  <si>
    <t>http://static.9.93.76.144.clients.your-server.de</t>
  </si>
  <si>
    <t>http://elib.gubkin.ru/readingroom/19683?_=1588072830081</t>
  </si>
  <si>
    <t>http://a23-13-241-136.deploy.static.akamaitechnologies.com</t>
  </si>
  <si>
    <t>http://104.31.251.10</t>
  </si>
  <si>
    <t>http://r-153-38-62-5.ff.avast.com</t>
  </si>
  <si>
    <t>http://clck.yandex.ru/click/dtype=stred/pid=12/cid=72955/path=injector.load.0/vars=-dayuse=90,-ver=5_5_0_1923,-ui={06A7E633-21FE-42AC-B331-D2F7A80A83E7},-voiceid=72E3E9111C2D44B6BCA3B6E5C93C9071,-machineid=232739a0a9a0465b661113fb60c51a36/*</t>
  </si>
  <si>
    <t>http://a95-100-196-179.deploy.static.akamaitechnologies.com</t>
  </si>
  <si>
    <t>http://tse4.mm.bing.net/th/id/OIP.ZaJcA4YQzCpr1iVHOqITNAHaIc?pid=Api&amp;rs=1</t>
  </si>
  <si>
    <t>http://am3-sl-a148.fe.core.pw</t>
  </si>
  <si>
    <t>http://www.bing.com/rp/rDh0c5RWcX4PyL5cfu9PtVBe8v8.gz.js?view=detailV2&amp;ccid=ZaJcA4YQ&amp;id=78556D748559BB17838A74CAB8850DADEA8E6C23&amp;thid=OIP.ZaJcA4YQzCpr1iVHOqITNAHaIc&amp;mediaurl=https://i.pinimg.com/736x/35/e4/4e/35e44e6e361f1ba8bdb64779d5dcdf3c.jpg&amp;exph=600&amp;expw=526&amp;q=������+����+��������&amp;simid=608025106594398452&amp;selectedIndex=5&amp;mode=overlay</t>
  </si>
  <si>
    <t>http://tse2.mm.bing.net/th/id/OIP.Wlvy9QUVIa0618t9xANlmgHaJt?pid=Api&amp;rs=1</t>
  </si>
  <si>
    <t>http://img0.liveinternet.ru/images/attach/c/6/91/600/91600650_0_1a870d_6bd6287e_L.gif</t>
  </si>
  <si>
    <t>http://151.236.119.1</t>
  </si>
  <si>
    <t>http://185.31.112.98</t>
  </si>
  <si>
    <t>http://ec2-34-194-138-67.compute-1.amazonaws.com</t>
  </si>
  <si>
    <t>http://139.45.200.12</t>
  </si>
  <si>
    <t>http://host_91_235_92_55.milecom.ru</t>
  </si>
  <si>
    <t>http://tse1.mm.bing.net/th/id/OIP.HcOV6dH9eOoi3Tp410Wy1AHaJl?pid=Api&amp;rs=1</t>
  </si>
  <si>
    <t>http://91.227.34.40</t>
  </si>
  <si>
    <t>http://9.6.62.86.ip.scorpion24.ru</t>
  </si>
  <si>
    <t>http://139.45.200.7</t>
  </si>
  <si>
    <t>http://vse-raskraski.ru/assets/images/resources/435/raskraska-golub22.jpg</t>
  </si>
  <si>
    <t>http://104.31.250.10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332814&amp;mr_service=0&amp;os=win6.1&amp;GUID=&amp;install_id=&amp;tool=waiter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3&amp;xrsb=43&amp;xrtsb=1810018017&amp;xseq=17&amp;view=win32&amp;plus=3&amp;pupsell=1&amp;fg=2021000&amp;t_up=36577783&amp;t_down=5180471129&amp;mt=618569&amp;dul=5368709120&amp;ssb=769763&amp;utpmtu=0,0&amp;memstats=20844544,18&amp;polena=0&amp;peerpol_U=5200981821,1851392&amp;hashfail=0,0</t>
  </si>
  <si>
    <t>http://tse4.mm.bing.net/th/id/OIP.iAz74E3q3j2k-yEhHgh8cQHaFj?w=253&amp;h=186&amp;c=7&amp;o=5&amp;dpr=1.35&amp;pid=1.7</t>
  </si>
  <si>
    <t>http://tse3.mm.bing.net/th/id/OIP.ALLfDQ7XEhry-bIpqsHM-gAAAA?w=133&amp;h=186&amp;c=7&amp;o=5&amp;dpr=1.35&amp;pid=1.7</t>
  </si>
  <si>
    <t>http://tse2.mm.bing.net/th/id/OIP.o8LJ7-YMfA155ajXKh1ArAHaJh?w=189&amp;h=201&amp;c=7&amp;o=5&amp;dpr=1.35&amp;pid=1.7</t>
  </si>
  <si>
    <t>http://tse1.mm.bing.net/th/id/OIP.oN6J2013PbEevX0iK3zmAwHaJ4?w=152&amp;h=197&amp;c=7&amp;o=5&amp;dpr=1.35&amp;pid=1.7</t>
  </si>
  <si>
    <t>http://clienttemplates.content.office.net/support/templates/ru-ru/tp02474572.cab</t>
  </si>
  <si>
    <t>http://new.russia.giffun.me</t>
  </si>
  <si>
    <t>http://clientconfig.akamai.steamstatic.com/appinfo/443030/sha/ad10f18a77f952a21574ca429b1a5f45bf5a63b4.txt.gz</t>
  </si>
  <si>
    <t>http://mrds.mail.ru/update/2/version.txt?type=task_executed&amp;taskid={FC604959-8A01-4E8B-A3E5-87CEEBD6FEDB}&amp;done=1&amp;masterid={CE3DE0BE-93BC-4FFB-B421-45B6312C9CC0}&amp;user_id={83141D41-5C19-46EA-B3A3-ADAA56253B61}&amp;osver=7&amp;osbit=64&amp;osvernum=6.1&amp;uac=1&amp;admin=1&amp;ver=5.2.0.13&amp;mailru_guard=0&amp;mailru_updater=1&amp;comp_mem=3583&amp;tool_mem=16&amp;elapsed_time=12&amp;mr_service=0&amp;os=win6.1&amp;install_id={1EA9D36D-C7A7-4B76-AD51-B5BC6FD482D6}&amp;GUID={1EA9D36D-C7A7-4B76-AD51-B5BC6FD482D6}&amp;tool=mrupdater</t>
  </si>
  <si>
    <t>http://a2-20-161-195.deploy.static.akamaitechnologies.com</t>
  </si>
  <si>
    <t>http://server-52-222-182-114.ham50.r.cloudfront.net</t>
  </si>
  <si>
    <t>http://cdnjs.cloudflare.com/ajax/libs/jquery-mousewheel/3.1.13/jquery.mousewheel.min.js?_=1588073475059</t>
  </si>
  <si>
    <t>http://semgmgm.com</t>
  </si>
  <si>
    <t>http://151.101.37.209</t>
  </si>
  <si>
    <t>http://download.yandex.ru/yandex-pack/downloader/info.rss</t>
  </si>
  <si>
    <t>http://download.yandex.ru/yandex-pack/10962/YandexPackSetup.exe</t>
  </si>
  <si>
    <t>http://52.186.25.68</t>
  </si>
  <si>
    <t>http://elib.gubkin.ru/readingroom/19683?_=1588073834166</t>
  </si>
  <si>
    <t>http://s.360safe.com/360ts/mini_inst.htm?ver=6.6.0.1053&amp;pid=101&amp;os=6.3&amp;mid=c40ed8a46765ca4da7552782ecc59f15&amp;state=153</t>
  </si>
  <si>
    <t>http://sof02s31-in-f3.1e100.net</t>
  </si>
  <si>
    <t>http://s.360safe.com/safei18n/dimana.htm?lr=1&amp;mid=c40ed8a46765ca4da7552782ecc59f15&amp;mod=360Installer.exe&amp;ph=FD1B45E78D3D2C2AE1E01171F07BA1BE&amp;p2p=1&amp;t_id=360TS_Setup.exe&amp;tads=674210&amp;tdl=86973096&amp;tds=1074220&amp;terr=0&amp;tes=Status|1,ErrorCode|0,DnCount|24,HttpNum|23,DnFailCount|26,FStatus|1,P2SS|86973096,P2PS|0,PDMode|3&amp;tfl=86973096&amp;tp=t&amp;tst=1&amp;ttdl=86973096&amp;ttm=129094&amp;ttup=120&amp;vh=1.3.0.1361&amp;vp=1.3.0.1320&amp;softname=360TS</t>
  </si>
  <si>
    <t>http://bfagzzezgaegzgfaih.co/1</t>
  </si>
  <si>
    <t>http://cache2-svo-retn.steamcontent.com/depot/731/chunk/b02f904f225949078b5d34dae60c17444b400af6</t>
  </si>
  <si>
    <t>http://elib.gubkin.ru/readingroom/19683?_=1588074134137</t>
  </si>
  <si>
    <t>http://sdo.school268.spb.ru/</t>
  </si>
  <si>
    <t>http://cache2-svo-retn.steamcontent.com/depot/731/chunk/5e0f9c5a66130f8a9ca9e5d5ff68a808c79185e8</t>
  </si>
  <si>
    <t>http://ctldl.windowsupdate.com/msdownload/update/v3/static/trustedr/en/disallowedcertstl.cab?17125dd130ecc20e</t>
  </si>
  <si>
    <t>http://sdo.school268.spb.ru/favicon.ico</t>
  </si>
  <si>
    <t>http://ctldl.windowsupdate.com/msdownload/update/v3/static/trustedr/en/disallowedcertstl.cab?05c0edb2517f867b</t>
  </si>
  <si>
    <t>http://s.360safe.com/safei18n/feature.htm?id=20000&amp;mid=c40ed8a46765ca4da7552782ecc59f15&amp;ver=10.6.0.1402&amp;lan=ru&amp;os=6.3-x64&amp;ch=101&amp;sch=0</t>
  </si>
  <si>
    <t>http://s.360safe.com/safei18n/promote_space.htm?location=main_titlebar&amp;content=Main.Title.Cef.UpgradeNow&amp;type=ad&amp;action=fbtimeout&amp;pver=8.6.0.1141&amp;mid=c40ed8a46765ca4da7552782ecc59f15&amp;ver=10.6.0.1402&amp;lan=ru&amp;os=6.3-x64&amp;ch=101&amp;sch=0</t>
  </si>
  <si>
    <t>http://safebrowsing.googleapis.com/v4/threatListUpdates:fetch?$req=Ch0KDGdvb2dsZWNocm9tZRINODEuMC40MDQ0LjEyORonCAEQARoZCg0IARAGGAEiAzAwMTADEBQaAhgHUFxz7SIEIAEgAigDGicICRABGhkKDQgJEAYYASIDMDAxMAYQAxoCGAfbXM1NIgQgASACKAYaKQgHEAEaGwoNCAcQBhgBIgMwMDEwARDHpwcaAhgH-rqpsyIEIAEgAigBGikIBRABGhsKDQgFEAYYASIDMDAxMAEQ77wIGgIYB8OK9hAiBCABIAIoARooCAEQCBoaCg0IARAIGAEiAzAwMTAEEIkaGgIYB_amkaMiBCABIAIoBBonCAkQARoZCg0ICRAGGAEiAzAwMTABEBoaAhgH3ayS1yIEIAEgAigBGigICBABGhoKDQgIEAYYASIDMDAxMAEQ0AgaAhgHCDgIryIEIAEgAigBGigIDRABGhoKDQgNEAYYASIDMDAxMAEQ-HIaAhgHqNvSHSIEIAEgAigBGikIARABGhsKDQgBEAYYASIDMDAxMAEQvagHGgIYB0X5xKMiBCABIAIoARonCAoQCBoZCg0IChAIGAEiAzAwMTABEAUaAhgHNYGeRyIEIAEgAigBGikIAxABGhsKDQgDEAYYASIDMDAxMAEQvKwHGgIYB5f_k58iBCABIAIoARooCBAQARoaCg0IEBAGGAEiAzAwMTABEOACGgIYBzEXFysiBCABIAIoARopCA4QARobCg0IDhAGGAEiAzAwMTABEIXCAxoCGAftktHFIgQgASACKAEaKAgPEAEaGgoNCA8QBhgBIgMwMDEwARDLKRoCGAcsbydGIgQgASACKAEiAggB&amp;$ct=application/x-protobuf&amp;key=AIzaSyBOti4mM-6x9WDnZIjIeyEU21OpBXqWBgw</t>
  </si>
  <si>
    <t>http://display.360totalsecurity.com/ad_inapp/slider/premium.cphs2018.slider?cid=101&amp;lang=ru&amp;location=full_check_ing&amp;mid=c40ed8a46765ca4da7552782ecc59f15&amp;sch=0</t>
  </si>
  <si>
    <t>http://update.drp.su/notifier/watcher-autocheck/?t=1588074175304</t>
  </si>
  <si>
    <t>http://ns3028611.ip-51-255-68.eu</t>
  </si>
  <si>
    <t>http://s.360safe.com/safei18n/tray.htm?m=p&amp;cs=&amp;a=o&amp;ba=1&amp;spl=0419_0409&amp;upl=0419_0409&amp;acc=3&amp;veng=0&amp;mid=c40ed8a46765ca4da7552782ecc59f15&amp;ver=10.6.0.1402&amp;lan=ru&amp;os=6.3-x64&amp;ch=101&amp;sch=0&amp;us=1&amp;madt=v1&amp;toat=1153564EB543D547C58753B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20475500&amp;ch_secpref=1&amp;ch_sync_settings=0&amp;ch_sync_ext=0</t>
  </si>
  <si>
    <t>http://52.114.74.163</t>
  </si>
  <si>
    <t>http://52.114.77.1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5585&amp;ch_secpref=1&amp;ch_sync_settings=0&amp;ch_sync_ext=0</t>
  </si>
  <si>
    <t>http://40.101.82.6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5646&amp;ch_secpref=1&amp;ch_sync_settings=0&amp;ch_sync_ext=0</t>
  </si>
  <si>
    <t>http://52.114.72.18</t>
  </si>
  <si>
    <t>http://clck.yandex.ru/click/dtype=stred/pid=198/cid=73002/path=0.winapi_download/ui=d53955c4-8B91-4D5F-826C-5D56B2A497b5/clid1=2323948-671/dt=0/ds=0/bits=7_5_7601_17514/bver=0_0_0_0/prod_version=1_0_1_88/result=ok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5711&amp;ch_secpref=1&amp;ch_sync_settings=0&amp;ch_sync_ext=0</t>
  </si>
  <si>
    <t>http://am15.net/x/fpx.php?upst=j9ouyBm.sBbDyI_xy93n&amp;s=61040&amp;t=bn&amp;rand=1388753732</t>
  </si>
  <si>
    <t>http://sync.audtd.com/match/advmaker?type=js&amp;uid=XzXFvHR</t>
  </si>
  <si>
    <t>http://am15.net/ssp/banner?upst=j9ouyBm.sBbDyI_xy93n&amp;bid=c6ec0f0a-2f2b-46e9-b5d2-59a718e1005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5773&amp;ch_secpref=1&amp;ch_sync_settings=0&amp;ch_sync_ext=0</t>
  </si>
  <si>
    <t>http://s.360safe.com/safei18n/checkup.htm?m=f&amp;act=s&amp;s=61&amp;v=2&amp;t=2161037870&amp;p=3&amp;mid=c40ed8a46765ca4da7552782ecc59f15&amp;ver=10.6.0.1402&amp;lan=ru&amp;os=6.3-x64&amp;ch=101&amp;sch=0</t>
  </si>
  <si>
    <t>http://am15.net/bn2.php?sw=1366&amp;f=2&amp;s=90669&amp;dpr=1&amp;sh=768&amp;k=b1w10500783e209e905a81d1fe49439099633d6c2004281550</t>
  </si>
  <si>
    <t>http://yandex.ocsp-responder.com/MFAwTjBMMEowSDAJBgUrDgMCGgUABBStniMGfahyWUWDEeSLUFbNR9JLAgQUN1zjGeCyjqGoTtLPq9Dc4wtcNU0CD1cFLfnAMvP0skZqzVWs9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5834&amp;ch_secpref=1&amp;ch_sync_settings=0&amp;ch_sync_ext=0</t>
  </si>
  <si>
    <t>http://am15.net/bn2.php?s=90669&amp;sh=768&amp;k=b1w105007d476c3a9540242493df6a4e774d510b2004281552&amp;dpr=1&amp;f=6&amp;sw=1366</t>
  </si>
  <si>
    <t>http://client.teamviewer.com/intro/res/img/shadow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58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5957&amp;ch_secpref=1&amp;ch_sync_settings=0&amp;ch_sync_ext=0</t>
  </si>
  <si>
    <t>http://xn---51-5cdlanizql9ai3kve.xn--p1ai/css/text-a17c2269-442a-d58d-753b-02bbc3d02473.css</t>
  </si>
  <si>
    <t>http://xn---51-5cdlanizql9ai3kve.xn--p1ai/images/border-none-bottom-left.png?1587627340</t>
  </si>
  <si>
    <t>http://clck.yandex.ru/click/dtype=stred/pid=198/cid=73191/path=3x.errors.openmutex_failed.2/ui=d53955c4-8B91-4D5F-826C-5D56B2A497b5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017&amp;ch_secpref=1&amp;ch_sync_settings=0&amp;ch_sync_ext=0</t>
  </si>
  <si>
    <t>http://clienttemplates.content.office.net/support/templates/ru-ru/tp02851220.cab</t>
  </si>
  <si>
    <t>http://clienttemplates.content.office.net/support/templates/ru-ru/tp03457464.cab</t>
  </si>
  <si>
    <t>http://xn---51-5cdlanizql9ai3kve.xn--p1ai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079&amp;ch_secpref=1&amp;ch_sync_settings=0&amp;ch_sync_ext=0</t>
  </si>
  <si>
    <t>http://ctldl.windowsupdate.com/msdownload/update/v3/static/trustedr/en/disallowedcertstl.cab?ad7e1ef51b347f24</t>
  </si>
  <si>
    <t>http://school9nov.ucoz.ru/index/finansovo_khozjajstvennaja_dejatelnost/0-48</t>
  </si>
  <si>
    <t>http://driverscloud.ru/?page=lending&amp;type=drivers&amp;size=2&amp;ext=exe&amp;date=lw&amp;author=admin&amp;mark=opndrs&amp;sid=753787963&amp;key=driver+ML-3310ND&amp;link=http://download.opendrivers.ru/download/f68d1143e5e2dc6be46956b424dc7728/SamsungUniversalPrintDriver2.ex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142&amp;ch_secpref=1&amp;ch_sync_settings=0&amp;ch_sync_ext=0</t>
  </si>
  <si>
    <t>http://p.analytic.press/analytic-iframe.html?id=f4b0b6fec223525097c1c9c6dcac1b59510d&amp;sid=BHS2ZbI97tLCerWvIOX59fKopLM=</t>
  </si>
  <si>
    <t>http://s.360safe.com/safei18n/btime.html?tp=-1&amp;n=0&amp;o=3&amp;t=44&amp;mid=c40ed8a46765ca4da7552782ecc59f15&amp;ver=10.6.0.1402&amp;lan=ru&amp;os=6.3-x64&amp;ch=101&amp;sch=0</t>
  </si>
  <si>
    <t>http://ctldl.windowsupdate.com/msdownload/update/v3/static/trustedr/en/authrootstl.cab?ad2768dcdf3ab84b</t>
  </si>
  <si>
    <t>http://static.170.163.76.144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206&amp;ch_secpref=1&amp;ch_sync_settings=0&amp;ch_sync_ext=0</t>
  </si>
  <si>
    <t>http://ec2-44-226-71-167.us-west-2.compute.amazonaws.com</t>
  </si>
  <si>
    <t>http://static.150.148.202.116.clients.your-server.de</t>
  </si>
  <si>
    <t>http://patrempro.ru/dopban/check.php?0=1&amp;id=29&amp;uid=2052&amp;ts=1588078824&amp;sign=e2b8e563dd1621e7c60dfb485994a28a&amp;sv=abb89699b&amp;srv=0</t>
  </si>
  <si>
    <t>http://ocsp.int-x3.letsencrypt.org/MFMwUTBPME0wSzAJBgUrDgMCGgUABBR+5mrncpqz/PiiIGRsFqEtYHEIXQQUqEpqYwR93brm0Tm3pkVl7/Oo7KECEgMnO3SSIavlH3jb0o9H+rNJzQ==</t>
  </si>
  <si>
    <t>http://clck.yandex.ru/click/dtype=stred/pid=12/cid=72955/path=injector.load.0/vars=-dayuse=0,-ver=5_0_0_1903,-ui=d53955c4-8B91-4D5F-826C-5D56B2A497b5,-voiceid=2D290AEA623F4744BC99BC0343D7E7B5,-machineid=012712d0fbfefa7a6a7f8255fcb89b58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268&amp;ch_secpref=1&amp;ch_sync_settings=0&amp;ch_sync_ext=0</t>
  </si>
  <si>
    <t>http://52.109.120.73</t>
  </si>
  <si>
    <t>http://irmani.ru/index.php?route=module/mega_filter/getajaxinfo&amp;path=163&amp;path_aliases=&amp;mfilterIdx=1&amp;mfilterRoute=cHJvZHVjdC9jYXRlZ29yeQ==&amp;mfilterBTypes=attribute&amp;mfilterLPath=/index.php</t>
  </si>
  <si>
    <t>http://clck.yandex.ru/click/dtype=stred/pid=12/cid=72955/path=injector.load.0/vars=-dayuse=0,-ver=5_5_0_1923,-ui=d53955c4-8B91-4D5F-826C-5D56B2A497b5,-voiceid=2D290AEA623F4744BC99BC0343D7E7B5,-machineid=012712d0fbfefa7a6a7f8255fcb89b58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329&amp;ch_secpref=1&amp;ch_sync_settings=0&amp;ch_sync_ext=0</t>
  </si>
  <si>
    <t>http://www.google.com/chrome/</t>
  </si>
  <si>
    <t>http://computer-apps.ru/engine/classes/js/dle_js.js</t>
  </si>
  <si>
    <t>http://172.64.143.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391&amp;ch_secpref=1&amp;ch_sync_settings=0&amp;ch_sync_ext=0</t>
  </si>
  <si>
    <t>http://alegro-orel.ru/usloviya-rabotyi/</t>
  </si>
  <si>
    <t>http://app.0tvet.com/favicon.ico?/fizika/question35896364</t>
  </si>
  <si>
    <t>http://installpack.net/js/_offer_mult.js</t>
  </si>
  <si>
    <t>http://s.360safe.com/safei18n/tray.htm?m=p&amp;cs=&amp;a=o&amp;ba=1&amp;spl=0419_0409&amp;upl=0419_0409&amp;acc=3&amp;veng=0&amp;mid=c40ed8a46765ca4da7552782ecc59f15&amp;ver=10.6.0.1402&amp;lan=ru&amp;os=6.3-x64&amp;ch=101&amp;sch=0&amp;us=1&amp;madt=v1&amp;toat=1153564EB543D547C58753B6&amp;curl=2&amp;curlerr=0x00000006</t>
  </si>
  <si>
    <t>http://46.61.220.36</t>
  </si>
  <si>
    <t>http://139.45.232.12</t>
  </si>
  <si>
    <t>http://ext-strm-mskneun08.strm.yandex.net</t>
  </si>
  <si>
    <t>http://80.237.11.5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452&amp;ch_secpref=1&amp;ch_sync_settings=0&amp;ch_sync_ext=0</t>
  </si>
  <si>
    <t>http://ocsp.digicert.com/MFEwTzBNMEswSTAJBgUrDgMCGgUABBTPJvUY+sl+j4yzQuAcL2oQno5fCgQUUWj/kK8CB3U8zNllZGKiErhZcjsCEA8BNSS8RP7COPvMpo2HmC8=</t>
  </si>
  <si>
    <t>http://scdn.softfiles.ru/10.html?parameter=InstallPack.exe&amp;preselecteditems=whatsapp-messenger&amp;ga_cn=direct_download&amp;ga_cs=computer-apps.ru&amp;ga_cm=whatsapp-messenger&amp;ga_cc=download_installpack_recommended</t>
  </si>
  <si>
    <t>http://static.dmpkit.1dmp.io/tm.js?id=1dcdfee7-498c-4038-9ab8-cb70fa2a66c6</t>
  </si>
  <si>
    <t>http://p.analytic.press/analytic-iframe.html?id=147413ccbf7f172650721dcbb2729ec3bc3f&amp;sid=cqgWUdEGcXb45C5xF9XV8lynfpo=</t>
  </si>
  <si>
    <t>http://r.analytic.press/?orig=http://computer-apps.ru/engine/classes/js/dle_js.js&amp;id=147413ccbf7f172650721dcbb2729ec3bc3f&amp;reg=61</t>
  </si>
  <si>
    <t>http://computer-apps.ru/vote/vote_start_data/btn.png</t>
  </si>
  <si>
    <t>http://ec2-18-185-224-109.eu-central-1.compute.amazonaws.com</t>
  </si>
  <si>
    <t>http://195.211.22.19</t>
  </si>
  <si>
    <t>http://static.179.48.251.148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514&amp;ch_secpref=1&amp;ch_sync_settings=0&amp;ch_sync_ext=0</t>
  </si>
  <si>
    <t>http://x5443x.ru/load/6-1-0-5232</t>
  </si>
  <si>
    <t>http://computer-apps.ru/templates/whatsapp/images/favicon.ico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8&amp;elapsed_time=13&amp;mr_service=0&amp;os=win6.1&amp;GUID=&amp;install_id=&amp;tool=waiter</t>
  </si>
  <si>
    <t>http://srv67-201.vkontakte.ru</t>
  </si>
  <si>
    <t>http://79.143.25.226</t>
  </si>
  <si>
    <t>http://update.drp.su/notifier/watcher-check/?t=15880754272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576&amp;ch_secpref=1&amp;ch_sync_settings=0&amp;ch_sync_ext=0</t>
  </si>
  <si>
    <t>http://static.40.237.76.144.clients.your-server.de</t>
  </si>
  <si>
    <t>http://clck.yandex.ru/click/dtype=stred/pid=12/cid=73183/path=proxy.start/client_id=browsermanager/lib_ver=1.0.0.88/host_ver=3.0.7.830/os=6.1.0.7601/ui=d53955c4-8B91-4D5F-826C-5D56B2A497b5/ui2={210939BE-A486-469A-8065-9F8E3C4922E7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638&amp;ch_secpref=1&amp;ch_sync_settings=0&amp;ch_sync_ext=0</t>
  </si>
  <si>
    <t>http://server-13-224-194-21.fra2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6698&amp;ch_secpref=1&amp;ch_sync_settings=0&amp;ch_sync_ext=0</t>
  </si>
  <si>
    <t>http://ctldl.windowsupdate.com/msdownload/update/v3/static/trustedr/en/DF3C24F9BFD666761B268073FE06D1CC8D4F82A4.crt?e32ff5ac74bb6eeb</t>
  </si>
  <si>
    <t>http://a2-17-140-4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6759&amp;ch_secpref=1&amp;ch_sync_settings=0&amp;ch_sync_ext=0</t>
  </si>
  <si>
    <t>http://52.114.76.1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682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6882&amp;ch_secpref=1&amp;ch_sync_settings=0&amp;ch_sync_ext=0</t>
  </si>
  <si>
    <t>http://odis-ivanovo.ru/get-basket-count?ajax=1</t>
  </si>
  <si>
    <t>http://p.analytic.press/analytic-iframe.html?id=f4b0b6fec223525097c1c9c6dcac1b59510d&amp;sid=WwMTe2so3j0w+jaly6W4DtSRBMk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6943&amp;ch_secpref=1&amp;ch_sync_settings=0&amp;ch_sync_ext=0</t>
  </si>
  <si>
    <t>http://server-52-222-150-42.fra53.r.cloudfront.net</t>
  </si>
  <si>
    <t>http://odis-ivanovo.ru/platya_sarafanyu</t>
  </si>
  <si>
    <t>http://s.360safe.com/safei18n/query_env.htm?v611=DgY0MAEI32wHPwAJAAAdX5w8mauCK9364SSd50WI3Mp0IPdVvenaBSWIy/rvuZ+LzBsSNvOaNi0lPNq3qC9JcsNC2XkvHt6jU5OM3mI4EzuwioQPSwY+0lPNGOPCX4djSTq5OkqVssVZ9a53oHFZk630vXSOexTh1ZY4yPEBcYCFYVqkMbP7DpUGeiNWedg4jIYa/6Uxu8aX8fOzwIfJ+8gnb7qj8okZOeY4HwduTj9umDC3lY8b1ZlF7eCX7p/8xXYfcc7d0IGEl6Y5XomvP+5H/1XeHdWyK3jpbMC0gSv98nd/KIzm8bf9reJCkfmFtojwyaN4Sc/TgCLe28w=</t>
  </si>
  <si>
    <t>http://clientservices.googleapis.com/chrome-variations/seed?osname=win&amp;channel=stable&amp;milestone=79</t>
  </si>
  <si>
    <t>http://40.118.109.5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004&amp;ch_secpref=1&amp;ch_sync_settings=0&amp;ch_sync_ext=0</t>
  </si>
  <si>
    <t>http://update.googleapis.com/service/update2/json?cup2key=9:4130251072&amp;cup2hreq=6ed3eb2c30380a8898e879753e3719c6ab256dc3ccabec16f7a36c7cfbc33c0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065&amp;ch_secpref=1&amp;ch_sync_settings=0&amp;ch_sync_ext=0</t>
  </si>
  <si>
    <t>http://download.lenovo.com</t>
  </si>
  <si>
    <t>http://ib.adnxs.com/fonts/glyphicons-halflings-regular.eot?</t>
  </si>
  <si>
    <t>http://a23-192-15-2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125&amp;ch_secpref=1&amp;ch_sync_settings=0&amp;ch_sync_ext=0</t>
  </si>
  <si>
    <t>http://www.onlineregister.com/lenovo/REST/serial/MP083HG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186&amp;ch_secpref=1&amp;ch_sync_settings=0&amp;ch_sync_ext=0</t>
  </si>
  <si>
    <t>http://clientconfig.akamai.steamstatic.com/appinfo/233780/sha/b5537796feadd0d0d827d53539a4b11a505bc139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248&amp;ch_secpref=1&amp;ch_sync_settings=0&amp;ch_sync_ext=0</t>
  </si>
  <si>
    <t>http://server-52-222-150-225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308&amp;ch_secpref=1&amp;ch_sync_settings=0&amp;ch_sync_ext=0</t>
  </si>
  <si>
    <t>http://srv101-30-213-95.vk.com</t>
  </si>
  <si>
    <t>http://srv83-18-213-95.vk.com</t>
  </si>
  <si>
    <t>http://srv75-190-240-87.vk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370&amp;ch_secpref=1&amp;ch_sync_settings=0&amp;ch_sync_ext=0</t>
  </si>
  <si>
    <t>http://g.live.com/dmxmmru-ru/22</t>
  </si>
  <si>
    <t>http://www.bing.com/search?q=�������+������+�������+9+�����+��������+�������+������+������&amp;go=�����&amp;qs=ds&amp;form=QBR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430&amp;ch_secpref=1&amp;ch_sync_settings=0&amp;ch_sync_ext=0</t>
  </si>
  <si>
    <t>http://c.msn.com/c.gif?udc=true&amp;rid=2aec027188f04e699c3017575f15813a&amp;rnd=637236731057346343&amp;rf=&amp;tp=http%3A%2F%2Fwww.msn.com%2Fru-ru%3Fcobrand%3Dhp13.msn.com%26ocid%3DHPCDHP%26pc%3DHPDTDFJS&amp;di=16713&amp;lng=ru-ru&amp;activityId=2aec027188f04e699c3017575f15813a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gBD0.img?h=75&amp;w=100&amp;m=6&amp;q=60&amp;u=t&amp;o=t&amp;l=f</t>
  </si>
  <si>
    <t>http://www.msn.com/ru-ru?cobrand=hp13.msn.com&amp;ocid=HPCDHP&amp;pc=HPDTDFJS</t>
  </si>
  <si>
    <t>http://hp13.ru.msn.com/?pc=HPDTDFJS&amp;ocid=HPCDHP</t>
  </si>
  <si>
    <t>http://g.uk.msn.com/HPALL13/36</t>
  </si>
  <si>
    <t>http://www.bing.com/search?q=�������+������+�������+8+�����+��������+�������+������+������&amp;qs=n&amp;form=QBRE&amp;sp=-1&amp;pq=&amp;sc=0-0&amp;sk=&amp;cvid=666D7FA96FDF48D38BBC26A994FE6377</t>
  </si>
  <si>
    <t>http://a23-8-15-147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491&amp;ch_secpref=1&amp;ch_sync_settings=0&amp;ch_sync_ext=0</t>
  </si>
  <si>
    <t>http://am15.net/tmp/r8893.php?s=6104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551&amp;ch_secpref=1&amp;ch_sync_settings=0&amp;ch_sync_ext=0</t>
  </si>
  <si>
    <t>http://am15.net/ssp/banner?upst=j9ouyBm.sBbDyI_xy93n&amp;bid=96e0fa87-1bb4-4c00-b244-408219ecd296</t>
  </si>
  <si>
    <t>http://am15.net/bn2.php?f=6&amp;dpr=1&amp;s=90669&amp;sh=768&amp;k=b1w105001191fd77f246b643a2f779560a55ae192004281619&amp;sw=1366</t>
  </si>
  <si>
    <t>http://am15.net/bn2.php?s=90669&amp;k=b1w10500d4b0e9f817ac8568f2dc15e8a1af04cd2004281620&amp;sh=768&amp;dpr=1&amp;sw=1366&amp;f=2</t>
  </si>
  <si>
    <t>http://s.360safe.com/safei18n/update_v3.htm?id=UPDATE_TASK_ID_PACKAGE_MANUAL_CHECK&amp;edition=TS&amp;pt=1&amp;mid=e529bdbbfddce1e30f2b4222c1b02903&amp;ver=10.6.0.1207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61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6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733&amp;ch_secpref=1&amp;ch_sync_settings=0&amp;ch_sync_ext=0</t>
  </si>
  <si>
    <t>http://12bu.certified.res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7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85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914&amp;ch_secpref=1&amp;ch_sync_settings=0&amp;ch_sync_ext=0</t>
  </si>
  <si>
    <t>http://klyuch.club/</t>
  </si>
  <si>
    <t>http://vip1.g-anycast1.cachefly.net</t>
  </si>
  <si>
    <t>http://vesmoucdt.ucoz.ru/index/zadanija_dlja_distancionnogo_obuchenija/0-145</t>
  </si>
  <si>
    <t>http://vesmoucdt.ucoz.ru/stat/1588076943363?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7975&amp;ch_secpref=1&amp;ch_sync_settings=0&amp;ch_sync_ext=0</t>
  </si>
  <si>
    <t>http://185.37.129.207</t>
  </si>
  <si>
    <t>http://31.220.27.101</t>
  </si>
  <si>
    <t>http://klyuch.club/assets/tpl/img/top-line-bg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8036&amp;ch_secpref=1&amp;ch_sync_settings=0&amp;ch_sync_ext=0</t>
  </si>
  <si>
    <t>http://ec2-52-11-25-131.us-west-2.compute.amazonaws.com</t>
  </si>
  <si>
    <t>http://clck.yandex.ru/click/dtype=stred/pid=12/cid=72955/path=history.success.yabro/time=109/vars=-dayuse=25,-ver=5_5_0_1923,-ui={B9A0A46D-EF41-4C18-AB9F-CFFB75ED0515},-voiceid=DE759C755E554FE3A675E0168FB92325,-machineid=47264f90711a91852757e654ae43bd6a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8098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420478102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420478111&amp;ch_secpref=1&amp;ch_sync_settings=0&amp;ch_sync_ext=0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420478112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2&amp;elapsed_time=420478122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1286</t>
  </si>
  <si>
    <t>http://znaybiznes.ru/group-190/1900878.html</t>
  </si>
  <si>
    <t>http://a23-73-206-66.deploy.static.akamaitechnologies.com</t>
  </si>
  <si>
    <t>http://a23-213-109-3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2047824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83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8372&amp;ch_secpref=1&amp;ch_sync_settings=0&amp;ch_sync_ext=0</t>
  </si>
  <si>
    <t>http://static.11.27.76.144.clients.your-server.de</t>
  </si>
  <si>
    <t>http://exir.ru/termeh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8505&amp;ch_secpref=1&amp;ch_sync_settings=0&amp;ch_sync_ext=0</t>
  </si>
  <si>
    <t>http://prod-hzeu-app-4.community.moscow</t>
  </si>
  <si>
    <t>http://ec2-35-157-130-28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8568&amp;ch_secpref=1&amp;ch_sync_settings=0&amp;ch_sync_ext=0</t>
  </si>
  <si>
    <t>http://93.92.71.123</t>
  </si>
  <si>
    <t>http://math.reshuege.ru/test?pid=3409</t>
  </si>
  <si>
    <t>http://klyuch.club/recomendations/</t>
  </si>
  <si>
    <t>http://173.194.163.90</t>
  </si>
  <si>
    <t>http://173.194.163.74</t>
  </si>
  <si>
    <t>http://mail.vseiski.ru</t>
  </si>
  <si>
    <t>http://2ip.ua</t>
  </si>
  <si>
    <t>http://vs06.tree-web.ru</t>
  </si>
  <si>
    <t>http://klyuch.club/assets/tpl/js/lib.js</t>
  </si>
  <si>
    <t>http://ww17.cm.targeterra.info/adwise?ssp_id=c9e5fbd74d9d7ca97b6ba3a06b5f6990</t>
  </si>
  <si>
    <t>http://connect.ok.ru/dk?st.cmd=extLike&amp;ref=http://rserial.su/serialy-2020/&amp;uid=0&amp;callback=uSocialShare.uShare.CallbackRegistry.cb096434</t>
  </si>
  <si>
    <t>http://connect.ok.ru/dk?st.cmd=extLike&amp;ref=http://rserial.su/rossiiskie-serialy/662-vybiraya-sebya.html&amp;uid=0&amp;callback=uSocialShare.uShare.CallbackRegistry.cb648669</t>
  </si>
  <si>
    <t>http://s.360safe.com/safei18n/btime.html?type=startup&amp;mode=n&amp;action=notshow&amp;mid=c40ed8a46765ca4da7552782ecc59f15&amp;ver=10.6.0.1402&amp;lan=ru&amp;os=6.3-x64&amp;ch=101&amp;sch=0</t>
  </si>
  <si>
    <t>http://185.165.123.17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8848&amp;ch_secpref=1&amp;ch_sync_settings=0&amp;ch_sync_ext=0</t>
  </si>
  <si>
    <t>http://aimaster.ru</t>
  </si>
  <si>
    <t>http://a23-56-220-213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890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8978&amp;ch_secpref=1&amp;ch_sync_settings=0&amp;ch_sync_ext=0</t>
  </si>
  <si>
    <t>http://update.googleapis.com/service/update2/json?cup2key=9:1784425265&amp;cup2hreq=dd8617fa7d2c8929c96ca40ca7cf8807d9264a74e7e8966a7e42ef883591a6dd</t>
  </si>
  <si>
    <t>http://r.mailer.educationmanagers.ru/mk/cl/f/KgJvgBZMgF5Oht6OE7qBd3ERXJib8mdJf-5xpK4K5WovzDxkGTEdAnv-0leSJizoZCG8VFdX-2dLiSk7bLllU41PblaSp93jQDYujmLt1qrY_mVq2qqid4tLT1sbruhkom0-s_K6ANveaMI_WBjtknDoMLTA74F3lCmVdLcHybQdT-0RbOUDTpJqoxoijutW5ousBY0Sy6RcSOYcMQkZQgOobxmxiEVe5t7WDwCH7nHYT1BCawmgNiI7M9l1-kZ5MtDxvfxqCL8af_34z5xpDDNxx1JpG0v5EHpqVk9m57SEpnlyF7xCwwfuEzWPwWOP4dlFB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039&amp;ch_secpref=1&amp;ch_sync_settings=0&amp;ch_sync_ext=0</t>
  </si>
  <si>
    <t>http://s.360safe.com/safei18n/patch.html?loc=shutdown&amp;a=c&amp;time=198&amp;s=0&amp;d=2&amp;i=0&amp;nhig=0&amp;noth=0&amp;nunr=0&amp;nfun=0&amp;mid=c40ed8a46765ca4da7552782ecc59f15&amp;ver=10.6.0.1402&amp;lan=ru&amp;os=6.3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111&amp;ch_secpref=1&amp;ch_sync_settings=0&amp;ch_sync_ext=0</t>
  </si>
  <si>
    <t>http://185.37.129.208</t>
  </si>
  <si>
    <t>http://173.194.129.230</t>
  </si>
  <si>
    <t>http://74.125.163.87</t>
  </si>
  <si>
    <t>http://185.37.129.210</t>
  </si>
  <si>
    <t>http://testoteka.narod.ru/lichn/1/17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3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395&amp;ch_secpref=1&amp;ch_sync_settings=0&amp;ch_sync_ext=0</t>
  </si>
  <si>
    <t>http://kemalcintas.com/valve/models/player/scream/scream.mdl</t>
  </si>
  <si>
    <t>http://ssl.wolf1.beget.com</t>
  </si>
  <si>
    <t>http://104.31.88.118</t>
  </si>
  <si>
    <t>http://104.28.20.99</t>
  </si>
  <si>
    <t>http://ssl.rex.beget.com</t>
  </si>
  <si>
    <t>http://104.28.26.54</t>
  </si>
  <si>
    <t>http://104.28.17.226</t>
  </si>
  <si>
    <t>http://update.utorrent.li/checkupdate.php?s=1&amp;cl=uTorrent&amp;v=111849751&amp;i=129&amp;l=ru&amp;svp=4&amp;svn_revno=45335&amp;tk=wallet&amp;period=8&amp;tendP=1588077000&amp;sids=46,42,41,0,0&amp;lv=4308513_0_ru&amp;def_tor_changed=0&amp;c=RU&amp;w=1DB10106&amp;h=naLZnTkbBUlB6a78&amp;mts=31&amp;tor_all=2&amp;tor_cmp=2&amp;tor_in=2&amp;tor_nl=2&amp;ttt=2&amp;tta=2&amp;ttc=2&amp;gnc=433349&amp;spc=65423&amp;hc=1&amp;nat_state=255&amp;it=72&amp;pc=429&amp;sctl=1&amp;shdi=1&amp;w64=1&amp;doainstalled=0&amp;ie=9.11.9600.19596&amp;xim=1&amp;insvr=111849382&amp;sss=86484&amp;rsb=645&amp;rtsb=3575687202&amp;view=win32&amp;db=chrome&amp;plus=3&amp;adc=1&amp;ch_up=1?fg=498772000&amp;t_upP_=108673697475&amp;t_downP_=121753705030&amp;t_up=2051375052&amp;t_down=2299994043&amp;mt=109834678&amp;ssb=38783348&amp;ssu=13232552062&amp;xseq=713&amp;cau_time=0</t>
  </si>
  <si>
    <t>http://bus.gov.ru/pub/hom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456&amp;ch_secpref=1&amp;ch_sync_settings=0&amp;ch_sync_ext=0</t>
  </si>
  <si>
    <t>http://xn--h1alffa9f.xn--80abbembcyvesfij3at4loa4ff.xn--p1ai/photos/1742415_1_b.JPG?1522505998</t>
  </si>
  <si>
    <t>http://104.27.144.12</t>
  </si>
  <si>
    <t>http://104.27.163.222</t>
  </si>
  <si>
    <t>http://centr-prava71.ru/uploads/posts/2019-09/1568706149_b75868fbec1c92179740e99ab4d2b064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517&amp;ch_secpref=1&amp;ch_sync_settings=0&amp;ch_sync_ext=0</t>
  </si>
  <si>
    <t>http://178.132.201.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578&amp;ch_secpref=1&amp;ch_sync_settings=0&amp;ch_sync_ext=0</t>
  </si>
  <si>
    <t>http://xn--h1alffa9f.xn--80abbembcyvesfij3at4loa4ff.xn--p1ai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639&amp;ch_secpref=1&amp;ch_sync_settings=0&amp;ch_sync_ext=0</t>
  </si>
  <si>
    <t>http://52.114.78.22</t>
  </si>
  <si>
    <t>http://104.28.17.130</t>
  </si>
  <si>
    <t>http://104.27.143.7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700&amp;ch_secpref=1&amp;ch_sync_settings=0&amp;ch_sync_ext=0</t>
  </si>
  <si>
    <t>http://52.157.250.241</t>
  </si>
  <si>
    <t>http://bolshe4aus-shkola.narod.ru/</t>
  </si>
  <si>
    <t>http://104.24.104.202</t>
  </si>
  <si>
    <t>http://104.24.110.91</t>
  </si>
  <si>
    <t>http://81.200.119.139</t>
  </si>
  <si>
    <t>http://zakupki.gov.ru/epz/main/public/home.html</t>
  </si>
  <si>
    <t>http://lk.zakupki.gov.ru/idp/profile/SAML2/Redirect/SSO?SAMLRequest=fZLdTsMwDIVfJfJ9my7r2BqtQwM0MWmIaS1ccIPS1oNoXVLidEI8Pd0PAgTaZRT7O/Y5Hl++b2u2Q0famhR6YQQMTWkrbV5SeMhnwQguJ2NS21o0ctr6V7PCtxbJs67RkDz+pNA6I60iTdKoLZL0pcymdwspwkg2znpb2hrYlAid76SuraF2iy5Dt9MlPqwWKbx635DkvN6EH2rTNhsdvthd6FpOZPleiO+RfxjAbrp5tFH+sMMe8y9FVw3vRlnrGg8gwVdYaYel51l2D2xmXYmHFVNYq5oQ2PwmheciEaiKahDE634SxMkwCVSEVRD1USBeiEFRJV0pLRWR3uF3M1GLc0NeGZ+CiEQURHEgRnlPyMFIxsOwJwZPwJYne660Odp+zsviWETyNs+XwfI+y4E9fsXXFcApLHlQdz9TOg9WX7bC5OTgb/vG/Cd3cnr+vonJJw==&amp;RelayState=_11c3e7db-1a98-4022-9e9f-f2ec024b999a&amp;SigAlg=http://www.w3.org/2000/09/xmldsig#rsa-sha1&amp;Signature=adKlp0O+1QJ1nak3W3mGqG6U70keH/4DeygGoBKEBx/nB13wvu+w0cnJcjf0mEwwJAUGHnR2gfo/zIinNvL1I8Svk/obJ+Wya6kj9slhKZ6ExsJGl2gzld9oceiDjh/IXef2fTodVsuBpoXfXTLCgRKoZrKOMDji5LPV8zVBO/g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760&amp;ch_secpref=1&amp;ch_sync_settings=0&amp;ch_sync_ext=0</t>
  </si>
  <si>
    <t>http://server253.hosting.reg.ru</t>
  </si>
  <si>
    <t>http://185.10.184.50</t>
  </si>
  <si>
    <t>http://bazzarobot.ru</t>
  </si>
  <si>
    <t>http://static.32.32.216.95.clients.your-server.de</t>
  </si>
  <si>
    <t>http://193.200.74.12</t>
  </si>
  <si>
    <t>http://a72-247-172-73.deploy.static.akamaitechnologies.com</t>
  </si>
  <si>
    <t>http://srv64-201.vkontakte.ru</t>
  </si>
  <si>
    <t>http://go.microsoft.com/fwlink/?LinkID=403856&amp;language=ru-RU&amp;scale=100&amp;contrast=gray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822&amp;ch_secpref=1&amp;ch_sync_settings=0&amp;ch_sync_ext=0</t>
  </si>
  <si>
    <t>http://62.33.231.209</t>
  </si>
  <si>
    <t>http://static.115.0.9.5.clients.your-server.de</t>
  </si>
  <si>
    <t>http://static.172.19.251.148.clients.your-server.de</t>
  </si>
  <si>
    <t>http://static.190.0.216.95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79882&amp;ch_secpref=1&amp;ch_sync_settings=0&amp;ch_sync_ext=0</t>
  </si>
  <si>
    <t>http://ctldl.windowsupdate.com/msdownload/update/v3/static/trustedr/en/B51C067CEE2B0C3DF855AB2D92F4FE39D4E70F0E.crt?586a7db12a81910c</t>
  </si>
  <si>
    <t>http://53.84.208.178.in-addr.arpa</t>
  </si>
  <si>
    <t>http://cpanel10.d.fozzy.com</t>
  </si>
  <si>
    <t>http://olimpvsamare.ru/index.php?categoryid=2</t>
  </si>
  <si>
    <t>http://static.149.148.202.116.clients.your-server.de</t>
  </si>
  <si>
    <t>http://static.159.15.216.95.clients.your-server.de</t>
  </si>
  <si>
    <t>http://static.13.76.251.148.clients.your-server.de</t>
  </si>
  <si>
    <t>http://clientconfig.akamai.steamstatic.com/appinfo/218620/sha/8967ead75c1627706d18647c3d072454343e9e90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79943&amp;ch_secpref=1&amp;ch_sync_settings=0&amp;ch_sync_ext=0</t>
  </si>
  <si>
    <t>http://ec2-3-235-72-199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00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065&amp;ch_secpref=1&amp;ch_sync_settings=0&amp;ch_sync_ext=0</t>
  </si>
  <si>
    <t>http://80-239-217-26.customer.teliacarrier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12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188&amp;ch_secpref=1&amp;ch_sync_settings=0&amp;ch_sync_ext=0</t>
  </si>
  <si>
    <t>http://95.173.156.1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248&amp;ch_secpref=1&amp;ch_sync_settings=0&amp;ch_sync_ext=0</t>
  </si>
  <si>
    <t>http://ssl.narnia.beget.com</t>
  </si>
  <si>
    <t>http://ec2-54-78-43-96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309&amp;ch_secpref=1&amp;ch_sync_settings=0&amp;ch_sync_ext=0</t>
  </si>
  <si>
    <t>http://52.114.134.14</t>
  </si>
  <si>
    <t>http://chat3.jivosite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371&amp;ch_secpref=1&amp;ch_sync_settings=0&amp;ch_sync_ext=0</t>
  </si>
  <si>
    <t>http://prod-hzeu-rtb-anthill-app-1.datamind.ru</t>
  </si>
  <si>
    <t>http://host-166-147-66-217.spbmts.ru</t>
  </si>
  <si>
    <t>http://172.217.130.14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432&amp;ch_secpref=1&amp;ch_sync_settings=0&amp;ch_sync_ext=0</t>
  </si>
  <si>
    <t>http://52.113.205.2</t>
  </si>
  <si>
    <t>http://w.uptolike.com/widgets/v1/zp/support.html?pid=tld1510d655c108da2ace64521dad5813533430aea&amp;fl=true&amp;sw=1366&amp;sh=768&amp;vw=1318&amp;vh=652&amp;vp=4fc28215-43c7-4de3-9444-62cfdd2231d9&amp;ttl=JUQwJUExJUQxJTgyJUQxJTgwJUQwJUIwJUQwJUJEJUQwJUI4JUQxJTg2JUQwJUIwJTIwJUQwJUJEJUQwJUI1JTIwJUQwJUJEJUQwJUIwJUQwJUI5JUQwJUI0JUQwJUI1JUQwJUJEJUQwJUIw&amp;ref=http://rostovturcenter.ru/&amp;url=http://rostovturcenter.ru/anons-meropriyatijj/&amp;rnd=0.266339035975364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4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555&amp;ch_secpref=1&amp;ch_sync_settings=0&amp;ch_sync_ext=0</t>
  </si>
  <si>
    <t>http://static-global-s-msn-com.akamaized.net/img-resizer/tenant/amp/entityid/BB13iEjf.img?h=75&amp;w=100&amp;m=6&amp;q=60&amp;u=t&amp;o=t&amp;l=f&amp;x=394&amp;y=27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616&amp;ch_secpref=1&amp;ch_sync_settings=0&amp;ch_sync_ext=0</t>
  </si>
  <si>
    <t>http://pagead2.googlesyndication.com/pagead/gen_204?id=ama_stats&amp;wpc=ca-pub-9578119551064433&amp;su=www.msn.com&amp;doc=complete&amp;pg_h=4745&amp;pg_w=997&amp;pg_hs=4745&amp;c=0&amp;aa_c=0&amp;d=0&amp;all_d=0&amp;ard=0&amp;all_ard=0&amp;dt=d</t>
  </si>
  <si>
    <t>http://c.msn.com/c.gif?udc=true&amp;rid=0988d4fe376344db8cb9ad274d80619d&amp;rnd=637236763259012603&amp;rf=&amp;tp=http%3A%2F%2Fwww.msn.com%2Fru-ru%2F%3Focid%3Diehp%26pc%3DEUPP_&amp;di=10230&amp;lng=ru-ru&amp;activityId=0988d4fe376344db8cb9ad274d80619d&amp;d.dgk=tmx.pc.ms.ie10plus&amp;d.imd=0&amp;st.dpt=&amp;st.sdpt=&amp;subcvs=homepage&amp;pg.n=startpage&amp;pg.t=hp&amp;pg.c=&amp;pg.p=prime&amp;anoncknm=&amp;issso=0&amp;aadState=0</t>
  </si>
  <si>
    <t>http://c.msn.com/c.gif?udc=true&amp;rid=fd81172cd60f4099a0df019ac4d3bfda&amp;rnd=637236763244026122&amp;rf=&amp;tp=http%3A%2F%2Fwww.msn.com%2Fru-ru%2F%3Focid%3Diehp%26pc%3DEUPP_&amp;di=10230&amp;lng=ru-ru&amp;activityId=fd81172cd60f4099a0df019ac4d3bfda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ifai.img?h=75&amp;w=1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6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738&amp;ch_secpref=1&amp;ch_sync_settings=0&amp;ch_sync_ext=0</t>
  </si>
  <si>
    <t>http://ec2-54-93-89-196.eu-central-1.compute.amazonaws.com</t>
  </si>
  <si>
    <t>http://server-13-32-43-51.hel50.r.cloudfront.net</t>
  </si>
  <si>
    <t>http://a23-198-219-229.deploy.static.akamaitechnologies.com</t>
  </si>
  <si>
    <t>http://static-global-s-msn-com.akamaized.net/img-resizer/tenant/amp/entityid/BBZ6XhH.img?h=75&amp;w=100&amp;m=6&amp;q=60&amp;u=t&amp;o=t&amp;l=f&amp;x=1382&amp;y=59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799&amp;ch_secpref=1&amp;ch_sync_settings=0&amp;ch_sync_ext=0</t>
  </si>
  <si>
    <t>http://173.194.163.20</t>
  </si>
  <si>
    <t>http://r15---sn-axq7sn7s.gvt1.com/edgedl/chromewebstore/L2Nocm9tZV9leHRlbnNpb24vYmxvYnMvMjQxQUFXaVYyOFdMd3RzbHphbjNDRXNWdw/8220.319.1.2_pkedcjkdefgpdelpbcmbmeomcjbeemfm.crx?cms_redirect=yes&amp;mh=sx&amp;mip=94.229.106.72&amp;mm=28&amp;mn=sn-axq7sn7s&amp;ms=nvh&amp;mt=1588079597&amp;mv=m&amp;mvi=14&amp;nh=IgpwcjAzLmxlZDAzKgkxMjcuMC4wLjE&amp;pl=21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861&amp;ch_secpref=1&amp;ch_sync_settings=0&amp;ch_sync_ext=0</t>
  </si>
  <si>
    <t>http://r8---sn-gvnuxaxjvh-gv8l.gvt1.com/edgedl/release2/chrome/AIbSxg3zQyDJ6B7cwi7cb3k_81.0.4044.122/81.0.4044.122_80.0.3987.163_chrome_updater.exe?cms_redirect=yes&amp;mh=u-&amp;mip=46.61.88.41&amp;mm=28&amp;mn=sn-gvnuxaxjvh-gv8l&amp;ms=nvh&amp;mt=1588079720&amp;mv=m&amp;mvi=7&amp;pl=19&amp;shardbypass=yes</t>
  </si>
  <si>
    <t>http://c.msn.com/c.gif?udc=true&amp;rid=ab5cdccb2e8145a59f25e1763ec4be68&amp;rnd=637236764932067502&amp;rf=&amp;tp=http%3A%2F%2Fwww.msn.com%2Fru-ru%2F%3Fpc%3DUE12%26ocid%3DUE12DHP%26AR%3D3&amp;di=10230&amp;lng=ru-ru&amp;activityId=ab5cdccb2e8145a59f25e1763ec4be68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jymC.img?h=333&amp;w=311&amp;m=6&amp;q=60&amp;u=t&amp;o=t&amp;l=f&amp;f=jpg&amp;x=282&amp;y=226</t>
  </si>
  <si>
    <t>http://static-global-s-msn-com.akamaized.net/img-resizer/tenant/amp/entityid/BB13iPw4.img?h=333&amp;w=311&amp;m=6&amp;q=60&amp;u=t&amp;o=t&amp;l=f&amp;f=jpg</t>
  </si>
  <si>
    <t>http://ec2-54-149-117-86.us-west-2.compute.amazonaws.com</t>
  </si>
  <si>
    <t>http://1sept.ru</t>
  </si>
  <si>
    <t>http://151.139.241.23</t>
  </si>
  <si>
    <t>http://74.214.194.132</t>
  </si>
  <si>
    <t>http://187.ip-51-38-128.eu</t>
  </si>
  <si>
    <t>http://104.22.24.87</t>
  </si>
  <si>
    <t>http://ec2-3-125-14-37.eu-central-1.compute.amazonaws.com</t>
  </si>
  <si>
    <t>http://37.157.4.25</t>
  </si>
  <si>
    <t>http://ec2-63-32-144-14.eu-west-1.compute.amazonaws.com</t>
  </si>
  <si>
    <t>http://ec2-52-28-46-116.eu-central-1.compute.amazonaws.com</t>
  </si>
  <si>
    <t>http://172.64.192.7</t>
  </si>
  <si>
    <t>http://server-13-32-42-115.hel50.r.cloudfront.net</t>
  </si>
  <si>
    <t>http://p06.id5-sync.com</t>
  </si>
  <si>
    <t>http://145.239.193.51</t>
  </si>
  <si>
    <t>http://149.6.163.10</t>
  </si>
  <si>
    <t>http://server-13-32-43-2.hel50.r.cloudfront.net</t>
  </si>
  <si>
    <t>http://93-191-15-176.fiord.ru</t>
  </si>
  <si>
    <t>http://ec2-54-246-118-35.eu-west-1.compute.amazonaws.com</t>
  </si>
  <si>
    <t>http://151.101.113.108</t>
  </si>
  <si>
    <t>http://54.38.64.100</t>
  </si>
  <si>
    <t>http://68.232.35.16</t>
  </si>
  <si>
    <t>http://ec2-18-194-60-231.eu-central-1.compute.amazonaws.com</t>
  </si>
  <si>
    <t>http://ec2-52-49-190-28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922&amp;ch_secpref=1&amp;ch_sync_settings=0&amp;ch_sync_ext=0</t>
  </si>
  <si>
    <t>http://ip251.ip-51-89-9.eu</t>
  </si>
  <si>
    <t>http://ec2-54-229-234-168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0984&amp;ch_secpref=1&amp;ch_sync_settings=0&amp;ch_sync_ext=0</t>
  </si>
  <si>
    <t>http://static-global-s-msn-com.akamaized.net/img-resizer/tenant/amp/entityid/BB13gJa3.img?h=333&amp;w=311&amp;m=6&amp;q=60&amp;u=t&amp;o=t&amp;l=f&amp;f=jpg&amp;x=497&amp;y=348</t>
  </si>
  <si>
    <t>http://strm-mskstoredata04.strm.yandex.net</t>
  </si>
  <si>
    <t>http://52.114.78.23</t>
  </si>
  <si>
    <t>http://52.114.156.231</t>
  </si>
  <si>
    <t>http://banner.abbyy.com/fr9?Product=SSR11&amp;Version=11.0.110.121&amp;Language=1049&amp;Region=RUS&amp;Platform=Win.6.1.7601,Sp.1.0,Suite.256,Type.1,Platform.2,x86&amp;nCPU=2&amp;ParentProduct=FineReader&amp;Edition=Professional&amp;Part=&amp;InstallationID=011718047468028305818072489661&amp;SupportId=0114-6723-5232-1518-4867-7192&amp;LastId=0&amp;LastDeleteId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1044&amp;ch_secpref=1&amp;ch_sync_settings=0&amp;ch_sync_ext=0</t>
  </si>
  <si>
    <t>http://93-191-10-182.fiord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1105&amp;ch_secpref=1&amp;ch_sync_settings=0&amp;ch_sync_ext=0</t>
  </si>
  <si>
    <t>http://a2-23-144-24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1166&amp;ch_secpref=1&amp;ch_sync_settings=0&amp;ch_sync_ext=0</t>
  </si>
  <si>
    <t>http://baradois.atendocadastroib2.com</t>
  </si>
  <si>
    <t>http://a23-8-1-87.deploy.static.akamaitechnologies.com</t>
  </si>
  <si>
    <t>http://static.167.168.202.116.clients.your-server.de</t>
  </si>
  <si>
    <t>http://znanija.site</t>
  </si>
  <si>
    <t>http://154.47.36.55</t>
  </si>
  <si>
    <t>http://45.12.19.251</t>
  </si>
  <si>
    <t>http://151.236.112.146</t>
  </si>
  <si>
    <t>http://45.90.32.189</t>
  </si>
  <si>
    <t>http://62.152.61.247</t>
  </si>
  <si>
    <t>http://202.58.9.215</t>
  </si>
  <si>
    <t>http://ocsp.godaddy.com//MEkwRzBFMEMwQTAJBgUrDgMCGgUABBS2CA1fbGt26xPkOKX4ZguoUjM0TgQUQMK9J47MNIMwojPX+2yz8LQsgM4CCBsjXAGOS7x0</t>
  </si>
  <si>
    <t>http://c.msn.com/c.gif?udc=true&amp;rid=5fd3dcfb023042cb848977bb3ae0289b&amp;rnd=637236769303521182&amp;rf=http://www.msn.com/ru-ru/?ocid=iehp&amp;pc=EUPP_&amp;tp=http%3A%2F%2Fwww.msn.com%2Fru-ru%2F%3Focid%3Diehp%26pc%3DEUPP_%26AR%3D1&amp;di=10230&amp;lng=ru-ru&amp;activityId=5fd3dcfb023042cb848977bb3ae0289b&amp;d.dgk=tmx.pc.ms.ie10plus&amp;d.imd=0&amp;st.dpt=&amp;st.sdpt=&amp;subcvs=homepage&amp;pg.n=startpage&amp;pg.t=hp&amp;pg.c=&amp;pg.p=prime&amp;anoncknm=&amp;issso=0&amp;aadState=0</t>
  </si>
  <si>
    <t>http://img-s-msn-com.akamaized.net/tenant/amp/entityid/BB13jzOd.img?h=76&amp;w=138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1226&amp;ch_secpref=1&amp;ch_sync_settings=0&amp;ch_sync_ext=0</t>
  </si>
  <si>
    <t>http://nycp-hlb22.doubleverify.com</t>
  </si>
  <si>
    <t>http://a23-211-0-106.deploy.static.akamaitechnologies.com</t>
  </si>
  <si>
    <t>http://app20.rutarget.ru</t>
  </si>
  <si>
    <t>http://f0.moevideo.net</t>
  </si>
  <si>
    <t>http://81.200.119.220</t>
  </si>
  <si>
    <t>http://193.200.74.226</t>
  </si>
  <si>
    <t>http://45.84.224.77</t>
  </si>
  <si>
    <t>http://email.mg.pruffme.com/c/eJxljcEOgyAQRL8GjwR2YcUDh1rjf4Cw1UarQf3_2p6aNJnD5E1mJnkgU3OoJg8KlDLgNMJlpZbkOqeb1jbQAqm7EUYtD7mVk3nJcliXavRDTtywGcg6IojkIiNEowdlk9UxVrMfj2PbBd4E9Jd-6l-AS5hmgV2fU3g9w-fjArKcAqjk_VhLvlIEThhr41AHCoosJ8MYU82WVKZUFf838AZBbkAY</t>
  </si>
  <si>
    <t>http://static-global-s-msn-com.akamaized.net/img-resizer/tenant/amp/entityid/BB13jzOd.img?h=75&amp;w=100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1288&amp;ch_secpref=1&amp;ch_sync_settings=0&amp;ch_sync_ext=0</t>
  </si>
  <si>
    <t>http://stream-01.showjet.ru</t>
  </si>
  <si>
    <t>http://185.29.132.23</t>
  </si>
  <si>
    <t>http://avatars.mds.yandex.net/get-yabs_performance/1589309/2a0000016c04a571bdbcc1683de76fc8107b/hugeX</t>
  </si>
  <si>
    <t>http://static-entertainment-neu-s-msn-com.akamaized.net/ru-ru/weather/_sc/js/f60532dd-/direction=ltr.locales=generic-generic.themes=blue.dpi=resolution1x/78-2604b1-68ddb2ab/d0-7aaba4-68ddb2ab?ver=20200421_23032285&amp;fdhead=msnallexpusers,muidflt50cf,retroaa-tt,muidflt261cf,muidflt300cf,audexedge2cf,pnehp2cf,moneyhz3cf,article2cf,jslltelemetry,msnapp3cf,1s-bing-news&amp;ocid=iehp&amp;csopd=20200420051350&amp;csopdb=20200423192850</t>
  </si>
  <si>
    <t>http://c.msn.com/c.gif?udc=true&amp;rid=5663a2e800a04b09bf8893ddb5b337cb&amp;rnd=637236770063287632&amp;rf=http://www.msn.com/ru-ru/?ocid=iehp&amp;pc=EUPP_&amp;AR=1&amp;inst=1&amp;tp=http%3A%2F%2Fwww.msn.com%2Fru-ru%2Fweather%2Fnews%2F%D0%B2-%D0%B3%D0%B8%D0%B4%D1%80%D0%BE%D0%BC%D0%B5%D1%82%D1%86%D0%B5%D0%BD%D1%82%D1%80%D0%B5-%D1%80%D0%B0%D1%81%D1%81%D0%BA%D0%B0%D0%B7%D0%B0%D0%BB%D0%B8-%D0%BA%D0%B0%D0%BA-%D0%B6%D0%B0%D1%80%D0%B0-%D0%BF%D0%BE%D0%B2%D0%BB%D0%B8%D1%8F%D0%B5%D1%82-%D0%BD%D0%B0-%D0%BA%D0%BE%D1%80%D0%BE%D0%BD%D0%B0%D0%B2%D0%B8%D1%80%D1%83%D1%81%2Far-BB13jgIj%3Fli%3DBBoPEwK%26ocid%3Diehp&amp;di=10417&amp;lng=ru-ru&amp;activityId=5663a2e800a04b09bf8893ddb5b337cb&amp;d.dgk=tmx.pc.ms.ie10plus&amp;d.imd=0&amp;st.dpt=weather101&amp;st.sdpt=&amp;subcvs=weather&amp;pg.n=articleflex&amp;pg.t=article&amp;pg.c=&amp;pg.p=prime&amp;anoncknm=&amp;issso=0&amp;aadState=0</t>
  </si>
  <si>
    <t>http://static-global-s-msn-com.akamaized.net/img-resizer/tenant/amp/entityid/BB13ijJz.img?h=166&amp;w=310&amp;m=6&amp;q=60&amp;u=t&amp;o=t&amp;l=f&amp;f=jpg&amp;x=340&amp;y=439</t>
  </si>
  <si>
    <t>http://www.msn.com/ru-ru/weather/irisbannerajax?placement=10837393&amp;template=Banner_Generic1&amp;position=top&amp;canvas=views&amp;li=BBoPEwK&amp;ocid=iehp</t>
  </si>
  <si>
    <t>http://img-s-msn-com.akamaized.net/tenant/amp/entityid/BB13jQJ3.img?h=106&amp;w=190&amp;m=6&amp;q=60&amp;u=t&amp;o=t&amp;l=f</t>
  </si>
  <si>
    <t>http://static-entertainment-neu-s-msn-com.akamaized.net/sc/90/60ea8f.ico</t>
  </si>
  <si>
    <t>http://c.msn.com/c.gif?udc=true&amp;rid=9e74f581d92e46af9c52502f5de79264&amp;rnd=637236769302405324&amp;rf=http://www.msn.com/ru-ru/?ocid=iehp&amp;pc=EUPP_&amp;tp=http%3A%2F%2Fwww.msn.com%2Fru-ru%2F%3Focid%3Diehp%26pc%3DEUPP_%26AR%3D1&amp;di=10230&amp;lng=ru-ru&amp;activityId=9e74f581d92e46af9c52502f5de79264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fmmC.img?h=166&amp;w=310&amp;m=6&amp;q=60&amp;u=t&amp;o=t&amp;l=f&amp;f=jpg&amp;x=356&amp;y=27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1349&amp;ch_secpref=1&amp;ch_sync_settings=0&amp;ch_sync_ext=0</t>
  </si>
  <si>
    <t>http://151.236.119.3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1411&amp;ch_secpref=1&amp;ch_sync_settings=0&amp;ch_sync_ext=0</t>
  </si>
  <si>
    <t>http://ocsp.int-x3.letsencrypt.org/MFMwUTBPME0wSzAJBgUrDgMCGgUABBR+5mrncpqz/PiiIGRsFqEtYHEIXQQUqEpqYwR93brm0Tm3pkVl7/Oo7KECEgSE2tP2Uk/owP9fQD/kzK3Np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1473&amp;ch_secpref=1&amp;ch_sync_settings=0&amp;ch_sync_ext=0</t>
  </si>
  <si>
    <t>http://nycp-hlb03.doubleverify.com</t>
  </si>
  <si>
    <t>http://138.91.140.216</t>
  </si>
  <si>
    <t>http://80-239-217-88.customer.teliacarrier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1535&amp;ch_secpref=1&amp;ch_sync_settings=0&amp;ch_sync_ext=0</t>
  </si>
  <si>
    <t>http://c.msn.com/c.gif?udc=true&amp;rid=37d2f8fac575406bb0addb11fc3c3d83&amp;rnd=637236771322958848&amp;rf=http://www.msn.com/ru-ru/?pc=UE12&amp;ocid=UE12DHP&amp;AR=3&amp;tp=http%3A%2F%2Fwww.msn.com%2Fru-ru%2F%3Fpc%3DUE12%26ocid%3DUE12DHP%26AR%3D4&amp;di=10230&amp;lng=ru-ru&amp;activityId=37d2f8fac575406bb0addb11fc3c3d83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jGGF.img?h=333&amp;w=311&amp;m=6&amp;q=60&amp;u=t&amp;o=t&amp;l=f&amp;f=jpg&amp;x=222&amp;y=152</t>
  </si>
  <si>
    <t>http://www.msn.com/ru-ru/?pc=UE12&amp;ocid=UE12DHP&amp;AR=4</t>
  </si>
  <si>
    <t>http://acroipm.adobe.com/assets/1165.zi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1596&amp;ch_secpref=1&amp;ch_sync_settings=0&amp;ch_sync_ext=0</t>
  </si>
  <si>
    <t>http://81.19.87.42</t>
  </si>
  <si>
    <t>http://srv196-185-240-87.vk.com</t>
  </si>
  <si>
    <t>http://klassgumnasiy.blogspot.com/2012/03/blog-post_22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165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1719&amp;ch_secpref=1&amp;ch_sync_settings=0&amp;ch_sync_ext=0</t>
  </si>
  <si>
    <t>http://www4.cbox.ws/box/?boxid=4108023&amp;boxtag=h6cw5&amp;sec=main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0&amp;elapsed_time=420481714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420481758&amp;ch_secpref=1&amp;ch_sync_settings=0&amp;ch_sync_ext=0</t>
  </si>
  <si>
    <t>http://clientconfig.akamai.steamstatic.com/appinfo/223350/sha/ac2727f218e2e0a301be5832eb1730b2bd89be30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1841&amp;ch_secpref=1&amp;ch_sync_settings=0&amp;ch_sync_ext=0</t>
  </si>
  <si>
    <t>http://srv206-185-240-87.vk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1902&amp;ch_secpref=1&amp;ch_sync_settings=0&amp;ch_sync_ext=0</t>
  </si>
  <si>
    <t>http://185.37.129.232</t>
  </si>
  <si>
    <t>http://185.37.129.23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196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026&amp;ch_secpref=1&amp;ch_sync_settings=0&amp;ch_sync_ext=0</t>
  </si>
  <si>
    <t>http://static-global-s-msn-com.akamaized.net/img-resizer/tenant/amp/entityid/BB13hu28.img?h=166&amp;w=310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087&amp;ch_secpref=1&amp;ch_sync_settings=0&amp;ch_sync_ext=0</t>
  </si>
  <si>
    <t>http://c.msn.com/c.gif?udc=true&amp;rid=3d61939723fb422c83e45c8f9a7ab6bc&amp;rnd=637236777426627747&amp;rf=http://www.msn.com/ru-ru/?pc=UE12&amp;ocid=UE12DHP&amp;AR=4&amp;tp=http%3A%2F%2Fwww.msn.com%2Fru-ru%2F%3Fpc%3DUE12%26ocid%3DUE12DHP%26AR%3D5&amp;di=10230&amp;lng=ru-ru&amp;activityId=3d61939723fb422c83e45c8f9a7ab6bc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jMAy.img?h=333&amp;w=311&amp;m=6&amp;q=60&amp;u=t&amp;o=t&amp;l=f&amp;f=jpg&amp;x=306&amp;y=421</t>
  </si>
  <si>
    <t>http://www.msn.com/ru-ru/?pc=UE12&amp;ocid=UE12DHP&amp;AR=5</t>
  </si>
  <si>
    <t>http://52.113.205.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14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20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2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331&amp;ch_secpref=1&amp;ch_sync_settings=0&amp;ch_sync_ext=0</t>
  </si>
  <si>
    <t>http://go.mail.ru/redir?type=sr&amp;redir=eJzLKCkpsNLXNzJMyqzSKyrVL8ovLs6sTNQt0y3OLytKzU3Ny8vP1c3NLErVZ2AwNLWwMDQzNzM1YVC0Z2KbM41lVoreiycW73Z-AwB97Rlf&amp;src=476d138&amp;via_page=1&amp;user_type=43&amp;oqid=aa0c990b54c7936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39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45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513&amp;ch_secpref=1&amp;ch_sync_settings=0&amp;ch_sync_ext=0</t>
  </si>
  <si>
    <t>http://21biz.ru/rossiya-v-sovremennom-mire/</t>
  </si>
  <si>
    <t>http://52.114.76.11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573&amp;ch_secpref=1&amp;ch_sync_settings=0&amp;ch_sync_ext=0</t>
  </si>
  <si>
    <t>http://server-54-192-230-102.waw50.r.cloudfront.net</t>
  </si>
  <si>
    <t>http://ext-strm-spbkant08.strm.yandex.net</t>
  </si>
  <si>
    <t>http://1.kiberolimp.ru/dopban/check.php?0=1&amp;id=13&amp;uid=9616&amp;ts=1588085217&amp;sign=f12aa1116d1f07ab546161f385bd369c&amp;sv=9422581e4&amp;srv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634&amp;ch_secpref=1&amp;ch_sync_settings=0&amp;ch_sync_ext=0</t>
  </si>
  <si>
    <t>http://go.mail.ru/redir?type=sr&amp;redir=eJzLKCkpsNLXzy2tSq3UTUtMLskv0ysq1S9JTNcvKi0uzkzMY2AwNLWwMDQzt7A0ZOhxnth4_HC4ScuKtOOK014YAADLghcr&amp;src=145fe2a&amp;via_page=1&amp;user_type=43&amp;oqid=aa0cd4a88087f2a4</t>
  </si>
  <si>
    <t>http://ext-strm-spbkant01.strm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26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2758&amp;ch_secpref=1&amp;ch_sync_settings=0&amp;ch_sync_ext=0</t>
  </si>
  <si>
    <t>http://go.mail.ru/redir?type=sr&amp;redir=eJzLKCkpsNLXzy2tSq3UTUtMLskv0ysq1S9JTNcvKi0uzkzMY2AwNLWwMDSzMDC3YOizvmw4v_LLFZuqXO8Dmy0qAM0uF0k&amp;src=2aa9b48&amp;via_page=1&amp;user_type=43&amp;oqid=aa0d034521478e4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2819&amp;ch_secpref=1&amp;ch_sync_settings=0&amp;ch_sync_ext=0</t>
  </si>
  <si>
    <t>http://luchdema.ucoz.ru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28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2940&amp;ch_secpref=1&amp;ch_sync_settings=0&amp;ch_sync_ext=0</t>
  </si>
  <si>
    <t>http://server-13-225-73-57.fra2.r.cloudfront.net</t>
  </si>
  <si>
    <t>http://detect.cyberlink.com/dzserver.jsp?youcamVer=3.1</t>
  </si>
  <si>
    <t>http://151.236.81.14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3001&amp;ch_secpref=1&amp;ch_sync_settings=0&amp;ch_sync_ext=0</t>
  </si>
  <si>
    <t>http://87.245.195.14</t>
  </si>
  <si>
    <t>http://185.167.121.8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3061&amp;ch_secpref=1&amp;ch_sync_settings=0&amp;ch_sync_ext=0</t>
  </si>
  <si>
    <t>http://go.mail.ru/redir?type=sr&amp;redir=eJzLKCkpsNLXzy2tSq3UTUtMLskv0ysq1S9JTNcvKi0uzkzMY2AwNLWwMDSzMLYwZpg5MdEjw8Jg42TZhKzlxVN7Ab-vFhQ&amp;src=3ee07ca&amp;via_page=1&amp;user_type=43&amp;oqid=aa0d4fa2bdf5bf66</t>
  </si>
  <si>
    <t>http://173.194.150.21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3122&amp;ch_secpref=1&amp;ch_sync_settings=0&amp;ch_sync_ext=0</t>
  </si>
  <si>
    <t>http://letters.gov.spb.ru</t>
  </si>
  <si>
    <t>http://ocsp.int-x3.letsencrypt.org/MFMwUTBPME0wSzAJBgUrDgMCGgUABBR+5mrncpqz/PiiIGRsFqEtYHEIXQQUqEpqYwR93brm0Tm3pkVl7/Oo7KECEgO51fZNVScucH5e/8dqq01P1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3185&amp;ch_secpref=1&amp;ch_sync_settings=0&amp;ch_sync_ext=0</t>
  </si>
  <si>
    <t>http://server-13-224-194-98.fra2.r.cloudfront.net</t>
  </si>
  <si>
    <t>http://server-13-224-194-128.fra2.r.cloudfront.net</t>
  </si>
  <si>
    <t>http://server-13-224-194-3.fra2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324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330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33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34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420483493&amp;ch_secpref=1&amp;ch_sync_settings=0&amp;ch_sync_ext=0</t>
  </si>
  <si>
    <t>http://52.114.32.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3555&amp;ch_secpref=1&amp;ch_sync_settings=0&amp;ch_sync_ext=0</t>
  </si>
  <si>
    <t>http://go.mail.ru/redir?type=sr&amp;redir=eJzLKCkpsNLXzy2tSq3UTUtMLskv0ysq1S9JTNcvKi0uzkzMY2AwNLWwMDSzsDAxZ0i12PRWcm3ybPk_bHdWLe14CwDKcRfQ&amp;src=c8ee18&amp;via_page=1&amp;user_type=43&amp;oqid=aa0dc3bc248784f9</t>
  </si>
  <si>
    <t>http://104.24.113.53</t>
  </si>
  <si>
    <t>http://142.93.226.18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36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3678&amp;ch_secpref=1&amp;ch_sync_settings=0&amp;ch_sync_ext=0</t>
  </si>
  <si>
    <t>http://ocsp.verisign.com/MFEwTzBNMEswSTAJBgUrDgMCGgUABBTSqZMG5M8TA9rdzkbCnNwuMAd5VgQUz5mp6nsm9EvJjo/X8AUm7+PSp50CEAcYUcarkB9OSRCrg5+mCek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373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3800&amp;ch_secpref=1&amp;ch_sync_settings=0&amp;ch_sync_ext=0</t>
  </si>
  <si>
    <t>http://clientconfig.akamai.steamstatic.com/appinfo/1245040/sha/dd130d238605e4689314abe1aab57db7e0e7aab1.txt.gz</t>
  </si>
  <si>
    <t>http://www.tagxedo.com/art/189f9ff36d0d438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38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3924&amp;ch_secpref=1&amp;ch_sync_settings=0&amp;ch_sync_ext=0</t>
  </si>
  <si>
    <t>http://104.31.87.147</t>
  </si>
  <si>
    <t>http://clients2.google.com/service/update2/crx?response=updatecheck&amp;prodversion=81&amp;x=id=aminlpmkfcdibgpgfajlgnamicjckkjf&amp;uc&amp;x=id=apdfllckaahabafndbhieahigkjlhalf&amp;uc&amp;x=id=blpcfgokakmgnkcojhhkbfbldkacnbeo&amp;uc&amp;x=id=coobgpohoikkiipiblmjeljniedjpjpf&amp;uc&amp;x=id=djgdgdcfmdkficbifbnaacknblbkhhoc&amp;uc&amp;x=id=jdkihdhlegcdggknokfekoemkjjnjhgi&amp;uc&amp;x=id=pjkljhegncpnkpknbcohdijeoejaedia&amp;uc&amp;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3986&amp;ch_secpref=1&amp;ch_sync_settings=0&amp;ch_sync_ext=0</t>
  </si>
  <si>
    <t>http://ctldl.windowsupdate.com/msdownload/update/v3/static/trustedr/en/disallowedcertstl.cab?9a34b04b64275e0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404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410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416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423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4292&amp;ch_secpref=1&amp;ch_sync_settings=0&amp;ch_sync_ext=0</t>
  </si>
  <si>
    <t>http://school17kovrov.ru/moodle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4355&amp;ch_secpref=1&amp;ch_sync_settings=0&amp;ch_sync_ext=0</t>
  </si>
  <si>
    <t>http://www.msn.com/ru-ru/?pc=UE12&amp;ocid=UE12DHP&amp;AR=6</t>
  </si>
  <si>
    <t>http://static-global-s-msn-com.akamaized.net/img-resizer/tenant/amp/entityid/BB13jQaU.img?h=166&amp;w=310&amp;m=6&amp;q=60&amp;u=t&amp;o=t&amp;l=f&amp;f=jpg</t>
  </si>
  <si>
    <t>http://ec2-52-0-252-94.compute-1.amazonaws.com</t>
  </si>
  <si>
    <t>http://p.analytic.press/analytic-iframe.html?id=9f93281054c81a3ea97b19471342e56afbea&amp;sid=3QMIchdVePVc5RVk8CAoCYKIa9g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4417&amp;ch_secpref=1&amp;ch_sync_settings=0&amp;ch_sync_ext=0</t>
  </si>
  <si>
    <t>http://static-global-s-msn-com.akamaized.net/img-resizer/tenant/amp/entityid/BB13js7b.img?h=194&amp;w=300&amp;m=6&amp;q=60&amp;u=t&amp;o=t&amp;l=f</t>
  </si>
  <si>
    <t>http://static-global-s-msn-com.akamaized.net/img-resizer/tenant/amp/entityid/BB13jNFM.img?h=75&amp;w=100&amp;m=6&amp;q=60&amp;u=t&amp;o=t&amp;l=f&amp;f=jpg&amp;x=303&amp;y=279</t>
  </si>
  <si>
    <t>http://a104-81-250-97.deploy.static.akamaitechnologies.com</t>
  </si>
  <si>
    <t>http://83.222.109.36</t>
  </si>
  <si>
    <t>http://pcontent4-vip.s.smailru.net</t>
  </si>
  <si>
    <t>http://172.64.193.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0484479&amp;ch_secpref=1&amp;ch_sync_settings=0&amp;ch_sync_ext=0</t>
  </si>
  <si>
    <t>http://c.msn.com/c.gif?udc=true&amp;rid=9c894ce07dcb43baa9863e63e83abd26&amp;rnd=637236800934112041&amp;rf=&amp;tp=http%3A%2F%2Fwww.msn.com%2Fru-ru%2F%3Fpc%3DUE12%26ocid%3DUE12DHP%26AR%3D6&amp;di=10230&amp;lng=ru-ru&amp;activityId=9c894ce07dcb43baa9863e63e83abd26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jzLN.img?h=333&amp;w=311&amp;m=6&amp;q=60&amp;u=t&amp;o=t&amp;l=f&amp;f=jpg</t>
  </si>
  <si>
    <t>http://ctldl.windowsupdate.com/msdownload/update/v3/static/trustedr/en/authrootstl.cab?f44d90f645783e3d</t>
  </si>
  <si>
    <t>http://fe01-vip.msk.viqeo.tv</t>
  </si>
  <si>
    <t>http://click.email4customers.com/Link?messageId=MKNU4wAubto&amp;linkId=116a956db234409cbd9d58e1c88cca3e&amp;args=https://www.mvideo.ru/?reff=Action_mail_email_a_20181004_otziv_a_ftr_logo&amp;utm_source=Action_mail&amp;utm_medium=email&amp;utm_campaign=a_20181004_otziv&amp;utm_content=a_ftr_logo&amp;userCRMid=%%ID%%&amp;userId=%%ZWEB_ID%%#</t>
  </si>
  <si>
    <t>http://104.27.169.19</t>
  </si>
  <si>
    <t>http://185.86.137.113</t>
  </si>
  <si>
    <t>http://school17kovrov.ru/moodle/course/category.php?id=2</t>
  </si>
  <si>
    <t>http://37.157.6.246</t>
  </si>
  <si>
    <t>http://ec2-52-58-240-215.eu-central-1.compute.amazonaws.com</t>
  </si>
  <si>
    <t>http://e1.ycpi.vip.amb.yahoo.com</t>
  </si>
  <si>
    <t>http://ec2-52-59-1-143.eu-central-1.compute.amazonaws.com</t>
  </si>
  <si>
    <t>http://a2-23-128-148.deploy.static.akamaitechnologies.com</t>
  </si>
  <si>
    <t>http://95.213.134.173</t>
  </si>
  <si>
    <t>http://a23-196-213-143.deploy.static.akamaitechnologies.com</t>
  </si>
  <si>
    <t>http://a2-19-33-59.deploy.static.akamaitechnologies.com</t>
  </si>
  <si>
    <t>http://server-143-204-101-150.fra50.r.cloudfront.net</t>
  </si>
  <si>
    <t>http://school17kovrov.ru/moodle/mod/quiz/reviewquestion.php?state=58388&amp;number=3</t>
  </si>
  <si>
    <t>http://school17kovrov.ru/moodle/mod/quiz/reviewquestion.php?state=58393&amp;number=7</t>
  </si>
  <si>
    <t>http://clck.yandex.ru/click/dtype=stred/pid=12/cid=72955/path=injector.load.258/vars=-dayuse=190,-ver=5_5_0_1923,-ui={6E1E9A65-FF98-4CF9-8E26-8924D50A9A51},-voiceid=192F66A9000A473FBCBFE85073E634B8,-machineid=bfff7d20b639d58a4f5bb4a987d263f8/*</t>
  </si>
  <si>
    <t>http://s.360safe.com/safei18n/promote_space.htm?location=tray_bootup&amp;content=SB.banner&amp;type=ad&amp;action=shown&amp;pver=8.6.0.1131&amp;mid=5bf9f010b45d9770694c040f2e1e1fb1&amp;ver=10.6.0.1354&amp;lan=ru&amp;os=6.1-x86&amp;ch=WW.Installpro.CPS202001&amp;sch=0</t>
  </si>
  <si>
    <t>http://deti.mail.ru</t>
  </si>
  <si>
    <t>http://95.213.217.125</t>
  </si>
  <si>
    <t>http://ec2-3-235-82-200.compute-1.amazonaws.com</t>
  </si>
  <si>
    <t>http://school17kovrov.ru/moodle/calendar/overlib.cfg.php</t>
  </si>
  <si>
    <t>http://school17kovrov.ru/moodle/admin/user.php</t>
  </si>
  <si>
    <t>http://display.360totalsecurity.com/inapp/bootup_tray?cid=WW.Installpro.CPS202001&amp;lang=ru&amp;mid=5bf9f010b45d9770694c040f2e1e1fb1&amp;sch=0&amp;utm_content=SB.banner&amp;utm_medium=banner&amp;utm_source=IA&amp;db=Yandex&amp;o=0&amp;t=1588083469&amp;dailynews=1</t>
  </si>
  <si>
    <t>http://a2-20-161-124.deploy.static.akamaitechnologies.com</t>
  </si>
  <si>
    <t>http://csi.gstatic.com/csi?v=3&amp;s=gapi_module&amp;action=gapi_iframes__googleapis_cli12&amp;it=mli.136,mei.23&amp;srt=15&amp;tbsrt=2435&amp;tran=15&amp;e=abc_l0,abc_m0,abc_pgapi_iframes__googleapis_cli12,abc_u0&amp;rt=</t>
  </si>
  <si>
    <t>http://school17kovrov.ru/moodle/user/editadvanced.php?id=-1</t>
  </si>
  <si>
    <t>http://sf.symcd.com/MFEwTzBNMEswSTAJBgUrDgMCGgUABBTSqZMG5M8TA9rdzkbCnNwuMAd5VgQUz5mp6nsm9EvJjo/X8AUm7+PSp50CED/Q4BGJYpSCtGTV2f0DOzA=</t>
  </si>
  <si>
    <t>http://ec2-35-156-171-204.eu-central-1.compute.amazonaws.com</t>
  </si>
  <si>
    <t>http://a2-16-122-151.deploy.static.akamaitechnologies.com</t>
  </si>
  <si>
    <t>http://ec2-52-29-181-218.eu-central-1.compute.amazonaws.com</t>
  </si>
  <si>
    <t>http://prd-usage-2.tjsint.net</t>
  </si>
  <si>
    <t>http://a88-221-132-81.deploy.static.akamaitechnologies.com</t>
  </si>
  <si>
    <t>http://ctldl.windowsupdate.com/msdownload/update/v3/static/trustedr/en/authrootstl.cab?641fee6961e37b54</t>
  </si>
  <si>
    <t>http://185.17.9.158</t>
  </si>
  <si>
    <t>http://a23-36-36-206.deploy.static.akamaitechnologies.com</t>
  </si>
  <si>
    <t>http://ocsp.sectigo.com/MFIwUDBOMEwwSjAJBgUrDgMCGgUABBRDC9IOTxN6GmyRjyTl2n4yTUczyAQUjYxexFStiuF36Zv5mwXhuAGNYeECEQDl7mfVnXHVoRmIz83RKnPj</t>
  </si>
  <si>
    <t>http://static-global-s-msn-com.akamaized.net/img-resizer/tenant/amp/entityid/BB13jJt0.img?h=166&amp;w=310&amp;m=6&amp;q=60&amp;u=t&amp;o=t&amp;l=f&amp;f=jpg</t>
  </si>
  <si>
    <t>http://static-global-s-msn-com.akamaized.net/img-resizer/tenant/amp/entityid/BB13jbS8.img?h=166&amp;w=310&amp;m=6&amp;q=60&amp;u=t&amp;o=t&amp;l=f&amp;f=jpg&amp;x=468&amp;y=186</t>
  </si>
  <si>
    <t>http://ec2-52-12-165-191.us-west-2.compute.amazonaws.com</t>
  </si>
  <si>
    <t>http://ec2-18-195-63-250.eu-central-1.compute.amazonaws.com</t>
  </si>
  <si>
    <t>http://185.17.9.140</t>
  </si>
  <si>
    <t>http://c.msn.com/c.gif?udc=true&amp;rid=f94f8002ad4a4083a98d878aec212354&amp;rnd=637236807060257006&amp;rf=http://www.msn.com/ru-ru/?pc=UE12&amp;ocid=UE12DHP&amp;AR=6&amp;tp=http%3A%2F%2Fwww.msn.com%2Fru-ru%2F%3Fpc%3DUE12%26ocid%3DUE12DHP%26AR%3D7&amp;di=10230&amp;lng=ru-ru&amp;activityId=f94f8002ad4a4083a98d878aec212354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iX74.img?h=166&amp;w=310&amp;m=6&amp;q=60&amp;u=t&amp;o=t&amp;l=f&amp;f=jpg&amp;x=406&amp;y=137</t>
  </si>
  <si>
    <t>http://www.msn.com/ru-ru/?pc=UE12&amp;ocid=UE12DHP&amp;AR=7</t>
  </si>
  <si>
    <t>http://office14client.microsoft.com/config14?UILCID=1049&amp;CLCID=1049&amp;ILCID=1049&amp;HelpLCID=1049&amp;App={019C826E-445A-4649-A5B0-0BF08FCC4EEE}&amp;build=14.0.7181</t>
  </si>
  <si>
    <t>http://c.msn.com/c.gif?udc=true&amp;rid=37d9768ee82d4ad8b061952d1a9d09b4&amp;rnd=637236808565497005&amp;rf=http://www.msn.com/ru-ru/?pc=UE12&amp;ocid=UE12DHP&amp;tp=http%3A%2F%2Fwww.msn.com%2Fru-ru%2F%3Fpc%3DUE12%26ocid%3DUE12DHP%26AR%3D1&amp;di=10230&amp;lng=ru-ru&amp;activityId=37d9768ee82d4ad8b061952d1a9d09b4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h3SH.img?h=75&amp;w=100&amp;m=6&amp;q=60&amp;u=t&amp;o=t&amp;l=f&amp;x=296&amp;y=349</t>
  </si>
  <si>
    <t>http://s.360safe.com/safei18n/btime.html?type=startup&amp;mode=n&amp;action=req&amp;mid=5bf9f010b45d9770694c040f2e1e1fb1&amp;ver=10.6.0.1354&amp;lan=ru&amp;os=6.1-x86&amp;ch=WW.Installpro.CPS202001&amp;sch=0</t>
  </si>
  <si>
    <t>http://ocsp.verisign.com/MFEwTzBNMEswSTAJBgUrDgMCGgUABBTSqZMG5M8TA9rdzkbCnNwuMAd5VgQUz5mp6nsm9EvJjo/X8AUm7+PSp50CEGgNEfbe3hb9qu+EW9F0GHk=</t>
  </si>
  <si>
    <t>http://clientconfig.akamai.steamstatic.com/appinfo/218620/sha/754c1c802c566275e2ccbecee1fd2002954322da.txt.gz</t>
  </si>
  <si>
    <t>http://go.mail.ru/redir?type=sr&amp;redir=eJzLKCkpKLbS18_MS8svLcrP1isq1WdgMDS1sDA0NzA3sGAoYH1wZoWv_Enb63xnTE76LQUAmVYRZg&amp;src=4970268&amp;via_page=1&amp;user_type=5b&amp;oqid=aa0f94cf108784e4</t>
  </si>
  <si>
    <t>http://87.240.185.169</t>
  </si>
  <si>
    <t>http://ocsp.comodoca.com/MFEwTzBNMEswSTAJBgUrDgMCGgUABBSSdxXdG447ymkRNPVViULv3rkBzQQUKZFg/4pN+uv5pmq4z/nmS71JzhICEFKeP5/PfVjVINYHq3Q5UAI=</t>
  </si>
  <si>
    <t>http://cs-mos.ru/bans/check.php</t>
  </si>
  <si>
    <t>http://c.msn.com/c.gif?udc=true&amp;rid=11d17032d6534713897fb6036b165b9c&amp;rnd=637236813107124755&amp;rf=http://www.msn.com/ru-ru/?pc=UE12&amp;ocid=UE12DHP&amp;AR=7&amp;tp=http%3A%2F%2Fwww.msn.com%2Fru-ru%2F%3Fpc%3DUE12%26ocid%3DUE12DHP%26AR%3D8&amp;di=10230&amp;lng=ru-ru&amp;activityId=11d17032d6534713897fb6036b165b9c&amp;d.dgk=tmx.pc.ms.ie10plus&amp;d.imd=0&amp;st.dpt=&amp;st.sdpt=&amp;subcvs=homepage&amp;pg.n=startpage&amp;pg.t=hp&amp;pg.c=&amp;pg.p=prime&amp;anoncknm=&amp;issso=0&amp;aadState=0</t>
  </si>
  <si>
    <t>http://www.msn.com/ru-ru/?pc=UE12&amp;ocid=UE12DHP&amp;AR=8</t>
  </si>
  <si>
    <t>http://redir.metaservices.microsoft.com/redir/getmdrcdposturlbackground/?locale=419&amp;geoid=cb&amp;version=12.0.7601.23517&amp;userlocale=419&amp;requestID=E050870F-BC32-41D5-9D2B-64C75A126EDC</t>
  </si>
  <si>
    <t>http://4pda.ru/huawei?utm_source=4pda&amp;utm_medium=728x620&amp;utm_campaign=huawei_brandzone_4pda_2020&amp;utm_content=forum_download_system</t>
  </si>
  <si>
    <t>http://query.prod.cms.rt.microsoft.com/cms/api/am/binary/RE2JgkA?v=132325692826690000</t>
  </si>
  <si>
    <t>http://s.360safe.com/safei18n/reminder.htm?type=checkup&amp;act=show&amp;day=31&amp;mid=2512a67b7be045d90c6b3fcb36aafd4d&amp;ver=10.6.0.1210&amp;lan=ru&amp;os=6.1-x86&amp;ch=WW.COIN32.CPI012&amp;sch=0</t>
  </si>
  <si>
    <t>http://4pda.ru/st/ztm?0:370865:</t>
  </si>
  <si>
    <t>http://clientconfig.akamai.steamstatic.com/appinfo/570/sha/2bb1c3f63b45be772755fcf22fed9270126bf6bd.txt.gz</t>
  </si>
  <si>
    <t>http://docs.cntd.ru/document/1200001301</t>
  </si>
  <si>
    <t>http://c.msn.com/c.gif?udc=true&amp;rid=a534885289d24afe87d6c15c75b5e664&amp;rnd=637236819160047053&amp;rf=http://www.msn.com/ru-ru/?pc=UE12&amp;ocid=UE12DHP&amp;AR=8&amp;tp=http%3A%2F%2Fwww.msn.com%2Fru-ru%2F%3Fpc%3DUE12%26ocid%3DUE12DHP%26AR%3D9&amp;di=10230&amp;lng=ru-ru&amp;activityId=a534885289d24afe87d6c15c75b5e664&amp;d.dgk=tmx.pc.ms.ie10plus&amp;d.imd=0&amp;st.dpt=&amp;st.sdpt=&amp;subcvs=homepage&amp;pg.n=startpage&amp;pg.t=hp&amp;pg.c=&amp;pg.p=prime&amp;anoncknm=&amp;issso=0&amp;aadState=0</t>
  </si>
  <si>
    <t>http://www.msn.com/ru-ru/?pc=UE12&amp;ocid=UE12DHP&amp;AR=9</t>
  </si>
  <si>
    <t>http://redir.metaservices.microsoft.com/redir/allservices/?sv=5&amp;locale=419&amp;geoid=cb&amp;version=12.0.7601.24382&amp;userlocale=419</t>
  </si>
  <si>
    <t>http://docs.cntd.ru/document/1200001300</t>
  </si>
  <si>
    <t>http://static-global-s-msn-com.akamaized.net/img-resizer/tenant/amp/entityid/BB13jkEn.img?h=232&amp;w=434&amp;m=6&amp;q=60&amp;u=t&amp;o=t&amp;l=f&amp;f=jpg&amp;x=385&amp;y=253</t>
  </si>
  <si>
    <t>http://c.msn.com/c.gif?udc=true&amp;rid=47603e2f00634072899888bfdef80782&amp;rnd=637236820937218663&amp;rf=&amp;tp=http%3A%2F%2Fwww.msn.com%2Fru-ru%2F%3Fcobrand%3Dlenovo13.msn.com%26ocid%3DLENDHP%26pc%3DMALNJS&amp;di=14784&amp;lng=ru-ru&amp;activityId=47603e2f00634072899888bfdef80782&amp;d.dgk=tmx.pc.ms.ie10plus&amp;d.imd=0&amp;st.dpt=&amp;st.sdpt=&amp;subcvs=homepage&amp;pg.n=startpage&amp;pg.t=hp&amp;pg.c=&amp;pg.p=prime&amp;anoncknm=&amp;issso=0&amp;aadState=0</t>
  </si>
  <si>
    <t>http://ocsp.digicert.com/MFEwTzBNMEswSTAJBgUrDgMCGgUABBTPJvUY+sl+j4yzQuAcL2oQno5fCgQUUWj/kK8CB3U8zNllZGKiErhZcjsCEATyKSUM+YZ3h9xBCoekzMM=</t>
  </si>
  <si>
    <t>http://static-global-s-msn-com.akamaized.net/img-resizer/tenant/amp/entityid/BB13iZfp.img?h=466&amp;w=435&amp;m=6&amp;q=60&amp;u=t&amp;o=t&amp;l=f&amp;f=jpg&amp;x=557&amp;y=436</t>
  </si>
  <si>
    <t>http://download.lenovo.com/ideapad/windows/oko1.2/onekeyoptimizer.xml?1d61d6c86ac7190</t>
  </si>
  <si>
    <t>http://www.onlineregister.com/lenovo/REST/serial/MP083BQB</t>
  </si>
  <si>
    <t>http://srv208-185-240-87.vk.com</t>
  </si>
  <si>
    <t>http://download.lenovo.com/ideapad/windows/oko1.2/onekeyoptimizer.xml?1d61d6cc81919d0</t>
  </si>
  <si>
    <t>http://static-global-s-msn-com.akamaized.net/img-resizer/tenant/amp/entityid/AADYKhV.img?h=194&amp;w=300&amp;m=6&amp;q=60&amp;u=t&amp;o=t&amp;l=f&amp;x=440&amp;y=130</t>
  </si>
  <si>
    <t>http://ec2-3-235-82-191.compute-1.amazonaws.com</t>
  </si>
  <si>
    <t>http://c.msn.com/c.gif?udc=true&amp;rid=ba3f8a141c244a2391700af873fb5845&amp;rnd=637236825257772196&amp;rf=http://www.msn.com/ru-ru/?pc=UE12&amp;ocid=UE12DHP&amp;AR=9&amp;tp=http%3A%2F%2Fwww.msn.com%2Fru-ru%2F%3Fpc%3DUE12%26ocid%3DUE12DHP%26AR%3D10&amp;di=10230&amp;lng=ru-ru&amp;activityId=ba3f8a141c244a2391700af873fb5845&amp;d.dgk=tmx.pc.ms.ie10plus&amp;d.imd=0&amp;st.dpt=&amp;st.sdpt=&amp;subcvs=homepage&amp;pg.n=startpage&amp;pg.t=hp&amp;pg.c=&amp;pg.p=prime&amp;anoncknm=&amp;issso=0&amp;aadState=0</t>
  </si>
  <si>
    <t>http://www.msn.com/ru-ru/?pc=UE12&amp;ocid=UE12DHP&amp;AR=10</t>
  </si>
  <si>
    <t>http://ocsp.digicert.com/MFEwTzBNMEswSTAJBgUrDgMCGgUABBQrBBNpPfHTPX6Jy6BVzyBPnBWMnQQUPnQtH89FdQR+P8Cihz5MQ4NRE8YCEAEY6ER4v4FxG2K5FIRLijI=</t>
  </si>
  <si>
    <t>http://maa05s09-in-f3.1e100.net</t>
  </si>
  <si>
    <t>http://xn--------3veaabcahvp3aypd2a3deubak3alvuzd5n8bzl.xn--p1ai/.s/src/layer7.min.css</t>
  </si>
  <si>
    <t>http://xn--------3veaabcahvp3aypd2a3deubak3alvuzd5n8bzl.xn--p1ai/.s/img/icon/social/vk.svg</t>
  </si>
  <si>
    <t>http://702013265.uweb.ru/images/31.jpg</t>
  </si>
  <si>
    <t>http://www.1bm.ru/techdocs/kgs/ost/82/info/31047/</t>
  </si>
  <si>
    <t>http://ocsp.sectigo.com/MFEwTzBNMEswSTAJBgUrDgMCGgUABBS83pEmglYTXfyF78OS+RiTRWadkgQULGn/gMmHkK404bTnTJOFmUDpp7ICEGakEsYWgrNX8O7emz3fcNA=</t>
  </si>
  <si>
    <t>http://a23-220-192-54.deploy.static.akamaitechnologies.com</t>
  </si>
  <si>
    <t>http://a104-71-49-9.deploy.static.akamaitechnologies.com</t>
  </si>
  <si>
    <t>http://status.thawte.com/MFEwTzBNMEswSTAJBgUrDgMCGgUABBSFvn094QJ+cWGTwWWEy+BXPZkW8AQUo8heZVTlMHjBBeoHCmpZzLn+3loCEA/JMmtD/TB0SXCwqwPwJpM=</t>
  </si>
  <si>
    <t>http://cache2-svo-retn.steamcontent.com/depot/731/chunk/77399403a71e40f0f038e3b8714e5a6cc241f12a</t>
  </si>
  <si>
    <t>http://mtrcss.com/vpaid/get.php?c=vpaid&amp;t=s&amp;a=0&amp;i=3743246031&amp;r=0.07675544387457794</t>
  </si>
  <si>
    <t>http://213.186.120.166/files/turkey_fin/vek/075.mp4</t>
  </si>
  <si>
    <t>http://217.14.201.157</t>
  </si>
  <si>
    <t>http://cache2-svo-retn.steamcontent.com/depot/731/chunk/e60084b1958b5254901377f82aa2eb2e330799e9</t>
  </si>
  <si>
    <t>http://ocsp.usertrust.com/MFIwUDBOMEwwSjAJBgUrDgMCGgUABBRyyuDOSqb8BtprWZSAvBT9kFoYdwQU+ftQxItnu2dk/oMhpqnOP1WEk5kCEQCBv+IRup2vZnY5v4bsPUBS</t>
  </si>
  <si>
    <t>http://vserialy.me/components/video/players/playerjs/playerjs.js?1580314208</t>
  </si>
  <si>
    <t>http://cdn.trafficbass.com/libs/b.js</t>
  </si>
  <si>
    <t>http://vserialy.me/favicon.ico</t>
  </si>
  <si>
    <t>http://mtrcss.com/vpaid/get.php?c=vpaid&amp;t=s&amp;a=0&amp;i=3743246031&amp;r=0.9314900791170453</t>
  </si>
  <si>
    <t>http://gigabaza.ru</t>
  </si>
  <si>
    <t>http://a23-44-8-96.deploy.static.akamaitechnologies.com</t>
  </si>
  <si>
    <t>http://cache2-svo-retn.steamcontent.com/depot/731/chunk/7de96d339d5705124c9cf8c44b99837948b74261</t>
  </si>
  <si>
    <t>http://cache2-svo-retn.steamcontent.com/depot/731/chunk/a87420868cd240a87f159c855a7a202be8058f5a</t>
  </si>
  <si>
    <t>http://velikolepnyy-vek.online/uploads/episodes/velikolepnyy-vek-109-episode.jpg</t>
  </si>
  <si>
    <t>http://data08-cdn.datalock.ru/fi2lm/f3279e165f50addd3edc4807986b6d2e/7f_MuhtesemYuzyil.s03e75.a1.19.04.14.mp4</t>
  </si>
  <si>
    <t>http://internat17.ru/favicon.ico</t>
  </si>
  <si>
    <t>http://cache2-svo-retn.steamcontent.com/depot/731/chunk/4ceed75b4751211fabd304ded392e96ec2f3cb61</t>
  </si>
  <si>
    <t>http://leokross.com/</t>
  </si>
  <si>
    <t>http://velikolepnyy-vek.online/uploads/episodes/posters/velikolepnyy-vek-75-episode.jpg</t>
  </si>
  <si>
    <t>http://vserialy.me/components/video/players/playerjs/playerjs.js?1580314208&amp;_=1588086724948</t>
  </si>
  <si>
    <t>http://velikolepnyy-vek.online/favicon.ico</t>
  </si>
  <si>
    <t>http://vserialy.me/video/favicon.ico</t>
  </si>
  <si>
    <t>http://ocsp.trustwave.com/</t>
  </si>
  <si>
    <t>http://srv197-185-240-87.vk.com</t>
  </si>
  <si>
    <t>http://srv195-185-240-87.vk.com</t>
  </si>
  <si>
    <t>http://a104-71-48-151.deploy.static.akamaitechnologies.com</t>
  </si>
  <si>
    <t>http://static.231.57.201.138.clients.your-server.de</t>
  </si>
  <si>
    <t>http://clientconfig.akamai.steamstatic.com/appinfo/444200/sha/3c6c73b55937f3d8bdbaf4772c0207eade6c1481.txt.gz</t>
  </si>
  <si>
    <t>http://srv210-185-240-87.vk.com</t>
  </si>
  <si>
    <t>http://5.62.40.204</t>
  </si>
  <si>
    <t>http://ua.reserver.ru</t>
  </si>
  <si>
    <t>http://178.250.6.176</t>
  </si>
  <si>
    <t>http://185.235.84.124</t>
  </si>
  <si>
    <t>http://139.45.200.20</t>
  </si>
  <si>
    <t>http://strm-rad12.strm.yandex.net</t>
  </si>
  <si>
    <t>http://srv204-185-240-87.vk.com</t>
  </si>
  <si>
    <t>http://srv199-185-240-87.vk.com</t>
  </si>
  <si>
    <t>http://clientconfig.akamai.steamstatic.com/appinfo/570/sha/db43cd1e57fcfc049a917569ee77f8e479e3abfc.txt.gz</t>
  </si>
  <si>
    <t>http://95.214.59.132</t>
  </si>
  <si>
    <t>http://edge-star-mini-shv-01-waw1.facebook.com</t>
  </si>
  <si>
    <t>http://f12.moevideo.net</t>
  </si>
  <si>
    <t>http://178.250.0.162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2&amp;xrsb=44&amp;xrtsb=1810018026&amp;xseq=17&amp;view=win32&amp;plus=3&amp;pupsell=1&amp;fg=2021000&amp;t_up=36577783&amp;t_down=5180471129&amp;mt=618569&amp;dul=5368709120&amp;ssb=783640&amp;utpmtu=0,0&amp;memstats=20844544,16&amp;polena=0&amp;peerpol_U=5200981821,1851392&amp;hashfail=0,0</t>
  </si>
  <si>
    <t>http://update.utorrent.com/crash.php?ver=26773U&amp;h=HJwurDIDSTDRs8a4&amp;p=8564U&amp;pr=1U&amp;s=0U&amp;svp=4&amp;ov=0&amp;plus=0&amp;ut=133&amp;bt=59473578&amp;tid=net&amp;ec=C0000005&amp;ea=72FEEB0B&amp;eip=72FEEB0B&amp;ebx=03B838B8&amp;bs=00400000&amp;st=53004D,460041,54005B,500043,49002F,5D0036,470FCC,471CEB,48F365,4E48EB,472197,472848,47BCD1,43F0D1,49E840,49EA7D,471EE3,47141D,472A1C,472A45,472A45,472A4E,472A45,&amp;os=6.2.9200.1.&amp;dlls=combase.dll:772A0000+17D000,SHCORE.DLL:74670000+8B000,bcryptPrimitives.dll:74E40000+54000,bcrypt.dll:74300000+1E000,kernel.appcore.dll:734C0000+9000,ncrypt.dll:73590000+20000,NTASN1.dll:73560000+29000,DPAPI.dll:711C0000+8000,ondemandconnroutehelper.dll:71180000+A000,filterlsp32.dll:72FD0000+95000,CFiltering32.dll:67C90000+188000,oledb32.dll:67BB0000+D5000,msjetoledb40.dll:6D5B0000+5A000,msjet40.dll:678D0000+185000,msjter40.dll:6E6C0000+11000,mswstr10.dll:67830000+98000,MSJINT40.DLL:70FD0000+7000,msjtes40.d</t>
  </si>
  <si>
    <t>http://vipsearch.guru/v2/setLast.php?s=ya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45&amp;xrtsb=1810018015&amp;xseq=17&amp;view=win32&amp;plus=3&amp;pupsell=1&amp;fg=2021000&amp;t_up=36577783&amp;t_down=5180471129&amp;mt=618569&amp;dul=5368709120&amp;ssb=784058&amp;utpmtu=0,0&amp;memstats=20844544,19&amp;polena=0&amp;peerpol_U=5200981821,1851392&amp;hashfail=0,0</t>
  </si>
  <si>
    <t>http://www.school88spb.edusite.ru/favicon.ico</t>
  </si>
  <si>
    <t>http://sch66bryan.narod.ru/favicon.ico</t>
  </si>
  <si>
    <t>http://school64.ucoz.ru/index/distancionnoe_obuchenie/0-219</t>
  </si>
  <si>
    <t>http://194.107.124.250</t>
  </si>
  <si>
    <t>http://cdnjs.cloudflare.com/ajax/libs/jquery-mousewheel/3.1.13/jquery.mousewheel.min.js?_=1588087764664</t>
  </si>
  <si>
    <t>http://mrds.mail.ru/update/2/version.txt?type=task_executed&amp;taskid=smon&amp;masterid={32199659-D740-462C-9E92-B00C632B5F56}&amp;user_id={B3E9C314-69A0-4EC3-A613-585FAD130275}&amp;osver=8&amp;osbit=64&amp;osvernum=6.2&amp;uac=1&amp;admin=1&amp;ver=3.12.0.10&amp;mailru_guard=0&amp;mailru_updater=1&amp;comp_mem=3661&amp;tool_mem=16&amp;elapsed_time=7&amp;mr_service=0&amp;os=win10.0&amp;GUID=&amp;install_id=&amp;tool=waiter</t>
  </si>
  <si>
    <t>http://srv235-185-240-87.vk.com</t>
  </si>
  <si>
    <t>http://srv231-185-240-87.vk.com</t>
  </si>
  <si>
    <t>http://mrds.mail.ru/update/2/version.txt?type=task_executed&amp;taskid={FC604959-8A01-4E8B-A3E5-87CEEBD6FEDB}&amp;done=1&amp;masterid={FE7CDC69-2C16-4FA1-BCF9-86D54BE8A3CE}&amp;user_id={C6508C74-3237-4CC9-8791-A378A4165C1B}&amp;osver=10&amp;osbit=64&amp;osvernum=10.0&amp;uac=1&amp;admin=1&amp;ver=5.2.0.13&amp;mailru_guard=0&amp;mailru_updater=1&amp;comp_mem=4085&amp;tool_mem=19&amp;elapsed_time=36505&amp;mr_service=0&amp;os=win10.0&amp;install_id={54A2BE73-732C-4DD1-8F1E-C584615AC910}&amp;GUID={54A2BE73-732C-4DD1-8F1E-C584615AC910}&amp;tool=mrupdater</t>
  </si>
  <si>
    <t>http://zavety16.ru</t>
  </si>
  <si>
    <t>http://mrds.mail.ru/update/2/version.txt?type=mruinfo&amp;ie_hp=www.yandex.ru&amp;ie_dse=yandex.ru&amp;ie_ver=11.00.14393.0&amp;last_ff=111286436&amp;opera_dse=www.google.ru&amp;last_opera=0&amp;last_ychbr=95353&amp;masterid={32199659-D740-462C-9E92-B00C632B5F56}&amp;user_id={B3E9C314-69A0-4EC3-A613-585FAD130275}&amp;osver=10&amp;osbit=64&amp;osvernum=10.0&amp;uac=1&amp;admin=1&amp;ver=5.2.0.13&amp;mailru_guard=0&amp;mailru_updater=1&amp;comp_mem=3661&amp;tool_mem=22&amp;elapsed_time=13&amp;mr_service=0&amp;os=win10.0&amp;install_id={179228AC-8A41-4D21-8621-BD84DE342A79}&amp;GUID={179228AC-8A41-4D21-8621-BD84DE342A79}&amp;tool=mrupdater</t>
  </si>
  <si>
    <t>http://display.360totalsecurity.com/inapp/bootup_tray?cid=101&amp;lang=ru&amp;mid=fc281d810b13fe9b855ff89eb6cb71b0&amp;sch=0&amp;utm_content=SB.banner&amp;utm_medium=banner&amp;utm_source=IA&amp;db=MicrosoftEdge&amp;o=1&amp;t=1588087888&amp;dailynews=1</t>
  </si>
  <si>
    <t>http://mrds.mail.ru/update/2/version.txt?type=task_executed&amp;taskid={FC604959-8A01-4E8B-A3E5-87CEEBD6FEDB}&amp;done=1&amp;masterid={32199659-D740-462C-9E92-B00C632B5F56}&amp;user_id={B3E9C314-69A0-4EC3-A613-585FAD130275}&amp;osver=10&amp;osbit=64&amp;osvernum=10.0&amp;uac=1&amp;admin=1&amp;ver=5.2.0.13&amp;mailru_guard=0&amp;mailru_updater=1&amp;comp_mem=3661&amp;tool_mem=21&amp;elapsed_time=13&amp;mr_service=0&amp;os=win10.0&amp;install_id={179228AC-8A41-4D21-8621-BD84DE342A79}&amp;GUID={179228AC-8A41-4D21-8621-BD84DE342A79}&amp;tool=mrupdater</t>
  </si>
  <si>
    <t>http://zavety16.ru/scin/middle.gif</t>
  </si>
  <si>
    <t>http://zavety16.ru/DswMedia/8polojenieogovshkole2018.docx</t>
  </si>
  <si>
    <t>http://zavety16.ru/DswMedia/10polojenieoslujbaxgochs2018.docx</t>
  </si>
  <si>
    <t>http://bkpt.osu.ru/ckeditor_assets/attachments/188/microsoft_office_word.pdf</t>
  </si>
  <si>
    <t>http://s.360safe.com/safei18n/driverupdater.htm?t=d&amp;mid=c40ed8a46765ca4da7552782ecc59f15&amp;ver=10.6.0.1402&amp;lan=ru&amp;os=6.3-x64&amp;ch=101</t>
  </si>
  <si>
    <t>http://ctv-carp30-http.nic.ru</t>
  </si>
  <si>
    <t>http://185.86.137.42</t>
  </si>
  <si>
    <t>http://static.86.219.9.176.clients.your-server.de</t>
  </si>
  <si>
    <t>http://212.124.125.146</t>
  </si>
  <si>
    <t>http://ec2-18-185-173-123.eu-central-1.compute.amazonaws.com</t>
  </si>
  <si>
    <t>http://ec2-52-16-97-238.eu-west-1.compute.amazonaws.com</t>
  </si>
  <si>
    <t>http://91.228.74.176</t>
  </si>
  <si>
    <t>http://193.200.74.84</t>
  </si>
  <si>
    <t>http://static.184.232.202.116.clients.your-server.de</t>
  </si>
  <si>
    <t>http://ip252.ip-51-89-9.eu</t>
  </si>
  <si>
    <t>http://104.31.235.10</t>
  </si>
  <si>
    <t>http://a104-81-141-64.deploy.static.akamaitechnologies.com</t>
  </si>
  <si>
    <t>http://172-206-212-88.host.exepto.ru</t>
  </si>
  <si>
    <t>http://151.101.85.108</t>
  </si>
  <si>
    <t>http://104.24.104.130</t>
  </si>
  <si>
    <t>http://a23-1-171-219.deploy.static.akamaitechnologies.com</t>
  </si>
  <si>
    <t>http://193.104.170.118</t>
  </si>
  <si>
    <t>http://a23-200-152-54.deploy.static.akamaitechnologies.com</t>
  </si>
  <si>
    <t>http://ec2-52-205-10-226.compute-1.amazonaws.com</t>
  </si>
  <si>
    <t>http://185.221.47.21</t>
  </si>
  <si>
    <t>http://a23-56-24-228.deploy.static.akamaitechnologies.com</t>
  </si>
  <si>
    <t>http://193.228.110.94</t>
  </si>
  <si>
    <t>http://d10.adspeed.us</t>
  </si>
  <si>
    <t>http://ec2-52-57-255-4.eu-central-1.compute.amazonaws.com</t>
  </si>
  <si>
    <t>http://ovhfr1.host.hit.gemius.pl</t>
  </si>
  <si>
    <t>http://151.236.120.19</t>
  </si>
  <si>
    <t>http://a23-219-32-118.deploy.static.akamaitechnologies.com</t>
  </si>
  <si>
    <t>http://xn----7sbbfb7a7aej.xn--p1ai</t>
  </si>
  <si>
    <t>http://xn----7sbbfb7a7aej.xn--p1ai/go/img/GO_1m.gif</t>
  </si>
  <si>
    <t>http://212.11.151.21</t>
  </si>
  <si>
    <t>http://188.127.241.7</t>
  </si>
  <si>
    <t>http://akademichesky.mos.ru</t>
  </si>
  <si>
    <t>http://104.31.234.10</t>
  </si>
  <si>
    <t>http://r-204-38-62-5.ff.avast.com</t>
  </si>
  <si>
    <t>http://lt-in-f17.1e100.net</t>
  </si>
  <si>
    <t>http://31.200.251.83</t>
  </si>
  <si>
    <t>http://212.11.151.22</t>
  </si>
  <si>
    <t>http://188.127.229.62</t>
  </si>
  <si>
    <t>http://display.360totalsecurity.com/inapp/daily-news?p=0&amp;d=821&amp;m=1&amp;lang=ru&amp;ver=10.6.0.1207&amp;t=7241550&amp;e=0</t>
  </si>
  <si>
    <t>http://clientconfig.akamai.steamstatic.com/appinfo/1042420/sha/ef65e10901369b8fd87d94d23a729cc6e4623e41.txt.gz</t>
  </si>
  <si>
    <t>http://shkola25nov.ucoz.ru/.s/src/page404.js</t>
  </si>
  <si>
    <t>http://95.214.58.135</t>
  </si>
  <si>
    <t>http://95.214.58.134</t>
  </si>
  <si>
    <t>http://ctldl.windowsupdate.com/msdownload/update/v3/static/trustedr/en/authrootstl.cab?67d729b5cfcaff2e</t>
  </si>
  <si>
    <t>http://ocsp.digicert.com/MFEwTzBNMEswSTAJBgUrDgMCGgUABBQrBBNpPfHTPX6Jy6BVzyBPnBWMnQQUPnQtH89FdQR+P8Cihz5MQ4NRE8YCEA9uml5fTy542dkvnFdipSw=</t>
  </si>
  <si>
    <t>http://steamcdn-a.akamaihd.net/steamcommunity/public/images/avatars/c4/c49c022eeec8533682917c73da8520b506c52540.jpg</t>
  </si>
  <si>
    <t>http://steamcdn-a.akamaihd.net/steamcommunity/public/images/avatars/55/5507926f6357223fa716a26e3b69f066fb97625a.jpg</t>
  </si>
  <si>
    <t>http://s.360safe.com/safei18n/btime.html?type=startup&amp;mode=n&amp;action=shown&amp;t=31387&amp;mid=3718d677c33d4392d4338b79e78ac3ca&amp;ver=10.6.0.1207&amp;lan=ru&amp;os=6.1-x86&amp;ch=101&amp;sch=0</t>
  </si>
  <si>
    <t>http://display.360totalsecurity.com/inapp/bootup_tray?cid=101&amp;lang=ru&amp;mid=3718d677c33d4392d4338b79e78ac3ca&amp;sch=0&amp;utm_content=SB.banner&amp;utm_medium=banner&amp;utm_source=IA&amp;db=Opera&amp;o=2&amp;t=1588089585&amp;dailynews=1</t>
  </si>
  <si>
    <t>http://clientconfig.akamai.steamstatic.com/appinfo/570/sha/95711f55b6be2370f50ce8d03fc526199423282e.txt.gz</t>
  </si>
  <si>
    <t>http://ctldl.windowsupdate.com/msdownload/update/v3/static/trustedr/en/disallowedcertstl.cab?64dd8b2356759519</t>
  </si>
  <si>
    <t>http://a2-20-72-240.deploy.static.akamaitechnologies.com</t>
  </si>
  <si>
    <t>http://ctldl.windowsupdate.com/msdownload/update/v3/static/trustedr/en/authrootstl.cab?b1647b7ddbdf5eb2</t>
  </si>
  <si>
    <t>http://strm-mskmar08.strm.yandex.net</t>
  </si>
  <si>
    <t>http://strm-mskmar12.strm.yandex.net</t>
  </si>
  <si>
    <t>http://strm-rad21.strm.yandex.net</t>
  </si>
  <si>
    <t>http://213.242.91.149</t>
  </si>
  <si>
    <t>http://school64.ucoz.ru/</t>
  </si>
  <si>
    <t>http://ctldl.windowsupdate.com/msdownload/update/v3/static/trustedr/en/authrootstl.cab?4f9869bc77ce5e7e</t>
  </si>
  <si>
    <t>http://lr-in-f19.1e100.net</t>
  </si>
  <si>
    <t>http://s.360safe.com/safei18n/tray.htm?m=p&amp;cs=&amp;a=o&amp;ba=1&amp;spl=0419_0409&amp;upl=0419_0409&amp;veng=0&amp;mid=c40ed8a46765ca4da7552782ecc59f15&amp;ver=10.6.0.1402&amp;lan=ru&amp;os=6.3-x64&amp;ch=101&amp;sch=0&amp;us=1&amp;madt=v1&amp;toat=9FDC034956F40906365E2853</t>
  </si>
  <si>
    <t>http://xn--402-5cdozfc7ak5r.xn--p1ai/wp-content/uploads/2019/03/cropped-ikonka-sajta-32x32.jpg?page_id=5178</t>
  </si>
  <si>
    <t>http://proxer-1336.appspot.com/getvideo-win-ru-5?id=ELIIM404C3QXXZPU</t>
  </si>
  <si>
    <t>http://support.content.office.microsoft.com/ru-RU/static/AF102819338.xml?AssetId=AF102819338&amp;lcid=1049&amp;syslcid=1049&amp;uilcid=1049&amp;ver=15&amp;CorrelationId=c8d41e75-85e6-4fef-bbb9-1fe3c8e29a0a</t>
  </si>
  <si>
    <t>http://strm-mskstoredata03.strm.yandex.net</t>
  </si>
  <si>
    <t>http://80.237.11.54</t>
  </si>
  <si>
    <t>http://a23-51-212-22.deploy.static.akamaitechnologies.com</t>
  </si>
  <si>
    <t>http://a23-210-194-40.deploy.static.akamaitechnologies.com</t>
  </si>
  <si>
    <t>http://a2-23-108-7.deploy.static.akamaitechnologies.com</t>
  </si>
  <si>
    <t>http://ec2-52-52-128-113.us-west-1.compute.amazonaws.com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2&amp;xrsb=46&amp;xrtsb=1810018016&amp;xseq=17&amp;view=win32&amp;plus=3&amp;pupsell=1&amp;fg=2021000&amp;t_up=36577783&amp;t_down=5180471129&amp;mt=618569&amp;dul=5368709120&amp;ssb=787871&amp;utpmtu=0,0&amp;memstats=20844544,19&amp;polena=0&amp;peerpol_U=5200981821,1851392&amp;hashfail=0,0</t>
  </si>
  <si>
    <t>http://ec2-34-204-249-34.compute-1.amazonaws.com</t>
  </si>
  <si>
    <t>http://ec2-34-252-253-85.eu-west-1.compute.amazonaws.com</t>
  </si>
  <si>
    <t>http://ec2-54-236-167-172.compute-1.amazonaws.com</t>
  </si>
  <si>
    <t>http://ec2-54-209-123-70.compute-1.amazonaws.com</t>
  </si>
  <si>
    <t>http://a23-210-194-48.deploy.static.akamaitechnologies.com</t>
  </si>
  <si>
    <t>http://185.151.204.15</t>
  </si>
  <si>
    <t>http://a23-211-0-239.deploy.static.akamaitechnologies.com</t>
  </si>
  <si>
    <t>http://ec2-18-184-83-252.eu-central-1.compute.amazonaws.com</t>
  </si>
  <si>
    <t>http://clck.yandex.ru/click/dtype=stred/pid=12/cid=72955/path=history.success.yabro/time=437/vars=-dayuse=25,-ver=5_5_0_1923,-ui={B9A0A46D-EF41-4C18-AB9F-CFFB75ED0515},-voiceid=DE759C755E554FE3A675E0168FB92325,-machineid=47264f90711a91852757e654ae43bd6a/*</t>
  </si>
  <si>
    <t>http://ec2-52-29-233-203.eu-central-1.compute.amazonaws.com</t>
  </si>
  <si>
    <t>http://a23-9-212-142.deploy.static.akamaitechnologies.com</t>
  </si>
  <si>
    <t>http://cdnjs.cloudflare.com/ajax/libs/jquery-mousewheel/3.1.13/jquery.mousewheel.min.js?_=1588091550481</t>
  </si>
  <si>
    <t>http://ae01.alicdn.com/kf/Hefbbbe50839944f4b24624ffa6ebcadcD.png</t>
  </si>
  <si>
    <t>http://retracker.spark-rostov.ru/announce?info_hash=h�1_x000C_lǑmIa,�I_x0016__x0007_��X��&amp;peer_id=-MG21_x001B_0-!.tGX)GWsqdT&amp;port=16486&amp;uploaded=65536&amp;downloaded=0&amp;left=0&amp;corrupt=0&amp;key=715A3676&amp;event=started&amp;numwant=200&amp;compact=1&amp;no_peer_id=1&amp;supportcrypto=1&amp;redundant=0</t>
  </si>
  <si>
    <t>http://hghrdd.tonmartins.com</t>
  </si>
  <si>
    <t>http://ec2-52-57-74-135.eu-central-1.compute.amazonaws.com</t>
  </si>
  <si>
    <t>http://bbnautid2.ibillboard.com</t>
  </si>
  <si>
    <t>http://ec2-52-59-121-220.eu-central-1.compute.amazonaws.com</t>
  </si>
  <si>
    <t>http://95.213.158.99</t>
  </si>
  <si>
    <t>http://185.5.161.176.rascom.as20764.net</t>
  </si>
  <si>
    <t>http://5.53.127.2</t>
  </si>
  <si>
    <t>http://ihome-svo4</t>
  </si>
  <si>
    <t>http://strm-mskm914.strm.yandex.net</t>
  </si>
  <si>
    <t>http://clientconfig.akamai.steamstatic.com/appinfo/570/sha/345c2f0d701ac34b68e6ba3924a5eacac08f8c59.txt.gz</t>
  </si>
  <si>
    <t>http://us.cssrvsync.com/qse96.gif?puid=yp2WBeF0OPz5h4Rjp3bJ</t>
  </si>
  <si>
    <t>http://ctldl.windowsupdate.com/msdownload/update/v3/static/trustedr/en/authrootstl.cab?270d919095a4f8b0</t>
  </si>
  <si>
    <t>http://mrds.mail.ru/update/2/version.txt?type=mruinfo&amp;GUID={294B4E15-258F-4B75-A35E-6A307C7F2ECD}&amp;tool=mrupdater&amp;amigo_conv=0&amp;ovr_amigo=0&amp;ovr_internet=0&amp;ovr_chrome=1&amp;chhp=empty&amp;chdse=empty&amp;last_chrome=90159&amp;ch_ver=81.0.4044.122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21&amp;elapsed_time=19&amp;mr_service=0</t>
  </si>
  <si>
    <t>http://shkola-ershovka.ucoz.ru/</t>
  </si>
  <si>
    <t>http://s15.ucoz.net/cgi/uutils.fcg?a=uSD&amp;ca=2&amp;ug=999&amp;isp=1&amp;r=0.443755443369046</t>
  </si>
  <si>
    <t>http://atkschool10.ucoz.ru/glavnaya/ssilki/1.jpg</t>
  </si>
  <si>
    <t>http://10.84552.3535.ru/images/mon.jpg</t>
  </si>
  <si>
    <t>http://10.84552.3535.ru/images/186.png</t>
  </si>
  <si>
    <t>http://atkschool10.ucoz.ru/glavnaya/ssilki/5.jpg</t>
  </si>
  <si>
    <t>http://www.obrnadzor.gov.ru/common/img/ban_bot2.gif</t>
  </si>
  <si>
    <t>http://www.obrnadzor.gov.ru/common/img/ban_bot8.gif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it=1&amp;sctl=1&amp;shdi=1&amp;at=-1&amp;def_tor=1&amp;w64=1&amp;ie=9.11.9600.18500&amp;xim=1&amp;xsss=3&amp;xrsb=47&amp;xrtsb=1810018017&amp;xseq=17&amp;view=win32&amp;plus=3&amp;pupsell=1&amp;fg=2021000&amp;t_up=36577783&amp;t_down=5180471129&amp;mt=618569&amp;dul=5368709120&amp;ssb=789209&amp;utpmtu=0,0&amp;memstats=20844544,18&amp;polena=0&amp;peerpol_U=5200981821,1851392&amp;hashfail=0,0</t>
  </si>
  <si>
    <t>http://update.utorrent.com/crash.php?ver=26773U&amp;h=HJwurDIDSTDRs8a4&amp;p=4352U&amp;pr=1U&amp;s=0U&amp;svp=4&amp;ov=0&amp;plus=0&amp;ut=7&amp;bt=1477625&amp;tid=net&amp;ec=C0000005&amp;ea=7332EB0B&amp;eip=7332EB0B&amp;ebx=038638B8&amp;bs=00400000&amp;st=53004D,460041,54005B,500043,49002F,5D0036,470FCC,471CEB,48F365,4E48EB,472197,472848,47BCD1,43F0D1,49E840,49EA7D,471EE3,47141D,472A1C,472A45,472A45,472A4E,472A45,&amp;os=6.2.9200.1.&amp;dlls=combase.dll:768B0000+17D000,SHCORE.DLL:74960000+8B000,bcryptPrimitives.dll:75090000+54000,bcrypt.dll:745F0000+1E000,kernel.appcore.dll:737B0000+9000,ncrypt.dll:73880000+20000,NTASN1.dll:73850000+29000,DPAPI.dll:71340000+8000,filterlsp32.dll:73310000+95000,CFiltering32.dll:684D0000+188000,oledb32.dll:683F0000+D5000,msjetoledb40.dll:68240000+5A000,msjet40.dll:680B0000+185000,msjter40.dll:68BB0000+11000,mswstr10.dll:68010000+98000,MSJINT40.DLL:70F50000+7000,msjtes40.dll:67FC0000+48000,VBAJET32.DLL:F9A0000+B00</t>
  </si>
  <si>
    <t>http://103.229.10.194</t>
  </si>
  <si>
    <t>http://ec2-18-210-56-43.compute-1.amazonaws.com</t>
  </si>
  <si>
    <t>http://s.360safe.com/safei18n/wd.htm?type=1&amp;wid=337&amp;act=0&amp;mid=a3156e7f82539cea1bb806cef849af9e&amp;ver=10.6.0.1402&amp;lan=ru&amp;os=6.3-x64&amp;ch=101&amp;sch=0</t>
  </si>
  <si>
    <t>http://download.lenovo.com/ibmdl/pub/pc/pccbbs/thinkvantage_en/LSC/updates/update.xml</t>
  </si>
  <si>
    <t>http://cdnjs.cloudflare.com/ajax/libs/jquery-mousewheel/3.1.13/jquery.mousewheel.min.js?_=1588092877642</t>
  </si>
  <si>
    <t>http://sh-open.ris61edu.ru/static/auth/img/character_06.5eeed11423b1.png</t>
  </si>
  <si>
    <t>http://sh-open.ris61edu.ru/static/personal_area/images-theme-style/logo.png?</t>
  </si>
  <si>
    <t>http://p.analytic.press/ad/base.js?id=6b71690c8518eed08e4cb9d0aded9ff66d44&amp;rid=+za9EWcUGUaAnqGtZL6fc7WGRM0=&amp;reg=61&amp;referer=http://sh-open.ris61edu.ru/personal-area/#diary&amp;kw=����,Web-�����������,������,�������,&amp;utcoffset=3</t>
  </si>
  <si>
    <t>http://ec2-52-1-128-202.compute-1.amazonaws.com</t>
  </si>
  <si>
    <t>http://speller.yandex.net</t>
  </si>
  <si>
    <t>http://kul08s01-in-f3.1e100.net</t>
  </si>
  <si>
    <t>http://sh-open.ris61edu.ru/static/auth/img/character_04.png</t>
  </si>
  <si>
    <t>http://ctldl.windowsupdate.com/msdownload/update/v3/static/trustedr/en/authrootstl.cab?a74288881b93f66f</t>
  </si>
  <si>
    <t>http://158.vip.crm-node1.ams5.cnvr.net</t>
  </si>
  <si>
    <t>http://ec2-3-120-214-218.eu-central-1.compute.amazonaws.com</t>
  </si>
  <si>
    <t>http://steamcdn-a.akamaihd.net/steamcommunity/public/images/avatars/a2/a22985a8ebb3623a642be460f8a04eac3b780d0f.jpg?v=1</t>
  </si>
  <si>
    <t>http://steamcdn-a.akamaihd.net/steamcommunity/public/images/avatars/3c/3c7ccfc33013bba2af038374219eddec9a5d95f8.jpg</t>
  </si>
  <si>
    <t>http://steamcdn-a.akamaihd.net/steamcommunity/public/images/avatars/6b/6b50002bc4926b43f36029567617c486d28f4f1e_medium.jpg</t>
  </si>
  <si>
    <t>http://ctldl.windowsupdate.com/msdownload/update/v3/static/trustedr/en/authrootstl.cab?8900ee10e022e124</t>
  </si>
  <si>
    <t>http://r4.webturn.ru</t>
  </si>
  <si>
    <t>http://steamcdn-a.akamaihd.net/steamcommunity/public/images/avatars/0c/0c6a5b5afb3956082da27bfb449ad8cfa367d85d.jpg</t>
  </si>
  <si>
    <t>http://steamcdn-a.akamaihd.net/steamcommunity/public/images/avatars/cd/cdc184e431992a677242c9a81964b99fa834c5c1.jpg</t>
  </si>
  <si>
    <t>http://shkola-ershovka.ucoz.ru/index/rajkov_o_n_informatika_i_ikt_izo_tehnologiya/0-127</t>
  </si>
  <si>
    <t>http://ocsp2.globalsign.com/gsextendcodesignsha2g3/ME0wSzBJMEcwRTAJBgUrDgMCGgUABBQ3DAV9N6WelMGCzSTdNIqjdmfHiAQU3CxYLCpvNS2feZWoSF3EbT5Tv7kCDGX6WlUYI53OUuuU6w==</t>
  </si>
  <si>
    <t>http://p.analytic.press/analytic-iframe.html?id=6a5671255334f561205dece45e60b80b4249&amp;sid=QNOZbPnCTb/nj+y5g8Toqs3vZ8g=</t>
  </si>
  <si>
    <t>http://ocsp.sectigo.com/MFIwUDBOMEwwSjAJBgUrDgMCGgUABBQh80WaEMqmyEvaHjlisSfVM4p8SAQUF9nWJSdn+THCSUPZMDZEjGypT+sCEQDSQh2u8c62LeuraJEOz8k+</t>
  </si>
  <si>
    <t>http://nrt12s17-in-f35.1e100.net</t>
  </si>
  <si>
    <t>http://go.mail.ru/redir?type=sr&amp;redir=eJzLKCkpKLbS188vKUst0ctNzMzRKyrVLyxNLS7JzM_TNzcxMLQwMDNiYDA0tbAAMY2NGITTZHZ3Z9g9NvsvfXbGozOvAA2qGBE&amp;src=53b496a&amp;via_page=1&amp;user_type=5b&amp;oqid=aa1945d28357bd04</t>
  </si>
  <si>
    <t>http://go.mail.ru/redir?type=sr&amp;redir=eJzLKCkpKLbS1y_Jz0_PyczWKyrVLzQ0MTIwMWdgMDS1sDC0MDAzNmJgLs5nfZuuJNF4QeXjlQk8XwHeehH5&amp;src=5862300&amp;via_page=1&amp;user_type=5b&amp;oqid=aa1945d28357bd04</t>
  </si>
  <si>
    <t>http://s15.ucoz.net/cgi/uutils.fcg?a=uSD&amp;ca=2&amp;ug=999&amp;isp=1&amp;r=0.910735939524972</t>
  </si>
  <si>
    <t>http://10.84552.3535.ru/images/sf.png</t>
  </si>
  <si>
    <t>http://atkschool10.ucoz.ru/glavnaya/ssilki/4.jpg</t>
  </si>
  <si>
    <t>http://ctldl.windowsupdate.com/msdownload/update/v3/static/trustedr/en/authrootstl.cab?e40aea6d8c17fcd1</t>
  </si>
  <si>
    <t>http://go.mail.ru/redir?type=sr&amp;redir=eJzLKCkpKLbS16_KS8zLzErUS87P1S9JLM7WN7QwMjQyNTRlYDA0tbAwtDAwMzZieHVE7vZkd9dNLU8WFvxn4X4CAIFiFbs&amp;src=3b9baf4&amp;via_page=1&amp;user_type=5b&amp;oqid=aa1945d28357bd04</t>
  </si>
  <si>
    <t>http://shkola-ershovka.ucoz.ru/index/sub/?99-BE5g1k_Mzf-1317124096-http://shkola-ershovka.ucoz.ru/</t>
  </si>
  <si>
    <t>http://s15.ucoz.net/cgi/uutils.fcg?a=uSD&amp;ca=2&amp;ug=4&amp;isp=1&amp;r=0.77197577670384</t>
  </si>
  <si>
    <t>http://www.obrnadzor.gov.ru/common/img/ban_bot1_clr.gif</t>
  </si>
  <si>
    <t>http://kodik.cc/go/seria/602666/de0cb8ff050bebfe67f2a71f7b4a1b4d/720p?d=hd.lowerseries.club&amp;d_sign=d925716ebf05fdaf2a0747bb166ee4bb5842d8e3b67f61eded08d8ec26427c49&amp;pd=kodik.cc&amp;pd_sign=9945930febce35101e96ce0fe360f9729430271c19941e63c5208c2f342e10ed&amp;ref=http://hd.lowerseries.club/3224-soglasie-3-sezon-1-seriya.html&amp;ref_sign=de5746c30b9e2dcde6cce11227c70990447762226f74ee302adb9a72a3b8c169</t>
  </si>
  <si>
    <t>http://artdeco96.ru/wp-admin/maint/stat.php?s=2kjfk&amp;ok</t>
  </si>
  <si>
    <t>http://s.360safe.com/safei18n/driverupdater.htm?t=d&amp;mid=a3156e7f82539cea1bb806cef849af9e&amp;ver=10.6.0.1402&amp;lan=ru&amp;os=6.3-x64&amp;ch=101&amp;version=1.0.0.1062</t>
  </si>
  <si>
    <t>http://display.360totalsecurity.com/ad_inapp/banner-610x140/speedup?cid=101&amp;lang=ru&amp;mid=a3156e7f82539cea1bb806cef849af9e&amp;pd=3&amp;sch=0&amp;ver=10.6.0.1402&amp;utm_content=SpeedUp.Promo&amp;utm_medium=banner&amp;utm_source=IA&amp;t=1588094641</t>
  </si>
  <si>
    <t>http://display.360totalsecurity.com/ad_inapp/banner-610x140/cleanup?cid=101&amp;lang=ru&amp;mid=a3156e7f82539cea1bb806cef849af9e&amp;pd=3&amp;sch=0&amp;ver=10.6.0.1402&amp;utm_content=CleanUp.Promo&amp;utm_medium=banner&amp;utm_source=IA&amp;t=1588094873</t>
  </si>
  <si>
    <t>http://www.ellegirl.ru/articles/5-geneticheskih-mutatsiy-kotoryie-davno-stali-obyichnyim-delom/?utm_referrer=https://zen.yandex.com</t>
  </si>
  <si>
    <t>http://data53.adlooxtracking.com</t>
  </si>
  <si>
    <t>http://cm.p.altergeo.ru/aidata?aid=IKSinABLSZpYgB6V2kDfUA&amp;nc=8673&amp;url=http://x01.aidata.io/0.gif?pid=ALTERGEO&amp;id=${USER_ID}&amp;rnd=${RANDOM}&amp;back=1STPARTY</t>
  </si>
  <si>
    <t>http://80-239-201-5.teliacarrier-cust.com</t>
  </si>
  <si>
    <t>http://steamcdn-a.akamaihd.net/steamcommunity/public/images/avatars/2a/2af8af4d5925994d74e2be785214e4022d51e0dc.jpg</t>
  </si>
  <si>
    <t>http://steamcdn-a.akamaihd.net/steamcommunity/public/images/avatars/28/28041eee2e0760aad419e7cac3a92aee36d7a493_medium.jpg</t>
  </si>
  <si>
    <t>http://translate.yandex.ru</t>
  </si>
  <si>
    <t>http://clientconfig.akamai.steamstatic.com/appinfo/570/sha/d13a18e1f64751fea211ef71bdcd6736eb8b7e47.txt.gz</t>
  </si>
  <si>
    <t>http://ad.mail.ru/cm.gif?p=18&amp;id=IKSinABLSZpYgB6V2kDfUA</t>
  </si>
  <si>
    <t>http://avatars.mds.yandex.net/get-direct/118836/VS-McJ5PYG-f_poT8VQEeg/x450</t>
  </si>
  <si>
    <t>http://px.adhigh.net/p/cm/aidata?u=IKSinABLSZpYgB6V2kDfUA&amp;back=1STPARTY</t>
  </si>
  <si>
    <t>http://x01.aidata.io/0.gif?pid=LIVE&amp;id=80E6E9F738F5E6B9B1FA&amp;</t>
  </si>
  <si>
    <t>http://aidata-sync.rutarget.ru</t>
  </si>
  <si>
    <t>http://display.360totalsecurity.com/inapp/daily-news?p=0&amp;d=371&amp;m=1&amp;lang=ru&amp;ver=10.6.0.1210&amp;t=459663109&amp;e=0</t>
  </si>
  <si>
    <t>http://hotserials.fun/3292-mir-dikogo-zapada.html</t>
  </si>
  <si>
    <t>http://95.213.171.108</t>
  </si>
  <si>
    <t>http://ctldl.windowsupdate.com/msdownload/update/v3/static/trustedr/en/disallowedcertstl.cab?c455f15be9fd51b9</t>
  </si>
  <si>
    <t>http://mrds.mail.ru/update/2/version.txt?type=task_executed&amp;taskid={901B414B-72A2-48C6-8DCD-29388B8B3E40}&amp;done=1&amp;masterid={D4249E85-79D3-4BB0-9976-116D8543A41B}&amp;user_id={700DE88E-89A6-4141-BF00-059769DE14BE}&amp;osver=8&amp;osbit=64&amp;osvernum=6.3&amp;uac=1&amp;admin=1&amp;ver=5.2.0.13&amp;mailru_guard=0&amp;mailru_updater=1&amp;comp_mem=1934&amp;tool_mem=24&amp;elapsed_time=366545&amp;mr_service=0&amp;os=win6.3&amp;install_id={6F62654B-06B1-40C3-A81A-8425C35ED238}&amp;GUID={6F62654B-06B1-40C3-A81A-8425C35ED238}&amp;tool=mrupdater</t>
  </si>
  <si>
    <t>http://update.utorrent.com/checkupdate.php?s=1&amp;cl=uTorrent&amp;v=111915580&amp;qv=111915580&amp;i=1&amp;l=ru&amp;svp=4&amp;svn_revno=45628&amp;tk=stable34&amp;cmp=290&amp;ocmp=290&amp;period=8&amp;tendP=1588095341&amp;sids=46,0,0,0,0&amp;lv=4308512_0_ru&amp;def_tor_changed=0&amp;c=RU&amp;w=1DB10106&amp;h=DbRdkPTaxUybgDIC&amp;mts=31&amp;tor_all=1&amp;tor_cmp=1&amp;tor_in=1&amp;tor_nl=1&amp;ttt=2&amp;tta=2&amp;ttd=1&amp;ttc=1&amp;gnc=5723&amp;nat_state=255&amp;ot=498&amp;ou=617&amp;it=12&amp;iu=539&amp;pc=369&amp;pd=1811&amp;sctl=1&amp;shdi=1&amp;def_tor=1&amp;doainstalled=0&amp;ie=8.0.7601.17514&amp;insvr=111915457&amp;sss=119638&amp;rsb=43&amp;rtsb=222644519&amp;view=win32&amp;cmp=290&amp;ocmp=290&amp;db=ie&amp;plus=3&amp;adc=1&amp;ch_up=1?fg=5723000&amp;t_upP_=55054147&amp;t_downP_=20260698&amp;t_up=147832367&amp;t_down=2286975083&amp;mt=2528668295&amp;ssb=6950367&amp;ssu=11651423966&amp;xseq=45&amp;cau_time=0</t>
  </si>
  <si>
    <t>http://2020kino.fun/550-mir-dikogo-zapada-3-sezon-7-seriya.html</t>
  </si>
  <si>
    <t>http://mrds.mail.ru/update/2/version.txt?type=task_executed&amp;taskid={901B414B-72A2-48C6-8DCD-29388B8B3E40}&amp;done=1&amp;masterid={FE7CDC69-2C16-4FA1-BCF9-86D54BE8A3CE}&amp;user_id={C6508C74-3237-4CC9-8791-A378A4165C1B}&amp;osver=10&amp;osbit=64&amp;osvernum=10.0&amp;uac=1&amp;admin=1&amp;ver=5.2.0.13&amp;mailru_guard=0&amp;mailru_updater=1&amp;comp_mem=4085&amp;tool_mem=24&amp;elapsed_time=44061&amp;mr_service=0&amp;os=win10.0&amp;install_id={54A2BE73-732C-4DD1-8F1E-C584615AC910}&amp;GUID={54A2BE73-732C-4DD1-8F1E-C584615AC910}&amp;tool=mrupdater</t>
  </si>
  <si>
    <t>http://mrds.mail.ru/update/2/version.txt?type=task_executed&amp;taskid=smon&amp;masterid={FE7CDC69-2C16-4FA1-BCF9-86D54BE8A3CE}&amp;user_id={C6508C74-3237-4CC9-8791-A378A4165C1B}&amp;osver=8&amp;osbit=64&amp;osvernum=6.2&amp;uac=1&amp;admin=1&amp;ver=3.12.0.10&amp;mailru_guard=0&amp;mailru_updater=1&amp;comp_mem=4085&amp;tool_mem=16&amp;elapsed_time=44226&amp;mr_service=0&amp;os=win10.0&amp;GUID=&amp;install_id=&amp;tool=waiter</t>
  </si>
  <si>
    <t>http://school17kovrov.ru/moodle/login/environment.php?sesskey=zMBwgy98Zx&amp;flashversion=32.0.0</t>
  </si>
  <si>
    <t>http://school17kovrov.ru/moodle/course/enrol.php?id=7</t>
  </si>
  <si>
    <t>http://school17kovrov.ru/moodle/mod/quiz/view.php?id=5760</t>
  </si>
  <si>
    <t>http://repository.certum.pl/ca.cer</t>
  </si>
  <si>
    <t>http://sync.outbrain.com/uidmap</t>
  </si>
  <si>
    <t>http://support.microsoft.com/kb/2673774</t>
  </si>
  <si>
    <t>http://go.microsoft.com/fwlink/?LinkID=306276</t>
  </si>
  <si>
    <t>http://suggest.yandex.net/suggest-ff.cgi?lr=225&amp;srv=msn&amp;part=��������</t>
  </si>
  <si>
    <t>http://c.msn.com/c.gif?udc=true&amp;rid=e7d9546ef95341e9a8994b9139fb1aa6&amp;rnd=637236932231332490&amp;rf=&amp;tp=http%3A%2F%2Fwww.msn.com%2Fru-ru%2F%3Fcobrand%3Dacer.msn.com%26ocid%3DAARDHP%26pc%3DMAAR&amp;di=15821&amp;lng=ru-ru&amp;activityId=e7d9546ef95341e9a8994b9139fb1aa6&amp;d.dgk=tmx.pc.ms.ie10plus&amp;d.imd=0&amp;st.dpt=&amp;st.sdpt=&amp;subcvs=homepage&amp;pg.n=startpage&amp;pg.t=hp&amp;pg.c=&amp;pg.p=prime&amp;anoncknm=&amp;issso=0&amp;aadState=0</t>
  </si>
  <si>
    <t>http://acer.msn.com/</t>
  </si>
  <si>
    <t>http://ctldl.windowsupdate.com/msdownload/update/v3/static/trustedr/en/47BEABC922EAE80E78783462A79F45C254FDE68B.crt?b316958b66335663</t>
  </si>
  <si>
    <t>http://ams02-login.dotomi.com</t>
  </si>
  <si>
    <t>http://ec2-18-195-69-209.eu-central-1.compute.amazonaws.com</t>
  </si>
  <si>
    <t>http://static-global-s-msn-com.akamaized.net/img-resizer/tenant/amp/entityid/BB13jNhR.img?h=166&amp;w=310&amp;m=6&amp;q=60&amp;u=t&amp;o=t&amp;l=f&amp;f=jpg&amp;x=688&amp;y=239</t>
  </si>
  <si>
    <t>http://104.28.0.248</t>
  </si>
  <si>
    <t>http://mrds.mail.ru/update/2/version.txt?type=task_executed&amp;taskid={2AB1F4AB-E3FA-4047-9033-EC223C8354F5}&amp;done=1&amp;masterid={FE7CDC69-2C16-4FA1-BCF9-86D54BE8A3CE}&amp;user_id={C6508C74-3237-4CC9-8791-A378A4165C1B}&amp;osver=10&amp;osbit=64&amp;osvernum=10.0&amp;uac=1&amp;admin=1&amp;ver=5.2.0.13&amp;mailru_guard=0&amp;mailru_updater=1&amp;comp_mem=4085&amp;tool_mem=23&amp;elapsed_time=45327&amp;mr_service=0&amp;os=win10.0&amp;install_id={54A2BE73-732C-4DD1-8F1E-C584615AC910}&amp;GUID={54A2BE73-732C-4DD1-8F1E-C584615AC910}&amp;tool=mrupdater</t>
  </si>
  <si>
    <t>http://213-155-156-165.teliacarrier-cust.com</t>
  </si>
  <si>
    <t>http://bitrix328.timeweb.ru</t>
  </si>
  <si>
    <t>http://clck.yandex.ru/click/dtype=stred/pid=12/cid=73183/path=proxy.dayuse/client_id=browsermanager/lib_ver=1.0.0.88/host_ver=3.0.7.830/os=6.1.0.7601/ui={C49EB8FD-0520-42B3-BCA4-B23B17B9E1F2}/ui2={CD020191-2E71-482E-8508-C634362A4D98}/day=591/*</t>
  </si>
  <si>
    <t>http://school17kovrov.ru/moodle/course/view.php?id=7</t>
  </si>
  <si>
    <t>http://hd.lowerseries.club/3224-soglasie-4-sezon-9-seriya.html</t>
  </si>
  <si>
    <t>http://app98.rutarget.ru</t>
  </si>
  <si>
    <t>http://trafisale.com/goto/12617/829ab944da/?subsite=1&amp;zoneid=ZGLshka</t>
  </si>
  <si>
    <t>http://a95-101-142-8.deploy.static.akamaitechnologies.com</t>
  </si>
  <si>
    <t>http://dfs-linx-2.dfs.ivi.ru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0&amp;elapsed_time=0&amp;mr_service=0&amp;os=win6.1&amp;GUID=&amp;install_id=&amp;tool=waiter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7&amp;elapsed_time=16&amp;mr_service=0&amp;os=win6.1&amp;GUID=&amp;install_id=&amp;tool=waiter</t>
  </si>
  <si>
    <t>http://91.233.219.38</t>
  </si>
  <si>
    <t>http://365xxxvideo.online/domashnee/page/3/</t>
  </si>
  <si>
    <t>http://365xxxvideo.online/domashnee/page/4/</t>
  </si>
  <si>
    <t>http://strm-mskmar07.strm.yandex.net</t>
  </si>
  <si>
    <t>http://81.19.86.52</t>
  </si>
  <si>
    <t>http://front.comments.rambler.ru</t>
  </si>
  <si>
    <t>http://ads3-1.ssel13.imcmdb.net</t>
  </si>
  <si>
    <t>http://89.208.211.14</t>
  </si>
  <si>
    <t>http://23.105.233.220</t>
  </si>
  <si>
    <t>http://84.201.160.73</t>
  </si>
  <si>
    <t>http://www.utorrent.com/prodnews?uid=ue1-705200ccd11f49a5b9d3813e2888e02f&amp;v=3.5.5.1.45449</t>
  </si>
  <si>
    <t>http://update.utorrent.com/checkupdate.php?s=1&amp;cl=uTorrent&amp;v=111915401&amp;l=ru&amp;svp=4&amp;svn_revno=45449&amp;tk=stable34&amp;cmp=292&amp;ocmp=292&amp;period=8&amp;sids=0,0,0,0,0&amp;lv=4308513_0_ru&amp;c=RU&amp;w=1DB10106&amp;h=kLWRuQUWSr5dyyQ1&amp;mts=31&amp;gnc=6&amp;nat_state=255&amp;up=1&amp;it=1&amp;pc=6&amp;sctl=1&amp;shdi=1&amp;def_tor=1&amp;w64=1&amp;doainstalled=0&amp;ie=9.11.9600.19180&amp;xim=1&amp;insvr=111915401&amp;sss=27&amp;rsb=2&amp;rtsb=27&amp;view=win32&amp;cmp=292&amp;ocmp=292&amp;db=ie&amp;plus=3&amp;pupsell=1&amp;adc=1&amp;ch_up=1?fg=6000&amp;ssb=39&amp;ssu=11644473639&amp;xseq=0&amp;cau_time=0</t>
  </si>
  <si>
    <t>http://update.utorrent.com/update_event.php?cl=uTorrent&amp;v=111915401&amp;l=ru&amp;svp=4&amp;svn_revno=45449&amp;tk=stable34&amp;c=RU&amp;w=1DB10106&amp;h=kLWRuQUWSr5dyyQ1&amp;auexit=1</t>
  </si>
  <si>
    <t>http://status.thawte.com/MFEwTzBNMEswSTAJBgUrDgMCGgUABBSFvn094QJ+cWGTwWWEy+BXPZkW8AQUo8heZVTlMHjBBeoHCmpZzLn+3loCEAp5FymMEbmBiJidWot7PQs=</t>
  </si>
  <si>
    <t>http://ocsp.godaddy.com//MEowSDBGMEQwQjAJBgUrDgMCGgUABBS2CA1fbGt26xPkOKX4ZguoUjM0TgQUQMK9J47MNIMwojPX+2yz8LQsgM4CCQDPnsgTBewsBA==</t>
  </si>
  <si>
    <t>http://utorrent.com/prodnews?uid=ue1-705200ccd11f49a5b9d3813e2888e02f&amp;v=3.5.5.1.45449</t>
  </si>
  <si>
    <t>http://clientconfig.akamai.steamstatic.com/appinfo/570/sha/9dc15fb59b9fb2a4ed0461b1ce37207f4c8cb3fe.txt.gz</t>
  </si>
  <si>
    <t>http://cdn.amzbr.com/s/jeIU.js</t>
  </si>
  <si>
    <t>http://webcompanion.com/version_logs?json=true&amp;version=4.10.2233.4088</t>
  </si>
  <si>
    <t>http://smile.narutor.site/</t>
  </si>
  <si>
    <t>http://smile.narutor.site/search/�������</t>
  </si>
  <si>
    <t>http://z.cdn.trafficbass.com/go?z=1487115469&amp;m=1344874925&amp;c=1287101127&amp;p0=1393884870&amp;p1=1739734148&amp;p2=2040572185&amp;u=e480245b6fd00903&amp;t=1588100016&amp;n=7371702143747123881&amp;h=2563224090</t>
  </si>
  <si>
    <t>http://z.cdn.trafficbass.com/go?z=1487115469&amp;m=1768927310&amp;c=1287101127&amp;p0=1393884870&amp;p1=1739734148&amp;p2=2040572185&amp;u=e480245b6fd00903&amp;t=1588100043&amp;n=3058049806086662497&amp;h=4005875930</t>
  </si>
  <si>
    <t>http://www.sobrpedagog.ru/opros-dlya-pedagogov.html</t>
  </si>
  <si>
    <t>http://ty-ledi.ru/toppro/15883-molodyaschie-pricheski-i-strizhki-dlya-zhenschin-kak-mgnovenno-skinut-neskolko-let.html?yclid=2260206395162138432</t>
  </si>
  <si>
    <t>http://ty-ledi.ru/favicon.ico</t>
  </si>
  <si>
    <t>http://nycp-hlb14.doubleverify.com</t>
  </si>
  <si>
    <t>http://ec2-34-251-247-219.eu-west-1.compute.amazonaws.com</t>
  </si>
  <si>
    <t>http://104.16.190.66</t>
  </si>
  <si>
    <t>http://ec2-52-58-189-189.eu-central-1.compute.amazonaws.com</t>
  </si>
  <si>
    <t>http://literatura-ege.ru/���-���������-�-�����-������������/���-����-�-�����-������������-�������/</t>
  </si>
  <si>
    <t>http://ec2-35-156-217-79.eu-central-1.compute.amazonaws.com</t>
  </si>
  <si>
    <t>http://185.64.189.216</t>
  </si>
  <si>
    <t>http://strm-nnov02.strm.yandex.net</t>
  </si>
  <si>
    <t>http://ec2-18-200-10-70.eu-west-1.compute.amazonaws.com</t>
  </si>
  <si>
    <t>http://ec2-3-225-208-248.compute-1.amazonaws.com</t>
  </si>
  <si>
    <t>http://91.233.219.44</t>
  </si>
  <si>
    <t>http://dfs-linx-8.dfs.ivi.ru</t>
  </si>
  <si>
    <t>http://dfs-linx-9.dfs.ivi.ru</t>
  </si>
  <si>
    <t>http://365xxxvideo.online/domashnee/</t>
  </si>
  <si>
    <t>http://91.233.219.54</t>
  </si>
  <si>
    <t>http://update.utorrent.li/checkupdate.php?s=1&amp;cl=uTorrent&amp;v=111915580&amp;qv=111915580&amp;l=ru&amp;svp=4&amp;svn_revno=45628&amp;tk=stable34&amp;cmp=292&amp;ocmp=292&amp;ttaP=1&amp;period=8&amp;sids=0,0,0,0,0&amp;lv=4308513_0_ru&amp;c=RU&amp;w=1DB10106&amp;h=kLWRuQUWSr5dyyQ1&amp;mts=31&amp;tor_all=1&amp;tor_down=1&amp;tor_act=1&amp;tor_nl=1&amp;ttt=1&amp;tta=1&amp;gnc=924&amp;nat_state=1&amp;up=1&amp;ou=2&amp;it=3&amp;iu=2&amp;pc=14&amp;pd=10&amp;sctl=1&amp;shdi=1&amp;def_tor=1&amp;w64=1&amp;doainstalled=0&amp;ie=9.11.9600.19180&amp;xim=1&amp;insvr=111915401&amp;sss=22&amp;rsb=4&amp;rtsb=3822&amp;view=win32&amp;cmp=292&amp;ocmp=292&amp;db=other&amp;plus=3&amp;pupsell=1&amp;adc=1&amp;ch_up=1?fg=924000&amp;t_upP_=2294882&amp;t_downP_=2078400505&amp;t_up=1281831&amp;t_down=1167168838&amp;mt=1253209971&amp;ssb=2052&amp;ssu=11644475652&amp;xseq=2&amp;cau_time=0</t>
  </si>
  <si>
    <t>http://104.17.82.98</t>
  </si>
  <si>
    <t>http://88.212.242.60</t>
  </si>
  <si>
    <t>http://s15.ucoz.net/cgi/uutils.fcg?a=uSD&amp;ca=2&amp;ug=4&amp;isp=1&amp;r=0.483951856245433</t>
  </si>
  <si>
    <t>http://10.84552.3535.ru/images/58.png</t>
  </si>
  <si>
    <t>http://shkola-ershovka.ucoz.ru/index/ivanova_n_l_biologija_khimija_ehkologija_anglijskij_jazyk/0-129</t>
  </si>
  <si>
    <t>http://s15.ucoz.net/cgi/uutils.fcg?a=uSD&amp;ca=2&amp;ug=4&amp;isp=1&amp;r=0.964498374446759</t>
  </si>
  <si>
    <t>http://s.360safe.com/safei18n/update_v3.htm?id=TASK_UPDATE_PACKAGE&amp;edition=TS&amp;pt=1&amp;mid=e617e44dc4e2091fd27134ae26b2732b&amp;ver=10.6.0.1380&amp;lan=ru&amp;os=6.1-x86&amp;ch=RU.DRP.CPS001&amp;sch=0</t>
  </si>
  <si>
    <t>http://shkola-ershovka.ucoz.ru/index/31-129-0-1-1</t>
  </si>
  <si>
    <t>http://xn--402-5cdozfc7ak5r.xn--p1ai/wp-content/uploads/2020/04/logo-IB_002.png?ver=5.3.2</t>
  </si>
  <si>
    <t>http://s15.ucoz.net/cgi/uutils.fcg?a=uSD&amp;ca=2&amp;ug=4&amp;isp=1&amp;r=0.655379106689765</t>
  </si>
  <si>
    <t>http://j4501229.iavs9x.u.avast.com/iavs9x/~o_o~/stable/sbr_x86_ais-961.vpx</t>
  </si>
  <si>
    <t>http://d4479313.vps18.u.avcdn.net/vps18/jrog2-5aa.vpx</t>
  </si>
  <si>
    <t>http://hz-fr11.rutarget.ru</t>
  </si>
  <si>
    <t>http://ensurania.com/api/scripts/creo?id=249</t>
  </si>
  <si>
    <t>http://query.prod.cms.rt.microsoft.com/cms/api/am/binary/RE2JgkA?v=132325878215000000</t>
  </si>
  <si>
    <t>http://retracker.spark-rostov.ru/announce?info_hash=h�1_x000C_lǑmIa,�I_x0016__x0007_��X��&amp;peer_id=-MG21_x001B_0-IPK7DbLFfP_5&amp;port=37568&amp;uploaded=327680&amp;downloaded=0&amp;left=0&amp;corrupt=0&amp;key=5F2F3508&amp;event=stopped&amp;numwant=0&amp;compact=1&amp;no_peer_id=1&amp;supportcrypto=1&amp;redundant=0</t>
  </si>
  <si>
    <t>http://clientconfig.akamai.steamstatic.com/appinfo/564/sha/87ebd6504c5ea9c86855f27490865902dc695bb9.txt.gz</t>
  </si>
  <si>
    <t>http://update.utorrent.com/checkupdate.php?s=1&amp;cl=uTorrent&amp;v=111915580&amp;qv=111915580&amp;l=ru&amp;svp=4&amp;svn_revno=45628&amp;tk=stable34&amp;ttaP=1&amp;period=8&amp;tendP=1588104909&amp;sids=46,44,42,41,0&amp;lv=4308508_0_ru&amp;def_tor_changed=0&amp;c=RU&amp;w=23F00206&amp;h=OvyzA82T-phZgNhu&amp;mts=31&amp;tor_all=4&amp;tor_down=1&amp;tor_cmp=3&amp;tor_in=4&amp;tor_nl=4&amp;ttt=2&amp;tta=2&amp;ttc=1&amp;gnc=14418&amp;nat_state=1&amp;up=1&amp;np=1&amp;it=4&amp;iu=4&amp;pc=13&amp;pd=20&amp;sctl=1&amp;shdi=1&amp;def_tor=1&amp;w64=1&amp;doainstalled=0&amp;ie=9.10.9200.17357&amp;xim=9&amp;insvr=111914906&amp;sss=39&amp;rsb=104&amp;rtsb=1956251774&amp;view=win32&amp;db=other&amp;plus=3&amp;pupsell=1&amp;adc=1&amp;ch_up=1?fg=14418000&amp;t_up=1125456768&amp;t_down=1000196989&amp;mt=440100699&amp;ssb=41228695&amp;ssu=13232578541&amp;xseq=121&amp;cau_time=0</t>
  </si>
  <si>
    <t>http://update.utorrent.com/checkupdate.php?s=1&amp;cl=uTorrent&amp;v=111915580&amp;qv=111915580&amp;l=ru&amp;svp=4&amp;svn_revno=45628&amp;tk=stable34&amp;period=8&amp;sids=46,44,42,41,0&amp;lv=4308508_0_ru&amp;def_tor_changed=0&amp;c=RU&amp;w=23F00206&amp;h=OvyzA82T-phZgNhu&amp;mts=31&amp;tor_all=3&amp;tor_cmp=3&amp;tor_in=3&amp;tor_nl=3&amp;ttt=1&amp;tta=1&amp;ttc=1&amp;gnc=14419&amp;nat_state=1&amp;up=1&amp;np=1&amp;ot=1&amp;ou=1&amp;it=2&amp;iu=2&amp;pc=11&amp;pd=12&amp;sctl=1&amp;shdi=1&amp;def_tor=1&amp;w64=1&amp;doainstalled=0&amp;ie=9.10.9200.17357&amp;xim=1&amp;insvr=111914906&amp;sss=39&amp;rsb=105&amp;rtsb=1956251774&amp;view=win32&amp;db=other&amp;plus=3&amp;pupsell=1&amp;adc=1&amp;ch_up=1?fg=14419000&amp;t_upP_=81590876&amp;t_downP_=61726986&amp;t_up=1125456768&amp;t_down=1000196989&amp;mt=440101316&amp;ssb=41228810&amp;ssu=13232578656&amp;xseq=121&amp;cau_time=0</t>
  </si>
  <si>
    <t>http://ocsp.verisign.com/MFEwTzBNMEswSTAJBgUrDgMCGgUABBSpuCE3aK3GivZPzGQJ6L5BRyZofwQUl9BrqCZwyKE/lB8ILcQ1m6ShHvICEBvygqykryd9OapJd240ths=</t>
  </si>
  <si>
    <t>http://d4479313.vps18.u.avcdn.net/vps18/vps_defs_common-58c.vpx</t>
  </si>
  <si>
    <t>http://clientconfig.akamai.steamstatic.com/appinfo/466240/sha/1a02a0d03eb4fc429de84c93dac21ed8217e1483.txt.gz</t>
  </si>
  <si>
    <t>http://lk-in-f17.1e100.net</t>
  </si>
  <si>
    <t>http://www.bolshoyvopros.ru/web/seedbnrs_views.cgi</t>
  </si>
  <si>
    <t>http://clck.yandex.ru/click/dtype=stred/pid=12/cid=72955/path=injector.load.0/vars=-dayuse=136,-ver=5_5_0_1923,-ui={239E25BE-C624-4998-944F-8CD26EA908A1},-voiceid=CDC664DE35654426B985DD418F672659,-machineid=8ee691c5c7840f115338548fd961f5aa/*</t>
  </si>
  <si>
    <t>http://redirector.gvt1.com/edgedl/release2/chrome/APs1jH78evGSsn78px287eg_81.0.4044.129/81.0.4044.129_81.0.4044.122_chrome_updater.exe</t>
  </si>
  <si>
    <t>http://r16---sn-n8v7znzl.gvt1.com/edgedl/release2/chrome/APs1jH78evGSsn78px287eg_81.0.4044.129/81.0.4044.129_81.0.4044.122_chrome_updater.exe?cms_redirect=yes&amp;mh=Bs&amp;mip=91.227.191.170&amp;mm=28&amp;mn=sn-n8v7znzl&amp;ms=nvh&amp;mt=1588112718&amp;mv=m&amp;mvi=15&amp;pl=24&amp;shardbypass=yes</t>
  </si>
  <si>
    <t>http://a95-100-189-177.deploy.static.akamaitechnologies.com</t>
  </si>
  <si>
    <t>http://redirector.gvt1.com/edgedl/release2/chrome_component/ANCtoMY3npUe5Cvd4U-FtL4_5840/PUsNaQ56_gVUZtwgyjSFMA</t>
  </si>
  <si>
    <t>http://r8---sn-jvhnu5g-045e.gvt1.com/edgedl/release2/chrome_component/ANCtoMY3npUe5Cvd4U-FtL4_5840/PUsNaQ56_gVUZtwgyjSFMA?cms_redirect=yes&amp;mh=1i&amp;mip=213.147.208.161&amp;mm=28&amp;mn=sn-jvhnu5g-045e&amp;ms=nvh&amp;mt=1588105678&amp;mv=u&amp;mvi=7&amp;pcm2cms=yes&amp;pl=19&amp;shardbypass=yes</t>
  </si>
  <si>
    <t>http://a23-194-24-83.deploy.static.akamaitechnologies.com</t>
  </si>
  <si>
    <t>http://lr-in-f105.1e100.net</t>
  </si>
  <si>
    <t>http://russkoeporno.mobi/</t>
  </si>
  <si>
    <t>http://russkoe-porno.tv/categories</t>
  </si>
  <si>
    <t>http://russkoe-porno.tv/favicon.ico</t>
  </si>
  <si>
    <t>http://a2-22-239-136.deploy.static.akamaitechnologies.com</t>
  </si>
  <si>
    <t>http://rb.symcd.com/MFEwTzBNMEswSTAJBgUrDgMCGgUABBTDRSYViRCZTxmZjLENmnwVjLly9QQU1MAGIknrOUvdk+JcobhHdglyA1gCEEY6g6enl/MJhKwaqC8gE4w=</t>
  </si>
  <si>
    <t>http://rb.symcb.com/rb.crl</t>
  </si>
  <si>
    <t>http://a2-18-32-114.deploy.static.akamaitechnologies.com</t>
  </si>
  <si>
    <t>http://prg05-027.ff.avast.com</t>
  </si>
  <si>
    <t>http://clck.yandex.ru/click/dtype=stred/pid=12/cid=73183/path=proxy.dayuse/client_id=browsermanager/lib_ver=1.0.0.88/host_ver=3.0.7.830/os=10.0.0.18363/ui={603665FC-D649-4439-A36F-BF002011FD6D}/ui2={F7ED83FC-4748-4F24-97C1-28693642F4F7}/day=158/*</t>
  </si>
  <si>
    <t>http://a104-123-111-225.deploy.static.akamaitechnologies.com</t>
  </si>
  <si>
    <t>http://104.18.199.74</t>
  </si>
  <si>
    <t>http://arn11s04-in-f20.1e100.net</t>
  </si>
  <si>
    <t>http://a95-100-196-70.deploy.static.akamaitechnologies.com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9&amp;xsss=2&amp;xrsb=48&amp;xrtsb=1810018016&amp;xseq=17&amp;view=win32&amp;plus=3&amp;pupsell=1&amp;fg=2021000&amp;t_up=36577783&amp;t_down=5180471129&amp;mt=618569&amp;dul=5368709120&amp;ssb=810218&amp;utpmtu=0,0&amp;memstats=20844544,19&amp;polena=0&amp;peerpol_U=5200981821,1851392&amp;hashfail=0,0</t>
  </si>
  <si>
    <t>http://s.360safe.com/safei18n/tray.htm?m=p&amp;cs=&amp;a=o&amp;ba=1&amp;spl=0419_0409&amp;upl=0419_0409&amp;acc=3&amp;veng=0&amp;mid=a3156e7f82539cea1bb806cef849af9e&amp;ver=10.6.0.1402&amp;lan=ru&amp;os=6.3-x64&amp;ch=101&amp;sch=0&amp;us=1&amp;madt=v1&amp;toat=BD8DD893416E3F3408C2E6AB&amp;curl=2&amp;curlerr=0x0000001c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9&amp;xsss=1&amp;xrsb=52&amp;xrtsb=1810018015&amp;xseq=17&amp;view=win32&amp;plus=3&amp;pupsell=1&amp;fg=2021000&amp;t_up=36577783&amp;t_down=5180471129&amp;mt=618569&amp;dul=5368709120&amp;ssb=811078&amp;utpmtu=0,0&amp;memstats=20844544,19&amp;polena=0&amp;peerpol_U=5200981821,1851392&amp;hashfail=0,0</t>
  </si>
  <si>
    <t>http://static-global-s-msn-com.akamaized.net/hp-neu/ru-ru/homepage/_sc/js/f60532dd-7170c0cb/direction=ltr.locales=ru-ru.themes=start.dpi=resolution1x/97-9a8c47-68ddb2ab/bc-862ffc-b2179e96/58-8d0500-c74110a0/e4-0588d3-68ddb2ab/4f-f5fbb9-95dfdd4a/9e-a7a255-68ddb2ab/a9-ac9b58-68ddb2ab/c0-54e5c7-68ddb2ab/c7-47822a-680f7ee5/3a-add5a2-ffb723bd/6b-bdc390-ecb27f23/9e-639daf-68ddb2ab/85-0f8009-68ddb2ab?ver=20200418_22969664&amp;fdhead=msnallexpusers,prepowert,muidflt21cf,muidflt48cf,muidflt51cf,muidflt52cf,muidflt301cf,pneedge1cf,startedge3cf,audexedge1cf,moneyhz1cf,bingcollabhz1cf,jslltelemetry,1s-bing-news&amp;ocid=ue12dhp&amp;csopd=20200423195209&amp;csopdb=20200423192850</t>
  </si>
  <si>
    <t>http://www.24xxx.me/incest.html</t>
  </si>
  <si>
    <t>http://static-global-s-msn-com.akamaized.net/img-resizer/tenant/amp/entityid/BB13k8vN.img?h=194&amp;w=300&amp;m=6&amp;q=60&amp;u=t&amp;o=t&amp;l=f</t>
  </si>
  <si>
    <t>http://www.24xxx.me/domashnee-porno.html</t>
  </si>
  <si>
    <t>http://www.24xxx.me/category/domashnee-porno_page-7.html</t>
  </si>
  <si>
    <t>http://c.msn.com/c.gif?udc=true&amp;rid=9e4f70a415984e68b2fb9ff537ed5f9f&amp;rnd=637237118774958758&amp;rf=&amp;tp=http%3A%2F%2Fwww.msn.com%2Fru-ru%2F%3Fpc%3DUE12%26ocid%3DUE12DHP%26AR%3D2&amp;di=10230&amp;lng=ru-ru&amp;activityId=9e4f70a415984e68b2fb9ff537ed5f9f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42uqJ.img?h=16&amp;w=16&amp;m=6&amp;q=60&amp;u=t&amp;o=t&amp;l=f&amp;f=png</t>
  </si>
  <si>
    <t>http://static-global-s-msn-com.akamaized.net/img-resizer/tenant/amp/entityid/BB13d4Sf.img?h=368&amp;w=622&amp;m=6&amp;q=60&amp;u=t&amp;o=t&amp;l=f&amp;f=jpg</t>
  </si>
  <si>
    <t>http://www.24xxx.me/category/domashnee-porno_page-8.html</t>
  </si>
  <si>
    <t>http://www.24xxx.me/retro-sex.html</t>
  </si>
  <si>
    <t>http://www.24xxx.me/category/retro-sex_page-6.html</t>
  </si>
  <si>
    <t>http://www.24xxx.me/hide-cam.html</t>
  </si>
  <si>
    <t>http://www.24xxx.me/category/hide-cam_page-3.html</t>
  </si>
  <si>
    <t>http://www.24xxx.me/category/hide-cam_page-2.html</t>
  </si>
  <si>
    <t>http://c.msn.com/c.gif?udc=true&amp;rid=fb3275b18bb7402a9b84a9e408740c3a&amp;rnd=637237125068246188&amp;rf=http://www.msn.com/ru-ru/?pc=UE12&amp;ocid=UE12DHP&amp;AR=2&amp;tp=http%3A%2F%2Fwww.msn.com%2Fru-ru%2F%3Fpc%3DUE12%26ocid%3DUE12DHP%26AR%3D3&amp;di=10230&amp;lng=ru-ru&amp;activityId=fb3275b18bb7402a9b84a9e408740c3a&amp;d.dgk=tmx.pc.ms.ie10plus&amp;d.imd=0&amp;st.dpt=&amp;st.sdpt=&amp;subcvs=homepage&amp;pg.n=startpage&amp;pg.t=hp&amp;pg.c=&amp;pg.p=prime&amp;anoncknm=&amp;issso=0&amp;aadState=0</t>
  </si>
  <si>
    <t>http://www.24xxx.me/zapisi-privatov.html</t>
  </si>
  <si>
    <t>http://www.24xxx.me/category/zapisi-privatov_page-7.html</t>
  </si>
  <si>
    <t>http://www.24xxx.me/category/zapisi-privatov_page-11.html</t>
  </si>
  <si>
    <t>http://www.24xxx.me/category/zapisi-privatov_page-14.html</t>
  </si>
  <si>
    <t>http://a2-18-72-6.deploy.static.akamaitechnologies.com</t>
  </si>
  <si>
    <t>http://www.24xxx.me/category/zapisi-privatov_page-15.html</t>
  </si>
  <si>
    <t>http://www.24xxx.me/category/zapisi-privatov_page-16.html</t>
  </si>
  <si>
    <t>http://www.24xxx.me/seks-prikoli.html</t>
  </si>
  <si>
    <t>http://www.24xxx.me/category/seks-prikoli_page-2.html</t>
  </si>
  <si>
    <t>http://borisova-class.ucoz.net/</t>
  </si>
  <si>
    <t>http://gc.kis.v2.scr.kaspersky-labs.com/C00FCA04-76E6-E448-B06D-6E5A29459789/websocket?url=chrome-extension://elhpdacimkjpccooodognopfhbdgnpbk/background/main.html&amp;nocache=1588116043463</t>
  </si>
  <si>
    <t>http://gc.kis.v2.scr.kaspersky-labs.com/C00FCA04-76E6-E448-B06D-6E5A29459789/init?url=chrome-extension://elhpdacimkjpccooodognopfhbdgnpbk/background/main.html&amp;plugins=light_ext&amp;ee&amp;cm&amp;ab_background&amp;isTopLevel=true&amp;nocache=16fb7</t>
  </si>
  <si>
    <t>http://borisova-class.ucoz.net/favicon.ico</t>
  </si>
  <si>
    <t>http://www.24xxx.me/zrelie.html</t>
  </si>
  <si>
    <t>http://www.24xxx.me/videos/hd.html</t>
  </si>
  <si>
    <t>http://hkg12s17-in-f3.1e100.net</t>
  </si>
  <si>
    <t>http://gc.kis.v2.scr.kaspersky-labs.com/C00FCA04-76E6-E448-B06D-6E5A29459789/websocket?url=chrome-extension://elhpdacimkjpccooodognopfhbdgnpbk/background/main.html&amp;nocache=1588116109962</t>
  </si>
  <si>
    <t>http://gc.kis.v2.scr.kaspersky-labs.com/C00FCA04-76E6-E448-B06D-6E5A29459789/websocket?url=chrome-extension://elhpdacimkjpccooodognopfhbdgnpbk/background/main.html&amp;nocache=1588116170837</t>
  </si>
  <si>
    <t>http://gc.kis.v2.scr.kaspersky-labs.com/C00FCA04-76E6-E448-B06D-6E5A29459789/websocket?url=chrome-extension://elhpdacimkjpccooodognopfhbdgnpbk/background/main.html&amp;nocache=1588116233110</t>
  </si>
  <si>
    <t>http://update.googleapis.com/service/update2/json?cup2key=9:3307915600&amp;cup2hreq=e3572ec8a0e9d98400391b4eb5a9fcc49cd48219eb2637b7ad4777f78f857718</t>
  </si>
  <si>
    <t>http://gc.kis.v2.scr.kaspersky-labs.com/C00FCA04-76E6-E448-B06D-6E5A29459789/websocket?url=chrome-extension://elhpdacimkjpccooodognopfhbdgnpbk/background/main.html&amp;nocache=1588116293829</t>
  </si>
  <si>
    <t>http://gc.kis.v2.scr.kaspersky-labs.com/C00FCA04-76E6-E448-B06D-6E5A29459789/init?url=chrome-extension://elhpdacimkjpccooodognopfhbdgnpbk/background/main.html&amp;plugins=light_ext&amp;ee&amp;cm&amp;ab_background&amp;isTopLevel=true&amp;nocache=17264</t>
  </si>
  <si>
    <t>http://gc.kis.v2.scr.kaspersky-labs.com/C00FCA04-76E6-E448-B06D-6E5A29459789/websocket?url=chrome-extension://elhpdacimkjpccooodognopfhbdgnpbk/background/main.html&amp;nocache=1588116354551</t>
  </si>
  <si>
    <t>http://gc.kis.v2.scr.kaspersky-labs.com/C00FCA04-76E6-E448-B06D-6E5A29459789/websocket?url=chrome-extension://elhpdacimkjpccooodognopfhbdgnpbk/background/main.html&amp;nocache=1588116415243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376015&amp;mr_service=0&amp;os=win6.1&amp;GUID=&amp;install_id=&amp;tool=waiter</t>
  </si>
  <si>
    <t>http://gc.kis.v2.scr.kaspersky-labs.com/C00FCA04-76E6-E448-B06D-6E5A29459789/websocket?url=chrome-extension://elhpdacimkjpccooodognopfhbdgnpbk/background/main.html&amp;nocache=1588116475899</t>
  </si>
  <si>
    <t>http://c.msn.com/c.gif?udc=true&amp;rid=87baac702d774feaa1182d90a70dde46&amp;rnd=637237131096168959&amp;rf=http://www.msn.com/ru-ru/?pc=UE12&amp;ocid=UE12DHP&amp;AR=3&amp;tp=http%3A%2F%2Fwww.msn.com%2Fru-ru%2F%3Fpc%3DUE12%26ocid%3DUE12DHP%26AR%3D4&amp;di=10230&amp;lng=ru-ru&amp;activityId=87baac702d774feaa1182d90a70dde46&amp;d.dgk=tmx.pc.ms.ie10plus&amp;d.imd=0&amp;st.dpt=&amp;st.sdpt=&amp;subcvs=homepage&amp;pg.n=startpage&amp;pg.t=hp&amp;pg.c=&amp;pg.p=prime&amp;anoncknm=&amp;issso=0&amp;aadState=0</t>
  </si>
  <si>
    <t>http://gc.kis.v2.scr.kaspersky-labs.com/C00FCA04-76E6-E448-B06D-6E5A29459789/websocket?url=chrome-extension://elhpdacimkjpccooodognopfhbdgnpbk/background/main.html&amp;nocache=1588116536629</t>
  </si>
  <si>
    <t>http://gc.kis.v2.scr.kaspersky-labs.com/C00FCA04-76E6-E448-B06D-6E5A29459789/websocket?url=chrome-extension://elhpdacimkjpccooodognopfhbdgnpbk/background/main.html&amp;nocache=1588116536985</t>
  </si>
  <si>
    <t>http://gc.kis.v2.scr.kaspersky-labs.com/C00FCA04-76E6-E448-B06D-6E5A29459789/websocket?url=chrome-extension://elhpdacimkjpccooodognopfhbdgnpbk/background/main.html&amp;nocache=1588116597220</t>
  </si>
  <si>
    <t>http://gc.kis.v2.scr.kaspersky-labs.com/C00FCA04-76E6-E448-B06D-6E5A29459789/websocket?url=chrome-extension://elhpdacimkjpccooodognopfhbdgnpbk/background/main.html&amp;nocache=1588116657742</t>
  </si>
  <si>
    <t>http://gc.kis.v2.scr.kaspersky-labs.com/C00FCA04-76E6-E448-B06D-6E5A29459789/websocket?url=chrome-extension://elhpdacimkjpccooodognopfhbdgnpbk/background/main.html&amp;nocache=1588116718296</t>
  </si>
  <si>
    <t>http://sexvideoseks.com/korotkoe-porno-roliki/</t>
  </si>
  <si>
    <t>http://sexvideoseks.com/realnoe-porno/page/3/</t>
  </si>
  <si>
    <t>http://sexpornoseks.org/</t>
  </si>
  <si>
    <t>http://gc.kis.v2.scr.kaspersky-labs.com/C00FCA04-76E6-E448-B06D-6E5A29459789/websocket?url=chrome-extension://elhpdacimkjpccooodognopfhbdgnpbk/background/main.html&amp;nocache=1588116778849</t>
  </si>
  <si>
    <t>http://gc.kis.v2.scr.kaspersky-labs.com/C00FCA04-76E6-E448-B06D-6E5A29459789/websocket?url=chrome-extension://elhpdacimkjpccooodognopfhbdgnpbk/background/main.html&amp;nocache=1588116839398</t>
  </si>
  <si>
    <t>http://gc.kis.v2.scr.kaspersky-labs.com/C00FCA04-76E6-E448-B06D-6E5A29459789/websocket?url=chrome-extension://elhpdacimkjpccooodognopfhbdgnpbk/background/main.html&amp;nocache=1588116899939</t>
  </si>
  <si>
    <t>http://gc.kis.v2.scr.kaspersky-labs.com/C00FCA04-76E6-E448-B06D-6E5A29459789/websocket?url=chrome-extension://elhpdacimkjpccooodognopfhbdgnpbk/background/main.html&amp;nocache=1588116960483</t>
  </si>
  <si>
    <t>http://kul01s11-in-f3.1e100.net</t>
  </si>
  <si>
    <t>http://gc.kis.v2.scr.kaspersky-labs.com/C00FCA04-76E6-E448-B06D-6E5A29459789/websocket?url=chrome-extension://elhpdacimkjpccooodognopfhbdgnpbk/background/main.html&amp;nocache=1588117021659</t>
  </si>
  <si>
    <t>http://gc.kis.v2.scr.kaspersky-labs.com/C00FCA04-76E6-E448-B06D-6E5A29459789/websocket?url=chrome-extension://elhpdacimkjpccooodognopfhbdgnpbk/background/main.html&amp;nocache=1588117082287</t>
  </si>
  <si>
    <t>http://c.msn.com/c.gif?udc=true&amp;rid=00a5cff57ce04ed1ab8711ed1552046c&amp;rnd=637237137128341727&amp;rf=http://www.msn.com/ru-ru/?pc=UE12&amp;ocid=UE12DHP&amp;AR=4&amp;tp=http%3A%2F%2Fwww.msn.com%2Fru-ru%2F%3Fpc%3DUE12%26ocid%3DUE12DHP%26AR%3D5&amp;di=10230&amp;lng=ru-ru&amp;activityId=00a5cff57ce04ed1ab8711ed1552046c&amp;d.dgk=tmx.pc.ms.ie10plus&amp;d.imd=0&amp;st.dpt=&amp;st.sdpt=&amp;subcvs=homepage&amp;pg.n=startpage&amp;pg.t=hp&amp;pg.c=&amp;pg.p=prime&amp;anoncknm=&amp;issso=0&amp;aadState=0</t>
  </si>
  <si>
    <t>http://gc.kis.v2.scr.kaspersky-labs.com/C00FCA04-76E6-E448-B06D-6E5A29459789/websocket?url=chrome-extension://elhpdacimkjpccooodognopfhbdgnpbk/background/main.html&amp;nocache=1588117142950</t>
  </si>
  <si>
    <t>http://gc.kis.v2.scr.kaspersky-labs.com/C00FCA04-76E6-E448-B06D-6E5A29459789/websocket?url=chrome-extension://elhpdacimkjpccooodognopfhbdgnpbk/background/main.html&amp;nocache=1588117203556</t>
  </si>
  <si>
    <t>http://gc.kis.v2.scr.kaspersky-labs.com/C00FCA04-76E6-E448-B06D-6E5A29459789/websocket?url=chrome-extension://elhpdacimkjpccooodognopfhbdgnpbk/background/main.html&amp;nocache=1588117264113</t>
  </si>
  <si>
    <t>http://gc.kis.v2.scr.kaspersky-labs.com/C00FCA04-76E6-E448-B06D-6E5A29459789/websocket?url=chrome-extension://elhpdacimkjpccooodognopfhbdgnpbk/background/main.html&amp;nocache=1588117324640</t>
  </si>
  <si>
    <t>http://gc.kis.v2.scr.kaspersky-labs.com/C00FCA04-76E6-E448-B06D-6E5A29459789/websocket?url=chrome-extension://elhpdacimkjpccooodognopfhbdgnpbk/background/main.html&amp;nocache=1588117385166</t>
  </si>
  <si>
    <t>http://gc.kis.v2.scr.kaspersky-labs.com/C00FCA04-76E6-E448-B06D-6E5A29459789/websocket?url=chrome-extension://elhpdacimkjpccooodognopfhbdgnpbk/background/main.html&amp;nocache=1588117445729</t>
  </si>
  <si>
    <t>http://gc.kis.v2.scr.kaspersky-labs.com/C00FCA04-76E6-E448-B06D-6E5A29459789/websocket?url=chrome-extension://elhpdacimkjpccooodognopfhbdgnpbk/background/main.html&amp;nocache=1588117446118</t>
  </si>
  <si>
    <t>http://gc.kis.v2.scr.kaspersky-labs.com/C00FCA04-76E6-E448-B06D-6E5A29459789/websocket?url=chrome-extension://elhpdacimkjpccooodognopfhbdgnpbk/background/main.html&amp;nocache=1588117506275</t>
  </si>
  <si>
    <t>http://gc.kis.v2.scr.kaspersky-labs.com/C00FCA04-76E6-E448-B06D-6E5A29459789/websocket?url=chrome-extension://elhpdacimkjpccooodognopfhbdgnpbk/background/main.html&amp;nocache=1588117566820</t>
  </si>
  <si>
    <t>http://gc.kis.v2.scr.kaspersky-labs.com/C00FCA04-76E6-E448-B06D-6E5A29459789/websocket?url=chrome-extension://elhpdacimkjpccooodognopfhbdgnpbk/background/main.html&amp;nocache=1588117627343</t>
  </si>
  <si>
    <t>http://gc.kis.v2.scr.kaspersky-labs.com/C00FCA04-76E6-E448-B06D-6E5A29459789/websocket?url=chrome-extension://elhpdacimkjpccooodognopfhbdgnpbk/background/main.html&amp;nocache=1588117687887</t>
  </si>
  <si>
    <t>http://c.msn.com/c.gif?udc=true&amp;rid=6adefe97836047a59071b4d5b62b6d71&amp;rnd=637237143162067500&amp;rf=http://www.msn.com/ru-ru/?pc=UE12&amp;ocid=UE12DHP&amp;AR=5&amp;tp=http%3A%2F%2Fwww.msn.com%2Fru-ru%2F%3Fpc%3DUE12%26ocid%3DUE12DHP%26AR%3D6&amp;di=10230&amp;lng=ru-ru&amp;activityId=6adefe97836047a59071b4d5b62b6d71&amp;d.dgk=tmx.pc.ms.ie10plus&amp;d.imd=0&amp;st.dpt=&amp;st.sdpt=&amp;subcvs=homepage&amp;pg.n=startpage&amp;pg.t=hp&amp;pg.c=&amp;pg.p=prime&amp;anoncknm=&amp;issso=0&amp;aadState=0</t>
  </si>
  <si>
    <t>http://gc.kis.v2.scr.kaspersky-labs.com/C00FCA04-76E6-E448-B06D-6E5A29459789/websocket?url=chrome-extension://elhpdacimkjpccooodognopfhbdgnpbk/background/main.html&amp;nocache=1588117748397</t>
  </si>
  <si>
    <t>http://gc.kis.v2.scr.kaspersky-labs.com/C00FCA04-76E6-E448-B06D-6E5A29459789/websocket?url=chrome-extension://elhpdacimkjpccooodognopfhbdgnpbk/background/main.html&amp;nocache=1588117808915</t>
  </si>
  <si>
    <t>http://gc.kis.v2.scr.kaspersky-labs.com/C00FCA04-76E6-E448-B06D-6E5A29459789/init?url=chrome-extension://elhpdacimkjpccooodognopfhbdgnpbk/background/main.html&amp;plugins=light_ext&amp;ee&amp;cm&amp;ab_background&amp;isTopLevel=true&amp;nocache=1df75</t>
  </si>
  <si>
    <t>http://gc.kis.v2.scr.kaspersky-labs.com/C00FCA04-76E6-E448-B06D-6E5A29459789/websocket?url=chrome-extension://elhpdacimkjpccooodognopfhbdgnpbk/background/main.html&amp;nocache=1588117869475</t>
  </si>
  <si>
    <t>http://clck.yandex.ru/click/dtype=stred/pid=12/cid=72955/path=injector.load.0/vars=-dayuse=141,-ver=5_5_0_1923,-ui={603665FC-D649-4439-A36F-BF002011FD6D},-voiceid=3F56E50F577E48078C2E19CE29BF1ED3,-machineid=8fa1d45d4a65a987f24a9b9ff0593274/*</t>
  </si>
  <si>
    <t>http://apps.bittorrent.com/utorrent-onboarding/welcome-upsell.btapp?h=A1ANO8X3AZfnTCKS&amp;v=111915580&amp;ol=ru&amp;ul=ru&amp;tk=stable34&amp;c=uTorrent</t>
  </si>
  <si>
    <t>http://i-65.b-45628.ut.bench.utorrent.com/e?i=65</t>
  </si>
  <si>
    <t>http://i-31.b-45628.ut.bench.utorrent.com/e?i=31</t>
  </si>
  <si>
    <t>http://104.16.236.79</t>
  </si>
  <si>
    <t>http://i-20.b-45628.ut.bench.utorrent.com/e?i=20</t>
  </si>
  <si>
    <t>http://update.utorrent.li/checkupdate.php?s=1&amp;cl=uTorrent&amp;v=111915580&amp;qv=111915580&amp;l=ru&amp;svp=4&amp;svn_revno=45628&amp;tk=stable34&amp;period=8&amp;sids=46,0,0,0,0&amp;lv=4308512_0_ru&amp;def_tor_changed=0&amp;c=RU&amp;w=47BB000A&amp;h=A1ANO8X3AZfnTCKS&amp;mts=31&amp;tor_all=2&amp;tor_cmp=2&amp;tor_act=1&amp;tor_in=1&amp;tor_nl=2&amp;ttt=2&amp;tta=2&amp;ttc=2&amp;gnc=77&amp;trc=1&amp;prc=7&amp;flc=132584&amp;nat_state=255&amp;ot=16&amp;ou=22&amp;it=5&amp;iu=6&amp;pc=30&amp;pd=78&amp;sctl=1&amp;shdi=1&amp;def_tor=1&amp;w64=1&amp;doainstalled=0&amp;ie=9.11.18362.0&amp;hn=1&amp;xim=1&amp;insvr=109814002&amp;sss=134&amp;rsb=37&amp;rtsb=1092575494&amp;view=win32&amp;db=edge&amp;plus=3&amp;adc=1&amp;ch_up=1?fg=132669000&amp;t_upP_=9174949&amp;t_downP_=10067148&amp;t_up=221611217&amp;t_down=951411224&amp;mt=26218615&amp;ssb=12229065&amp;ssu=11656702313&amp;xseq=40&amp;cau_time=0</t>
  </si>
  <si>
    <t>http://c.msn.com/c.gif?udc=true&amp;rid=4ad6f4892ef84e65aab3e47b95294f71&amp;rnd=637237149185096232&amp;rf=http://www.msn.com/ru-ru/?pc=UE12&amp;ocid=UE12DHP&amp;AR=6&amp;tp=http%3A%2F%2Fwww.msn.com%2Fru-ru%2F%3Fpc%3DUE12%26ocid%3DUE12DHP%26AR%3D7&amp;di=10230&amp;lng=ru-ru&amp;activityId=4ad6f4892ef84e65aab3e47b95294f71&amp;d.dgk=tmx.pc.ms.ie10plus&amp;d.imd=0&amp;st.dpt=&amp;st.sdpt=&amp;subcvs=homepage&amp;pg.n=startpage&amp;pg.t=hp&amp;pg.c=&amp;pg.p=prime&amp;anoncknm=&amp;issso=0&amp;aadState=0</t>
  </si>
  <si>
    <t>http://i-64.b-45628.ut.bench.utorrent.com/e?i=64</t>
  </si>
  <si>
    <t>http://i-62.b-45628.ut.bench.utorrent.com/e?i=62</t>
  </si>
  <si>
    <t>http://40.90.23.222</t>
  </si>
  <si>
    <t>http://auth.mgshare.com/js/jquery.cookie.js</t>
  </si>
  <si>
    <t>http://retracker.spark-rostov.ru/announce?info_hash=h�1_x000C_lǑmIa,�I_x0016__x0007_��X��&amp;peer_id=-MG21_x001A_0-A6suN84cMYEC&amp;port=10699&amp;uploaded=0&amp;downloaded=0&amp;left=0&amp;corrupt=0&amp;key=F9D5F97&amp;event=started&amp;numwant=200&amp;compact=1&amp;no_peer_id=1&amp;supportcrypto=1&amp;redundant=0</t>
  </si>
  <si>
    <t>http://clck.yandex.ru/click/dtype=stred/pid=12/cid=73183/path=proxy.start/client_id=browsermanager/lib_ver=1.0.0.88/host_ver=3.0.7.830/os=10.0.0.18363/ui={603665FC-D649-4439-A36F-BF002011FD6D}/ui2={F7ED83FC-4748-4F24-97C1-28693642F4F7}/*</t>
  </si>
  <si>
    <t>http://sync.outbrain.com/uidmapjsonp?user_id=3388B3DE00486CAD3063B86901A96DED</t>
  </si>
  <si>
    <t>http://odr.mookie1.com/t/v2/sync?tagid=V2_4265&amp;src.visitorId=14471337526179847&amp;gdpr=0&amp;gdpr_consent=</t>
  </si>
  <si>
    <t>http://match.adsrvr.org/track/cmf/generic?ttd_pid=mookie-ps&amp;ttd_tpi=3025987844722962&amp;gdpr=0</t>
  </si>
  <si>
    <t>http://www.tns-counter.ru/V13a***R&gt;http://www.msn.com/ru-ru/?ocid=iehp*msn_com/ru/UTF-8/tmsec=rumsn_homepage/292887347</t>
  </si>
  <si>
    <t>http://c.msn.com/c.gif?udc=true&amp;rid=189f5077066b4ed7a7b8f0e62760481d&amp;rnd=637237158892657858&amp;rf=&amp;tp=http%3A%2F%2Fwww.msn.com%2Fru-ru%2F%3Focid%3Diehp&amp;di=10230&amp;lng=ru-ru&amp;activityId=189f5077066b4ed7a7b8f0e62760481d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jCQ6.img?h=75&amp;w=100&amp;m=6&amp;q=60&amp;u=t&amp;o=t&amp;l=f</t>
  </si>
  <si>
    <t>http://ocsp.sca1b.amazontrust.com/MFEwTzBNMEswSTAJBgUrDgMCGgUABBQz9arGHWbnBV0DFzpNHz4YcTiFDQQUWaRmBlKge5WSPKOUByeWdFv5PdACEAvlq10OXIY45Xgsl1buD3Q=</t>
  </si>
  <si>
    <t>http://ctldl.windowsupdate.com/msdownload/update/v3/static/trustedr/en/authrootstl.cab?3d5ad79cb0523772</t>
  </si>
  <si>
    <t>http://ocsp.digicert.com/MFEwTzBNMEswSTAJBgUrDgMCGgUABBQrBBNpPfHTPX6Jy6BVzyBPnBWMnQQUPnQtH89FdQR+P8Cihz5MQ4NRE8YCEAVySrEWffjFrlZfGCeSK5w=</t>
  </si>
  <si>
    <t>http://ocsp.int-x3.letsencrypt.org/MFMwUTBPME0wSzAJBgUrDgMCGgUABBR+5mrncpqz/PiiIGRsFqEtYHEIXQQUqEpqYwR93brm0Tm3pkVl7/Oo7KECEgNI4NNy6TmuZ4hTMqPEjkY6XQ==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9&amp;elapsed_time=21617&amp;mr_service=0&amp;os=win6.1&amp;GUID=&amp;install_id=&amp;tool=waiter</t>
  </si>
  <si>
    <t>http://shell.windows.com/fileassoc/fileassoc.asp?Ext=7d426f286b196c74d0664a495e6751cc&amp;_x_zm_rhtaid=384</t>
  </si>
  <si>
    <t>http://go.microsoft.com/fwlink/?LinkId=57426&amp;Ext=7d426f286b196c74d0664a495e6751cc&amp;_x_zm_rhtaid=384</t>
  </si>
  <si>
    <t>http://update.googleapis.com/service/update2/json?cup2key=9:1576369670&amp;cup2hreq=cd4ab2f45748da6252e5e99c0f67d72f4237c02439e199660984ede2e54d186c</t>
  </si>
  <si>
    <t>http://52.114.132.11</t>
  </si>
  <si>
    <t>http://status.thawte.com/MFEwTzBNMEswSTAJBgUrDgMCGgUABBSFvn094QJ+cWGTwWWEy+BXPZkW8AQUo8heZVTlMHjBBeoHCmpZzLn+3loCEAr6VofTTf4yB5WizazLVss=</t>
  </si>
  <si>
    <t>http://yandex.ru/support/search/additional-features/?clid=148940&amp;text=���+�����</t>
  </si>
  <si>
    <t>http://a2-18-232-6.deploy.static.akamaitechnologies.com</t>
  </si>
  <si>
    <t>http://c.msn.com/c.gif?udc=true&amp;rid=7d7b8fc96a364952801ec5776a06bef2&amp;rnd=637237175137526115&amp;rf=http://www.msn.com/ru-ru/?ocid=iehp&amp;tp=http%3A%2F%2Fwww.msn.com%2Fru-ru%2F%3Focid%3Diehp%26AR%3D1&amp;di=10230&amp;lng=ru-ru&amp;activityId=7d7b8fc96a364952801ec5776a06bef2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kvzy.img?m=6&amp;o=true&amp;u=true&amp;n=true&amp;w=30&amp;h=30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380997&amp;mr_service=0&amp;os=win6.1&amp;GUID=&amp;install_id=&amp;tool=waiter</t>
  </si>
  <si>
    <t>http://gc.kis.v2.scr.kaspersky-labs.com/C00FCA04-76E6-E448-B06D-6E5A29459789/websocket?url=chrome-extension://elhpdacimkjpccooodognopfhbdgnpbk/background/main.html&amp;nocache=1588121470206</t>
  </si>
  <si>
    <t>http://update.googleapis.com/service/update2/json?cup2key=9:2337143338&amp;cup2hreq=d093845ba3176501469a4157b352838fb9a793c4f56454dca34dc28b4756b927</t>
  </si>
  <si>
    <t>http://gc.kis.v2.scr.kaspersky-labs.com/C00FCA04-76E6-E448-B06D-6E5A29459789/websocket?url=chrome-extension://elhpdacimkjpccooodognopfhbdgnpbk/background/main.html&amp;nocache=1588121530641</t>
  </si>
  <si>
    <t>http://gc.kis.v2.scr.kaspersky-labs.com/C00FCA04-76E6-E448-B06D-6E5A29459789/websocket?url=chrome-extension://elhpdacimkjpccooodognopfhbdgnpbk/background/main.html&amp;nocache=1588121531134</t>
  </si>
  <si>
    <t>http://sv.symcd.com/MFEwTzBNMEswSTAJBgUrDgMCGgUABBQe6LNDJdqx+JOp7hVgTeaGFJ/CQgQUljtT8Hkzl699g+8uK8zKt4YecmYCEB9B3dektj9t29NyPAOV5d4=</t>
  </si>
  <si>
    <t>http://ec2-52-202-62-206.compute-1.amazonaws.com</t>
  </si>
  <si>
    <t>http://server-52-85-10-11.otp50.r.cloudfront.net</t>
  </si>
  <si>
    <t>http://ec2-52-202-62-235.compute-1.amazonaws.com</t>
  </si>
  <si>
    <t>http://server-52-85-10-198.otp50.r.cloudfront.net</t>
  </si>
  <si>
    <t>http://ec2-52-202-62-202.compute-1.amazonaws.com</t>
  </si>
  <si>
    <t>http://ec2-3-21-199-158.us-east-2.compute.amazonaws.com</t>
  </si>
  <si>
    <t>http://ec2-3-22-37-81.us-east-2.compute.amazonaws.com</t>
  </si>
  <si>
    <t>http://update.drp.su/notifier/watcher-check/?t=1588123182109</t>
  </si>
  <si>
    <t>http://104.16.172.101</t>
  </si>
  <si>
    <t>http://ec2-3-235-72-190.compute-1.amazonaws.com</t>
  </si>
  <si>
    <t>http://apps.bittorrent.com/utorrent-onboarding/player.btapp?h=A1ANO8X3AZfnTCKS&amp;v=111915580&amp;ol=ru&amp;ul=ru&amp;tk=stable34&amp;c=uTorrent</t>
  </si>
  <si>
    <t>http://clck.yandex.ru/click/dtype=stred/pid=12/cid=72955/path=injector.load.0/vars=-dayuse=91,-ver=5_5_0_1923,-ui={06A7E633-21FE-42AC-B331-D2F7A80A83E7},-voiceid=72E3E9111C2D44B6BCA3B6E5C93C9071,-machineid=232739a0a9a0465b661113fb60c51a36/*</t>
  </si>
  <si>
    <t>http://webupblog.ru/html-kartinka-po-tsentru/</t>
  </si>
  <si>
    <t>http://update.drp.su/notifier/watcher-autocheck/?t=1588126785003</t>
  </si>
  <si>
    <t>http://u4ilka.kcbux.ru/meny/menu-podval.html</t>
  </si>
  <si>
    <t>http://clock.moy.su/flash/animals/cat/cat_05.SWF</t>
  </si>
  <si>
    <t>http://ie.kis.v2.scr.kaspersky-labs.com/7D8B79A2-8974-4D7B-A76A-F4F29624C06Bwaok-pTAxpijElYX6aS1podN7WzVk7IUCZ5S0e4ZlfvuyT3om2OHXVMG47R2XlnbiQJtWSrnZrzrGqqf66BR_w/websocket?url=http://flashframe.li.ru/showflash.html?tag_value=http%3A%2F%2Fclock.moy.su%2Fflash%2Fanimals%2Fcat%2Fcat_05.SWF&amp;flash_width=200&amp;flash_height=200&amp;style=&amp;nocache=1588127069268</t>
  </si>
  <si>
    <t>http://ie.kis.v2.scr.kaspersky-labs.com/7D8B79A2-8974-4D7B-A76A-F4F29624C06B1cTsKtQLbJO6k5QAp0KKBbN6yPsvR_hadgkcEhZwNcP6XcX2EVi_YDk4w26aOPxpO1u6cM_qbdZTtpu-RQwP3Q/websocket?url=http://flashframe.li.ru/showflash.html?tag_value=http%3A%2F%2Fclock.moy.su%2Fflash%2Fanimals%2Fcat%2Fcat_05.SWF&amp;flash_width=200&amp;flash_height=200&amp;style=&amp;nocache=1588127113934</t>
  </si>
  <si>
    <t>http://ie.kis.v2.scr.kaspersky-labs.com/7D8B79A2-8974-4D7B-A76A-F4F29624C06Bz8z6fOJw8TX26NfYQJHvIhnd-GaX26eoGJgL9d4gYT9HTYhVN_XwQt5rLI3sTMEPER7cH_4_LAxmePf2gmkU-w/websocket?url=http://flashframe.li.ru/showflash.html?tag_value=http%3A%2F%2Fclock.moy.su%2Fflash%2Fanimals%2Fcat%2Fcat_05.SWF&amp;flash_width=200&amp;flash_height=200&amp;style=&amp;nocache=1588127202564</t>
  </si>
  <si>
    <t>http://132.145.162.107</t>
  </si>
  <si>
    <t>http://03imgmini.eastday.com/mobile/20200416/2020041619_958eedac18144bec841e42e2a6c12582_2542_mwpl_05500201.jpg</t>
  </si>
  <si>
    <t>http://imgmini.eastday.com/pushimg/20200428/450x347_1588032279581618_mwpl_05500201.jpg</t>
  </si>
  <si>
    <t>http://02imgmini.eastday.com/mobile/20200428/20200428014141_f417218974f2dbc60a0283a7b97608e3_1_mwpl_05500201.jpg</t>
  </si>
  <si>
    <t>http://www.aiqianxq.com/utf8/minipage2019/image/lazy-default.png?product=haozip&amp;v=202004291020&amp;tck=b1db2f7ae657b4c3c9203b72b26da66d&amp;cver=6.3.1.812</t>
  </si>
  <si>
    <t>http://status.geotrust.com/MFEwTzBNMEswSTAJBgUrDgMCGgUABBR3enuod9bxDxzpICGW+2sabjf17QQUkFj/sJx1qFFUd7Ht8qNDFjiebMUCEA7BkV2V7Kxk6Ohh1TdF3Rg=</t>
  </si>
  <si>
    <t>http://front.mahjong.smapps.org</t>
  </si>
  <si>
    <t>http://ie.kis.v2.scr.kaspersky-labs.com/7D8B79A2-8974-4D7B-A76A-F4F29624C06BFAunnqW07vo3rAn9nxFQj49-7kCvg384Lci8vqPinqX7H8XoZzcSDyM4dbBIkgRHgN641-GF2d0s3pE0xExE5g/websocket?url=http://flashframe.li.ru/showflash.html?tag_value=http%3A%2F%2Fclock.moy.su%2Fflash%2Fanimals%2Fcat%2Fcat_05.SWF&amp;flash_width=200&amp;flash_height=200&amp;style=&amp;nocache=1588127231077</t>
  </si>
  <si>
    <t>http://ec2-3-12-240-25.us-east-2.compute.amazonaws.com</t>
  </si>
  <si>
    <t>http://ec2-3-12-33-75.us-east-2.compute.amazonaws.com</t>
  </si>
  <si>
    <t>http://5.62.53.252</t>
  </si>
  <si>
    <t>http://wguscs-wotru.wargaming.net/api/v16/content/installed_game/?lang=RU&amp;gameid=WOT.RU.PRODUCTION&amp;format=json&amp;country_code=RU</t>
  </si>
  <si>
    <t>http://ocsp.int-x3.letsencrypt.org/MFMwUTBPME0wSzAJBgUrDgMCGgUABBR+5mrncpqz/PiiIGRsFqEtYHEIXQQUqEpqYwR93brm0Tm3pkVl7/Oo7KECEgNlkqYHrdXgr1Ps+xAc2atG2Q==</t>
  </si>
  <si>
    <t>http://173.194.181.214</t>
  </si>
  <si>
    <t>http://mil04s24-in-f35.1e100.net</t>
  </si>
  <si>
    <t>http://74.125.111.218</t>
  </si>
  <si>
    <t>http://a23-41-48-244.deploy.static.akamaitechnologies.com</t>
  </si>
  <si>
    <t>http://173.194.177.147</t>
  </si>
  <si>
    <t>http://173.194.180.227</t>
  </si>
  <si>
    <t>http://update.drp.su/notifier/watcher-autocheck/?t=1588130385264</t>
  </si>
  <si>
    <t>http://173.194.176.97</t>
  </si>
  <si>
    <t>http://173.194.177.221</t>
  </si>
  <si>
    <t>http://173.194.179.31</t>
  </si>
  <si>
    <t>http://173.194.176.21</t>
  </si>
  <si>
    <t>http://173.194.180.22</t>
  </si>
  <si>
    <t>http://185.26.182.94</t>
  </si>
  <si>
    <t>http://95.167.17.121</t>
  </si>
  <si>
    <t>http://178-172-136-221.hosterby.com</t>
  </si>
  <si>
    <t>http://ctldl.windowsupdate.com/msdownload/update/v3/static/trustedr/en/authrootstl.cab?84693c0d56117fe3</t>
  </si>
  <si>
    <t>http://madou5-kem.ucoz.ru/Duymovochka/230601_html_c8ea067.png</t>
  </si>
  <si>
    <t>http://173.194.176.99</t>
  </si>
  <si>
    <t>http://topdownloads.ru/news/dm/12497.news</t>
  </si>
  <si>
    <t>http://teg.com.ua/wp-content/uploads/hkn67eiwix_5914.png</t>
  </si>
  <si>
    <t>http://ds48vp.ru/attachments/Image/110633224_27022014_184518.png?template=generic</t>
  </si>
  <si>
    <t>http://104.237.188.147</t>
  </si>
  <si>
    <t>http://display.360totalsecurity.com/inapp/bootup_tray?c=ru&amp;cid=RU.DRP.CPS001&amp;dailynews=1&amp;db=Opera&amp;lang=ru&amp;mid=89a8ab3390193fdc7795a62d4085c42f&amp;o=2&amp;sch=0&amp;t=1588131150&amp;utm_content=SB.banner&amp;utm_medium=banner&amp;utm_source=IA</t>
  </si>
  <si>
    <t>http://jsc.mgid.com/3/6/360totalsecurity.com.397810.js?t=1203293</t>
  </si>
  <si>
    <t>http://s.360safe.com/safei18n/btime.html?type=startup&amp;mode=n&amp;action=shown&amp;t=5460&amp;mid=89a8ab3390193fdc7795a62d4085c42f&amp;ver=10.6.0.1354&amp;lan=ru&amp;os=6.1-x64&amp;ch=RU.DRP.CPS001&amp;sch=0</t>
  </si>
  <si>
    <t>http://ctldl.windowsupdate.com/msdownload/update/v3/static/trustedr/en/disallowedcertstl.cab?4e1099698857fea6</t>
  </si>
  <si>
    <t>http://173.194.177.212</t>
  </si>
  <si>
    <t>http://ctldl.windowsupdate.com/msdownload/update/v3/static/trustedr/en/disallowedcertstl.cab?581a22086a3394ee</t>
  </si>
  <si>
    <t>http://74.125.153.85</t>
  </si>
  <si>
    <t>http://74.125.110.218</t>
  </si>
  <si>
    <t>http://ocsp.globalsign.com/gsrsaovsslca2018/ME0wSzBJMEcwRTAJBgUrDgMCGgUABBRrcGT+anRD3C1tW3nsrKeuXC7DPwQU+O9/8s14Z6jeb48kjYjxhwMCs+sCDCdzNmTEaSjWZtHiAQ==</t>
  </si>
  <si>
    <t>http://173.194.178.84</t>
  </si>
  <si>
    <t>http://update.googleapis.com/service/update2/json?cup2key=9:3819712812&amp;cup2hreq=cd58e90b3bf3203f89448174a2b57f0a4c656dbc3c22ce53df79cd8293ebc5e0</t>
  </si>
  <si>
    <t>http://update.googleapis.com/service/update2/json?cup2key=9:894872346&amp;cup2hreq=e79486c537249478b8f6549cee1ad5d198774e5b97e8b4eb36bc2b6de5809dbe</t>
  </si>
  <si>
    <t>http://173.194.182.33</t>
  </si>
  <si>
    <t>http://173.194.176.28</t>
  </si>
  <si>
    <t>http://apps.bittorrent.com/utorrent-onboarding/plus2.btapp?h=hp1lCOVQp-wObf79&amp;v=111915580&amp;ol=ru&amp;ul=ru&amp;tk=stable34&amp;c=uTorrent</t>
  </si>
  <si>
    <t>http://update.utorrent.li/checkupdate.php?s=1&amp;cl=uTorrent&amp;v=111915580&amp;qv=111915580&amp;l=ru&amp;svp=4&amp;svn_revno=45628&amp;tk=stable34&amp;cmp=290&amp;ocmp=290&amp;ttdP=1&amp;period=8&amp;sids=0,0,0,0,0&amp;lv=4308512_0_ru&amp;def_tor_changed=0&amp;c=RU&amp;w=1DB10106&amp;h=hp1lCOVQp-wObf79&amp;m_up=1000&amp;mts=31&amp;tor_all=1&amp;tor_down=1&amp;tor_in=1&amp;tor_nl=1&amp;ttt=5&amp;tta=93&amp;ttd=63&amp;ttc=86&amp;gnc=6&amp;prc=1518&amp;flc=23583&amp;ac=24&amp;nat_state=255&amp;pc=13&amp;ul=1024000&amp;sctl=1&amp;shdi=1&amp;def_tor=1&amp;doainstalled=0&amp;ie=9.11.9600.18893&amp;hn=12&amp;insvr=111915457&amp;sss=46&amp;rsb=45&amp;rtsb=21359522&amp;view=win32&amp;cmp=290&amp;ocmp=290&amp;db=other&amp;plus=3&amp;pupsell=1&amp;adc=1&amp;ch_up=1?fg=51671000&amp;t_upP_=19335387&amp;t_downP_=2059705622&amp;t_up=122556623576&amp;t_down=121828523324&amp;mt=3928131466&amp;ssb=316393943&amp;av=512&amp;xseq=236&amp;cau_time=0</t>
  </si>
  <si>
    <t>http://update.utorrent.com/checkupdate.php?s=1&amp;cl=uTorrent&amp;v=111915580&amp;qv=111915580&amp;l=ru&amp;svp=4&amp;svn_revno=45628&amp;tk=stable34&amp;cmp=290&amp;ocmp=290&amp;ttdP=1&amp;period=8&amp;sids=0,0,0,0,0&amp;lv=4308512_0_ru&amp;def_tor_changed=0&amp;c=RU&amp;w=1DB10106&amp;h=hp1lCOVQp-wObf79&amp;m_up=1000&amp;mts=31&amp;tor_all=1&amp;tor_down=1&amp;tor_in=1&amp;tor_nl=1&amp;ttt=5&amp;tta=93&amp;ttd=63&amp;ttc=86&amp;gnc=6&amp;prc=1518&amp;flc=23583&amp;ac=24&amp;nat_state=255&amp;pc=14&amp;ul=1024000&amp;sctl=1&amp;shdi=1&amp;def_tor=1&amp;doainstalled=0&amp;ie=9.11.9600.18893&amp;hn=12&amp;insvr=111915457&amp;sss=47&amp;rsb=45&amp;rtsb=21359523&amp;view=win32&amp;cmp=290&amp;ocmp=290&amp;db=other&amp;plus=3&amp;adc=1&amp;ch_up=1?fg=51671000&amp;t_upP_=5214231&amp;t_downP_=889395770&amp;t_up=122556623576&amp;t_down=121828523324&amp;mt=3928131658&amp;ssb=316393944&amp;av=512&amp;xseq=236&amp;cau_time=0</t>
  </si>
  <si>
    <t>http://update.utorrent.li/checkupdate.php?s=1&amp;cl=uTorrent&amp;v=111915580&amp;qv=111915580&amp;i=1&amp;l=ru&amp;svp=4&amp;svn_revno=45628&amp;tk=stable34&amp;cmp=290&amp;ocmp=290&amp;ttdP=1&amp;period=8&amp;sids=0,0,0,0,0&amp;lv=4308512_0_ru&amp;def_tor_changed=0&amp;c=RU&amp;w=1DB10106&amp;h=hp1lCOVQp-wObf79&amp;m_up=1000&amp;mts=31&amp;tor_all=1&amp;tor_down=1&amp;tor_in=1&amp;tor_nl=1&amp;ttt=5&amp;tta=93&amp;ttd=63&amp;ttc=86&amp;gnc=6&amp;prc=1518&amp;flc=23587&amp;ac=24&amp;nat_state=255&amp;pc=15&amp;ul=1024000&amp;sctl=1&amp;shdi=1&amp;def_tor=1&amp;doainstalled=0&amp;ie=9.11.9600.18893&amp;hn=12&amp;insvr=111915457&amp;sss=62&amp;rsb=45&amp;rtsb=21359538&amp;view=win32&amp;cmp=290&amp;ocmp=290&amp;db=other&amp;plus=3&amp;pupsell=1&amp;adc=1&amp;ch_up=1?fg=51675000&amp;t_upP_=5214231&amp;t_downP_=889395770&amp;t_up=122556623576&amp;t_down=121828523324&amp;mt=3928139574&amp;ssb=316393958&amp;av=512&amp;xseq=236&amp;cau_time=0</t>
  </si>
  <si>
    <t>http://update.utorrent.com/checkupdate.php?s=1&amp;cl=uTorrent&amp;v=111915580&amp;qv=111915580&amp;i=1&amp;l=ru&amp;svp=4&amp;svn_revno=45628&amp;tk=stable34&amp;cmp=290&amp;ocmp=290&amp;ttdP=1&amp;period=8&amp;sids=0,0,0,0,0&amp;lv=4308512_0_ru&amp;def_tor_changed=0&amp;c=RU&amp;w=1DB10106&amp;h=hp1lCOVQp-wObf79&amp;m_up=1000&amp;mts=31&amp;tor_all=1&amp;tor_down=1&amp;tor_in=1&amp;tor_nl=1&amp;ttt=5&amp;tta=93&amp;ttd=63&amp;ttc=86&amp;gnc=6&amp;prc=1518&amp;flc=23587&amp;ac=24&amp;nat_state=255&amp;pc=16&amp;ul=1024000&amp;sctl=1&amp;shdi=1&amp;def_tor=1&amp;doainstalled=0&amp;ie=9.11.9600.18893&amp;hn=12&amp;insvr=111915457&amp;sss=62&amp;rsb=45&amp;rtsb=21359539&amp;view=win32&amp;cmp=290&amp;ocmp=290&amp;db=other&amp;plus=3&amp;adc=1&amp;ch_up=1?fg=51675000&amp;t_upP_=5214231&amp;t_downP_=889395770&amp;t_up=122556623576&amp;t_down=121828523324&amp;mt=3928139574&amp;ssb=316393959&amp;av=512&amp;xseq=236&amp;cau_time=0</t>
  </si>
  <si>
    <t>http://ctldl.windowsupdate.com/msdownload/update/v3/static/trustedr/en/authrootstl.cab?204edd3c0a9ff1e0</t>
  </si>
  <si>
    <t>http://173.194.179.223</t>
  </si>
  <si>
    <t>http://tracker2.itzmx.com/announce?info_hash=�C*����Ԅ�q�T�_x0004_�iYR�&amp;peer_id=-UT355W-&lt;�9�У�����_x0002_&amp;port=35691&amp;uploaded=0&amp;downloaded=0&amp;left=19258146816&amp;corrupt=0&amp;key=715A0CDE&amp;event=started&amp;numwant=200&amp;compact=1&amp;no_peer_id=1</t>
  </si>
  <si>
    <t>http://tracker2.itzmx.com/announce?info_hash=�C*����Ԅ�q�T�_x0004_�iYR�&amp;peer_id=-UT355W-&lt;�9�У�����_x0002_&amp;port=35691&amp;uploaded=0&amp;downloaded=0&amp;left=19255443456&amp;corrupt=0&amp;key=79275F05&amp;event=started&amp;numwant=200&amp;compact=1&amp;no_peer_id=1</t>
  </si>
  <si>
    <t>http://tracker2.itzmx.com/announce?info_hash=�C*����Ԅ�q�T�_x0004_�iYR�&amp;peer_id=-UT355W-&lt;�9�У�����_x0002_&amp;port=35691&amp;uploaded=0&amp;downloaded=4194304&amp;left=19248070656&amp;corrupt=0&amp;key=7AEE6BE0&amp;event=started&amp;numwant=200&amp;compact=1&amp;no_peer_id=1</t>
  </si>
  <si>
    <t>http://209.85.231.233</t>
  </si>
  <si>
    <t>http://share.camoe.cn/announce?info_hash=�C*����Ԅ�q�T�_x0004_�iYR�&amp;peer_id=-UT355W-&lt;�9�У�����_x0002_&amp;port=35691&amp;uploaded=0&amp;downloaded=16777216&amp;left=19232899072&amp;corrupt=0&amp;key=9AF39BFD&amp;event=started&amp;numwant=200&amp;compact=1&amp;no_peer_id=1</t>
  </si>
  <si>
    <t>http://www.gstatic.com/_/mss/boq-one-google/_/js/k=boq-one-google.OneGoogleWidgetUi.ru.DMlnjnHTiw4.es5.O/ck=boq-one-google.OneGoogleWidgetUi.C48N68yTsjo.L.B1.O/am=JA/d=1/exm=_b,_tp,wmwg8b/excm=_b,_tp,appwidgetnoauthview/ed=1/wt=2/ct=zgms/rs=AM-SdHuAwC7rOdjUPcSqMy8Q5asTkZ_5_g/m=A7fCU,BVgquf,CBlRxf,COQbmf,EFQ78c,GkRiKb,HDvRde,HLo3Ef,IZT63,JNoxi,KG2eXe,L1AAkb,MI6k7c,MdUzUe,NpD4ec,O6y8ed,OmgaI,PQaYAf,PrPYRd,QIhFr,RMhBfe,SF3gsd,SdcwHb,SpsfSb,U0aPgd,Uas9Hd,UgAtXe,V3dDOb,VwDzFe,XAzchc,XVMNvd,ZfAoz,ZwDk9d,ZxDaqc,aDfbSd,aW3pY,aurFic,blw</t>
  </si>
  <si>
    <t>http://www.gstatic.com/_/mss/boq-one-google/_/js/k=boq-one-google.OneGoogleWidgetUi.ru.DMlnjnHTiw4.es5.O/ck=boq-one-google.OneGoogleWidgetUi.C48N68yTsjo.L.B1.O/am=JA/d=1/exm=A7fCU,BVgquf,CBlRxf,COQbmf,EFQ78c,GkRiKb,HDvRde,HLo3Ef,IZT63,JNoxi,KG2eXe,L1AAkb,MI6k7c,MdUzUe,NpD4ec,O6y8ed,OmgaI,PQaYAf,PrPYRd,QIhFr,RMhBfe,SF3gsd,SdcwHb,SpsfSb,U0aPgd,Uas9Hd,UgAtXe,V3dDOb,VwDzFe,XAzchc,XVMNvd,ZfAoz,ZwDk9d,ZxDaqc,_b,_tp,aDfbSd,aW3pY,aurFic,blwjVc,dodICd,e5qFLc,fKUV3e,hKSk3e,hc6Ubd,iTsyac,iWP1Yb,kjKdXe,lPKSwe,lazG7b,lwddkf,mI3LFb,mdR7q,o02</t>
  </si>
  <si>
    <t>http://tracker2.itzmx.com/announce?info_hash=�C*����Ԅ�q�T�_x0004_�iYR�&amp;peer_id=-UT355W-&lt;�9�У�����_x0002_&amp;port=35691&amp;uploaded=0&amp;downloaded=20971520&amp;left=19222478848&amp;corrupt=0&amp;key=7AAAA40F&amp;event=started&amp;numwant=200&amp;compact=1&amp;no_peer_id=1</t>
  </si>
  <si>
    <t>http://tracker2.itzmx.com/announce?info_hash=�C*����Ԅ�q�T�_x0004_�iYR�&amp;peer_id=-UT355W-&lt;�9�У�����_x0002_&amp;port=35691&amp;uploaded=0&amp;downloaded=33554432&amp;left=19215220736&amp;corrupt=0&amp;key=7AAAA40F&amp;event=started&amp;numwant=200&amp;compact=1&amp;no_peer_id=1</t>
  </si>
  <si>
    <t>http://tracker2.itzmx.com/announce?info_hash=�C*����Ԅ�q�T�_x0004_�iYR�&amp;peer_id=-UT355W-&lt;�9�У�����_x0002_&amp;port=35691&amp;uploaded=0&amp;downloaded=37748736&amp;left=19208585216&amp;corrupt=0&amp;key=7AAAA40F&amp;event=started&amp;numwant=200&amp;compact=1&amp;no_peer_id=1</t>
  </si>
  <si>
    <t>http://tracker.tfile.co/announce?info_hash=�C*����Ԅ�q�T�_x0004_�iYR�&amp;peer_id=-UT355W-&lt;�9�У�����_x0002_&amp;port=35691&amp;uploaded=0&amp;downloaded=50331648&amp;left=19189678080&amp;corrupt=0&amp;key=483E1A23&amp;event=started&amp;numwant=200&amp;compact=1&amp;no_peer_id=1</t>
  </si>
  <si>
    <t>http://share.camoe.cn/announce?info_hash=�C*����Ԅ�q�T�_x0004_�iYR�&amp;peer_id=-UT355W-&lt;�9�У�����_x0002_&amp;port=35691&amp;uploaded=0&amp;downloaded=50331648&amp;left=19188056064&amp;corrupt=0&amp;key=483E1A23&amp;event=started&amp;numwant=200&amp;compact=1&amp;no_peer_id=1</t>
  </si>
  <si>
    <t>http://tracker2.itzmx.com/announce?info_hash=�C*����Ԅ�q�T�_x0004_�iYR�&amp;peer_id=-UT355W-&lt;�9�У�����_x0002_&amp;port=35691&amp;uploaded=0&amp;downloaded=65011712&amp;left=19176521728&amp;corrupt=0&amp;key=89C5FA11&amp;event=started&amp;numwant=200&amp;compact=1&amp;no_peer_id=1</t>
  </si>
  <si>
    <t>http://tracker2.itzmx.com/announce?info_hash=�C*����Ԅ�q�T�_x0004_�iYR�&amp;peer_id=-UT355W-&lt;�9�У�����_x0002_&amp;port=35691&amp;uploaded=0&amp;downloaded=69206016&amp;left=19170312192&amp;corrupt=0&amp;key=E65B54FC&amp;event=started&amp;numwant=200&amp;compact=1&amp;no_peer_id=1</t>
  </si>
  <si>
    <t>http://tracker2.itzmx.com/announce?info_hash=�C*����Ԅ�q�T�_x0004_�iYR�&amp;peer_id=-UT355W-&lt;�9�У�����_x0002_&amp;port=35691&amp;uploaded=0&amp;downloaded=75497472&amp;left=19164561408&amp;corrupt=0&amp;key=42856D19&amp;event=started&amp;numwant=200&amp;compact=1&amp;no_peer_id=1</t>
  </si>
  <si>
    <t>http://173.194.177.96</t>
  </si>
  <si>
    <t>http://tracker.tfile.co/announce?info_hash=�C*����Ԅ�q�T�_x0004_�iYR�&amp;peer_id=-UT355W-&lt;�9�У�����_x0002_&amp;port=35691&amp;uploaded=0&amp;downloaded=94371840&amp;left=19142836224&amp;corrupt=0&amp;key=D9FD5223&amp;event=started&amp;numwant=200&amp;compact=1&amp;no_peer_id=1</t>
  </si>
  <si>
    <t>http://retracker.spark-rostov.ru/announce?info_hash=�C*����Ԅ�q�T�_x0004_�iYR�&amp;peer_id=-UT355W-&lt;�9�У�����_x0002_&amp;port=35691&amp;uploaded=0&amp;downloaded=94371840&amp;left=19143688192&amp;corrupt=0&amp;key=D9FD5223&amp;event=started&amp;numwant=200&amp;compact=1&amp;no_peer_id=1</t>
  </si>
  <si>
    <t>http://clck.yandex.ru/click/dtype=stred/pid=12/cid=73183/path=proxy.start/client_id=browsermanager/lib_ver=1.0.0.88/host_ver=3.0.7.830/os=6.1.0.7601/ui={4F4382FD-2A98-4E0B-B0C4-28ECAB6FF0C3}/ui2={F8F97F41-A802-45E5-AE38-6AB900B56956}/*</t>
  </si>
  <si>
    <t>http://gc.kis.v2.scr.kaspersky-labs.com/F1EC7456-7F67-D54B-B4CD-1B1F18D399E5/websocket?url=https://www.google.com/search?q=%D0%BE%D0%B4%D0%BD%D0%BE%D0%BA%D0%BB%D0%B0%D1%81%D1%81%D0%BD%D0%B8%D0%BA%D0%B8&amp;oq=%D0%BE%D0%B4%D0%BD%D0%BE%D0%BA%D0%BB%D0%B0%D1%81%D1%81%D0%BD%D0%B8%D0%BA%D0%B8&amp;aqs=chrome..69i57.5993j0j4&amp;sourceid=chrome&amp;ie=UTF-8&amp;nocache=1588132937618</t>
  </si>
  <si>
    <t>http://ns3070993.ip-5-39-67.eu</t>
  </si>
  <si>
    <t>http://novogorskap1net.mtu.ru</t>
  </si>
  <si>
    <t>http://strm-novosibmts03.strm.yandex.net</t>
  </si>
  <si>
    <t>http://update.googleapis.com/service/update2/json?cup2key=9:2333825029&amp;cup2hreq=9c478639b2803c32c6185a6928c89c42ce89351b9fa70e6b070f55be211b6055</t>
  </si>
  <si>
    <t>http://gc.kis.v2.scr.kaspersky-labs.com/F1EC7456-7F67-D54B-B4CD-1B1F18D399E5/websocket?url=https://ok.ru/&amp;nocache=1588132957679</t>
  </si>
  <si>
    <t>http://173.194.180.30</t>
  </si>
  <si>
    <t>http://filter88.adblockplus.org</t>
  </si>
  <si>
    <t>http://173.194.177.94</t>
  </si>
  <si>
    <t>http://173.194.180.36</t>
  </si>
  <si>
    <t>http://clck.yandex.ru/click/dtype=stred/pid=12/cid=72955/path=injector.load.0/vars=-dayuse=106,-ver=5_0_0_1903,-ui={913899c6-ef5a-450a-905e-33c9d63b99c2},-voiceid=7DE213E6F32546D1A531F1944929CD4C,-machineid=988a3d166db2b09c47d0237d3c89a8c6/*</t>
  </si>
  <si>
    <t>http://redir.metaservices.microsoft.com/redir/getmdrcdposturlbackground/?locale=419&amp;geoid=cb&amp;version=12.0.7601.24499&amp;userlocale=419&amp;requestID=D9455E4C-3183-40C3-9412-51BBCDF82B6E</t>
  </si>
  <si>
    <t>http://clients1.google.com/tools/pso/ping?as=chrome&amp;brand=AOHY&amp;pid=&amp;hl=ru&amp;rep=2&amp;rlz=C1:1C1AOHY_ruRU710RU710,C2:1C2AOHY_ruRU710RU710,C7:1C7AOHY_ruRU710RU710</t>
  </si>
  <si>
    <t>http://ctldl.windowsupdate.com/msdownload/update/v3/static/trustedr/en/authrootstl.cab?7940703164351b52</t>
  </si>
  <si>
    <t>http://clck.yandex.ru/click/dtype=stred/pid=12/cid=72955/path=uid.err.yabro/vars=-dayuse=26,-ver=5_5_0_1923,-ui={B9A0A46D-EF41-4C18-AB9F-CFFB75ED0515},-voiceid=DE759C755E554FE3A675E0168FB92325,-machineid=47264f90711a91852757e654ae43bd6a/*</t>
  </si>
  <si>
    <t>http://clck.yandex.ru/click/dtype=stred/pid=12/cid=72955/path=history.success.yabro/time=171/vars=-dayuse=26,-ver=5_5_0_1923,-ui={B9A0A46D-EF41-4C18-AB9F-CFFB75ED0515},-voiceid=DE759C755E554FE3A675E0168FB92325,-machineid=47264f90711a91852757e654ae43bd6a/*</t>
  </si>
  <si>
    <t>http://74.125.111.221</t>
  </si>
  <si>
    <t>http://sin11s02-in-f3.1e100.net</t>
  </si>
  <si>
    <t>http://redir.metaservices.microsoft.com/redir/getmdrcdposturlbackground/?locale=419&amp;geoid=cb&amp;version=12.0.7601.24499&amp;userlocale=419&amp;requestID=D30B7278-CBEF-42D6-9CA2-30F2FAE4D073</t>
  </si>
  <si>
    <t>http://gc.kis.v2.scr.kaspersky-labs.com/F1EC7456-7F67-D54B-B4CD-1B1F18D399E5/websocket?url=https://paymentnew.ok.ru/dk?st.cmd=richPayment&amp;st.reqId=XSRtF5QaFF1R0FBPtSgwYQMmRSCTySji7d4nIIUAhmLOo8Cjuzu6AHR6Oja9Q7dVT9GDKmsFhH-xALRbZ5pCjXFLfTxWjjI8ZBxOR70PQmhqQGWmuUBVlAa6a57GNokqylKaU3W-sDdJYjGnZGFlqgdyybjn5twC7pebNGinJhE*&amp;st.srv=11&amp;st.origin=1&amp;st.prData=U9lofq-7t1Txz0DHbJPsG4pHO0eUZ6lAO-TDTZlgasot9sG1D39JMtiir_jlCGQnJqRDcOqohNFOCqKy8byiI2ZCW1wcRYn97dy-8l8R5CAjTdIu42sKP6MsnkZcAkyCL9qBGHy-f387LwZUC3nHuaNzD68n3Aj8eQUrJ5s2erkvJs9cM1n-rpGJye5a_rxIUN8C_DCiLcQW-eWqcdCl1hTx_cJLco_fvjatXxCTUaq6rJn2KU15rdEBsyuqmxH75ZtX5jqg0jvLcjvcQ4in0GgnKRryMYIRK47m4Kx_cOvA8kCa862_B4W3iyM5rOaD&amp;st.mode=103&amp;nocache=1588134067029</t>
  </si>
  <si>
    <t>http://query.prod.cms.rt.microsoft.com/cms/api/am/binary/RE2JgkA?v=132326328911840000</t>
  </si>
  <si>
    <t>http://dl.p.altergeo.ru/update/html5loc.ini?v=3.7.6&amp;u=5b857a9db6f005a401270b0e839d0463&amp;nc=088518344</t>
  </si>
  <si>
    <t>http://dl.p.altergeo.ru/update/error?no_manifest</t>
  </si>
  <si>
    <t>http://update.iobit.com/infofiles/asc11/update.upt</t>
  </si>
  <si>
    <t>http://update.drp.su/notifier/watcher-autocheck/?t=1588133985517</t>
  </si>
  <si>
    <t>http://gc.kis.v2.scr.kaspersky-labs.com/F1EC7456-7F67-D54B-B4CD-1B1F18D399E5/websocket?url=https://paymentnew.ok.ru/dk?st.cmd=richPayment&amp;st.reqId=XSRtF5QaFF1R0FBPtSgwYQMmRSCTySji7d4nIIUAhmLOo8Cjuzu6AHR6Oja9Q7dVT9GDKmsFhH-xALRbZ5pCjXFLfTxWjjI8ZBxOR70PQmhqQGWmuUBVlAa6a57GNokqqWaHTzmTQ4Aite1ScsBdaELvZWLo0emmhEDq00r_v7w*&amp;st.srv=11&amp;st.origin=1&amp;st.prData=G8wtQVbaANPY961XLrATf20V3EcAsoR3qxqN3yBx4CIoM7Dfl1Q9N0HeBICoxLvQ06jvWB8Vk3kyklMelDoHq3eGjpANkAyGJQLu8cUBftc*&amp;st.mode=103&amp;nocache=1588134188026</t>
  </si>
  <si>
    <t>http://update.googleapis.com/service/update2/json?cup2key=9:3048784371&amp;cup2hreq=16b9880b4a2f226fc6c5ad8b2b9a4804f7b214b9d667b90166d02687311805ad</t>
  </si>
  <si>
    <t>http://clck.yandex.ru/click/dtype=stred/pid=12/cid=72955/path=injector.load.0/vars=-dayuse=191,-ver=5_5_0_1923,-ui={6E1E9A65-FF98-4CF9-8E26-8924D50A9A51},-voiceid=192F66A9000A473FBCBFE85073E634B8,-machineid=bfff7d20b639d58a4f5bb4a987d263f8/*</t>
  </si>
  <si>
    <t>http://ctldl.windowsupdate.com/msdownload/update/v3/static/trustedr/en/authrootstl.cab?38be5823bc101f6f</t>
  </si>
  <si>
    <t>http://hkg07s24-in-f3.1e100.net</t>
  </si>
  <si>
    <t>http://clck.yandex.ru/click/dtype=stred/pid=12/cid=72955/path=injector.load.0/vars=-dayuse=0,-ver=5_0_0_1903,-ui={49C23BD4-7585-4BD2-94E4-235D62FB4108},-voiceid=A76BD2C45BC540969D170CB4BC377CB8,-machineid=7a8cff2a770f391d2a49cf8b550ea16e/*</t>
  </si>
  <si>
    <t>http://sgo.e-yakutia.ru/Images/Common/PhotoNo.jpg</t>
  </si>
  <si>
    <t>http://sgo.e-yakutia.ru</t>
  </si>
  <si>
    <t>http://gc.kis.v2.scr.kaspersky-labs.com/F1EC7456-7F67-D54B-B4CD-1B1F18D399E5/websocket?url=https://ok.ru/&amp;nocache=1588133115479</t>
  </si>
  <si>
    <t>http://apps.bittorrent.com/utorrent-onboarding/player.btapp?h=hp1lCOVQp-wObf79&amp;v=111915580&amp;ol=ru&amp;ul=ru&amp;tk=stable34&amp;c=uTorrent</t>
  </si>
  <si>
    <t>http://update.utorrent.com/checkupdate.php?s=1&amp;cl=uTorrent&amp;v=111915580&amp;qv=111915580&amp;l=ru&amp;svp=4&amp;svn_revno=45628&amp;tk=stable34&amp;cmp=290&amp;ocmp=290&amp;ttdP=1&amp;period=8&amp;sids=0,0,0,0,0&amp;lv=4308512_0_ru&amp;def_tor_changed=0&amp;c=RU&amp;w=1DB10106&amp;h=hp1lCOVQp-wObf79&amp;m_up=1000&amp;mts=31&amp;tor_all=1&amp;tor_down=1&amp;tor_in=1&amp;tor_nl=1&amp;ttt=5&amp;tta=93&amp;ttd=63&amp;ttc=86&amp;gnc=6&amp;prc=1518&amp;flc=23576&amp;ac=24&amp;nat_state=255&amp;pc=13&amp;ul=1024000&amp;sctl=1&amp;shdi=1&amp;def_tor=1&amp;doainstalled=0&amp;ie=9.11.9600.18893&amp;hn=12&amp;insvr=111915457&amp;sss=35&amp;rsb=46&amp;rtsb=21359511&amp;view=win32&amp;cmp=290&amp;ocmp=290&amp;db=other&amp;plus=3&amp;pupsell=1&amp;adc=1&amp;ch_up=1?fg=51664000&amp;t_upP_=19335387&amp;t_downP_=2059705622&amp;t_up=122556623576&amp;t_down=121828523324&amp;mt=3928131402&amp;ssb=316396528&amp;av=512&amp;xseq=236&amp;cau_time=0</t>
  </si>
  <si>
    <t>http://update.utorrent.li/checkupdate.php?s=1&amp;cl=uTorrent&amp;v=111915580&amp;qv=111915580&amp;l=ru&amp;svp=4&amp;svn_revno=45628&amp;tk=stable34&amp;cmp=290&amp;ocmp=290&amp;ttdP=1&amp;period=8&amp;sids=0,0,0,0,0&amp;lv=4308512_0_ru&amp;def_tor_changed=0&amp;c=RU&amp;w=1DB10106&amp;h=hp1lCOVQp-wObf79&amp;m_up=1000&amp;mts=31&amp;tor_all=1&amp;tor_down=1&amp;tor_in=1&amp;tor_nl=1&amp;ttt=5&amp;tta=93&amp;ttd=63&amp;ttc=86&amp;gnc=6&amp;prc=1518&amp;flc=23577&amp;ac=24&amp;nat_state=255&amp;pc=14&amp;ul=1024000&amp;sctl=1&amp;shdi=1&amp;def_tor=1&amp;doainstalled=0&amp;ie=9.11.9600.18893&amp;hn=12&amp;insvr=111915457&amp;sss=36&amp;rsb=46&amp;rtsb=21359512&amp;view=win32&amp;cmp=290&amp;ocmp=290&amp;db=other&amp;plus=3&amp;pupsell=1&amp;adc=1&amp;ch_up=1?fg=51665000&amp;t_upP_=5214231&amp;t_downP_=889395770&amp;t_up=122556623576&amp;t_down=121828523324&amp;mt=3928135463&amp;ssb=316396529&amp;av=512&amp;xseq=236&amp;cau_time=0</t>
  </si>
  <si>
    <t>http://s.360safe.com/safei18n/update_v3.htm?id=TASK_UPDATE_PACKAGE&amp;edition=TS&amp;pt=1&amp;mid=89a8ab3390193fdc7795a62d4085c42f&amp;ver=10.6.0.1354&amp;lan=ru&amp;os=6.1-x64&amp;ch=RU.DRP.CPS001&amp;sch=0</t>
  </si>
  <si>
    <t>http://tracker2.itzmx.com/announce?info_hash=�C*����Ԅ�q�T�_x0004_�iYR�&amp;peer_id=-UT355W-&lt;�_x0008_Z�:�z_x001A_��=&amp;port=35691&amp;uploaded=0&amp;downloaded=0&amp;left=19159973888&amp;corrupt=0&amp;key=045909C0&amp;event=started&amp;numwant=200&amp;compact=1&amp;no_peer_id=1</t>
  </si>
  <si>
    <t>http://query.prod.cms.rt.microsoft.com/cms/api/am/binary/RE2JgkA?v=132326191885010000</t>
  </si>
  <si>
    <t>http://hkg12s01-in-f99.1e100.net</t>
  </si>
  <si>
    <t>http://share.camoe.cn/announce?info_hash=�C*����Ԅ�q�T�_x0004_�iYR�&amp;peer_id=-UT355W-&lt;�_x0008_Z�:�z_x001A_��=&amp;port=35691&amp;uploaded=0&amp;downloaded=14680064&amp;left=19136544768&amp;corrupt=0&amp;key=40AEEDBA&amp;event=started&amp;numwant=200&amp;compact=1&amp;no_peer_id=1</t>
  </si>
  <si>
    <t>http://tracker2.itzmx.com/announce?info_hash=�C*����Ԅ�q�T�_x0004_�iYR�&amp;peer_id=-UT355W-&lt;�_x0008_Z�:�z_x001A_��=&amp;port=35691&amp;uploaded=0&amp;downloaded=20971520&amp;left=19126435840&amp;corrupt=0&amp;key=9708B8BF&amp;event=started&amp;numwant=200&amp;compact=1&amp;no_peer_id=1</t>
  </si>
  <si>
    <t>http://tracker2.itzmx.com/announce?info_hash=�C*����Ԅ�q�T�_x0004_�iYR�&amp;peer_id=-UT355W-&lt;�_x0008_Z�:�z_x001A_��=&amp;port=35691&amp;uploaded=0&amp;downloaded=35651584&amp;left=19112951808&amp;corrupt=0&amp;key=9708B8BF&amp;event=started&amp;numwant=200&amp;compact=1&amp;no_peer_id=1</t>
  </si>
  <si>
    <t>http://clients1.google.com/tools/pso/ping?as=chrome&amp;brand=AOHY&amp;pid=&amp;hl=ru&amp;rep=2&amp;rlz=I7:1I7VSNH_ruRU781,W1:1W1VSNH_ruRU781,T4:1T4VSNH_ruRU781,C1:1C1AOHY_ruRU717RU717,C2:1C2AOHY_ruRU717,R2:1R2VSNH_ruRU843,R7:1R7VSNH_ruRU781,C7:1C7AOHY_ruRU717&amp;dcc=R2:1R2VSNH_ruRU843,T4:1T4VSNH_ruRU781,I7:1I7VSNH_ruRU781,W1:1W1VSNH_ruRU781,R7:1R7VSNH_ruRU781</t>
  </si>
  <si>
    <t>http://clck.yandex.ru/click/dtype=stred/pid=12/cid=72955/path=injector.explorer.1/vars=-dayuse=24,-ver=5_5_0_1923,-ui=5d1cfd50-0395-498F-86BC-2EED0B9B4210,-voiceid=EB8D72DDA2C647E78AD797276E09FF0C,-machineid=3e8e92f25489bbadb287476915adf637/*</t>
  </si>
  <si>
    <t>http://tracker.tfile.co/announce?info_hash=�C*����Ԅ�q�T�_x0004_�iYR�&amp;peer_id=-UT355W-&lt;�_x0008_Z�:�z_x001A_��=&amp;port=35691&amp;uploaded=0&amp;downloaded=56623104&amp;left=19092488192&amp;corrupt=0&amp;key=000C5532&amp;event=started&amp;numwant=200&amp;compact=1&amp;no_peer_id=1</t>
  </si>
  <si>
    <t>http://share.camoe.cn/announce?info_hash=�C*����Ԅ�q�T�_x0004_�iYR�&amp;peer_id=-UT355W-&lt;�_x0008_Z�:�z_x001A_��=&amp;port=35691&amp;uploaded=0&amp;downloaded=60817408&amp;left=19088310272&amp;corrupt=0&amp;key=0274584C&amp;event=started&amp;numwant=200&amp;compact=1&amp;no_peer_id=1</t>
  </si>
  <si>
    <t>http://tracker2.itzmx.com/announce?info_hash=�C*����Ԅ�q�T�_x0004_�iYR�&amp;peer_id=-UT355W-&lt;�_x0008_Z�:�z_x001A_��=&amp;port=35691&amp;uploaded=0&amp;downloaded=60817408&amp;left=19083378688&amp;corrupt=0&amp;key=0274584C&amp;event=started&amp;numwant=200&amp;compact=1&amp;no_peer_id=1</t>
  </si>
  <si>
    <t>http://tracker2.itzmx.com/announce?info_hash=�C*����Ԅ�q�T�_x0004_�iYR�&amp;peer_id=-UT355W-&lt;�_x0008_Z�:�z_x001A_��=&amp;port=35691&amp;uploaded=0&amp;downloaded=60817408&amp;left=19080495104&amp;corrupt=0&amp;key=FF374523&amp;event=started&amp;numwant=200&amp;compact=1&amp;no_peer_id=1</t>
  </si>
  <si>
    <t>http://tracker2.itzmx.com/announce?info_hash=�C*����Ԅ�q�T�_x0004_�iYR�&amp;peer_id=-UT355W-&lt;�_x0008_Z�:�z_x001A_��=&amp;port=35691&amp;uploaded=0&amp;downloaded=67108864&amp;left=19074940928&amp;corrupt=0&amp;key=FB1AEA57&amp;event=started&amp;numwant=200&amp;compact=1&amp;no_peer_id=1</t>
  </si>
  <si>
    <t>http://sh-open.ris61edu.ru/api/MarkService/GetSummaryMarks?date=2020-04-29</t>
  </si>
  <si>
    <t>http://retracker.spark-rostov.ru/announce?info_hash=�C*����Ԅ�q�T�_x0004_�iYR�&amp;peer_id=-UT355W-&lt;�_x0008_Z�:�z_x001A_��=&amp;port=35691&amp;uploaded=0&amp;downloaded=77594624&amp;left=19065618432&amp;corrupt=0&amp;key=5FA857EA&amp;event=started&amp;numwant=200&amp;compact=1&amp;no_peer_id=1</t>
  </si>
  <si>
    <t>http://tracker.tfile.co/announce?info_hash=�C*����Ԅ�q�T�_x0004_�iYR�&amp;peer_id=-UT355W-&lt;�_x0008_Z�:�z_x001A_��=&amp;port=35691&amp;uploaded=0&amp;downloaded=79691776&amp;left=19064487936&amp;corrupt=0&amp;key=5FA857EA&amp;event=started&amp;numwant=200&amp;compact=1&amp;no_peer_id=1</t>
  </si>
  <si>
    <t>http://share.camoe.cn/announce?info_hash=�C*����Ԅ�q�T�_x0004_�iYR�&amp;peer_id=-UT355W-&lt;�_x0008_Z�:�z_x001A_��=&amp;port=35691&amp;uploaded=0&amp;downloaded=81788928&amp;left=19062784000&amp;corrupt=0&amp;key=5FA857EA&amp;event=started&amp;numwant=200&amp;compact=1&amp;no_peer_id=1</t>
  </si>
  <si>
    <t>http://tracker2.itzmx.com/announce?info_hash=�C*����Ԅ�q�T�_x0004_�iYR�&amp;peer_id=-UT355W-&lt;�_x0008_Z�:�z_x001A_��=&amp;port=35691&amp;uploaded=0&amp;downloaded=94371840&amp;left=19052969984&amp;corrupt=0&amp;key=0A25768E&amp;event=started&amp;numwant=200&amp;compact=1&amp;no_peer_id=1</t>
  </si>
  <si>
    <t>http://clck.yandex.ru/click/dtype=stred/pid=12/cid=73183/path=impl.start/client_id=browsermanager/lib_ver=1.0.0.90/host_ver=3.0.7.830/os=6.1.0.7601/ui={4F4382FD-2A98-4E0B-B0C4-28ECAB6FF0C3}/ui2={CAC4378D-2514-4160-8298-6C0D403ABEB3}/*</t>
  </si>
  <si>
    <t>http://tracker2.itzmx.com/announce?info_hash=�C*����Ԅ�q�T�_x0004_�iYR�&amp;peer_id=-UT355W-&lt;�_x0008_Z�:�z_x001A_��=&amp;port=35691&amp;uploaded=0&amp;downloaded=98566144&amp;left=19048988672&amp;corrupt=0&amp;key=E425BFB3&amp;event=started&amp;numwant=200&amp;compact=1&amp;no_peer_id=1</t>
  </si>
  <si>
    <t>http://sh-open.ris61edu.ru/media/uploads/thematicplanmaterial/2020/04/28/652bae6a1f5e4bbeae5a50b20ef3468b.docx</t>
  </si>
  <si>
    <t>http://sh-open.ris61edu.ru/media/uploads/thematicplanmaterial/2020/04/28/fa102e4979384558ad68221a8fa1291b.docx</t>
  </si>
  <si>
    <t>http://tracker2.itzmx.com/announce?info_hash=�C*����Ԅ�q�T�_x0004_�iYR�&amp;peer_id=-UT355W-&lt;�_x0008_Z�:�z_x001A_��=&amp;port=35691&amp;uploaded=0&amp;downloaded=102760448&amp;left=19045220352&amp;corrupt=0&amp;key=780B229F&amp;event=started&amp;numwant=200&amp;compact=1&amp;no_peer_id=1</t>
  </si>
  <si>
    <t>http://sh-open.ris61edu.ru/media/uploads/thematicplanmaterial/2020/04/28/980eb7d37a6245ff9c0d7ec64990617d.docx</t>
  </si>
  <si>
    <t>http://tracker.tfile.co/announce?info_hash=�C*����Ԅ�q�T�_x0004_�iYR�&amp;peer_id=-UT355W-&lt;�_x0008_Z�:�z_x001A_��=&amp;port=35691&amp;uploaded=0&amp;downloaded=117440512&amp;left=19016417280&amp;corrupt=0&amp;key=6F50655F&amp;event=started&amp;numwant=200&amp;compact=1&amp;no_peer_id=1</t>
  </si>
  <si>
    <t>http://share.camoe.cn/announce?info_hash=�C*����Ԅ�q�T�_x0004_�iYR�&amp;peer_id=-UT355W-&lt;�_x0008_Z�:�z_x001A_��=&amp;port=35691&amp;uploaded=0&amp;downloaded=125829120&amp;left=19011698688&amp;corrupt=0&amp;key=9097A9EF&amp;event=started&amp;numwant=200&amp;compact=1&amp;no_peer_id=1</t>
  </si>
  <si>
    <t>http://tracker2.itzmx.com/announce?info_hash=�C*����Ԅ�q�T�_x0004_�iYR�&amp;peer_id=-UT355W-&lt;�_x0008_Z�:�z_x001A_��=&amp;port=35691&amp;uploaded=0&amp;downloaded=136314880&amp;left=18992463872&amp;corrupt=0&amp;key=E8299EBF&amp;event=started&amp;numwant=200&amp;compact=1&amp;no_peer_id=1</t>
  </si>
  <si>
    <t>http://tracker2.itzmx.com/announce?info_hash=�C*����Ԅ�q�T�_x0004_�iYR�&amp;peer_id=-UT355W-&lt;�_x0008_Z�:�z_x001A_��=&amp;port=35691&amp;uploaded=0&amp;downloaded=140509184&amp;left=18978619392&amp;corrupt=0&amp;key=7189FC83&amp;event=started&amp;numwant=200&amp;compact=1&amp;no_peer_id=1</t>
  </si>
  <si>
    <t>http://update.utorrent.com/checkupdate.php?s=1&amp;cl=uTorrent&amp;v=111915580&amp;qv=111915580&amp;i=1&amp;l=ru&amp;svp=4&amp;svn_revno=45628&amp;tk=stable34&amp;cmp=290&amp;ocmp=290&amp;ttdP=1&amp;period=8&amp;sids=0,0,0,0,0&amp;lv=4308512_0_ru&amp;def_tor_changed=0&amp;c=RU&amp;w=1DB10106&amp;h=hp1lCOVQp-wObf79&amp;m_up=1000&amp;mts=31&amp;tor_all=1&amp;tor_down=1&amp;tor_act=1&amp;tor_nl=1&amp;ttt=5&amp;tta=93&amp;ttd=63&amp;ttc=86&amp;gnc=6&amp;prc=1518&amp;flc=24203&amp;ac=24&amp;nat_state=2&amp;ot=18&amp;ou=28&amp;it=2&amp;iu=8&amp;pc=78&amp;pd=56&amp;ul=1024000&amp;sctl=1&amp;shdi=1&amp;def_tor=1&amp;doainstalled=0&amp;ie=9.11.9600.18893&amp;hn=12&amp;insvr=111915457&amp;sss=665&amp;rsb=46&amp;rtsb=21360141&amp;view=win32&amp;cmp=290&amp;ocmp=290&amp;db=other&amp;plus=3&amp;pupsell=1&amp;adc=1&amp;ch_up=1?fg=52291000&amp;t_upP_=5214231&amp;t_downP_=889395770&amp;t_up=122556623576&amp;t_down=121828523324&amp;mt=4152910017&amp;ssb=316397158&amp;av=512&amp;xseq=236&amp;cau_time=0</t>
  </si>
  <si>
    <t>http://update.utorrent.li/checkupdate.php?s=1&amp;cl=uTorrent&amp;v=111915580&amp;qv=111915580&amp;i=1&amp;l=ru&amp;svp=4&amp;svn_revno=45628&amp;tk=stable34&amp;cmp=290&amp;ocmp=290&amp;ttdP=1&amp;period=8&amp;sids=0,0,0,0,0&amp;lv=4308512_0_ru&amp;def_tor_changed=0&amp;c=RU&amp;w=1DB10106&amp;h=hp1lCOVQp-wObf79&amp;m_up=1000&amp;mts=31&amp;tor_all=1&amp;tor_down=1&amp;tor_act=1&amp;tor_nl=1&amp;ttt=5&amp;tta=93&amp;ttd=63&amp;ttc=86&amp;gnc=6&amp;prc=1518&amp;flc=24205&amp;ac=24&amp;nat_state=2&amp;ot=18&amp;ou=28&amp;it=2&amp;iu=8&amp;pc=79&amp;pd=56&amp;ul=1024000&amp;sctl=1&amp;shdi=1&amp;def_tor=1&amp;doainstalled=0&amp;ie=9.11.9600.18893&amp;hn=12&amp;insvr=111915457&amp;sss=667&amp;rsb=46&amp;rtsb=21360143&amp;view=win32&amp;cmp=290&amp;ocmp=290&amp;db=other&amp;plus=3&amp;pupsell=1&amp;adc=1&amp;ch_up=1?fg=52293000&amp;t_upP_=5214231&amp;t_downP_=889395770&amp;t_up=122556623576&amp;t_down=121828523324&amp;mt=4153838439&amp;ssb=316397160&amp;av=512&amp;xseq=236&amp;cau_time=0</t>
  </si>
  <si>
    <t>http://tracker.tfile.co/announce?info_hash=�C*����Ԅ�q�T�_x0004_�iYR�&amp;peer_id=-UT355W-&lt;�_x0008_Z�:�z_x001A_��=&amp;port=35691&amp;uploaded=0&amp;downloaded=169869312&amp;left=18951077888&amp;corrupt=0&amp;key=1E8E6514&amp;event=started&amp;numwant=200&amp;compact=1&amp;no_peer_id=1</t>
  </si>
  <si>
    <t>http://share.camoe.cn/announce?info_hash=�C*����Ԅ�q�T�_x0004_�iYR�&amp;peer_id=-UT355W-&lt;�_x0008_Z�:�z_x001A_��=&amp;port=35691&amp;uploaded=0&amp;downloaded=176160768&amp;left=18944507904&amp;corrupt=0&amp;key=1E8E6514&amp;event=started&amp;numwant=200&amp;compact=1&amp;no_peer_id=1</t>
  </si>
  <si>
    <t>http://0d.kebhana.mx/announce?info_hash=�C*����Ԅ�q�T�_x0004_�iYR�&amp;peer_id=-UT355W-&lt;�_x0008_Z�:�z_x001A_��=&amp;port=35691&amp;uploaded=0&amp;downloaded=171966464&amp;left=18949013504&amp;corrupt=0&amp;key=1E8E6514&amp;event=started&amp;numwant=200&amp;compact=1&amp;no_peer_id=1</t>
  </si>
  <si>
    <t>http://tracker2.itzmx.com/announce?info_hash=�C*����Ԅ�q�T�_x0004_�iYR�&amp;peer_id=-UT355W-&lt;�_x0008_Z�:�z_x001A_��=&amp;port=35691&amp;uploaded=0&amp;downloaded=186646528&amp;left=18929926144&amp;corrupt=0&amp;key=1E8E6514&amp;event=started&amp;numwant=200&amp;compact=1&amp;no_peer_id=1</t>
  </si>
  <si>
    <t>http://tracker2.itzmx.com/announce?info_hash=�C*����Ԅ�q�T�_x0004_�iYR�&amp;peer_id=-UT355W-&lt;�_x0008_Z�:�z_x001A_��=&amp;port=35691&amp;uploaded=0&amp;downloaded=199229440&amp;left=18919522304&amp;corrupt=0&amp;key=1E8E6514&amp;event=started&amp;numwant=200&amp;compact=1&amp;no_peer_id=1</t>
  </si>
  <si>
    <t>http://clck.yandex.ru/click/dtype=stred/pid=12/cid=72955/path=injector.load.0/vars=-dayuse=239,-ver=5_5_0_1923,-ui={DDF766A7-D825-452C-A8CB-85FF12A87D1B},-voiceid=07E7BF60DE6B4E48B1E3350789EEA190,-machineid=7eb0e1b10ae20a9cdc02f661269f39cd/*</t>
  </si>
  <si>
    <t>http://dnevnik76.ru/teacher/</t>
  </si>
  <si>
    <t>http://ctldl.windowsupdate.com/msdownload/update/v3/static/trustedr/en/disallowedcertstl.cab?14c92fcc5816df05</t>
  </si>
  <si>
    <t>http://tracker2.itzmx.com/announce?info_hash=�C*����Ԅ�q�T�_x0004_�iYR�&amp;peer_id=-UT355W-&lt;�_x0008_Z�:�z_x001A_��=&amp;port=35691&amp;uploaded=0&amp;downloaded=285212672&amp;left=18837979136&amp;corrupt=0&amp;key=C32BA471&amp;event=started&amp;numwant=200&amp;compact=1&amp;no_peer_id=1</t>
  </si>
  <si>
    <t>http://74.125.153.83</t>
  </si>
  <si>
    <t>http://74.125.153.86</t>
  </si>
  <si>
    <t>http://173.194.181.212</t>
  </si>
  <si>
    <t>http://msg.winzip.com/v1/getMessages</t>
  </si>
  <si>
    <t>http://ctldl.windowsupdate.com/msdownload/update/v3/static/trustedr/en/disallowedcertstl.cab?cdfbbafefe48d9fd</t>
  </si>
  <si>
    <t>http://s.360safe.com/safei18n/promoutil.htm?type=error&amp;act=cloudsync&amp;ecode=-1&amp;pver=8.6.0.1111&amp;at=4&amp;mid=9b1ba94a0cedaa45518ebb31a6a940e3&amp;ver=10.6.0.1223&amp;lan=ru&amp;os=6.1-x86&amp;ch=WW.Softobase.CPS201910&amp;sch=0</t>
  </si>
  <si>
    <t>http://s.360safe.com/safei18n/promote_space.htm?content=PM.Promo.PromoTip.Tip.10018&amp;type=ad&amp;action=show&amp;pver=&amp;mid=5bf9f010b45d9770694c040f2e1e1fb1&amp;ver=10.6.0.1354&amp;lan=ru&amp;os=6.1-x86&amp;ch=WW.Installpro.CPS202001&amp;sch=0</t>
  </si>
  <si>
    <t>http://clck.yandex.ru/click/dtype=stred/pid=12/cid=72955/path=uid.err.yabro/vars=-dayuse=8,-ver=5_5_0_1923,-ui=25185509-7B87-4319-9773-BF27EB2A43ae,-voiceid=FC2ED8F7FC4245DBACE615EC0BF2C793,-machineid=73a59d7b7ff3652c9e7d33f77d57f5ff/*</t>
  </si>
  <si>
    <t>http://clck.yandex.ru/click/dtype=stred/pid=12/cid=72955/path=history.success.yabro/time=4009/vars=-dayuse=8,-ver=5_5_0_1923,-ui=25185509-7B87-4319-9773-BF27EB2A43ae,-voiceid=FC2ED8F7FC4245DBACE615EC0BF2C793,-machineid=73a59d7b7ff3652c9e7d33f77d57f5ff/*</t>
  </si>
  <si>
    <t>http://ec2-52-31-3-215.eu-west-1.compute.amazonaws.com</t>
  </si>
  <si>
    <t>http://www.onlineregister.com/lenovo/REST/serial/PF07DQZG</t>
  </si>
  <si>
    <t>http://clients1.google.com/tools/pso/ping?as=chrome&amp;brand=AOHY&amp;pid=&amp;hl=ru&amp;rep=2&amp;rlz=C1:1C1AOHY_ruRU715RU715,C2:1C2AOHY_ruRU715,C7:1C7AOHY_ruRU715RU715</t>
  </si>
  <si>
    <t>http://s.360safe.com/safei18n/bru.htm?t=yandex&amp;mid=7ba2cbf14044092c169df19a11a40679&amp;ver=10.6.0.1314&amp;lan=ru&amp;os=6.1-x86&amp;ch=101&amp;sch=0&amp;curl=2&amp;curlerr=0x00000007</t>
  </si>
  <si>
    <t>http://update.utorrent.com/checkupdate.php?s=1&amp;cl=uTorrent&amp;v=111915580&amp;qv=111915580&amp;l=ru&amp;svp=4&amp;svn_revno=45628&amp;tk=stable34&amp;period=8&amp;sids=0,0,0,0,0&amp;lv=4206007_0_ru&amp;def_tor_changed=0&amp;c=RU&amp;w=1DB10106&amp;h=yEs2GWTARRJjPrj-&amp;mts=31&amp;ttt=4&amp;tta=4&amp;ttd=4&amp;gnc=246341&amp;nat_state=255&amp;it=1&amp;pc=4&amp;sctl=1&amp;shdi=1&amp;def_tor=1&amp;doainstalled=0&amp;ie=9.10.9200.17609&amp;xim=1&amp;insvr=110340061&amp;sss=44&amp;rsb=714&amp;rtsb=2147616294&amp;view=win32&amp;db=chrome&amp;plus=3&amp;pupsell=1&amp;adc=1&amp;ch_up=1?fg=246341000&amp;t_upP_=90703&amp;t_downP_=22370410&amp;t_up=66139639&amp;t_down=612682882&amp;mt=23832870&amp;ssb=102020989&amp;ssu=13232610699&amp;xseq=524&amp;cau_time=0</t>
  </si>
  <si>
    <t>http://s.360safe.com/safei18n/btime.html?type=startup&amp;mode=n&amp;action=timeout&amp;mid=7ba2cbf14044092c169df19a11a40679&amp;ver=10.6.0.1314&amp;lan=ru&amp;os=6.1-x86&amp;ch=101&amp;sch=0</t>
  </si>
  <si>
    <t>http://s.360safe.com/safei18n/btime.html?type=startup&amp;mode=n&amp;action=reqtimeout&amp;mid=7ba2cbf14044092c169df19a11a40679&amp;ver=10.6.0.1314&amp;lan=ru&amp;os=6.1-x86&amp;ch=101&amp;sch=0</t>
  </si>
  <si>
    <t>http://asktoolbar.weather.com/weather/local/?cc=*&amp;prod=bd_select&amp;par=asktoolbarxml&amp;ut=&amp;ts=1588137236917</t>
  </si>
  <si>
    <t>http://ctldl.windowsupdate.com/msdownload/update/v3/static/trustedr/en/disallowedcertstl.cab?b1f4d29f7dcc03c7</t>
  </si>
  <si>
    <t>http://api.bing.com/qsonhs.aspx?FORM=BB71PO&amp;q=&amp;o=a+p&amp;count=12&amp;mkt=ru-ru&amp;ts=1588137236597</t>
  </si>
  <si>
    <t>http://asktoolbar.weather.com/weather/local/?cc=*&amp;prod=bd_select&amp;par=asktoolbarxml&amp;ut=&amp;ts=1588137243174</t>
  </si>
  <si>
    <t>http://api.bing.com/qsonhs.aspx?FORM=BB71PO&amp;q=&amp;o=a+p&amp;count=12&amp;mkt=ru-ru&amp;ts=1588137228782</t>
  </si>
  <si>
    <t>http://www.donland.ru/news/8899/?utm_source=yxnews&amp;utm_medium=desktop&amp;utm_referrer=https://yandex.ru/news</t>
  </si>
  <si>
    <t>http://mrds.mail.ru/update/2/version.txt?type=waiter_online&amp;masterid={9E0D64CB-E64A-4E01-9DC2-615239194577}&amp;user_id={CA0B334A-2EC1-4EFF-A25B-12510BAF7784}&amp;osver=7&amp;osbit=32&amp;osvernum=6.1&amp;ossp=ServicePack1&amp;uac=1&amp;admin=1&amp;ver=3.12.0.10&amp;mailru_guard=0&amp;mailru_updater=1&amp;comp_mem=1954&amp;tool_mem=7&amp;elapsed_time=0&amp;mr_service=0&amp;os=win6.1&amp;GUID=&amp;install_id=&amp;tool=waiter</t>
  </si>
  <si>
    <t>http://binupdate.mail.ru/waiter/update.mrdj?masterid={9E0D64CB-E64A-4E01-9DC2-615239194577}&amp;user_id={CA0B334A-2EC1-4EFF-A25B-12510BAF7784}&amp;install_id=&amp;tool=waiter&amp;ver=3.12.0.10&amp;os=win6.1</t>
  </si>
  <si>
    <t>http://s.360safe.com/safei18n/promote_space.htm?content=app_1005&amp;partner=false&amp;pver=8.6.0.1111&amp;location=bundle_check&amp;mid=2512a67b7be045d90c6b3fcb36aafd4d&amp;ver=10.6.0.1210&amp;lan=ru&amp;os=6.1-x86&amp;ch=WW.COIN32.CPI012&amp;sch=0</t>
  </si>
  <si>
    <t>http://clck.yandex.ru/click/dtype=stred/pid=12/cid=72955/path=injector.load.0/vars=-dayuse=58,-ver=5_5_0_1923,-ui={765BC25B-9B1A-4978-9DAB-FD73B85EF50E},-voiceid=AEA7819E80854CA3BACFD7D8B04660B0,-machineid=e958dc1e04a49164469fca5e15311669/*</t>
  </si>
  <si>
    <t>http://asktoolbar.weather.com/weather/local/?cc=*&amp;prod=bd_select&amp;par=asktoolbarxml&amp;ut=&amp;ts=1588137536976</t>
  </si>
  <si>
    <t>http://asktoolbar.weather.com/weather/local/?cc=*&amp;prod=bd_select&amp;par=asktoolbarxml&amp;ut=&amp;ts=1588137543191</t>
  </si>
  <si>
    <t>http://redirector.gvt1.com/edgedl/release2/chrome/AIbSxg3zQyDJ6B7cwi7cb3k_81.0.4044.122/81.0.4044.122_80.0.3987.163_chrome_updater.exe</t>
  </si>
  <si>
    <t>http://r4---sn-4axm-n8vl.gvt1.com/edgedl/release2/chrome/AIbSxg3zQyDJ6B7cwi7cb3k_81.0.4044.122/81.0.4044.122_80.0.3987.163_chrome_updater.exe?cms_redirect=yes&amp;mh=u-&amp;mip=94.253.2.6&amp;mm=28&amp;mn=sn-4axm-n8vl&amp;ms=nvh&amp;mt=1588137493&amp;mv=m&amp;mvi=3&amp;pl=21&amp;shardbypass=yes</t>
  </si>
  <si>
    <t>http://sshk20kb.bget.ru/login/index.php</t>
  </si>
  <si>
    <t>http://sshk20kb.bget.ru/course/view.php?id=120</t>
  </si>
  <si>
    <t>http://dl.p.altergeo.ru/update/html5loc.ini?v=3.7.6&amp;u=0e8463c9ca5ed8569e98a72db3254a21&amp;nc=065c36ed6</t>
  </si>
  <si>
    <t>http://r3---sn-4axm-n8vl.gvt1.com/edgedl/chromewebstore/L2Nocm9tZV9leHRlbnNpb24vYmxvYnMvMjQxQUFXaVYyOFdMd3RzbHphbjNDRXNWdw/8220.319.1.2_pkedcjkdefgpdelpbcmbmeomcjbeemfm.crx?cms_redirect=yes&amp;mh=sx&amp;mip=94.253.2.23&amp;mm=28&amp;mn=sn-4axm-n8vl&amp;ms=nvh&amp;mt=1588137675&amp;mv=m&amp;mvi=2&amp;pl=21&amp;shardbypass=yes</t>
  </si>
  <si>
    <t>http://asktoolbar.weather.com/weather/local/?cc=*&amp;prod=bd_select&amp;par=asktoolbarxml&amp;ut=&amp;ts=1588137755168</t>
  </si>
  <si>
    <t>http://g.live.com/1rewlive5skydrive/OneDriveProduction?OneDriveUpdate=44c92f1f8bfe9fb71a7e54f0c44b</t>
  </si>
  <si>
    <t>http://r1---sn-4axm-n8vl.gvt1.com/edgedl/chromewebstore/L2Nocm9tZV9leHRlbnNpb24vYmxvYnMvZDM4QUFXaVZ5bThYeHlpdXd5bzU1RzRQUQ/8220.313.1.2_pkedcjkdefgpdelpbcmbmeomcjbeemfm.crx?cms_redirect=yes&amp;mh=i8&amp;mip=94.253.2.23&amp;mm=28&amp;mn=sn-4axm-n8vl&amp;ms=nvh&amp;mt=1588137734&amp;mv=m&amp;mvi=0&amp;pl=21&amp;shardbypass=yes</t>
  </si>
  <si>
    <t>http://ctldl.windowsupdate.com/msdownload/update/v3/static/trustedr/en/disallowedcertstl.cab?00ab5c03f6f641f5</t>
  </si>
  <si>
    <t>http://r3---sn-4axm-n8vl.gvt1.com/edgedl/chromewebstore/L2Nocm9tZV9leHRlbnNpb24vYmxvYnMvMjQxQUFXaVYyOFdMd3RzbHphbjNDRXNWdw/8220.319.1.2_pkedcjkdefgpdelpbcmbmeomcjbeemfm.crx?cms_redirect=yes&amp;mh=sx&amp;mip=94.253.2.23&amp;mm=28&amp;mn=sn-4axm-n8vl&amp;ms=nvh&amp;mt=1588137795&amp;mv=m&amp;mvi=2&amp;pl=21&amp;shardbypass=yes</t>
  </si>
  <si>
    <t>http://ctldl.windowsupdate.com/msdownload/update/v3/static/trustedr/en/authrootstl.cab?117e20e05fef9de9</t>
  </si>
  <si>
    <t>http://clck.yandex.ru/click/dtype=stred/pid=12/cid=73183/path=impl.start/client_id=browsermanager/lib_ver=1.0.0.90/host_ver=3.0.7.830/os=10.0.0.17134/ui={723935A7-70C2-42D8-ACA1-E15BA8CBD995}/ui2={9B88B4F3-7C5F-4A00-B888-1E311E6E844F}/*</t>
  </si>
  <si>
    <t>http://a2-18-34-40.deploy.static.akamaitechnologies.com</t>
  </si>
  <si>
    <t>http://clck.yandex.ru/click/dtype=stred/pid=12/cid=72955/path=injector.explorer.1/vars=-dayuse=58,-ver=5_5_0_1923,-ui={765BC25B-9B1A-4978-9DAB-FD73B85EF50E},-voiceid=AEA7819E80854CA3BACFD7D8B04660B0,-machineid=e958dc1e04a49164469fca5e15311669/*</t>
  </si>
  <si>
    <t>http://151.101.38.217</t>
  </si>
  <si>
    <t>http://52.157.89.80</t>
  </si>
  <si>
    <t>http://iemcko.ru/404.html</t>
  </si>
  <si>
    <t>http://ctldl.windowsupdate.com/msdownload/update/v3/static/trustedr/en/disallowedcertstl.cab?137bb5556b3dcb5b</t>
  </si>
  <si>
    <t>http://xn--80aen4cua.xn--p1acf/content/build/fetch_konkurs.php</t>
  </si>
  <si>
    <t>http://clck.yandex.ru/click/dtype=stred/pid=12/cid=72955/path=history.success.yabro/time=172/vars=-dayuse=26,-ver=5_5_0_1923,-ui={B9A0A46D-EF41-4C18-AB9F-CFFB75ED0515},-voiceid=DE759C755E554FE3A675E0168FB92325,-machineid=47264f90711a91852757e654ae43bd6a/*</t>
  </si>
  <si>
    <t>http://a23-52-21-57.deploy.static.akamaitechnologies.com</t>
  </si>
  <si>
    <t>http://download.amd.com</t>
  </si>
  <si>
    <t>http://clck.yandex.ru/click/dtype=stred/pid=12/cid=72955/path=injector.explorer.1/vars=-dayuse=71,-ver=5_5_0_1923,-ui={1F744925-0CF0-4612-8D5C-5B10203581E4},-voiceid=B280E819322E4B8499D20BD36A2A4864,-machineid=633d36a53fb5f9dfeebaab90d929ff5e/*</t>
  </si>
  <si>
    <t>http://redirector.gvt1.com/edgedl/release2/chrome/Wl8uP4Ybl0eLDTEZFN2xRA_81.0.4044.129/81.0.4044.129_80.0.3987.149_chrome_updater.exe</t>
  </si>
  <si>
    <t>http://r4---sn-4axm-n8vl.gvt1.com/edgedl/release2/chrome/Wl8uP4Ybl0eLDTEZFN2xRA_81.0.4044.129/81.0.4044.129_80.0.3987.149_chrome_updater.exe?cms_redirect=yes&amp;mh=Th&amp;mip=94.253.2.6&amp;mm=28&amp;mn=sn-4axm-n8vl&amp;ms=nvh&amp;mt=1588138154&amp;mv=m&amp;mvi=3&amp;pl=21&amp;shardbypass=yes</t>
  </si>
  <si>
    <t>http://update.utorrent.li/checkupdate.php?s=1&amp;cl=uTorrent&amp;v=111850020&amp;i=128&amp;l=ru&amp;svp=4&amp;svn_revno=45604&amp;tk=release&amp;ttdP=1&amp;period=8&amp;sids=46,0,0,0,0&amp;lv=0_0_&amp;def_tor_changed=0&amp;c=RU&amp;w=1DB10106&amp;h=w1vEz1u5fuJ9jAgI&amp;mts=31&amp;tor_all=5&amp;tor_down=5&amp;tor_in=5&amp;tor_nl=5&amp;ttd=1&amp;ttc=2&amp;gnc=1986&amp;nat_state=255&amp;it=7&amp;iu=6&amp;pc=12&amp;pd=25&amp;sctl=1&amp;shdi=1&amp;def_tor=1&amp;doainstalled=0&amp;ie=9.11.9600.18837&amp;hn=1&amp;xim=1&amp;insvr=111850020&amp;sss=123&amp;rsb=55&amp;rtsb=114003&amp;view=win32&amp;db=firefox&amp;plus=3&amp;adc=1&amp;ch_up=1?fg=1986000&amp;t_upP_=37817259&amp;t_downP_=3164883352&amp;t_up=37817259&amp;t_down=3164883352&amp;ssb=4310022&amp;ssu=13232611958&amp;xseq=5&amp;cau_time=0</t>
  </si>
  <si>
    <t>http://llsw.download3.utorrent.com/beta/utorrent.45636.installer.exe?au=1&amp;hash=fff5dc6b40eedc988c615538c1bf2b03bb187680</t>
  </si>
  <si>
    <t>http://weather.partners.msn.com/data.aspx?wealocations=wc:USNY0996&amp;degreetype=F&amp;culture=en-US&amp;src=msntoolbar&amp;r=6a3509a1-2e48-4e24-ba5f-9b431199e343</t>
  </si>
  <si>
    <t>http://g.msn.com/1EWUSINSTALLERProd/6077?r=1828b624-4221-4f72-931e-c4f008cd8341</t>
  </si>
  <si>
    <t>http://iemcko.ru/images/templatemo_middle.png</t>
  </si>
  <si>
    <t>http://moneycentral.msn.com/bedrock/quotes.asmx/QuoteRequest?symbolList=$INDU,$COMPX,$INX&amp;r=e7b6f5d5-05e4-47ae-9e3f-f38026a21851</t>
  </si>
  <si>
    <t>http://ctldl.windowsupdate.com/msdownload/update/v3/static/trustedr/en/disallowedcertstl.cab?e999fb261eedc713</t>
  </si>
  <si>
    <t>http://ctldl.windowsupdate.com/msdownload/update/v3/static/trustedr/en/authrootstl.cab?9f19bae27d098cb3</t>
  </si>
  <si>
    <t>http://ctldl.windowsupdate.com/msdownload/update/v3/static/trustedr/en/authrootstl.cab?a32db5c0a777f963</t>
  </si>
  <si>
    <t>http://pcdlnvmsg-proxy.s3.amazonaws.com/smart_proxies.xml?time=1588138709</t>
  </si>
  <si>
    <t>http://c.msn.com/c.gif?udc=true&amp;rid=4e42fcced6c14682abb6ba983fda64f2&amp;rnd=637237354438356687&amp;rf=&amp;tp=http%3A%2F%2Fwww.msn.com%2Fru-ru%2F%3Fcobrand%3Dacer.msn.com%26ocid%3DAARDHP%26pc%3DMAAR&amp;di=15821&amp;lng=ru-ru&amp;activityId=4e42fcced6c14682abb6ba983fda64f2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jyYG.img?h=194&amp;w=300&amp;m=6&amp;q=60&amp;u=t&amp;o=t&amp;l=f&amp;x=321&amp;y=224</t>
  </si>
  <si>
    <t>http://clients1.google.com/tools/pso/ping?as=chrome&amp;brand=AOHY&amp;pid=&amp;hl=ru&amp;rep=2&amp;rlz=C1:1C1AOHY_ruRU761RU761,C2:1C2AOHY_ruRU761,C7:1C7AOHY_ruRU761RU761</t>
  </si>
  <si>
    <t>http://clck.yandex.ru/click/dtype=stred/pid=12/cid=72955/path=injector.explorer.1/vars=-dayuse=34,-ver=5_5_0_1923,-ui={D7C4C687-BCA3-4621-B089-C70716412F0E},-voiceid=2CF3DD45DD8743DCA9D1A0C483A1C241,-machineid=f1ab319d206f65b9632eff3826d3535a/*</t>
  </si>
  <si>
    <t>http://retracker.spark-rostov.ru/announce?info_hash=h�1_x000C_lǑmIa,�I_x0016__x0007_��X��&amp;peer_id=-MG21_x001A_0-xGlSYAi.kbxx&amp;port=15272&amp;uploaded=52921&amp;downloaded=0&amp;left=0&amp;corrupt=0&amp;key=E586EB28&amp;event=started&amp;numwant=200&amp;compact=1&amp;no_peer_id=1&amp;supportcrypto=1&amp;redundant=0</t>
  </si>
  <si>
    <t>http://ec2-3-235-72-197.compute-1.amazonaws.com</t>
  </si>
  <si>
    <t>http://clck.yandex.ru/click/dtype=stred/pid=12/cid=72955/path=injector.load.258/vars=-dayuse=34,-ver=5_5_0_1923,-ui={D7C4C687-BCA3-4621-B089-C70716412F0E},-voiceid=2CF3DD45DD8743DCA9D1A0C483A1C241,-machineid=f1ab319d206f65b9632eff3826d3535a/*</t>
  </si>
  <si>
    <t>http://ctldl.windowsupdate.com/msdownload/update/v3/static/trustedr/en/authrootstl.cab?969f564f25a2a90d</t>
  </si>
  <si>
    <t>http://clck.yandex.ru/click/dtype=stred/pid=12/cid=72955/path=injector.load.0/vars=-dayuse=761,-ver=5_5_0_1923,-ui={1C5D7724-6037-446C-BECC-8E5BAE1219BD},-voiceid=39BF9565365242C3AD27370EAFE75CEF,-machineid=5028ef870c9738639d3a8bc7d94aa841/*</t>
  </si>
  <si>
    <t>http://clck.yandex.ru/click/dtype=stred/pid=12/cid=72955/path=injector.explorer.1/vars=-dayuse=761,-ver=5_5_0_1923,-ui={1C5D7724-6037-446C-BECC-8E5BAE1219BD},-voiceid=39BF9565365242C3AD27370EAFE75CEF,-machineid=5028ef870c9738639d3a8bc7d94aa841/*</t>
  </si>
  <si>
    <t>http://80.237.11.61</t>
  </si>
  <si>
    <t>http://strm-mskstoredata10.strm.yandex.net</t>
  </si>
  <si>
    <t>http://balobr.ucoz.ru/</t>
  </si>
  <si>
    <t>http://check.ege.edu.ru/</t>
  </si>
  <si>
    <t>http://dper.gisee.ru/</t>
  </si>
  <si>
    <t>http://topic.ege.edu.ru/</t>
  </si>
  <si>
    <t>http://www.sarprok.ru/</t>
  </si>
  <si>
    <t>http://lbz.ru/metodist/</t>
  </si>
  <si>
    <t>http://rkn.gov.ru/</t>
  </si>
  <si>
    <t>http://scdanil.ucoz.ru/</t>
  </si>
  <si>
    <t>http://acroipm.adobe.com/assets/1148.zip</t>
  </si>
  <si>
    <t>http://clck.yandex.ru/click/dtype=stred/pid=12/cid=72955/path=injector.load.0/vars=-dayuse=746,-ver=5_5_0_1923,-ui={E7069024-8425-49B7-8150-4CC35135E316},-voiceid=5EC3F90BE9B748AE85000FAE99A807B9,-machineid=d5eace478ee6d4b19f498d01f52cf334/*</t>
  </si>
  <si>
    <t>http://ssl.digger.beget.com</t>
  </si>
  <si>
    <t>http://ip254.152.odnoklassniki.ru</t>
  </si>
  <si>
    <t>http://s.360safe.com/safei18n/promote_space.htm?content=app_1005&amp;partner=true&amp;pver=8.6.0.1111&amp;location=bundle_check&amp;mid=9a5415dfe081bd8cdd111250ac36a1d6&amp;ver=10.6.0.1207&amp;lan=ru&amp;os=6.1-x86&amp;ch=RU.MEDIAGET.001&amp;sch=0</t>
  </si>
  <si>
    <t>http://r-152-38-62-5.ff.avast.com</t>
  </si>
  <si>
    <t>http://query.prod.cms.rt.microsoft.com/cms/api/am/binary/RE2JgkA?v=132326239259640000</t>
  </si>
  <si>
    <t>http://clck.yandex.ru/click/dtype=stred/pid=12/cid=72955/path=injector.load.0/vars=-dayuse=776,-ver=5_5_0_1923,-ui={29E0F195-4302-4F3C-88B4-ABC407FAA068},-voiceid=18111535BFE340619AE65BBD1FA3EA13,-machineid=6b1a57e367d69c8cd58cb6751bbc9d63/*</t>
  </si>
  <si>
    <t>http://clck.yandex.ru/click/dtype=stred/pid=12/cid=72955/path=injector.explorer.1/vars=-dayuse=776,-ver=5_5_0_1923,-ui={29E0F195-4302-4F3C-88B4-ABC407FAA068},-voiceid=18111535BFE340619AE65BBD1FA3EA13,-machineid=6b1a57e367d69c8cd58cb6751bbc9d63/*</t>
  </si>
  <si>
    <t>http://player.myshared.ru/5/478442/</t>
  </si>
  <si>
    <t>http://www.myshared.ru/slide/478442/</t>
  </si>
  <si>
    <t>http://a2-22-238-254.deploy.static.akamaitechnologies.com</t>
  </si>
  <si>
    <t>http://retracker.spark-rostov.ru/announce?info_hash=h�1_x000C_lǑmIa,�I_x0016__x0007_��X��&amp;peer_id=-MG21_x001A_0-wlC*HUAbzGN-&amp;port=35127&amp;uploaded=0&amp;downloaded=0&amp;left=0&amp;corrupt=0&amp;key=57E6C3F8&amp;event=started&amp;numwant=200&amp;compact=1&amp;no_peer_id=1&amp;supportcrypto=1&amp;redundant=0</t>
  </si>
  <si>
    <t>http://ivan-school.ucoz.com/index/distancionnoe_obuchenie/0-135?k=7452244297681892553&amp;s=mail&amp;tm=1588139876</t>
  </si>
  <si>
    <t>http://clck.yandex.ru/click/dtype=stred/pid=12/cid=72955/path=injector.explorer.1/vars=-dayuse=71,-ver=5_5_0_1923,-ui={7eae6e1c-a2b6-4608-a8e9-97dbca8915a7},-voiceid=2B84EFA114C24BAEB44426726F0164E9,-machineid=ab7bce13a4b05e8b99b63353ad2afe74/*</t>
  </si>
  <si>
    <t>http://52.114.77.178</t>
  </si>
  <si>
    <t>http://nutriacultivation.ru/archives/9130</t>
  </si>
  <si>
    <t>http://warning.rt.ru/?id=25&amp;st=0&amp;dt=185.63.144.1&amp;rs=http://www.linkedin.com/countserv/count/share?url=http://pk-sovety.ru/kak-nayti-pervoistochnik-izobrazheniya-v-internete/&amp;callback=lin&amp;callback=uSocialShare.uShare.CallbackRegistry.cb294406</t>
  </si>
  <si>
    <t>http://zoomva313216911zc.zoom.us</t>
  </si>
  <si>
    <t>http://zoomva32190209zc.zoom.us</t>
  </si>
  <si>
    <t>http://zoomca5418491227zc.zoom.us</t>
  </si>
  <si>
    <t>http://zoomca54212117162zc.zoom.us</t>
  </si>
  <si>
    <t>http://158.101.21.252</t>
  </si>
  <si>
    <t>http://clck.yandex.ru/click/dtype=stred/pid=12/cid=72955/path=injector.load.0/vars=-dayuse=618,-ver=5_5_0_1923,-ui={9CF530F0-BF52-4561-A647-094EF72FB6C6},-voiceid=936883ED53D146D294395BCAFF7F4E2E,-machineid=0715bd5b002564aeef5662e4f27ec11f/*</t>
  </si>
  <si>
    <t>http://ctldl.windowsupdate.com/msdownload/update/v3/static/trustedr/en/disallowedcertstl.cab?6718fcd4de828a7c</t>
  </si>
  <si>
    <t>http://a104-75-191-195.deploy.static.akamaitechnologies.com</t>
  </si>
  <si>
    <t>http://update.drp.su/notifier/watcher-check/?t=1588139955212</t>
  </si>
  <si>
    <t>http://server-143-204-237-26.cph50.r.cloudfront.net</t>
  </si>
  <si>
    <t>http://server-143-204-237-56.cph50.r.cloudfront.net</t>
  </si>
  <si>
    <t>http://www.murman.ru/favicon.ico</t>
  </si>
  <si>
    <t>http://ctldl.windowsupdate.com/msdownload/update/v3/static/trustedr/en/disallowedcertstl.cab?0de6ac47b3fb7257</t>
  </si>
  <si>
    <t>http://gc.kis.v2.scr.kaspersky-labs.com/F1EC7456-7F67-D54B-B4CD-1B1F18D399E5/websocket?url=https://ok.ru/dk?st.cmd=anonymMain&amp;st.layer.cmd=PopLayerClose&amp;nocache=1588140284352</t>
  </si>
  <si>
    <t>http://gc.kis.v2.scr.kaspersky-labs.com/F1EC7456-7F67-D54B-B4CD-1B1F18D399E5/websocket?url=https://r.mradx.net/img/8A/6784B4.html&amp;nocache=1588140342402</t>
  </si>
  <si>
    <t>http://server-143-204-237-25.cph50.r.cloudfront.net</t>
  </si>
  <si>
    <t>http://a2-20-149-218.deploy.static.akamaitechnologies.com</t>
  </si>
  <si>
    <t>http://173.194.55.74</t>
  </si>
  <si>
    <t>http://40.100.17.18</t>
  </si>
  <si>
    <t>http://173.194.190.73</t>
  </si>
  <si>
    <t>http://176.58.33.50</t>
  </si>
  <si>
    <t>http://176.58.34.241</t>
  </si>
  <si>
    <t>http://176.58.33.46</t>
  </si>
  <si>
    <t>http://gc.kis.v2.scr.kaspersky-labs.com/F1EC7456-7F67-D54B-B4CD-1B1F18D399E5/websocket?url=https://ok.ru/&amp;nocache=1588140330081</t>
  </si>
  <si>
    <t>http://176.58.33.34</t>
  </si>
  <si>
    <t>http://sof02s21-in-f3.1e100.net</t>
  </si>
  <si>
    <t>http://ctldl.windowsupdate.com/msdownload/update/v3/static/trustedr/en/disallowedcertstl.cab?263c73009cdc97bd</t>
  </si>
  <si>
    <t>http://ctldl.windowsupdate.com/msdownload/update/v3/static/trustedr/en/authrootstl.cab?6163309439834dbc</t>
  </si>
  <si>
    <t>http://gc.kis.v2.scr.kaspersky-labs.com/F1EC7456-7F67-D54B-B4CD-1B1F18D399E5/websocket?url=https://www.google.com/search?q=%D0%BF%D1%80%D0%B8%D0%BA%D0%BE%D0%BB%D1%8B+%D0%BD%D0%B0+%D1%82%D1%80%D0%B0%D0%BA%D1%82%D0%BE%D1%80%D0%B0%D1%85+2019&amp;oq=%D0%BF%D1%80%D0%B8%D0%BA%D0%BE%D0%BB%D1%8B+%D0%BD%D0%B0+%D1%82%D1%80%D0%BA%D1%82%D0%BE%D1%80%D0%B0%D1%85&amp;aqs=chrome.3.69i57j0l7.20905j0j8&amp;sourceid=chrome&amp;ie=UTF-8&amp;nocache=1588140665537</t>
  </si>
  <si>
    <t>http://s.360safe.com/safei18n/promoutil.htm?type=error&amp;act=cloudsync&amp;ecode=0&amp;pver=8.6.0.1111&amp;at=1&amp;mid=e8d8b3fdd94184f3d7e2fff1c5616206&amp;ver=10.6.0.1210&amp;lan=ru&amp;os=6.1-x64&amp;ch=101&amp;sch=0</t>
  </si>
  <si>
    <t>http://c.msn.com/c.gif?udc=true&amp;rid=4e2f517caf4640aa83081a25285df31f&amp;rnd=637237374222088636&amp;rf=&amp;tp=http%3A%2F%2Fwww.msn.com%2Fru-ru%2F%3Fpc%3DEUPP_UE12%26ocid%3DUE12DHP&amp;di=10230&amp;lng=ru-ru&amp;activityId=4e2f517caf4640aa83081a25285df31f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jn9d.img?h=75&amp;w=100&amp;m=6&amp;q=60&amp;u=t&amp;o=t&amp;l=f&amp;x=304&amp;y=210</t>
  </si>
  <si>
    <t>http://s.360safe.com/safei18n/err.htm?module=2&amp;ec=1&amp;se=0&amp;ee=3&amp;mver=8.6.0.1111&amp;mid=a52dfcfdbabfb8f08aa99af13ea9c7d4&amp;ver=10.6.0.1210&amp;lan=ru&amp;os=6.1-x64&amp;ch=101&amp;sch=0</t>
  </si>
  <si>
    <t>http://gc.kis.v2.scr.kaspersky-labs.com/F1EC7456-7F67-D54B-B4CD-1B1F18D399E5/websocket?url=https://www.google.com/search?q=%D0%BF%D1%80%D0%B8%D0%BA%D0%BE%D0%BB%D1%8B+%D0%BD%D0%B0+%D1%82%D1%80%D0%B0%D0%BA%D1%82%D0%BE%D1%80%D0%B0%D1%85+2019&amp;source=lnms&amp;tbm=vid&amp;sa=X&amp;ved=2ahUKEwig1-GA_YzpAhUEzaYKHTa_AZ4Q_AUoAXoECAgQAw&amp;biw=1680&amp;bih=939&amp;nocache=1588140676812</t>
  </si>
  <si>
    <t>http://173.194.151.28</t>
  </si>
  <si>
    <t>http://ctldl.windowsupdate.com/msdownload/update/v3/static/trustedr/en/disallowedcertstl.cab?ce81df0a0b05b17a</t>
  </si>
  <si>
    <t>http://s.360safe.com/safei18n/btime.html?type=startup&amp;mode=n&amp;mid=e8d8b3fdd94184f3d7e2fff1c5616206&amp;ver=10.6.0.1210&amp;lan=ru&amp;os=6.1-x64&amp;ch=101&amp;sch=0</t>
  </si>
  <si>
    <t>http://ctldl.windowsupdate.com/msdownload/update/v3/static/trustedr/en/disallowedcertstl.cab?04e5fcf3e7cfca94</t>
  </si>
  <si>
    <t>http://static-global-s-msn-com.akamaized.net/img-resizer/tenant/amp/entityid/AAAUwiT.img?h=166&amp;w=310&amp;m=6&amp;q=60&amp;u=t&amp;o=t&amp;l=f&amp;f=jpg</t>
  </si>
  <si>
    <t>http://static-global-s-msn-com.akamaized.net/hp-neu/ru-ru/homepage/_sc/css/f60532dd-5d41e887/direction=ltr.locales=ru-ru.themes=start.dpi=resolution1x/84-c705fd-b0a04e9c/63-d35673-b4172337/77-400573-491caa4c/1e-204f02-6afa84ff/eb-80163a-f30d5d05/d8-5df17a-3136911a/19-9c0073-267d49e0/ec-4b3ed2-83b823f2/36-810a0f-bae7c25b/74-03ce92-ecdc80c3/d8-865819-e8e1efc6/22-5ed383-4e5cd0ee/d3-e42324-eb5d7a7/9e-838a24-6397bdd4/db-393317-846eb25/42-e28123-6019ddb8/18-805377-72d94145/63-c5f294-c3222e3f/6f-6ce7b5-a1a2fb72/3f-a4ba17-185735b?ver=20200418_22969664&amp;fdhead=msnallexpusers,powerc,muidflt14cf,muidflt52cf,muidflt56cf,muidflt57cf,muidflt259cf,muidflt299cf,audexedge2cf,audexedge3cf,msanboost,moneyedge2cf,pnehp3cf,audexhp3cf,jslltelemetry,1s-bing-news&amp;ocid=LENDHP&amp;csopd=20200423195209&amp;csopdb=20200423192850</t>
  </si>
  <si>
    <t>http://s.360safe.com/safei18n/btime.html?type=startup&amp;mode=n&amp;action=req&amp;mid=e8d8b3fdd94184f3d7e2fff1c5616206&amp;ver=10.6.0.1210&amp;lan=ru&amp;os=6.1-x64&amp;ch=101&amp;sch=0</t>
  </si>
  <si>
    <t>http://s.360safe.com/safei18n/btime.html?type=startup&amp;mode=n&amp;action=shown&amp;t=7348&amp;mid=e8d8b3fdd94184f3d7e2fff1c5616206&amp;ver=10.6.0.1210&amp;lan=ru&amp;os=6.1-x64&amp;ch=101&amp;sch=0</t>
  </si>
  <si>
    <t>http://pagead2.googlesyndication.com/pagead/gen_204?id=ama_stats&amp;wpc=ca-pub-3333035298157909&amp;su=online-red.com&amp;eid=44715381&amp;doc=complete&amp;pg_h=2518&amp;pg_w=970&amp;pg_hs=2518&amp;c=2&amp;aa_c=0&amp;av_h=425&amp;av_w=240&amp;av_a=102000&amp;s=786.720&amp;all_s=786.720&amp;b=805.280&amp;all_b=805.280&amp;d=0.338&amp;all_d=0.338&amp;ard=0.084&amp;all_ard=0.084&amp;dt=d</t>
  </si>
  <si>
    <t>http://retracker.spark-rostov.ru/announce?info_hash=h�1_x000C_lǑmIa,�I_x0016__x0007_��X��&amp;peer_id=-MG21_x001B_0-gVspkn7)1bwM&amp;port=58111&amp;uploaded=0&amp;downloaded=0&amp;left=0&amp;corrupt=0&amp;key=1F1098FD&amp;event=started&amp;numwant=200&amp;compact=1&amp;no_peer_id=1&amp;supportcrypto=1&amp;redundant=0</t>
  </si>
  <si>
    <t>http://static-global-s-msn-com.akamaized.net/img-resizer/tenant/amp/entityid/BB13jzLN.img?h=75&amp;w=100&amp;m=6&amp;q=60&amp;u=t&amp;o=t&amp;l=f</t>
  </si>
  <si>
    <t>http://static-global-s-msn-com.akamaized.net/img-resizer/tenant/amp/entityid/BB13kYfu.img?h=333&amp;w=311&amp;m=6&amp;q=60&amp;u=t&amp;o=t&amp;l=f&amp;f=jpg</t>
  </si>
  <si>
    <t>http://sync.outbrain.com/uidmapjsonp?user_id=227175769894671030A07B1999BC66BB</t>
  </si>
  <si>
    <t>http://static-global-s-msn-com.akamaized.net/img-resizer/tenant/amp/entityid/AAd5gIM.img?h=16&amp;w=16&amp;m=6&amp;q=60&amp;u=t&amp;o=t&amp;l=f&amp;f=png</t>
  </si>
  <si>
    <t>http://static-global-s-msn-com.akamaized.net/img-resizer/tenant/amp/entityid/BB13iTM5.img?h=166&amp;w=310&amp;m=6&amp;q=60&amp;u=t&amp;o=t&amp;l=f&amp;f=jpg</t>
  </si>
  <si>
    <t>http://static-global-s-msn-com.akamaized.net/img-resizer/tenant/amp/entityid/BB13hvh1.img?h=166&amp;w=310&amp;m=6&amp;q=60&amp;u=t&amp;o=t&amp;l=f&amp;f=jpg&amp;x=1483&amp;y=443</t>
  </si>
  <si>
    <t>http://static-global-s-msn-com.akamaized.net/img-resizer/tenant/amp/entityid/BB13hpFJ.img?h=333&amp;w=311&amp;m=6&amp;q=60&amp;u=t&amp;o=t&amp;l=f&amp;f=jpg</t>
  </si>
  <si>
    <t>http://static-global-s-msn-com.akamaized.net/img-resizer/tenant/amp/entityid/BB13bQyI.img?h=166&amp;w=310&amp;m=6&amp;q=60&amp;u=t&amp;o=t&amp;l=f&amp;f=jpg&amp;x=804&amp;y=555</t>
  </si>
  <si>
    <t>http://ocsp.godaddy.com//MEowSDBGMEQwQjAJBgUrDgMCGgUABBS2CA1fbGt26xPkOKX4ZguoUjM0TgQUQMK9J47MNIMwojPX+2yz8LQsgM4CCQC5PSTG1iq7xw==</t>
  </si>
  <si>
    <t>http://avatars.mds.yandex.net/get-direct/60662/mUHMu8zPOglm1P5H30zZLw/x450</t>
  </si>
  <si>
    <t>http://odr.mookie1.com/t/v2/sync?tagid=V2_4265&amp;src.visitorId=3923558172171102272&amp;gdpr=0&amp;gdpr_consent=</t>
  </si>
  <si>
    <t>http://match.adsrvr.org/track/cmf/generic?ttd_pid=mookie-ps&amp;ttd_tpi=10814761186766105704&amp;gdpr=0</t>
  </si>
  <si>
    <t>http://c.msn.com/c.gif?udc=true&amp;rid=39df9efee81f4c2e8e0962a1cac00bb9&amp;rnd=637237375919051558&amp;rf=&amp;tp=http%3A%2F%2Fwww.msn.com%2Fru-ru%2F%3Fcobrand%3Dlenovo13.msn.com%26ocid%3DLENDHP%26pc%3DMALNJS&amp;di=14784&amp;lng=ru-ru&amp;activityId=39df9efee81f4c2e8e0962a1cac00bb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PUJ97.img?h=16&amp;w=16&amp;m=6&amp;q=60&amp;u=t&amp;o=t&amp;l=f&amp;f=png</t>
  </si>
  <si>
    <t>http://ec2-34-216-255-6.us-west-2.compute.amazonaws.com</t>
  </si>
  <si>
    <t>http://ocsp.comodoca.com/MFIwUDBOMEwwSjAJBgUrDgMCGgUABBR64T7ooMQqLLQoy+emBUYZQOKh6QQUkK9qOpRaC9iQ6hJWc99DtDoo2ucCEQCChPjGZzoxOd51Vorrb9Bg</t>
  </si>
  <si>
    <t>http://s.360safe.com/safei18n/desktopplus.htm?act=open&amp;mid=c492180cccbe03c1dede08b4fa993357&amp;ver=&amp;lan=&amp;os=5.1-x86&amp;ch=&amp;sch=0</t>
  </si>
  <si>
    <t>http://s.360safe.com/safei18n/err.htm?module=2&amp;ec=3&amp;se=35&amp;ee=0&amp;ee2=0&amp;mver=8.6.0.1111&amp;mid=c492180cccbe03c1dede08b4fa993357&amp;ver=10.6.0.1210&amp;lan=ru&amp;os=5.1-x86&amp;ch=101&amp;sch=0</t>
  </si>
  <si>
    <t>http://s.360safe.com/safei18n/btime.html?type=startup&amp;mode=n&amp;action=disable&amp;mid=c492180cccbe03c1dede08b4fa993357&amp;ver=10.6.0.1210&amp;lan=ru&amp;os=5.1-x86&amp;ch=101&amp;sch=0</t>
  </si>
  <si>
    <t>http://s.360safe.com/safei18n/tray.htm?m=p&amp;cs=&amp;a=o&amp;ba=0&amp;spl=0419_0409&amp;upl=0419_0409&amp;acc=3&amp;veng=0&amp;mid=e8d8b3fdd94184f3d7e2fff1c5616206&amp;ver=10.6.0.1210&amp;lan=ru&amp;os=6.1-x64&amp;ch=101&amp;sch=0&amp;us=1&amp;madt=v1&amp;toat=45275DF46991ACAA34D064D5</t>
  </si>
  <si>
    <t>http://52.96.79.98</t>
  </si>
  <si>
    <t>http://ocsp.digicert.com/MFEwTzBNMEswSTAJBgUrDgMCGgUABBQrBBNpPfHTPX6Jy6BVzyBPnBWMnQQUPnQtH89FdQR+P8Cihz5MQ4NRE8YCEArjyyet4i9iVUfCTaNnGwE=</t>
  </si>
  <si>
    <t>http://ocsp.sca1b.amazontrust.com/MFEwTzBNMEswSTAJBgUrDgMCGgUABBQz9arGHWbnBV0DFzpNHz4YcTiFDQQUWaRmBlKge5WSPKOUByeWdFv5PdACEAMGRm6Ch7uYoWbNjL+F2ew=</t>
  </si>
  <si>
    <t>http://retracker.spark-rostov.ru/announce?info_hash=h�1_x000C_lǑmIa,�I_x0016__x0007_��X��&amp;peer_id=-MG21_x001F_0-w5kR0J3FFpou&amp;port=57972&amp;uploaded=0&amp;downloaded=0&amp;left=17467133&amp;corrupt=0&amp;key=86D42622&amp;event=started&amp;numwant=200&amp;compact=1&amp;no_peer_id=1&amp;supportcrypto=1&amp;redundant=0</t>
  </si>
  <si>
    <t>http://ctldl.windowsupdate.com/msdownload/update/v3/static/trustedr/en/disallowedcertstl.cab?900aadb417461b18</t>
  </si>
  <si>
    <t>http://ocsp.sca1b.amazontrust.com/MFEwTzBNMEswSTAJBgUrDgMCGgUABBQz9arGHWbnBV0DFzpNHz4YcTiFDQQUWaRmBlKge5WSPKOUByeWdFv5PdACEAIDArEA+dz+/nGkiaFBkjg=</t>
  </si>
  <si>
    <t>http://clients1.google.com/tools/pso/ping?as=chrome&amp;brand=AOHY&amp;pid=&amp;hl=ru&amp;rep=2&amp;rlz=C1:1C1AOHY_ruRU761RU764,C2:1C2AOHY_ruRU761RU763,C7:1C7AOHY_ruRU761</t>
  </si>
  <si>
    <t>http://173.194.2.98</t>
  </si>
  <si>
    <t>http://173.194.7.42</t>
  </si>
  <si>
    <t>http://r2---sn-gvnuxaxjvh-n8vd.gvt1.com/edgedl/release2/chrome/APs1jH78evGSsn78px287eg_81.0.4044.129/81.0.4044.129_81.0.4044.122_chrome_updater.exe?cms_redirect=yes&amp;mh=Bs&amp;mip=5.143.237.209&amp;mm=28&amp;mn=sn-gvnuxaxjvh-n8vd&amp;ms=nvh&amp;mt=1588141094&amp;mv=m&amp;mvi=1&amp;pl=22&amp;shardbypass=yes</t>
  </si>
  <si>
    <t>http://ctldl.windowsupdate.com/msdownload/update/v3/static/trustedr/en/disallowedcertstl.cab?15723a1743560c03</t>
  </si>
  <si>
    <t>http://ctldl.windowsupdate.com/msdownload/update/v3/static/trustedr/en/authrootstl.cab?6d83b61c43557d72</t>
  </si>
  <si>
    <t>http://ctldl.windowsupdate.com/msdownload/update/v3/static/trustedr/en/authrootstl.cab?78f09d7b165a09e3</t>
  </si>
  <si>
    <t>http://ctldl.windowsupdate.com/msdownload/update/v3/static/trustedr/en/disallowedcertstl.cab?a42eadb9570b6927</t>
  </si>
  <si>
    <t>http://ctldl.windowsupdate.com/msdownload/update/v3/static/trustedr/en/authrootstl.cab?7273fba3708f893c</t>
  </si>
  <si>
    <t>http://a23-52-18-35.deploy.static.akamaitechnologies.com</t>
  </si>
  <si>
    <t>http://104.244.42.6</t>
  </si>
  <si>
    <t>http://104.244.42.1</t>
  </si>
  <si>
    <t>http://ctldl.windowsupdate.com/msdownload/update/v3/static/trustedr/en/authrootstl.cab?ea8981c0e3ffa3c2</t>
  </si>
  <si>
    <t>http://wscont2.apps.microsoft.com/winstore/1x/55e83e95-9a50-44bf-b9f9-16723948e64c/AppTile.1.1152921504654426465.1.png</t>
  </si>
  <si>
    <t>http://s.360safe.com/safei18n/tray.htm?m=p&amp;cs=&amp;a=o&amp;ba=0&amp;spl=0419&amp;upl=0419&amp;acc=3&amp;veng=0&amp;mid=c492180cccbe03c1dede08b4fa993357&amp;ver=10.6.0.1210&amp;lan=ru&amp;os=5.1-x86&amp;ch=101&amp;sch=0&amp;us=0&amp;madt=v1&amp;toat=4B166C739C6507A2D1B050E6</t>
  </si>
  <si>
    <t>http://dl.p.altergeo.ru/update/html5loc.ini?v=3.7.6&amp;u=c8a23aa2b672ba9c7d52792ed1c31541&amp;nc=0b494bf81</t>
  </si>
  <si>
    <t>http://acroipm2.adobe.com/15/rdr/ENU/win/nooem/none/consumer/message.zip</t>
  </si>
  <si>
    <t>http://testedu.ru</t>
  </si>
  <si>
    <t>http://static.83.66.9.5.clients.your-server.de</t>
  </si>
  <si>
    <t>http://46.165.248.99</t>
  </si>
  <si>
    <t>http://s.360safe.com/safei18n/reminder.htm?type=checkup&amp;act=show&amp;day=596&amp;mid=e8d8b3fdd94184f3d7e2fff1c5616206&amp;ver=10.6.0.1210&amp;lan=ru&amp;os=6.1-x64&amp;ch=101&amp;sch=0</t>
  </si>
  <si>
    <t>http://gc.kis.v2.scr.kaspersky-labs.com/D7A109D5-AE65-864F-8046-D65C8A897564/websocket?url=https://www.youtube.com/watch?v=rasaj1Ykj1w&amp;nocache=1588140415245</t>
  </si>
  <si>
    <t>http://uchiru-static-files.s3.amazonaws.com/profile/students/posters/online-lessons.svg</t>
  </si>
  <si>
    <t>http://drevodelatel.ru/articles/30/448/</t>
  </si>
  <si>
    <t>http://am3-v-a38.fe.core.pw</t>
  </si>
  <si>
    <t>http://drevodelatel.ru/index.html</t>
  </si>
  <si>
    <t>http://91.214.126.33</t>
  </si>
  <si>
    <t>http://a95-100-190-60.deploy.static.akamaitechnologies.com</t>
  </si>
  <si>
    <t>http://dorognoe.hostingradio.ru/dorognoe?fdb9b1c0</t>
  </si>
  <si>
    <t>http://a23-60-28-208.deploy.static.akamaitechnologies.com</t>
  </si>
  <si>
    <t>http://s.360safe.com/safei18n/update_v3.htm?id=TASK_UPDATE_AVIRA_INCREMENTAL&amp;edition=TS&amp;pt=1&amp;mid=89a8ab3390193fdc7795a62d4085c42f&amp;ver=10.6.0.1354&amp;lan=ru&amp;os=6.1-x64&amp;ch=RU.DRP.CPS001&amp;sch=0</t>
  </si>
  <si>
    <t>http://ocsp.int-x3.letsencrypt.org/MFMwUTBPME0wSzAJBgUrDgMCGgUABBR+5mrncpqz/PiiIGRsFqEtYHEIXQQUqEpqYwR93brm0Tm3pkVl7/Oo7KECEgNDBavY9L1SefXk+xcZosQDwQ==</t>
  </si>
  <si>
    <t>http://clck.yandex.ru/click/dtype=stred/pid=12/cid=72955/path=history.success.yabro/time=359/vars=-dayuse=26,-ver=5_5_0_1923,-ui={B9A0A46D-EF41-4C18-AB9F-CFFB75ED0515},-voiceid=DE759C755E554FE3A675E0168FB92325,-machineid=47264f90711a91852757e654ae43bd6a/*</t>
  </si>
  <si>
    <t>http://zoomva18218144154mmr.zoom.us</t>
  </si>
  <si>
    <t>http://a95-100-176-240.deploy.static.akamaitechnologies.com</t>
  </si>
  <si>
    <t>http://pagead2.googlesyndication.com/pagead/gen_204?id=ama_stats&amp;wpc=ca-pub-3333035298157909&amp;su=online-red.com&amp;eid=44715381&amp;doc=complete&amp;pg_h=2582&amp;pg_w=970&amp;pg_hs=2582&amp;c=2&amp;aa_c=0&amp;av_h=425&amp;av_w=240&amp;av_a=102000&amp;s=653.720&amp;all_s=653.720&amp;b=1002.280&amp;all_b=1002.280&amp;d=0.329&amp;all_d=0.329&amp;ard=0.081&amp;all_ard=0.081&amp;dt=d</t>
  </si>
  <si>
    <t>http://online-red.com/share42_radio/icons.png?PHPSESSID=budnuflci6ksn7ckqp281oad84</t>
  </si>
  <si>
    <t>http://ec2-52-210-216-28.eu-west-1.compute.amazonaws.com</t>
  </si>
  <si>
    <t>http://173.194.163.29</t>
  </si>
  <si>
    <t>http://ops11.ad4tech.net</t>
  </si>
  <si>
    <t>http://ocsp.sectigo.com/MFEwTzBNMEswSTAJBgUrDgMCGgUABBRDC9IOTxN6GmyRjyTl2n4yTUczyAQUjYxexFStiuF36Zv5mwXhuAGNYeECECMV6OzFoHDAfztRr3CGwpk=</t>
  </si>
  <si>
    <t>http://151.236.98.42</t>
  </si>
  <si>
    <t>http://95.211.129.235</t>
  </si>
  <si>
    <t>http://retracker.spark-rostov.ru/announce?info_hash=h�1_x000C_lǑmIa,�I_x0016__x0007_��X��&amp;peer_id=-MG21_x0016_0-MH~5C!q7N_tm&amp;port=61067&amp;uploaded=0&amp;downloaded=0&amp;left=0&amp;corrupt=0&amp;key=268FD156&amp;event=started&amp;numwant=200&amp;compact=1&amp;no_peer_id=1&amp;supportcrypto=1&amp;redundant=0</t>
  </si>
  <si>
    <t>http://a95-100-189-32.deploy.static.akamaitechnologies.com</t>
  </si>
  <si>
    <t>http://ec2-34-246-118-54.eu-west-1.compute.amazonaws.com</t>
  </si>
  <si>
    <t>http://ec2-35-156-118-152.eu-central-1.compute.amazonaws.com</t>
  </si>
  <si>
    <t>http://54.239.17.112</t>
  </si>
  <si>
    <t>http://ec2-52-48-242-126.eu-west-1.compute.amazonaws.com</t>
  </si>
  <si>
    <t>http://link.mail.zamdirobr-client.ru/actionmedia/14490512,=0rHBtRVxVzmzZtXA9F1BzPA/2080944,1863171896,10540020,?aHR0cHM6Ly9pZDIuYWN0aW9uLW1lZGlhLnJ1L2ZsLz91c2VyPWtwZnpucGszOTU3JmFwcD0xMDE3OCZtYWlsc3lzPXNzJnJhbmQ9MTU4ODEzNTQxOCZzaWduPTE1OGE3M2YyYzg5ZGFiMDNmNzhlNzJkYjg5M2U5YjM2JnJldHVybnVybD1odHRwcyUzQSUyRiUyRmUuemFtZGlyb2JyLnJ1JTJGZGVtb3N1YnNjcmlwdGlvbi5hc3B4JTNGY29udGVudD1hcnRpY2xlJTI2YXJ0aWNsZWlkPTgwOTE3OSUyNnV0bSU1RnNvdXJjZT1sZXR0ZXJkZW1vJTI2dXRtJTVGbWVkaXVtPWxldHRlciUyNnV0bSU1RmNhbXBhaWduPWxldHRlcmRlbW8lNUZzemRzaCU1RjI5MDQyMDIwJTI2YnR4PTYwMDUyMzE=</t>
  </si>
  <si>
    <t>http://s.360safe.com/safei18n/driverupdater.htm?t=d&amp;mid=a52dfcfdbabfb8f08aa99af13ea9c7d4&amp;ver=10.6.0.1210&amp;lan=ru&amp;os=6.1-x64&amp;ch=101&amp;version=1.0.0.1062</t>
  </si>
  <si>
    <t>http://rushist.com/index.php/historical-notes/2100-shukshin-chudik-kratkoe-soderzhanie</t>
  </si>
  <si>
    <t>http://104.26.9.36</t>
  </si>
  <si>
    <t>http://ocsp.int-x3.letsencrypt.org/MFMwUTBPME0wSzAJBgUrDgMCGgUABBR+5mrncpqz/PiiIGRsFqEtYHEIXQQUqEpqYwR93brm0Tm3pkVl7/Oo7KECEgPhJ+rW2ZLeW3ebnS+/BfrEyg==</t>
  </si>
  <si>
    <t>http://www.orangiausa.com/wp-content/uploads/do/dove-symbol-of-peace-on-earth-gm.jpg</t>
  </si>
  <si>
    <t>http://s.360safe.com/safei18n/reminder.htm?type=checkup&amp;act=close&amp;day=596&amp;mid=e8d8b3fdd94184f3d7e2fff1c5616206&amp;ver=10.6.0.1210&amp;lan=ru&amp;os=6.1-x64&amp;ch=101&amp;sch=0</t>
  </si>
  <si>
    <t>http://s.360safe.com/safei18n/main.htm?mode=hidden&amp;mid=a52dfcfdbabfb8f08aa99af13ea9c7d4&amp;ver=10.6.0.1210&amp;lan=ru&amp;os=6.1-x64&amp;ch=101&amp;sch=0</t>
  </si>
  <si>
    <t>http://ec2-52-209-233-129.eu-west-1.compute.amazonaws.com</t>
  </si>
  <si>
    <t>http://a2-19-126-11.deploy.static.akamaitechnologies.com</t>
  </si>
  <si>
    <t>http://status.thawte.com/MFEwTzBNMEswSTAJBgUrDgMCGgUABBSFvn094QJ+cWGTwWWEy+BXPZkW8AQUo8heZVTlMHjBBeoHCmpZzLn+3loCEA+sm1qU9GRxDpbW2uXDhMc=</t>
  </si>
  <si>
    <t>http://ocsp.digicert.com/MFEwTzBNMEswSTAJBgUrDgMCGgUABBTVzlV2s/2JoG8xYdsek7i7sHOKawQUkQWK30wixm2LlEwWRX7ubwL7t8ACEA5rhLBt5EgMhKed69u3J54=</t>
  </si>
  <si>
    <t>http://ocsp05.actalis.it/VA/AUTH-ROOT/MFEwTzBNMEswSTAJBgUrDgMCGgUABBSw4x5v4bTlizjNRmTdkYSy7q0R9gQUUtiIOsifeGbtifN7OHCUyQICNtACEEXnjKX1+9NeCmwXM/gYu1Q=</t>
  </si>
  <si>
    <t>http://ocsp06.actalis.it/VA/AUTHDV-G2/MFEwTzBNMEswSTAJBgUrDgMCGgUABBT9ly8u8k8W1yOzGFazHUJjdGMxHAQU1UAI95YiThmz2uVhk7q6tz7ruc0CEFmq7Z7GUw8ILWtX6QZ/4Vg=</t>
  </si>
  <si>
    <t>http://ocsp2.globalsign.com/gsalphasha2g2/ME0wSzBJMEcwRTAJBgUrDgMCGgUABBSE1Wv4CYvTB7dm2OHrrWWWqmtnYQQU9c3VPAhQ+WpPOreX2laD5mnSaPcCDAeuw6RBliCQcl7zqw==</t>
  </si>
  <si>
    <t>http://s.360safe.com/safei18n/update_v3.htm?id=bd_vdb_update&amp;mid=a52dfcfdbabfb8f08aa99af13ea9c7d4&amp;ver=10.6.0.1210&amp;lan=ru&amp;os=6.1-x64&amp;ch=101&amp;sch=0</t>
  </si>
  <si>
    <t>http://www.consultant.ru/document/cons_doc_LAW_32451/b3d0e130a4ce2122c80b00584dc2ef059f2ff36e/</t>
  </si>
  <si>
    <t>http://ctldl.windowsupdate.com/msdownload/update/v3/static/trustedr/en/authrootstl.cab?d17d832a008a3894</t>
  </si>
  <si>
    <t>http://clck.yandex.ru/click/dtype=stred/pid=12/cid=72955/path=injector.load.0/vars=-dayuse=36,-ver=5_5_0_1923,-ui={AFA3A99A-4C70-410F-AA17-D5D6F5EDD75B},-voiceid=0FBE9F62F9E341B9A081746FF3B5DC15,-machineid=0eee07068d699e3caa42921ee1b4c481/*</t>
  </si>
  <si>
    <t>http://clck.yandex.ru/click/dtype=stred/pid=12/cid=72955/path=uid.err.yabro/vars=-dayuse=36,-ver=5_5_0_1923,-ui={AFA3A99A-4C70-410F-AA17-D5D6F5EDD75B},-voiceid=0FBE9F62F9E341B9A081746FF3B5DC15,-machineid=0eee07068d699e3caa42921ee1b4c481/*</t>
  </si>
  <si>
    <t>http://clck.yandex.ru/click/dtype=stred/pid=12/cid=72955/path=history.success.yabro/time=32/vars=-dayuse=36,-ver=5_5_0_1923,-ui={AFA3A99A-4C70-410F-AA17-D5D6F5EDD75B},-voiceid=0FBE9F62F9E341B9A081746FF3B5DC15,-machineid=0eee07068d699e3caa42921ee1b4c481/*</t>
  </si>
  <si>
    <t>http://s.360safe.com/safei18n/main.htm?mode=hidden&amp;mid=e8d8b3fdd94184f3d7e2fff1c5616206&amp;ver=10.6.0.1210&amp;lan=ru&amp;os=6.1-x64&amp;ch=101&amp;sch=0</t>
  </si>
  <si>
    <t>http://s.360safe.com/safei18n/reminder.htm?type=cleanup&amp;act=show&amp;trashfile=2108&amp;trashsize=2751&amp;freespace=844129&amp;mid=e8d8b3fdd94184f3d7e2fff1c5616206&amp;ver=10.6.0.1210&amp;lan=ru&amp;os=6.1-x64&amp;ch=101&amp;sch=0</t>
  </si>
  <si>
    <t>http://display.360totalsecurity.com/inapp/main_titlebar?cid=WW.COIN32.CPI012&amp;lang=ru&amp;mid=2512a67b7be045d90c6b3fcb36aafd4d&amp;sch=0&amp;utm_campaign=Premium&amp;utm_content=Promo.UpgradeNow.red&amp;utm_medium=Main.Title&amp;utm_source=IA&amp;qt=1588142692</t>
  </si>
  <si>
    <t>http://display.360totalsecurity.com/ad_inapp/banner-610x140/cleanup?cid=101&amp;lang=ru&amp;mid=e8d8b3fdd94184f3d7e2fff1c5616206&amp;pd=600&amp;sch=0&amp;ver=10.6.0.1210&amp;utm_content=CleanUp.Promo&amp;utm_medium=banner&amp;utm_source=IA&amp;t=1588142657</t>
  </si>
  <si>
    <t>http://display.360totalsecurity.com/inapp/main_titlebar?cid=101&amp;lang=ru&amp;mid=e8d8b3fdd94184f3d7e2fff1c5616206&amp;sch=0&amp;utm_campaign=Premium&amp;utm_content=Promo.UpgradeNow.red&amp;utm_medium=Main.Title&amp;utm_source=IA&amp;qt=1588142658</t>
  </si>
  <si>
    <t>http://display.360totalsecurity.com/inapp/main_titlebar?cid=101&amp;lang=ru&amp;mid=a52dfcfdbabfb8f08aa99af13ea9c7d4&amp;sch=0&amp;utm_campaign=Premium&amp;utm_content=Promo.UpgradeNow.red&amp;utm_medium=Main.Title&amp;utm_source=IA&amp;qt=1588142489</t>
  </si>
  <si>
    <t>http://clck.yandex.ru/click/dtype=stred/pid=12/cid=72955/path=injector.load.0/vars=-dayuse=581,-ver=5_5_0_1923,-ui={3CD09243-F0A7-4477-81FB-67A64ED7C937},-voiceid=2E8452A6041F4A5A9BA7FF217538785A,-machineid=f0cad848c85adba63498ed9730e5a124/*</t>
  </si>
  <si>
    <t>http://be16.lunrac.com/api/test?574174256489</t>
  </si>
  <si>
    <t>http://be14.lunrac.com/api/test?722919104183</t>
  </si>
  <si>
    <t>http://be8.lunrac.com/api/test?495170246434</t>
  </si>
  <si>
    <t>http://be24.lunrac.com/api/test?947335303059</t>
  </si>
  <si>
    <t>http://be31.lunrac.com/api/test?22245318137</t>
  </si>
  <si>
    <t>http://be18.lunrac.com/api/test?398665257372</t>
  </si>
  <si>
    <t>http://be33.lunrac.com/api/test?476367128220</t>
  </si>
  <si>
    <t>http://be12.lunrac.com/api/test?235071318137</t>
  </si>
  <si>
    <t>http://be34.lunrac.com/api/test?207761817119</t>
  </si>
  <si>
    <t>http://be36.lunrac.com/api/test?42099510277</t>
  </si>
  <si>
    <t>http://be19.lunrac.com/api/test?460369165056</t>
  </si>
  <si>
    <t>http://be35.lunrac.com/api/test?440008289983</t>
  </si>
  <si>
    <t>http://be4.lunrac.com/api/test?57286885090</t>
  </si>
  <si>
    <t>http://be38.lunrac.com/api/test?487383432823</t>
  </si>
  <si>
    <t>http://be3.lunrac.com/api/test?832331205711</t>
  </si>
  <si>
    <t>http://be6.lunrac.com/api/test?452969175827</t>
  </si>
  <si>
    <t>http://bg4.lunrac.com/api/test?38117728727</t>
  </si>
  <si>
    <t>http://bg2.lunrac.com/api/test?251459387320</t>
  </si>
  <si>
    <t>http://ca1.lunrac.com/api/test?368856947338</t>
  </si>
  <si>
    <t>http://br1.lunrac.com/api/test?284892917354</t>
  </si>
  <si>
    <t>http://be7.lunrac.com/api/test?214680701478</t>
  </si>
  <si>
    <t>http://ch1.lunrac.com/api/test?962445483021</t>
  </si>
  <si>
    <t>http://cz2.lunrac.com/api/test?382841498514</t>
  </si>
  <si>
    <t>http://cz1.lunrac.com/api/test?541399101593</t>
  </si>
  <si>
    <t>http://cl1.lunrac.com/api/test?661332607856</t>
  </si>
  <si>
    <t>http://cz3.lunrac.com/api/test?152017331889</t>
  </si>
  <si>
    <t>http://de3.lunrac.com/api/test?151705906838</t>
  </si>
  <si>
    <t>http://de2.lunrac.com/api/test?780719373319</t>
  </si>
  <si>
    <t>http://dk6.lunrac.com/api/test?795560737436</t>
  </si>
  <si>
    <t>http://dk3.lunrac.com/api/test?678182788429</t>
  </si>
  <si>
    <t>http://dk1.lunrac.com/api/test?963701007309</t>
  </si>
  <si>
    <t>http://dk9.lunrac.com/api/test?686506385257</t>
  </si>
  <si>
    <t>http://dk7.lunrac.com/api/test?187948630386</t>
  </si>
  <si>
    <t>http://es2.lunrac.com/api/test?112065889591</t>
  </si>
  <si>
    <t>http://dk2.lunrac.com/api/test?991347312889</t>
  </si>
  <si>
    <t>http://es3.lunrac.com/api/test?51831738051</t>
  </si>
  <si>
    <t>http://es5.lunrac.com/api/test?616440957520</t>
  </si>
  <si>
    <t>http://fi10.lunrac.com/api/test?999867651335</t>
  </si>
  <si>
    <t>http://fi6.lunrac.com/api/test?645752216622</t>
  </si>
  <si>
    <t>http://fi9.lunrac.com/api/test?900580255393</t>
  </si>
  <si>
    <t>http://fi1.lunrac.com/api/test?83735233210</t>
  </si>
  <si>
    <t>http://fr3.lunrac.com/api/test?276715473358</t>
  </si>
  <si>
    <t>http://fi11.lunrac.com/api/test?804693453753</t>
  </si>
  <si>
    <t>http://fi5.lunrac.com/api/test?167867761619</t>
  </si>
  <si>
    <t>http://hk19.lunrac.com/api/test?49782457020</t>
  </si>
  <si>
    <t>http://hu1.lunrac.com/api/test?451044943707</t>
  </si>
  <si>
    <t>http://ie1.lunrac.com/api/test?875692561218</t>
  </si>
  <si>
    <t>http://ie6.lunrac.com/api/test?505343684003</t>
  </si>
  <si>
    <t>http://ie2.lunrac.com/api/test?25311041175</t>
  </si>
  <si>
    <t>http://is2.lunrac.com/api/test?788717236092</t>
  </si>
  <si>
    <t>http://is1.lunrac.com/api/test?808162591206</t>
  </si>
  <si>
    <t>http://il1.lunrac.com/api/test?328352430446</t>
  </si>
  <si>
    <t>http://it2.lunrac.com/api/test?353315516127</t>
  </si>
  <si>
    <t>http://in1.lunrac.com/api/test?166030701695</t>
  </si>
  <si>
    <t>http://it1.lunrac.com/api/test?136746015197</t>
  </si>
  <si>
    <t>http://jp50.lunrac.com/api/test?472884818948</t>
  </si>
  <si>
    <t>http://jp41.lunrac.com/api/test?226980717577</t>
  </si>
  <si>
    <t>http://jp45.lunrac.com/api/test?430777570848</t>
  </si>
  <si>
    <t>http://jp25.lunrac.com/api/test?167575030441</t>
  </si>
  <si>
    <t>http://jp18.lunrac.com/api/test?295490748722</t>
  </si>
  <si>
    <t>http://jp47.lunrac.com/api/test?748739138936</t>
  </si>
  <si>
    <t>http://jp26.lunrac.com/api/test?833794439300</t>
  </si>
  <si>
    <t>http://jp32.lunrac.com/api/test?606811190363</t>
  </si>
  <si>
    <t>http://jp17.lunrac.com/api/test?63484487411</t>
  </si>
  <si>
    <t>http://jp36.lunrac.com/api/test?299379203328</t>
  </si>
  <si>
    <t>http://jp3.lunrac.com/api/test?374158684272</t>
  </si>
  <si>
    <t>http://jp23.lunrac.com/api/test?717486047384</t>
  </si>
  <si>
    <t>http://jp34.lunrac.com/api/test?136508545565</t>
  </si>
  <si>
    <t>http://jp8.lunrac.com/api/test?361677803088</t>
  </si>
  <si>
    <t>http://jp6.lunrac.com/api/test?889611180353</t>
  </si>
  <si>
    <t>http://jp9.lunrac.com/api/test?62087936305</t>
  </si>
  <si>
    <t>http://jp44.lunrac.com/api/test?220934132503</t>
  </si>
  <si>
    <t>http://jp5.lunrac.com/api/test?786316152262</t>
  </si>
  <si>
    <t>http://jp24.lunrac.com/api/test?26964091486</t>
  </si>
  <si>
    <t>http://jp16.lunrac.com/api/test?468942250896</t>
  </si>
  <si>
    <t>http://jp22.lunrac.com/api/test?900896817588</t>
  </si>
  <si>
    <t>http://jp49.lunrac.com/api/test?870664410124</t>
  </si>
  <si>
    <t>http://jp27.lunrac.com/api/test?480712683545</t>
  </si>
  <si>
    <t>http://jp35.lunrac.com/api/test?608520033961</t>
  </si>
  <si>
    <t>http://jp48.lunrac.com/api/test?413973200812</t>
  </si>
  <si>
    <t>http://jp51.lunrac.com/api/test?83146090389</t>
  </si>
  <si>
    <t>http://lt6.lunrac.com/api/test?418907638730</t>
  </si>
  <si>
    <t>http://lt4.lunrac.com/api/test?457001503636</t>
  </si>
  <si>
    <t>http://lt5.lunrac.com/api/test?405887959040</t>
  </si>
  <si>
    <t>http://lu2.lunrac.com/api/test?187887094847</t>
  </si>
  <si>
    <t>http://be11.lunrac.com/api/test?815974390462</t>
  </si>
  <si>
    <t>http://kr2.lunrac.com/api/test?956659738128</t>
  </si>
  <si>
    <t>http://nl7.lunrac.com/api/test?549120357952</t>
  </si>
  <si>
    <t>http://lv1.lunrac.com/api/test?820167372499</t>
  </si>
  <si>
    <t>http://nl3.lunrac.com/api/test?899768199173</t>
  </si>
  <si>
    <t>http://nl4.lunrac.com/api/test?701102359430</t>
  </si>
  <si>
    <t>http://nl6.lunrac.com/api/test?889086812265</t>
  </si>
  <si>
    <t>http://nl89.tcdn.me/api/test?314328792206</t>
  </si>
  <si>
    <t>http://nl64.tcdn.me/api/test?588008776610</t>
  </si>
  <si>
    <t>http://nl69.tcdn.me/api/test?295113271794</t>
  </si>
  <si>
    <t>http://nl62.tcdn.me/api/test?11112198152</t>
  </si>
  <si>
    <t>http://nl76.tcdn.me/api/test?551185481937</t>
  </si>
  <si>
    <t>http://nl70.tcdn.me/api/test?495052125274</t>
  </si>
  <si>
    <t>http://nl74.tcdn.me/api/test?978397612390</t>
  </si>
  <si>
    <t>http://nl52.tcdn.me/api/test?411674590028</t>
  </si>
  <si>
    <t>http://nl86.tcdn.me/api/test?914606644425</t>
  </si>
  <si>
    <t>http://nl85.tcdn.me/api/test?102194928759</t>
  </si>
  <si>
    <t>http://nl91.tcdn.me/api/test?254417934212</t>
  </si>
  <si>
    <t>http://nl95.tcdn.me/api/test?443533779474</t>
  </si>
  <si>
    <t>http://nl83.tcdn.me/api/test?826351759677</t>
  </si>
  <si>
    <t>http://nl55.tcdn.me/api/test?895918778411</t>
  </si>
  <si>
    <t>http://nl60.tcdn.me/api/test?476564681537</t>
  </si>
  <si>
    <t>http://nl59.tcdn.me/api/test?803564665029</t>
  </si>
  <si>
    <t>http://nl81.tcdn.me/api/test?275388977428</t>
  </si>
  <si>
    <t>http://nl66.tcdn.me/api/test?512227197488</t>
  </si>
  <si>
    <t>http://at11.lunrac.com/api/test?791813967461</t>
  </si>
  <si>
    <t>http://au10.lunrac.com/api/test?982499045678</t>
  </si>
  <si>
    <t>http://au6.lunrac.com/api/test?409893611289</t>
  </si>
  <si>
    <t>http://au9.lunrac.com/api/test?208211572261</t>
  </si>
  <si>
    <t>http://au8.lunrac.com/api/test?578323772156</t>
  </si>
  <si>
    <t>http://be25.lunrac.com/api/test?370095546622</t>
  </si>
  <si>
    <t>http://au3.lunrac.com/api/test?252953074540</t>
  </si>
  <si>
    <t>http://a95-100-189-107.deploy.static.akamaitechnologies.com</t>
  </si>
  <si>
    <t>http://nl53.tcdn.me/api/test?948506122426</t>
  </si>
  <si>
    <t>http://nl54.tcdn.me/api/test?956321897512</t>
  </si>
  <si>
    <t>http://nl61.tcdn.me/api/test?794667697248</t>
  </si>
  <si>
    <t>http://no3.lunrac.com/api/test?456869956290</t>
  </si>
  <si>
    <t>http://nl93.tcdn.me/api/test?281234797209</t>
  </si>
  <si>
    <t>http://no4.lunrac.com/api/test?56862382925</t>
  </si>
  <si>
    <t>http://pl2.lunrac.com/api/test?778452254495</t>
  </si>
  <si>
    <t>http://rs1.lunrac.com/api/test?642241682233</t>
  </si>
  <si>
    <t>http://ro2.lunrac.com/api/test?644781636470</t>
  </si>
  <si>
    <t>http://ro1.lunrac.com/api/test?718038658396</t>
  </si>
  <si>
    <t>http://ru6.lunrac.com/api/test?513801999477</t>
  </si>
  <si>
    <t>http://nz1.lunrac.com/api/test?25411902451</t>
  </si>
  <si>
    <t>http://se7.lunrac.com/api/test?708417874126</t>
  </si>
  <si>
    <t>http://ru12.lunrac.com/api/test?623680081349</t>
  </si>
  <si>
    <t>http://ru7.lunrac.com/api/test?635914015969</t>
  </si>
  <si>
    <t>http://ru10.lunrac.com/api/test?809365178603</t>
  </si>
  <si>
    <t>http://ru13.lunrac.com/api/test?358249936063</t>
  </si>
  <si>
    <t>http://se3.lunrac.com/api/test?385508783306</t>
  </si>
  <si>
    <t>http://se5.lunrac.com/api/test?779874293973</t>
  </si>
  <si>
    <t>http://se1.lunrac.com/api/test?770486898525</t>
  </si>
  <si>
    <t>http://se2.lunrac.com/api/test?156660741689</t>
  </si>
  <si>
    <t>http://sg9.lunrac.com/api/test?717842144369</t>
  </si>
  <si>
    <t>http://sg10.lunrac.com/api/test?465035817495</t>
  </si>
  <si>
    <t>http://sg12.lunrac.com/api/test?264991455212</t>
  </si>
  <si>
    <t>http://sg8.lunrac.com/api/test?518643103596</t>
  </si>
  <si>
    <t>http://sg24.tcdn.me/api/test?858111394916</t>
  </si>
  <si>
    <t>http://sg26.tcdn.me/api/test?572602964004</t>
  </si>
  <si>
    <t>http://sg19.tcdn.me/api/test?629396904309</t>
  </si>
  <si>
    <t>http://si1.lunrac.com/api/test?732644521306</t>
  </si>
  <si>
    <t>http://sg20.tcdn.me/api/test?269701536157</t>
  </si>
  <si>
    <t>http://sg14.tcdn.me/api/test?58974494785</t>
  </si>
  <si>
    <t>http://sg22.tcdn.me/api/test?587859137183</t>
  </si>
  <si>
    <t>http://sg15.tcdn.me/api/test?612274887904</t>
  </si>
  <si>
    <t>http://ua01.lunrac.com/api/test?320300324437</t>
  </si>
  <si>
    <t>http://uk30.lunrac.com/api/test?581868030077</t>
  </si>
  <si>
    <t>http://uk26.lunrac.com/api/test?42616327702</t>
  </si>
  <si>
    <t>http://tr2.lunrac.com/api/test?488857311235</t>
  </si>
  <si>
    <t>http://tr4.lunrac.com/api/test?945180084258</t>
  </si>
  <si>
    <t>http://uk22.lunrac.com/api/test?727643387558</t>
  </si>
  <si>
    <t>http://uk2.lunrac.com/api/test?503045385712</t>
  </si>
  <si>
    <t>http://uk29.lunrac.com/api/test?951962049894</t>
  </si>
  <si>
    <t>http://uk20.lunrac.com/api/test?712977957079</t>
  </si>
  <si>
    <t>http://uk5.lunrac.com/api/test?19016647064</t>
  </si>
  <si>
    <t>http://uk6.lunrac.com/api/test?621446896567</t>
  </si>
  <si>
    <t>http://uk17.lunrac.com/api/test?143585783340</t>
  </si>
  <si>
    <t>http://uk13.lunrac.com/api/test?114146513807</t>
  </si>
  <si>
    <t>http://uk28.lunrac.com/api/test?383215195846</t>
  </si>
  <si>
    <t>http://uk25.lunrac.com/api/test?545196854699</t>
  </si>
  <si>
    <t>http://uk5.tcdn.me/api/test?440857756167</t>
  </si>
  <si>
    <t>http://uk9.tcdn.me/api/test?192503188754</t>
  </si>
  <si>
    <t>http://uk7.tcdn.me/api/test?979586855193</t>
  </si>
  <si>
    <t>http://uk10.tcdn.me/api/test?452392155927</t>
  </si>
  <si>
    <t>http://uk17.tcdn.me/api/test?597948191861</t>
  </si>
  <si>
    <t>http://uk21.tcdn.me/api/test?623210139397</t>
  </si>
  <si>
    <t>http://uk12.tcdn.me/api/test?917289098391</t>
  </si>
  <si>
    <t>http://uk11.tcdn.me/api/test?888511066168</t>
  </si>
  <si>
    <t>http://uk8.tcdn.me/api/test?740772029897</t>
  </si>
  <si>
    <t>http://uk4.tcdn.me/api/test?876508801572</t>
  </si>
  <si>
    <t>http://us3.lunrac.com/api/test?100298794184</t>
  </si>
  <si>
    <t>http://us5.lunrac.com/api/test?596035645042</t>
  </si>
  <si>
    <t>http://us6.lunrac.com/api/test?26317897959</t>
  </si>
  <si>
    <t>http://us3.tcdn.me/api/test?625975995365</t>
  </si>
  <si>
    <t>http://us19.tcdn.me/api/test?967952918092</t>
  </si>
  <si>
    <t>http://us18.tcdn.me/api/test?12379292532</t>
  </si>
  <si>
    <t>http://us2.tcdn.me/api/test?323853105464</t>
  </si>
  <si>
    <t>http://us16.tcdn.me/api/test?197281787176</t>
  </si>
  <si>
    <t>http://us9.tcdn.me/api/test?986956399652</t>
  </si>
  <si>
    <t>http://us11.tcdn.me/api/test?994350195425</t>
  </si>
  <si>
    <t>http://us17.tcdn.me/api/test?955991531035</t>
  </si>
  <si>
    <t>http://us15.tcdn.me/api/test?856910356010</t>
  </si>
  <si>
    <t>http://us27.tcdn.me/api/test?232461819612</t>
  </si>
  <si>
    <t>http://us6.tcdn.me/api/test?244877190836</t>
  </si>
  <si>
    <t>http://usw7.lunrac.com/api/test?780543583934</t>
  </si>
  <si>
    <t>http://usw6.lunrac.com/api/test?591429879519</t>
  </si>
  <si>
    <t>http://usw9.lunrac.com/api/test?402790715597</t>
  </si>
  <si>
    <t>http://usw14.lunrac.com/api/test?606280302401</t>
  </si>
  <si>
    <t>http://usw12.lunrac.com/api/test?38687820457</t>
  </si>
  <si>
    <t>http://za4.lunrac.com/api/test?478865497750</t>
  </si>
  <si>
    <t>http://za2.lunrac.com/api/test?505665413819</t>
  </si>
  <si>
    <t>http://update.adobe.com/pub/adobe/acrobat/js/7x/rdr-ce/win/enu/DataScript.js</t>
  </si>
  <si>
    <t>http://update.drp.su/notifier/watcher-check/?t=1588142720216</t>
  </si>
  <si>
    <t>http://ctldl.windowsupdate.com/msdownload/update/v3/static/trustedr/en/disallowedcertstl.cab?54f726bb6ea95c1f</t>
  </si>
  <si>
    <t>http://update.utorrent.li/checkupdate.php?s=1&amp;cl=uTorrent&amp;v=111915580&amp;qv=111915580&amp;l=ru&amp;svp=4&amp;svn_revno=45628&amp;tk=stable34&amp;cmp=290&amp;ocmp=290&amp;ttdP=1&amp;period=8&amp;sids=0,0,0,0,0&amp;lv=4308512_0_ru&amp;def_tor_changed=0&amp;c=RU&amp;w=1DB10106&amp;h=hp1lCOVQp-wObf79&amp;m_up=1000&amp;mts=31&amp;tor_all=1&amp;tor_down=1&amp;tor_in=1&amp;tor_nl=1&amp;ttt=5&amp;tta=93&amp;ttd=63&amp;ttc=86&amp;gnc=6&amp;prc=1518&amp;flc=23588&amp;ac=24&amp;nat_state=255&amp;it=1&amp;pc=13&amp;ul=1024000&amp;sctl=1&amp;shdi=1&amp;def_tor=1&amp;doainstalled=0&amp;ie=9.11.9600.18893&amp;hn=12&amp;xim=1&amp;insvr=111915457&amp;sss=25&amp;rsb=47&amp;rtsb=21359501&amp;view=win32&amp;cmp=290&amp;ocmp=290&amp;db=other&amp;plus=3&amp;pupsell=1&amp;adc=1&amp;ch_up=1?fg=51676000&amp;t_upP_=19335387&amp;t_downP_=2059705622&amp;t_up=122556623576&amp;t_down=121828523324&amp;mt=3928132220&amp;ssb=316404699&amp;av=512&amp;xseq=236&amp;cau_time=0</t>
  </si>
  <si>
    <t>http://update.utorrent.com/checkupdate.php?s=1&amp;cl=uTorrent&amp;v=111915580&amp;qv=111915580&amp;l=ru&amp;svp=4&amp;svn_revno=45628&amp;tk=stable34&amp;cmp=290&amp;ocmp=290&amp;ttdP=1&amp;period=8&amp;sids=0,0,0,0,0&amp;lv=4308512_0_ru&amp;def_tor_changed=0&amp;c=RU&amp;w=1DB10106&amp;h=hp1lCOVQp-wObf79&amp;m_up=1000&amp;mts=31&amp;tor_all=1&amp;tor_down=1&amp;tor_in=1&amp;tor_nl=1&amp;ttt=5&amp;tta=93&amp;ttd=63&amp;ttc=86&amp;gnc=6&amp;prc=1518&amp;flc=23590&amp;ac=24&amp;nat_state=255&amp;it=1&amp;pc=14&amp;ul=1024000&amp;sctl=1&amp;shdi=1&amp;def_tor=1&amp;doainstalled=0&amp;ie=9.11.9600.18893&amp;hn=12&amp;xim=1&amp;insvr=111915457&amp;sss=26&amp;rsb=47&amp;rtsb=21359502&amp;view=win32&amp;cmp=290&amp;ocmp=290&amp;db=other&amp;plus=3&amp;pupsell=1&amp;adc=1&amp;ch_up=1?fg=51678000&amp;t_upP_=5214231&amp;t_downP_=889395770&amp;t_up=122556623576&amp;t_down=121828523324&amp;mt=3928136293&amp;ssb=316404701&amp;av=512&amp;xseq=236&amp;cau_time=0</t>
  </si>
  <si>
    <t>http://kabalevsky.ru/</t>
  </si>
  <si>
    <t>http://ocsp.sca1b.amazontrust.com/MFEwTzBNMEswSTAJBgUrDgMCGgUABBQz9arGHWbnBV0DFzpNHz4YcTiFDQQUWaRmBlKge5WSPKOUByeWdFv5PdACEAZsVW5kVtKE0ytSjkD2vRg=</t>
  </si>
  <si>
    <t>http://s.360safe.com/safei18n/reminder.htm?type=cleanup&amp;act=close&amp;trashfile=2108&amp;trashsize=2751&amp;freespace=844129&amp;mid=e8d8b3fdd94184f3d7e2fff1c5616206&amp;ver=10.6.0.1210&amp;lan=ru&amp;os=6.1-x64&amp;ch=101&amp;sch=0</t>
  </si>
  <si>
    <t>http://host-37.labkasperdtc.212.5.89.0.0xffffff00.macomnet.net</t>
  </si>
  <si>
    <t>http://tracker2.itzmx.com/announce?info_hash=�C*����Ԅ�q�T�_x0004_�iYR�&amp;peer_id=-UT355W-&lt;�J��_�HXiֈ&amp;port=35691&amp;uploaded=0&amp;downloaded=0&amp;left=18840338432&amp;corrupt=0&amp;key=C82C4F94&amp;event=started&amp;numwant=200&amp;compact=1&amp;no_peer_id=1</t>
  </si>
  <si>
    <t>http://tracker2.itzmx.com/announce?info_hash=�C*����Ԅ�q�T�_x0004_�iYR�&amp;peer_id=-UT355W-&lt;�J��_�HXiֈ&amp;port=35691&amp;uploaded=0&amp;downloaded=0&amp;left=18839699456&amp;corrupt=0&amp;key=E5C57192&amp;event=started&amp;numwant=200&amp;compact=1&amp;no_peer_id=1</t>
  </si>
  <si>
    <t>http://tracker2.itzmx.com/announce?info_hash=�C*����Ԅ�q�T�_x0004_�iYR�&amp;peer_id=-UT355W-&lt;�J��_�HXiֈ&amp;port=35691&amp;uploaded=0&amp;downloaded=0&amp;left=18837946368&amp;corrupt=0&amp;key=2110DDAB&amp;event=started&amp;numwant=200&amp;compact=1&amp;no_peer_id=1</t>
  </si>
  <si>
    <t>http://212.188.76.231</t>
  </si>
  <si>
    <t>http://strm-mskm924.strm.yandex.net</t>
  </si>
  <si>
    <t>http://filter69.adblockplus.org</t>
  </si>
  <si>
    <t>http://share.camoe.cn/announce?info_hash=�C*����Ԅ�q�T�_x0004_�iYR�&amp;peer_id=-UT355W-&lt;�J��_�HXiֈ&amp;port=35691&amp;uploaded=0&amp;downloaded=2097152&amp;left=18830360576&amp;corrupt=0&amp;key=B44B9175&amp;event=started&amp;numwant=200&amp;compact=1&amp;no_peer_id=1</t>
  </si>
  <si>
    <t>http://tracker2.itzmx.com/announce?info_hash=�C*����Ԅ�q�T�_x0004_�iYR�&amp;peer_id=-UT355W-&lt;�J��_�HXiֈ&amp;port=35691&amp;uploaded=0&amp;downloaded=2097152&amp;left=18827018240&amp;corrupt=0&amp;key=3D0B7A9E&amp;event=started&amp;numwant=200&amp;compact=1&amp;no_peer_id=1</t>
  </si>
  <si>
    <t>http://s.360safe.com/safei18n/promoutil.htm?type=error&amp;act=ruleselected&amp;ecode=2&amp;pver=8.6.0.1111&amp;at=0&amp;mid=3718d677c33d4392d4338b79e78ac3ca&amp;ver=10.6.0.1207&amp;lan=ru&amp;os=6.1-x86&amp;ch=101&amp;sch=0</t>
  </si>
  <si>
    <t>http://tracker2.itzmx.com/announce?info_hash=�C*����Ԅ�q�T�_x0004_�iYR�&amp;peer_id=-UT355W-&lt;�J��_�HXiֈ&amp;port=35691&amp;uploaded=0&amp;downloaded=4194304&amp;left=18824396800&amp;corrupt=0&amp;key=3D0B7A9E&amp;event=started&amp;numwant=200&amp;compact=1&amp;no_peer_id=1</t>
  </si>
  <si>
    <t>http://tracker2.itzmx.com/announce?info_hash=�C*����Ԅ�q�T�_x0004_�iYR�&amp;peer_id=-UT355W-&lt;�J��_�HXiֈ&amp;port=35691&amp;uploaded=0&amp;downloaded=12582912&amp;left=18820857856&amp;corrupt=0&amp;key=398186B4&amp;event=started&amp;numwant=200&amp;compact=1&amp;no_peer_id=1</t>
  </si>
  <si>
    <t>http://sshk20kb.bget.ru/mod/assign/view.php?id=3769&amp;action=view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7&amp;elapsed_time=40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409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410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64711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412&amp;ch_secpref=1&amp;ch_sync_settings=0&amp;ch_sync_ext=0&amp;tool=mrupdater&amp;target=ch&amp;name=Settings&amp;state=1&amp;id=ennkphjdgehloodpbhlhldgbnhmacadg&amp;ovr_dse=0&amp;ovr_hp=0&amp;ovr_sg=0&amp;ovr_nt=0&amp;ovrpage_nt=&amp;ovrpage_hp=&amp;ovrpage_sg=&amp;ovrpage_dse=&amp;last_chrome=64711</t>
  </si>
  <si>
    <t>http://clck.yandex.ru/click/dtype=stred/pid=12/cid=72955/path=uid.err.yabro/vars=-dayuse=14,-ver=5_5_0_1923,-ui=82bc00d0-DC2B-4F83-BA78-82A538C92108,-voiceid=81001AAFED3549DCA02D8224118713AB,-machineid=7e852184e45469c242870d0cb843f5ea/*</t>
  </si>
  <si>
    <t>http://clck.yandex.ru/click/dtype=stred/pid=12/cid=72955/path=history.unknown/vars=-dayuse=14,-ver=5_5_0_1923,-ui=82bc00d0-DC2B-4F83-BA78-82A538C92108,-voiceid=81001AAFED3549DCA02D8224118713AB,-machineid=7e852184e45469c242870d0cb843f5ea/*</t>
  </si>
  <si>
    <t>http://tracker.tfile.co/announce?info_hash=�C*����Ԅ�q�T�_x0004_�iYR�&amp;peer_id=-UT355W-&lt;�J��_�HXiֈ&amp;port=35691&amp;uploaded=0&amp;downloaded=16777216&amp;left=18813583360&amp;corrupt=0&amp;key=FC996D9B&amp;event=started&amp;numwant=200&amp;compact=1&amp;no_peer_id=1</t>
  </si>
  <si>
    <t>http://share.camoe.cn/announce?info_hash=�C*����Ԅ�q�T�_x0004_�iYR�&amp;peer_id=-UT355W-&lt;�J��_�HXiֈ&amp;port=35691&amp;uploaded=0&amp;downloaded=16777216&amp;left=18812551168&amp;corrupt=0&amp;key=A5263E93&amp;event=started&amp;numwant=200&amp;compact=1&amp;no_peer_id=1</t>
  </si>
  <si>
    <t>http://tracker2.itzmx.com/announce?info_hash=�C*����Ԅ�q�T�_x0004_�iYR�&amp;peer_id=-UT355W-&lt;�J��_�HXiֈ&amp;port=35691&amp;uploaded=0&amp;downloaded=20971520&amp;left=18810372096&amp;corrupt=0&amp;key=A5263E93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70&amp;ch_secpref=1&amp;ch_sync_settings=0&amp;ch_sync_ext=0</t>
  </si>
  <si>
    <t>http://lo-in-f120.1e100.net</t>
  </si>
  <si>
    <t>http://ad.mail.ru/adi/96875?extid=egohihcbmlmdokfdoecjpdiadnkjgmdd&amp;version=3.3.2&amp;rnd=1588143134516</t>
  </si>
  <si>
    <t>http://tracker2.itzmx.com/announce?info_hash=�C*����Ԅ�q�T�_x0004_�iYR�&amp;peer_id=-UT355W-&lt;�J��_�HXiֈ&amp;port=35691&amp;uploaded=0&amp;downloaded=20971520&amp;left=18809602048&amp;corrupt=0&amp;key=A5263E93&amp;event=started&amp;numwant=200&amp;compact=1&amp;no_peer_id=1</t>
  </si>
  <si>
    <t>http://tracker2.itzmx.com/announce?info_hash=�C*����Ԅ�q�T�_x0004_�iYR�&amp;peer_id=-UT355W-&lt;�J��_�HXiֈ&amp;port=35691&amp;uploaded=0&amp;downloaded=20971520&amp;left=18808848384&amp;corrupt=0&amp;key=292F2574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30&amp;ch_secpref=1&amp;ch_sync_settings=0&amp;ch_sync_ext=0</t>
  </si>
  <si>
    <t>http://s.360safe.com/safei18n/wd.htm?type=1&amp;wid=337&amp;act=0&amp;mid=2512a67b7be045d90c6b3fcb36aafd4d&amp;ver=10.6.0.1210&amp;lan=ru&amp;os=6.1-x86&amp;ch=WW.COIN32.CPI012&amp;sch=0</t>
  </si>
  <si>
    <t>http://128-75-235-109.broadband.corbina.ru</t>
  </si>
  <si>
    <t>http://tracker.tfile.co/announce?info_hash=�C*����Ԅ�q�T�_x0004_�iYR�&amp;peer_id=-UT355W-&lt;�J��_�HXiֈ&amp;port=35691&amp;uploaded=0&amp;downloaded=25165824&amp;left=18806226944&amp;corrupt=0&amp;key=F1C5CCFD&amp;event=started&amp;numwant=200&amp;compact=1&amp;no_peer_id=1</t>
  </si>
  <si>
    <t>http://share.camoe.cn/announce?info_hash=�C*����Ԅ�q�T�_x0004_�iYR�&amp;peer_id=-UT355W-&lt;�J��_�HXiֈ&amp;port=35691&amp;uploaded=0&amp;downloaded=25165824&amp;left=18805948416&amp;corrupt=0&amp;key=4235FFF8&amp;event=started&amp;numwant=200&amp;compact=1&amp;no_peer_id=1</t>
  </si>
  <si>
    <t>http://tracker2.itzmx.com/announce?info_hash=�C*����Ԅ�q�T�_x0004_�iYR�&amp;peer_id=-UT355W-&lt;�J��_�HXiֈ&amp;port=35691&amp;uploaded=0&amp;downloaded=29360128&amp;left=18804555776&amp;corrupt=0&amp;key=4235FFF8&amp;event=started&amp;numwant=200&amp;compact=1&amp;no_peer_id=1</t>
  </si>
  <si>
    <t>http://tracker2.itzmx.com/announce?info_hash=�C*����Ԅ�q�T�_x0004_�iYR�&amp;peer_id=-UT355W-&lt;�J��_�HXiֈ&amp;port=35691&amp;uploaded=0&amp;downloaded=29360128&amp;left=18803687424&amp;corrupt=0&amp;key=4235FFF8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91&amp;ch_secpref=1&amp;ch_sync_settings=0&amp;ch_sync_ext=0</t>
  </si>
  <si>
    <t>http://r1---sn-8ph2xajvh-pf5l.gvt1.com/edgedl/chromewebstore/L2Nocm9tZV9leHRlbnNpb24vYmxvYnMvOTRmQUFXVHlhaGJaUTdMLWtCSkNJUl9ZQQ/1.0.0.5_nmmhkkegccagdldgiimedpiccmgmieda.crx?cms_redirect=yes&amp;mh=QJ&amp;mip=87.255.242.137&amp;mm=28&amp;mn=sn-8ph2xajvh-pf5l&amp;ms=nvh&amp;mt=1588143075&amp;mv=m&amp;mvi=0&amp;pcm2cms=yes&amp;pl=20&amp;shardbypass=yes</t>
  </si>
  <si>
    <t>http://events.webinar.ru/</t>
  </si>
  <si>
    <t>http://events.webinar.ru</t>
  </si>
  <si>
    <t>http://server-54-192-230-111.waw50.r.cloudfront.net</t>
  </si>
  <si>
    <t>http://server-54-192-230-116.waw50.r.cloudfront.net</t>
  </si>
  <si>
    <t>http://tracker2.itzmx.com/announce?info_hash=�C*����Ԅ�q�T�_x0004_�iYR�&amp;peer_id=-UT355W-&lt;�J��_�HXiֈ&amp;port=35691&amp;uploaded=0&amp;downloaded=33554432&amp;left=18802999296&amp;corrupt=0&amp;key=1B48D83D&amp;event=started&amp;numwant=200&amp;compact=1&amp;no_peer_id=1</t>
  </si>
  <si>
    <t>http://tracker.tfile.co/announce?info_hash=�C*����Ԅ�q�T�_x0004_�iYR�&amp;peer_id=-UT355W-&lt;�J��_�HXiֈ&amp;port=35691&amp;uploaded=0&amp;downloaded=35651584&amp;left=18801147904&amp;corrupt=0&amp;key=96CA10B6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53&amp;ch_secpref=1&amp;ch_sync_settings=0&amp;ch_sync_ext=0</t>
  </si>
  <si>
    <t>http://broadband-77-37-136-194.ip.moscow.rt.ru</t>
  </si>
  <si>
    <t>http://37.130.192.74</t>
  </si>
  <si>
    <t>http://185.99.10.124</t>
  </si>
  <si>
    <t>http://37.130.195.116</t>
  </si>
  <si>
    <t>http://server-52-85-241-72.arn1.r.cloudfront.net</t>
  </si>
  <si>
    <t>http://217-212-252-105.teliacarrier-cust.com</t>
  </si>
  <si>
    <t>http://server-54-192-230-95.waw50.r.cloudfront.net</t>
  </si>
  <si>
    <t>http://share.camoe.cn/announce?info_hash=�C*����Ԅ�q�T�_x0004_�iYR�&amp;peer_id=-UT355W-&lt;�J��_�HXiֈ&amp;port=35691&amp;uploaded=0&amp;downloaded=35651584&amp;left=18800984064&amp;corrupt=0&amp;key=36562BCD&amp;event=started&amp;numwant=200&amp;compact=1&amp;no_peer_id=1</t>
  </si>
  <si>
    <t>http://tracker2.itzmx.com/announce?info_hash=�C*����Ԅ�q�T�_x0004_�iYR�&amp;peer_id=-UT355W-&lt;�J��_�HXiֈ&amp;port=35691&amp;uploaded=0&amp;downloaded=35651584&amp;left=18800803840&amp;corrupt=0&amp;key=21B1136A&amp;event=started&amp;numwant=200&amp;compact=1&amp;no_peer_id=1</t>
  </si>
  <si>
    <t>http://tracker2.itzmx.com/announce?info_hash=�C*����Ԅ�q�T�_x0004_�iYR�&amp;peer_id=-UT355W-&lt;�J��_�HXiֈ&amp;port=35691&amp;uploaded=0&amp;downloaded=37748736&amp;left=18800590848&amp;corrupt=0&amp;key=21B1136A&amp;event=started&amp;numwant=200&amp;compact=1&amp;no_peer_id=1</t>
  </si>
  <si>
    <t>http://r14---sn-axq7sn7l.gvt1.com/edgedl/chromewebstore/L2Nocm9tZV9leHRlbnNpb24vYmxvYnMvMjQxQUFXaVYyOFdMd3RzbHphbjNDRXNWdw/8220.319.1.2_pkedcjkdefgpdelpbcmbmeomcjbeemfm.crx?cms_redirect=yes&amp;mh=sx&amp;mip=5.183.29.129&amp;mm=28&amp;mn=sn-axq7sn7l&amp;ms=nvh&amp;mt=1588143196&amp;mv=m&amp;mvi=13&amp;nh=IgpwcjAyLmxlZDAzKgkxMjcuMC4wLjE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14&amp;ch_secpref=1&amp;ch_sync_settings=0&amp;ch_sync_ext=0</t>
  </si>
  <si>
    <t>http://ocsp.int-x3.letsencrypt.org/MFMwUTBPME0wSzAJBgUrDgMCGgUABBR+5mrncpqz/PiiIGRsFqEtYHEIXQQUqEpqYwR93brm0Tm3pkVl7/Oo7KECEgPzltSK0ZrYHB0z9yj8sUxVBA==</t>
  </si>
  <si>
    <t>http://server-54-192-230-79.waw50.r.cloudfront.net</t>
  </si>
  <si>
    <t>http://tracker2.itzmx.com/announce?info_hash=�C*����Ԅ�q�T�_x0004_�iYR�&amp;peer_id=-UT355W-&lt;�J��_�HXiֈ&amp;port=35691&amp;uploaded=0&amp;downloaded=37748736&amp;left=18800443392&amp;corrupt=0&amp;key=9D641642&amp;event=started&amp;numwant=200&amp;compact=1&amp;no_peer_id=1</t>
  </si>
  <si>
    <t>http://tracker.tfile.co/announce?info_hash=�C*����Ԅ�q�T�_x0004_�iYR�&amp;peer_id=-UT355W-&lt;�J��_�HXiֈ&amp;port=35691&amp;uploaded=0&amp;downloaded=37748736&amp;left=18800132096&amp;corrupt=0&amp;key=385B0CA2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775&amp;ch_secpref=1&amp;ch_sync_settings=0&amp;ch_sync_ext=0</t>
  </si>
  <si>
    <t>http://server-54-192-230-26.waw50.r.cloudfront.net</t>
  </si>
  <si>
    <t>http://server-54-192-230-81.waw50.r.cloudfront.net</t>
  </si>
  <si>
    <t>http://update.utorrent.li/checkupdate.php?s=1&amp;cl=uTorrent&amp;v=111915580&amp;qv=111915580&amp;i=1&amp;l=ru&amp;svp=4&amp;svn_revno=45628&amp;tk=stable34&amp;cmp=290&amp;ocmp=290&amp;ttdP=1&amp;period=8&amp;sids=0,0,0,0,0&amp;lv=4308512_0_ru&amp;def_tor_changed=0&amp;c=RU&amp;w=1DB10106&amp;h=hp1lCOVQp-wObf79&amp;m_up=1000&amp;mts=31&amp;tor_all=1&amp;tor_down=1&amp;tor_act=1&amp;tor_nl=1&amp;ttt=5&amp;tta=93&amp;ttd=63&amp;ttc=86&amp;gnc=6&amp;prc=1518&amp;flc=23606&amp;ac=24&amp;nat_state=2&amp;ot=20&amp;ou=37&amp;it=3&amp;iu=5&amp;ah=1&amp;pc=79&amp;pd=72&amp;ul=1024000&amp;sctl=1&amp;shdi=1&amp;def_tor=1&amp;doainstalled=0&amp;ie=9.11.9600.18893&amp;hn=12&amp;xim=1&amp;insvr=111915457&amp;sss=657&amp;rsb=47&amp;rtsb=21360133&amp;view=win32&amp;cmp=290&amp;ocmp=290&amp;db=other&amp;plus=3&amp;pupsell=1&amp;adc=1&amp;ch_up=1?fg=51694000&amp;t_upP_=5214231&amp;t_downP_=889395770&amp;t_up=122556623576&amp;t_down=121828523324&amp;mt=3978330941&amp;ssb=316405331&amp;av=512&amp;xseq=236&amp;cau_time=0</t>
  </si>
  <si>
    <t>http://update.utorrent.com/checkupdate.php?s=1&amp;cl=uTorrent&amp;v=111915580&amp;qv=111915580&amp;i=1&amp;l=ru&amp;svp=4&amp;svn_revno=45628&amp;tk=stable34&amp;cmp=290&amp;ocmp=290&amp;ttdP=1&amp;period=8&amp;sids=0,0,0,0,0&amp;lv=4308512_0_ru&amp;def_tor_changed=0&amp;c=RU&amp;w=1DB10106&amp;h=hp1lCOVQp-wObf79&amp;m_up=1000&amp;mts=31&amp;tor_all=1&amp;tor_down=1&amp;tor_act=1&amp;tor_nl=1&amp;ttt=5&amp;tta=93&amp;ttd=63&amp;ttc=86&amp;gnc=6&amp;prc=1518&amp;flc=23606&amp;ac=24&amp;nat_state=2&amp;ot=21&amp;ou=37&amp;it=3&amp;iu=5&amp;ah=1&amp;pc=81&amp;pd=73&amp;ul=1024000&amp;sctl=1&amp;shdi=1&amp;def_tor=1&amp;doainstalled=0&amp;ie=9.11.9600.18893&amp;hn=12&amp;xim=1&amp;insvr=111915457&amp;sss=665&amp;rsb=47&amp;rtsb=21360141&amp;view=win32&amp;cmp=290&amp;ocmp=290&amp;db=other&amp;plus=3&amp;adc=1&amp;ch_up=1?fg=51694000&amp;t_upP_=5214231&amp;t_downP_=889395770&amp;t_up=122556623576&amp;t_down=121828523324&amp;mt=3978471146&amp;ssb=316405339&amp;av=512&amp;xseq=236&amp;cau_time=0</t>
  </si>
  <si>
    <t>http://share.camoe.cn/announce?info_hash=�C*����Ԅ�q�T�_x0004_�iYR�&amp;peer_id=-UT355W-&lt;�J��_�HXiֈ&amp;port=35691&amp;uploaded=0&amp;downloaded=37748736&amp;left=18799968256&amp;corrupt=0&amp;key=78ACBE9F&amp;event=started&amp;numwant=200&amp;compact=1&amp;no_peer_id=1</t>
  </si>
  <si>
    <t>http://skrinshoter.ru/actver.php?158814354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838&amp;ch_secpref=1&amp;ch_sync_settings=0&amp;ch_sync_ext=0</t>
  </si>
  <si>
    <t>http://s.360safe.com/safei18n/btime.html?type=startup&amp;mode=n&amp;action=close&amp;mid=e617e44dc4e2091fd27134ae26b2732b&amp;ver=10.6.0.1380&amp;lan=ru&amp;os=6.1-x86&amp;ch=RU.DRP.CPS0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899&amp;ch_secpref=1&amp;ch_sync_settings=0&amp;ch_sync_ext=0</t>
  </si>
  <si>
    <t>http://tracker2.itzmx.com/announce?info_hash=�C*����Ԅ�q�T�_x0004_�iYR�&amp;peer_id=-UT355W-&lt;�J��_�HXiֈ&amp;port=35691&amp;uploaded=0&amp;downloaded=39845888&amp;left=18795331584&amp;corrupt=0&amp;key=011852F9&amp;event=started&amp;numwant=200&amp;compact=1&amp;no_peer_id=1</t>
  </si>
  <si>
    <t>http://tracker2.itzmx.com/announce?info_hash=�C*����Ԅ�q�T�_x0004_�iYR�&amp;peer_id=-UT355W-&lt;�J��_�HXiֈ&amp;port=35691&amp;uploaded=0&amp;downloaded=39845888&amp;left=18794414080&amp;corrupt=0&amp;key=79F90C1C&amp;event=started&amp;numwant=200&amp;compact=1&amp;no_peer_id=1</t>
  </si>
  <si>
    <t>http://tracker2.itzmx.com/announce?info_hash=�C*����Ԅ�q�T�_x0004_�iYR�&amp;peer_id=-UT355W-&lt;�J��_�HXiֈ&amp;port=35691&amp;uploaded=0&amp;downloaded=41943040&amp;left=18793005056&amp;corrupt=0&amp;key=A1091A26&amp;event=started&amp;numwant=200&amp;compact=1&amp;no_peer_id=1</t>
  </si>
  <si>
    <t>http://clck.yandex.ru/click/dtype=stred/pid=12/cid=72955/path=injector.load.0/vars=-dayuse=428,-ver=5_5_0_1923,-ui={6DB837FD-1B24-4209-B0CB-0821F47CB935},-voiceid=BB9935DF1D274F1A80066AF52507EE9E,-machineid=c3ce0ad5663e92b4d4ed7b246f2cd7f2/*</t>
  </si>
  <si>
    <t>http://s.360safe.com/safei18n/promoutil.htm?type=error&amp;act=cloudsync&amp;ecode=-1&amp;pver=8.6.0.1111&amp;at=4&amp;mid=c492180cccbe03c1dede08b4fa993357&amp;ver=10.6.0.1210&amp;lan=ru&amp;os=5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961&amp;ch_secpref=1&amp;ch_sync_settings=0&amp;ch_sync_ext=0</t>
  </si>
  <si>
    <t>http://link.mail.esz-client1.ru/actionmedia/14404218,=0OW6QY1mlQsCO2h6Rz-kJOQ/2068188,1828799056,3181819,?aHR0cHM6Ly9pZDIuYWN0aW9uLW1lZGlhLnJ1L2ZsLz91c2VyPTIyaWZ0bjEybTRnJmFwcD0xMDE3OCZtYWlsc3lzPXNzJnJhbmQ9MTU4Nzk2MjUzOCZzaWduPTgwMTJjOWVlZWE3N2VmNjBhODAzOGU3YmEzMzZmYzFhJnJldHVybnVybD1odHRwcyUzQSUyRiUyRnZpcC4xemF2dWNoLnJ1JTJGJTNGdXRtJTVGc291cmNlPWxldHRlcmRlbW8lMjZ1dG0lNUZtZWRpdW09bGV0dGVyJTI2dXRtJTVGY2FtcGFpZ249bGV0dGVyZGVtbyU1RmVzeiU1RmFjdGl2ZWRlbW8lNUYyNzA0MjAyMCUyRiUyNmJ0eD0zNDM2NzU1JTIzJTJGZG9jdW1lbnQlMkYxMTglMkY3MjcyMCUyRg==</t>
  </si>
  <si>
    <t>http://ctldl.windowsupdate.com/msdownload/update/v3/static/trustedr/en/disallowedcertstl.cab?2f97eb3730ffb823</t>
  </si>
  <si>
    <t>http://ctldl.windowsupdate.com/msdownload/update/v3/static/trustedr/en/disallowedcertstl.cab?e9a1e506402e2cbd</t>
  </si>
  <si>
    <t>http://tracker.tfile.co/announce?info_hash=�C*����Ԅ�q�T�_x0004_�iYR�&amp;peer_id=-UT355W-&lt;�J��_�HXiֈ&amp;port=35691&amp;uploaded=0&amp;downloaded=46137344&amp;left=18791120896&amp;corrupt=0&amp;key=D3631A40&amp;event=started&amp;numwant=200&amp;compact=1&amp;no_peer_id=1</t>
  </si>
  <si>
    <t>http://share.camoe.cn/announce?info_hash=�C*����Ԅ�q�T�_x0004_�iYR�&amp;peer_id=-UT355W-&lt;�J��_�HXiֈ&amp;port=35691&amp;uploaded=0&amp;downloaded=46137344&amp;left=18790170624&amp;corrupt=0&amp;key=C9A61BF9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026&amp;ch_secpref=1&amp;ch_sync_settings=0&amp;ch_sync_ext=0</t>
  </si>
  <si>
    <t>http://s.360safe.com/safei18n/update_v3.htm?id=UPDATE_TASK_ID_PACKAGE_MANUAL_CHECK&amp;edition=TS&amp;pt=1&amp;mid=e8d8b3fdd94184f3d7e2fff1c5616206&amp;ver=10.6.0.1210&amp;lan=ru&amp;os=6.1-x64&amp;ch=101&amp;sch=0</t>
  </si>
  <si>
    <t>http://95.167.17.106</t>
  </si>
  <si>
    <t>http://crl.globalsign.com/gs/gscodesignsha2g2.crl</t>
  </si>
  <si>
    <t>http://ec2-52-88-161-51.us-west-2.compute.amazonaws.com</t>
  </si>
  <si>
    <t>http://server-13-224-67-27.dub2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087&amp;ch_secpref=1&amp;ch_sync_settings=0&amp;ch_sync_ext=0</t>
  </si>
  <si>
    <t>http://online-mult.net/.s/src/vpaid_proxy.html</t>
  </si>
  <si>
    <t>http://a104-108-48-251.deploy.static.akamaitechnologies.com</t>
  </si>
  <si>
    <t>http://server-52-85-193-208.icn54.r.cloudfront.net</t>
  </si>
  <si>
    <t>http://ec2-44-225-165-252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148&amp;ch_secpref=1&amp;ch_sync_settings=0&amp;ch_sync_ext=0</t>
  </si>
  <si>
    <t>http://ocsp.int-x3.letsencrypt.org/MFMwUTBPME0wSzAJBgUrDgMCGgUABBR+5mrncpqz/PiiIGRsFqEtYHEIXQQUqEpqYwR93brm0Tm3pkVl7/Oo7KECEgQWuwUq1P9zkqaJw0CBUWWTAw==</t>
  </si>
  <si>
    <t>http://clients2.google.com/service/update2/crx?response=updatecheck&amp;prodversion=81&amp;x=id=aapocclcgogkmnckokdopfmhonfmgoek&amp;uc&amp;x=id=ablpcikjmhamjanpibkccdmpoekjigja&amp;uc&amp;x=id=aohghmighlieiainnegkcijnfilokake&amp;uc&amp;x=id=apdfllckaahabafndbhieahigkjlhalf&amp;uc&amp;x=id=blpcfgokakmgnkcojhhkbfbldkacnbeo&amp;uc&amp;x=id=dhdgffkkebhmkfjojejmpbldmpobfkfo&amp;uc&amp;x=id=felcaaldnbdncclmgdcncolpebgiejap&amp;uc&amp;x=id=fheoggkfdfchfphceeifdbepaooicaho&amp;uc&amp;x=id=ghbmnnjooekpmoecnnnilnnbdlolhkhi&amp;uc&amp;x=id=gkdkfnbddpdpidbpnljcocpjeaafngdb&amp;uc&amp;x=id=gndelhfhcfbdhndfpcinebijfcjpmpec&amp;uc&amp;x=id=nehapofakghljopfegjogpgpeljkhjjn&amp;uc&amp;x=id=pchfckkccldkbclgdepkaonamkignanh&amp;uc&amp;x=id=pjkljhegncpnkpknbcohdijeoejaedia&amp;uc&amp;</t>
  </si>
  <si>
    <t>http://1drv.ms</t>
  </si>
  <si>
    <t>http://skrinshoter.ru/s/290420/xXSg5AZd?a</t>
  </si>
  <si>
    <t>http://server-13-224-67-102.dub2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209</t>
  </si>
  <si>
    <t>http://ec2-35-168-92-247.compute-1.amazonaws.com</t>
  </si>
  <si>
    <t>http://ocsp.digicert.com/MFEwTzBNMEswSTAJBgUrDgMCGgUABBT3xL4LQLXDRDM9P665TW442vrsUQQUReuir/SSy4IxLVGLp6chnfNtyA8CEAQJGBtf1btmdVNDtW+VUAg=</t>
  </si>
  <si>
    <t>http://clck.yandex.ru/click/dtype=stred/pid=12/cid=73183/path=proxy.start/client_id=50160/lib_ver=1.0.0.88/host_ver=1.0.0.88/os=10.0.0.18362/ui={6DB837FD-1B24-4209-B0CB-0821F47CB935}/ui2={BAF243F1-017A-4F35-8E5A-2F592703A030}/*</t>
  </si>
  <si>
    <t>http://javadl-esd.sun.com/update/1.8.0/3d5a2bb8f8d4428bbe94aed7ec7ae784/au-descriptor-1.8.0_251-b08.x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271&amp;ch_secpref=1&amp;ch_sync_settings=0&amp;ch_sync_ext=0</t>
  </si>
  <si>
    <t>http://vm-fa682a4a.netangels.ru</t>
  </si>
  <si>
    <t>http://s.360safe.com/safei18n/update_v3.htm?id=UPDATE_TASK_ID_PACKAGE_MANUAL_CHECK&amp;edition=TS&amp;pt=1&amp;mid=c492180cccbe03c1dede08b4fa993357&amp;ver=10.6.0.1210&amp;lan=ru&amp;os=5.1-x86&amp;ch=101&amp;sch=0</t>
  </si>
  <si>
    <t>http://iup.360safe.com/iv3/pc/360safe/isafeup_app.cab?mid=c492180cccbe03c1dede08b4fa993357&amp;ver=10.6.0.1210&amp;lan=ru&amp;os=5.1-x86&amp;ch=101&amp;ue=1&amp;auto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333&amp;ch_secpref=1&amp;ch_sync_settings=0&amp;ch_sync_ext=0</t>
  </si>
  <si>
    <t>http://de.donstu.ru/CDOSite/Pages/Zaoch.aspx</t>
  </si>
  <si>
    <t>http://server-13-225-73-24.fra2.r.cloudfront.net</t>
  </si>
  <si>
    <t>http://ctldl.windowsupdate.com/msdownload/update/v3/static/trustedr/en/disallowedcertstl.cab?f596e0128e648d3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394&amp;ch_secpref=1&amp;ch_sync_settings=0&amp;ch_sync_ext=0</t>
  </si>
  <si>
    <t>http://de.donstu.ru/CDOSite/Pages/Facult.aspx?idf=419104</t>
  </si>
  <si>
    <t>http://de.donstu.ru/CDOSite/Pages/DivisionKaf.aspx?idk=302368</t>
  </si>
  <si>
    <t>http://de.donstu.ru/CDOSite/Pages/SpecZaoch.aspx?idf=419104&amp;phil=&amp;idph=0</t>
  </si>
  <si>
    <t>http://clck.yandex.ru/click/dtype=stred/pid=12/cid=72955/path=injector.explorer.1/vars=-dayuse=90,-ver=5_5_0_1923,-ui={0DFFE5F0-9D6E-4274-94EE-F2B9A588813C},-voiceid=537EE380056B42E08C5B7CA429145957,-machineid=3255ea4c8f3ef943b7fb0e2f301ef6cc/*</t>
  </si>
  <si>
    <t>http://ec2-52-29-250-211.eu-central-1.compute.amazonaws.com</t>
  </si>
  <si>
    <t>http://173.194.177.85</t>
  </si>
  <si>
    <t>http://213.19.162.47</t>
  </si>
  <si>
    <t>http://a2-23-144-18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454&amp;ch_secpref=1&amp;ch_sync_settings=0&amp;ch_sync_ext=0</t>
  </si>
  <si>
    <t>http://server-54-192-230-32.waw50.r.cloudfront.net</t>
  </si>
  <si>
    <t>http://ec2-52-200-246-203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515&amp;ch_secpref=1&amp;ch_sync_settings=0&amp;ch_sync_ext=0</t>
  </si>
  <si>
    <t>http://redir.metaservices.microsoft.com/redir/getmdrcdposturlbackground/?locale=419&amp;geoid=cb&amp;version=12.0.7601.24499&amp;userlocale=419&amp;requestID=26E8C711-5357-4620-91D0-3E607E633E08</t>
  </si>
  <si>
    <t>http://server-13-227-198-74.ams54.r.cloudfront.net</t>
  </si>
  <si>
    <t>http://213.19.162.27</t>
  </si>
  <si>
    <t>http://schkirovskoe.edusite.ru/sveden/cs_education.html</t>
  </si>
  <si>
    <t>http://schkirovskoe.edusite.ru/sveden/cs_document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575&amp;ch_secpref=1&amp;ch_sync_settings=0&amp;ch_sync_ext=0</t>
  </si>
  <si>
    <t>http://display.360totalsecurity.com/inapp/main_titlebar?cid=101&amp;lang=ru&amp;mid=e529bdbbfddce1e30f2b4222c1b02903&amp;sch=0&amp;utm_campaign=Premium&amp;utm_content=Promo.UpgradeNow.red&amp;utm_medium=Main.Title&amp;utm_source=IA&amp;qt=1588144238</t>
  </si>
  <si>
    <t>http://clck.yandex.ru/click/dtype=stred/pid=12/cid=72955/path=injector.explorer.1/vars=-dayuse=611,-ver=5_5_0_1923,-ui={5FAC80F0-2D9C-4DF6-9114-26A7C3A40195},-voiceid=09D4C4A5EBC34B47A6A761FC3A9AE05E,-machineid=032851f4ab281f91eab8d16770544dfb/*</t>
  </si>
  <si>
    <t>http://mief2020.mmco-expo.ru/my</t>
  </si>
  <si>
    <t>http://ocsp.thawte.com/MFEwTzBNMEswSTAJBgUrDgMCGgUABBSDXMN22sHhCJ+Q8WDKToovi3RuCgQUxe2TXys4R35Y01fH/0XFREHhX78CEAW05fX4uCxU41orHIYqjuA=</t>
  </si>
  <si>
    <t>http://52.94.216.48</t>
  </si>
  <si>
    <t>http://a92-122-109-17.deploy.static.akamaitechnologies.com</t>
  </si>
  <si>
    <t>http://a104-81-110-13.deploy.static.akamaitechnologies.com</t>
  </si>
  <si>
    <t>http://69.173.144.15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636&amp;ch_secpref=1&amp;ch_sync_settings=0&amp;ch_sync_ext=0</t>
  </si>
  <si>
    <t>http://s.360safe.com/safei18n/tray.htm?m=p&amp;cs=&amp;a=o&amp;ba=0&amp;spl=0419_0409&amp;upl=0419_0409&amp;veng=0&amp;mid=e8d8b3fdd94184f3d7e2fff1c5616206&amp;ver=10.6.0.1210&amp;lan=ru&amp;os=6.1-x64&amp;ch=101&amp;sch=0&amp;us=1&amp;madt=v1&amp;toat=E4B9FEADB1A2148AA6F04B29</t>
  </si>
  <si>
    <t>http://s.360safe.com/safei18n/update_v3.htm?id=TASK_UPDATE_PACKAGE&amp;edition=TS&amp;pt=1&amp;mid=e8d8b3fdd94184f3d7e2fff1c5616206&amp;ver=10.6.0.1210&amp;lan=ru&amp;os=6.1-x64&amp;ch=101&amp;sch=0</t>
  </si>
  <si>
    <t>http://clients1.google.com/tools/pso/ping?as=chrome&amp;brand=AOHY&amp;pid=&amp;hl=ru&amp;rep=2&amp;rlz=C1:1C1_____enRU567RU567,C2:1C2_____enRU567,C7:1C7AOHY_ruRU708&amp;dcc=C1:1C1_____enRU567RU567,C2:1C2_____enRU567</t>
  </si>
  <si>
    <t>http://server-13-227-198-24.ams54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96&amp;ch_secpref=1&amp;ch_sync_settings=0&amp;ch_sync_ext=0</t>
  </si>
  <si>
    <t>http://37.79.210.17</t>
  </si>
  <si>
    <t>http://104.237.189.89</t>
  </si>
  <si>
    <t>http://173.194.177.216</t>
  </si>
  <si>
    <t>http://ec2-18-195-4-24.eu-central-1.compute.amazonaws.com</t>
  </si>
  <si>
    <t>http://ec2-18-195-4-183.eu-central-1.compute.amazonaws.com</t>
  </si>
  <si>
    <t>http://bbcore.cloudapp.net/catalogs/getbrandcatalog?Version=7.1.391.0&amp;Market=ru-ru&amp;CEIP=true&amp;Brand=MAAR&amp;Flight=prod-ru-ru_prod&amp;FlightRevision=0&amp;Id=15CCC1FFD72646DAB4D7EA872754A7D9-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58&amp;ch_secpref=1&amp;ch_sync_settings=0&amp;ch_sync_ext=0</t>
  </si>
  <si>
    <t>http://display.360totalsecurity.com/inapp/daily-news?p=0&amp;d=454&amp;m=1&amp;lang=ru&amp;ver=10.6.0.1210&amp;t=7297430&amp;e=0</t>
  </si>
  <si>
    <t>http://www.geocities.com/sbllma5/Bron-ID14.txt</t>
  </si>
  <si>
    <t>http://173.194.2.9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21&amp;ch_secpref=1&amp;ch_sync_settings=0&amp;ch_sync_ext=0</t>
  </si>
  <si>
    <t>http://185.106.104.171</t>
  </si>
  <si>
    <t>http://ext-strm-spbkant05.strm.yandex.net</t>
  </si>
  <si>
    <t>http://ec2-18-195-5-205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81&amp;ch_secpref=1&amp;ch_sync_settings=0&amp;ch_sync_ext=0</t>
  </si>
  <si>
    <t>http://173.194.179.148</t>
  </si>
  <si>
    <t>http://173.194.166.200</t>
  </si>
  <si>
    <t>http://www.radiodacha.ru/playlist_new/html/3326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42&amp;ch_secpref=1&amp;ch_sync_settings=0&amp;ch_sync_ext=0</t>
  </si>
  <si>
    <t>http://urokicd.ru/?yclid=2271794757405024304</t>
  </si>
  <si>
    <t>http://ec2-3-126-60-133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02&amp;ch_secpref=1&amp;ch_sync_settings=0&amp;ch_sync_ext=0</t>
  </si>
  <si>
    <t>http://tanabana.co/wp-content/uploads/2019/06/dove-coloring-pages-dove-coloring-page-dove-coloring-pages-dove-coloring-pages-print-dove-coloring-page-fresh-on-picture-dove-coloring-page-printable-peace-dove-coloring-pages.jpg</t>
  </si>
  <si>
    <t>http://www.radiodacha.ru/player.html</t>
  </si>
  <si>
    <t>http://82.202.249.12</t>
  </si>
  <si>
    <t>http://213.19.162.5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63&amp;ch_secpref=1&amp;ch_sync_settings=0&amp;ch_sync_ext=0</t>
  </si>
  <si>
    <t>http://www.google.ru/url?esrc=s&amp;frm=1&amp;q=&amp;rct=j&amp;sa=U&amp;url=http://www.warheroes.ru/hero/hero.asp?Hero_id=652&amp;ved=2ahUKEwjDkfqCjI3pAhXF_CoKHdQyAPEQFjAAegQICRAB&amp;usg=AOvVaw0JvbFIAvGivYvy5bQVWgXI</t>
  </si>
  <si>
    <t>http://ip209.157.odnoklassniki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23&amp;ch_secpref=1&amp;ch_sync_settings=0&amp;ch_sync_ext=0</t>
  </si>
  <si>
    <t>http://52.109.12.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84&amp;ch_secpref=1&amp;ch_sync_settings=0&amp;ch_sync_ext=0</t>
  </si>
  <si>
    <t>http://www.warheroes.ru/</t>
  </si>
  <si>
    <t>http://ec2-54-173-41-122.compute-1.amazonaws.com</t>
  </si>
  <si>
    <t>http://ams15s21-in-f14.1e100.net</t>
  </si>
  <si>
    <t>http://ec2-52-1-22-171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44&amp;ch_secpref=1&amp;ch_sync_settings=0&amp;ch_sync_ext=0</t>
  </si>
  <si>
    <t>http://dl.p.altergeo.ru/update/html5loc.ini?v=3.7.6&amp;u=ee4bdb69cb24c0505512678c5ad2b7a9&amp;nc=088f383e6</t>
  </si>
  <si>
    <t>http://server-13-224-227-2.lhr61.r.cloudfront.net</t>
  </si>
  <si>
    <t>http://ip71.246.odnoklassniki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05&amp;ch_secpref=1&amp;ch_sync_settings=0&amp;ch_sync_ext=0</t>
  </si>
  <si>
    <t>http://host-169-147-66-217.spbmts.ru</t>
  </si>
  <si>
    <t>http://ocsp.digicert.com/MFEwTzBNMEswSTAJBgUrDgMCGgUABBQQX6Z6gAidtSefNc6DC0OInqPHDQQUD4BhHIIxYdUvKOeNRji0LOHG2eICEAgIbaejoEQqkc/0cnXxXa0=</t>
  </si>
  <si>
    <t>http://150.136.26.75</t>
  </si>
  <si>
    <t>http://150.136.30.233</t>
  </si>
  <si>
    <t>http://detskie-raskraski.ru/sites/default/files/detskie-raskraski-golub-mira13.jpg</t>
  </si>
  <si>
    <t>http://31.184.222.66</t>
  </si>
  <si>
    <t>http://185.15.175.174</t>
  </si>
  <si>
    <t>http://151.236.84.123</t>
  </si>
  <si>
    <t>http://tk.promit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65&amp;ch_secpref=1&amp;ch_sync_settings=0&amp;ch_sync_ext=0</t>
  </si>
  <si>
    <t>http://nevarono.spb.ru/roo/1-roo/16139-predostavlenie-informatsii.html</t>
  </si>
  <si>
    <t>http://nevarono.spb.ru/roo/1-roo/16134-predostavlenie-informatsii.html</t>
  </si>
  <si>
    <t>http://nevarono.spb.ru/templates/nevarono/img/header_icons_sprite.png</t>
  </si>
  <si>
    <t>http://sh-open.ris61edu.ru/static/m3/css/icons.cs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26&amp;ch_secpref=1&amp;ch_sync_settings=0&amp;ch_sync_ext=0</t>
  </si>
  <si>
    <t>http://173.194.180.163</t>
  </si>
  <si>
    <t>http://s.360safe.com/safei18n/btime.html?type=startup&amp;mode=n&amp;action=notshow&amp;mid=c40ed8a46765ca4da7552782ecc59f15&amp;ver=10.6.0.1402&amp;lan=ru&amp;os=6.3-x64&amp;ch=101&amp;sch=0&amp;curl=2&amp;curlerr=0x000000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86&amp;ch_secpref=1&amp;ch_sync_settings=0&amp;ch_sync_ext=0</t>
  </si>
  <si>
    <t>http://clck.yandex.ru/click/dtype=stred/pid=12/cid=72955/path=injector.explorer.1/vars=-dayuse=569,-ver=5_5_0_1923,-ui={eabe93fe-4406-409c-9210-98017e7264ca},-voiceid=39FE62D6E9574E15AB0D134E11325973,-machineid=bef74e0e76e291a2a8152b624cc51154/*</t>
  </si>
  <si>
    <t>http://playy.online/player/responce.php?id=497&amp;season=2&amp;episode=2&amp;voice=152</t>
  </si>
  <si>
    <t>http://server-13-35-193-31.lhr62.r.cloudfront.net</t>
  </si>
  <si>
    <t>http://server-13-35-193-29.lhr62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46&amp;ch_secpref=1&amp;ch_sync_settings=0&amp;ch_sync_ext=0</t>
  </si>
  <si>
    <t>http://s.360safe.com/safei18n/update_v3.htm?id=TASK_UPDATE_MODULE&amp;edition=TS&amp;pt=1&amp;mid=a52dfcfdbabfb8f08aa99af13ea9c7d4&amp;ver=10.6.0.1210&amp;lan=ru&amp;os=6.1-x64&amp;ch=101&amp;sch=0</t>
  </si>
  <si>
    <t>http://connect.ok.ru/dk?st.cmd=extLike&amp;ref=http://rserial.su/rossiiskie-serialy/662-vybiraya-sebya.html&amp;uid=0&amp;callback=uSocialShare.uShare.CallbackRegistry.cb641243</t>
  </si>
  <si>
    <t>http://sh-open.ris61edu.ru/static/vendor/extjs/resources/images/default/grid/grid-split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11&amp;ch_secpref=1&amp;ch_sync_settings=0&amp;ch_sync_ext=0</t>
  </si>
  <si>
    <t>http://s.360safe.com/safei18n/wd.htm?type=1&amp;wid=332&amp;act=1&amp;mid=c40ed8a46765ca4da7552782ecc59f15&amp;ver=10.6.0.1402&amp;lan=ru&amp;os=6.3-x64&amp;ch=101&amp;sch=0</t>
  </si>
  <si>
    <t>http://ec2-52-27-79-102.us-west-2.compute.amazonaws.com</t>
  </si>
  <si>
    <t>http://r4---sn-n3toxu-axqe.gvt1.com/edgedl/chromewebstore/L2Nocm9tZV9leHRlbnNpb24vYmxvYnMvMjQxQUFXaVYyOFdMd3RzbHphbjNDRXNWdw/8220.319.1.2_pkedcjkdefgpdelpbcmbmeomcjbeemfm.crx?cms_redirect=yes&amp;mh=sx&amp;mip=188.243.223.228&amp;mm=28&amp;mn=sn-n3toxu-axqe&amp;ms=nvh&amp;mt=1588144583&amp;mv=u&amp;mvi=3&amp;pl=24&amp;shardbypass=yes</t>
  </si>
  <si>
    <t>http://52.114.74.142</t>
  </si>
  <si>
    <t>http://s.360safe.com/safei18n/tray.htm?m=p&amp;cs=&amp;a=o&amp;ba=1&amp;spl=0419_0409&amp;upl=0419_0409&amp;acc=3&amp;veng=0&amp;mid=c40ed8a46765ca4da7552782ecc59f15&amp;ver=10.6.0.1402&amp;lan=ru&amp;os=6.3-x64&amp;ch=101&amp;sch=0&amp;us=1&amp;madt=v1&amp;toat=1153564EB543D547C58753B6&amp;curl=2&amp;curlerr=0x0000001c</t>
  </si>
  <si>
    <t>http://s.360safe.com/safei18n/update_v3.htm?id=TASK_UPDATE_MODULE&amp;edition=TS&amp;pt=1&amp;mid=e8d8b3fdd94184f3d7e2fff1c5616206&amp;ver=10.6.0.1210&amp;lan=ru&amp;os=6.1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71&amp;ch_secpref=1&amp;ch_sync_settings=0&amp;ch_sync_ext=0</t>
  </si>
  <si>
    <t>http://clck.yandex.ru/click/dtype=stred/pid=12/cid=72955/path=history.success.yabro/time=390/vars=-dayuse=26,-ver=5_5_0_1923,-ui={B9A0A46D-EF41-4C18-AB9F-CFFB75ED0515},-voiceid=DE759C755E554FE3A675E0168FB92325,-machineid=47264f90711a91852757e654ae43bd6a/*</t>
  </si>
  <si>
    <t>http://ctldl.windowsupdate.com/msdownload/update/v3/static/trustedr/en/disallowedcertstl.cab?a585fbf23f9b2442</t>
  </si>
  <si>
    <t>http://mrds.mail.ru/update/2/version.txt?type=task_executed&amp;taskid={2AB1F4AB-E3FA-4047-9033-EC223C8354F5}&amp;done=1&amp;masterid={32199659-D740-462C-9E92-B00C632B5F56}&amp;user_id={B3E9C314-69A0-4EC3-A613-585FAD130275}&amp;osver=10&amp;osbit=64&amp;osvernum=10.0&amp;uac=1&amp;admin=1&amp;ver=5.2.0.13&amp;mailru_guard=0&amp;mailru_updater=1&amp;comp_mem=3661&amp;tool_mem=20&amp;elapsed_time=8&amp;mr_service=0&amp;os=win10.0&amp;install_id={179228AC-8A41-4D21-8621-BD84DE342A79}&amp;GUID={179228AC-8A41-4D21-8621-BD84DE342A79}&amp;tool=mrupdater</t>
  </si>
  <si>
    <t>http://redir.opera.com/speeddials/partner/yandex_ru</t>
  </si>
  <si>
    <t>http://sitecheck2.opera.com/?host=mail.ru&amp;hdn=L0IW39vt7Y8h2ZlOmi2PEw==</t>
  </si>
  <si>
    <t>http://sitecheck2.opera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34&amp;ch_secpref=1&amp;ch_sync_settings=0&amp;ch_sync_ext=0</t>
  </si>
  <si>
    <t>http://pavt2-img.s.smailru.net</t>
  </si>
  <si>
    <t>http://ftp.drweb.com/pub/drweb/linkchecker/Bases/.version.json?0.43602789104347783?</t>
  </si>
  <si>
    <t>http://104.237.189.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94&amp;ch_secpref=1&amp;ch_sync_settings=0&amp;ch_sync_ext=0</t>
  </si>
  <si>
    <t>http://perenos-slov.ru/block_big.html</t>
  </si>
  <si>
    <t>http://display.360totalsecurity.com/inapp/bootup_tray?cid=101&amp;lang=ru&amp;mid=fc281d810b13fe9b855ff89eb6cb71b0&amp;sch=0&amp;utm_content=SB.banner&amp;utm_medium=banner&amp;utm_source=IA&amp;db=MicrosoftEdge&amp;o=1&amp;t=1588145487&amp;dailynews=1</t>
  </si>
  <si>
    <t>http://s.360safe.com/safei18n/btime.html?type=startup&amp;mode=n&amp;action=shown&amp;t=13375&amp;mid=fc281d810b13fe9b855ff89eb6cb71b0&amp;ver=10.6.0.1210&amp;lan=ru&amp;os=10.0-x64&amp;ch=101&amp;sch=0</t>
  </si>
  <si>
    <t>http://104.237.189.3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57&amp;ch_secpref=1&amp;ch_sync_settings=0&amp;ch_sync_ext=0</t>
  </si>
  <si>
    <t>http://ocsp.digicert.com/MFEwTzBNMEswSTAJBgUrDgMCGgUABBTPJvUY+sl+j4yzQuAcL2oQno5fCgQUUWj/kK8CB3U8zNllZGKiErhZcjsCEAzrHNjfpYB7QzlaS35YKq8=</t>
  </si>
  <si>
    <t>http://www.orfo.ru/Tutorial/html/Spel_Hyph.htm</t>
  </si>
  <si>
    <t>http://clck.yandex.ru/click/dtype=stred/pid=12/cid=72955/path=injector.load.0/vars=-dayuse=736,-ver=4_0_0_1725,-ui={8A78539A-4C54-41C2-9FC4-86B2DA43AFEC},-voiceid=2F007781DA6E48D6A62571D06EAC7ED3,-machineid=ff3da5922c7cca3f1f18d0130b591de0/*</t>
  </si>
  <si>
    <t>http://sh-open.ris61edu.ru/static/m3/images/file_add.png</t>
  </si>
  <si>
    <t>http://oktopus3.mail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18&amp;ch_secpref=1&amp;ch_sync_settings=0&amp;ch_sync_ext=0</t>
  </si>
  <si>
    <t>http://clck.yandex.ru/click/dtype=stred/pid=12/cid=72871/path=tablo.show.main/vars=-dayuse=736,-ver=4_0_0_1725,-ui={8A78539A-4C54-41C2-9FC4-86B2DA43AFEC},-voiceid=2F007781DA6E48D6A62571D06EAC7ED3,-machineid=ff3da5922c7cca3f1f18d0130b591de0/*</t>
  </si>
  <si>
    <t>http://clck.yandex.ru/click/dtype=stred/pid=12/cid=72955/path=injector.load.0/vars=-dayuse=142,-ver=5_5_0_1923,-ui={099B0280-E56A-4BF1-AE4B-3BD4BBB5957E},-voiceid=2230D3AA809F4E588B8AA02A9DC79981,-machineid=25f9ca9e3d08d2a2bb89595c05e019df/*</t>
  </si>
  <si>
    <t>http://server-54-192-230-105.waw50.r.cloudfront.net</t>
  </si>
  <si>
    <t>http://pavt1-img.s.smailru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78&amp;ch_secpref=1&amp;ch_sync_settings=0&amp;ch_sync_ext=0</t>
  </si>
  <si>
    <t>http://ocsp.sectigo.com/MFIwUDBOMEwwSjAJBgUrDgMCGgUABBRDC9IOTxN6GmyRjyTl2n4yTUczyAQUjYxexFStiuF36Zv5mwXhuAGNYeECEQDcUI2w1scLiIQwaX0m7tLe</t>
  </si>
  <si>
    <t>http://sh-open.ris61edu.ru/actions/web_edu.core.fgos.register.tabs.main.actions.RegisterPack/registercreategridaction</t>
  </si>
  <si>
    <t>http://sh-open.ris61edu.ru/actions/web_edu.core.fgos.register.tabs.main.actions.RegisterPack/registerrowsaction</t>
  </si>
  <si>
    <t>http://ec2-18-195-4-112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041&amp;ch_secpref=1&amp;ch_sync_settings=0&amp;ch_sync_ext=0</t>
  </si>
  <si>
    <t>http://clck.yandex.ru/click/dtype=stred/pid=12/cid=72955/path=vact.status.ok/vars=-dayuse=736,-ver=4_0_0_1725,-ui={8A78539A-4C54-41C2-9FC4-86B2DA43AFEC},-voiceid=2F007781DA6E48D6A62571D06EAC7ED3,-machineid=ff3da5922c7cca3f1f18d0130b591de0/*</t>
  </si>
  <si>
    <t>http://clck.yandex.ru/click/dtype=stred/pid=12/cid=72955/path=injector.explorer.1/vars=-dayuse=241,-ver=5_5_0_1923,-ui={F18C6FBA-469B-4A10-BE6A-7DD5E59B924C},-voiceid=276AE6E399B645A392E16B9A352BF1D2,-machineid=2499eb0cfdb8009fc8b4b44719e8f4e4/*</t>
  </si>
  <si>
    <t>http://ip79.153.odnoklassniki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109&amp;ch_secpref=1&amp;ch_sync_settings=0&amp;ch_sync_ext=0</t>
  </si>
  <si>
    <t>http://ec2-52-6-158-185.compute-1.amazonaws.com</t>
  </si>
  <si>
    <t>http://ec2-52-203-89-87.compute-1.amazonaws.com</t>
  </si>
  <si>
    <t>http://geo2.adobe.com/</t>
  </si>
  <si>
    <t>http://acroipm2.adobe.com/20/rdr/ENU/win/nooem/none/consumer/message.zip</t>
  </si>
  <si>
    <t>http://ec2-18-195-5-251.eu-central-1.compute.amazonaws.com</t>
  </si>
  <si>
    <t>http://ctldl.windowsupdate.com/msdownload/update/v3/static/trustedr/en/disallowedcertstl.cab?7cf5809a54ea1d0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170&amp;ch_secpref=1&amp;ch_sync_settings=0&amp;ch_sync_ext=0</t>
  </si>
  <si>
    <t>http://server-52-85-241-100.arn1.r.cloudfront.net</t>
  </si>
  <si>
    <t>http://ec2-18-195-4-144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232&amp;ch_secpref=1&amp;ch_sync_settings=0&amp;ch_sync_ext=0</t>
  </si>
  <si>
    <t>http://40.100.138.2</t>
  </si>
  <si>
    <t>http://ocsp.usertrust.com/MFEwTzBNMEswSTAJBgUrDgMCGgUABBRyyuDOSqb8BtprWZSAvBT9kFoYdwQU+ftQxItnu2dk/oMhpqnOP1WEk5kCEDoyW1YgyqOgQEFww5v6UwE=</t>
  </si>
  <si>
    <t>http://ocsp2.globalsign.com/gsalphasha2g2/ME0wSzBJMEcwRTAJBgUrDgMCGgUABBSE1Wv4CYvTB7dm2OHrrWWWqmtnYQQU9c3VPAhQ+WpPOreX2laD5mnSaPcCDCGX1B0QU+HOly2x/w==</t>
  </si>
  <si>
    <t>http://a104-76-36-68.deploy.static.akamaitechnologies.com</t>
  </si>
  <si>
    <t>http://a23-61-242-16.deploy.static.akamaitechnologies.com</t>
  </si>
  <si>
    <t>http://a72-247-173-117.deploy.static.akamaitechnologies.com</t>
  </si>
  <si>
    <t>http://a72-247-172-164.deploy.static.akamaitechnologies.com</t>
  </si>
  <si>
    <t>http://188.43.76.51</t>
  </si>
  <si>
    <t>http://ec2-52-41-14-76.us-west-2.compute.amazonaws.com</t>
  </si>
  <si>
    <t>http://ssl.rainbow.beget.com</t>
  </si>
  <si>
    <t>http://server-99-86-243-35.vie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293&amp;ch_secpref=1&amp;ch_sync_settings=0&amp;ch_sync_ext=0</t>
  </si>
  <si>
    <t>http://clck.yandex.ru/click/dtype=stred/pid=12/cid=73183/path=impl.start/client_id=browsermanager/lib_ver=1.0.0.90/host_ver=3.0.7.830/os=6.1.0.7601/ui={099B0280-E56A-4BF1-AE4B-3BD4BBB5957E}/ui2={BB9BAD67-779C-415F-96B0-42A1890C10B3}/*</t>
  </si>
  <si>
    <t>http://clck.yandex.ru/click/dtype=stred/pid=12/cid=73183/path=impl.dayuse/client_id=browsermanager/lib_ver=1.0.0.90/host_ver=3.0.7.830/os=6.1.0.7601/ui={099B0280-E56A-4BF1-AE4B-3BD4BBB5957E}/ui2={BB9BAD67-779C-415F-96B0-42A1890C10B3}/day=349/*</t>
  </si>
  <si>
    <t>http://fra15s17-in-f78.1e100.net</t>
  </si>
  <si>
    <t>http://ec2-18-195-4-61.eu-central-1.compute.amazonaws.com</t>
  </si>
  <si>
    <t>http://ec2-18-195-5-132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353&amp;ch_secpref=1&amp;ch_sync_settings=0&amp;ch_sync_ext=0</t>
  </si>
  <si>
    <t>http://clck.yandex.ru/click/dtype=stred/pid=12/cid=72955/path=history.success.yabro/time=47/vars=-dayuse=36,-ver=5_5_0_1923,-ui={AFA3A99A-4C70-410F-AA17-D5D6F5EDD75B},-voiceid=0FBE9F62F9E341B9A081746FF3B5DC15,-machineid=0eee07068d699e3caa42921ee1b4c481/*</t>
  </si>
  <si>
    <t>http://s.360safe.com/safei18n/update_v3.htm?id=TASK_UPDATE_AVIRA_INCREMENTAL&amp;edition=TS&amp;pt=1&amp;mid=e8d8b3fdd94184f3d7e2fff1c5616206&amp;ver=10.6.0.1210&amp;lan=ru&amp;os=6.1-x64&amp;ch=101&amp;sch=0</t>
  </si>
  <si>
    <t>http://ec2-52-4-253-238.compute-1.amazonaws.com</t>
  </si>
  <si>
    <t>http://a104-76-46-140.deploy.static.akamaitechnologies.com</t>
  </si>
  <si>
    <t>http://ec2-54-203-91-143.us-west-2.compute.amazonaws.com</t>
  </si>
  <si>
    <t>http://ctldl.windowsupdate.com/msdownload/update/v3/static/trustedr/en/disallowedcertstl.cab?8203b458e9abf4fd</t>
  </si>
  <si>
    <t>http://server-54-230-159-59.otp50.r.cloudfront.net</t>
  </si>
  <si>
    <t>http://server-13-224-227-40.lhr61.r.cloudfront.net</t>
  </si>
  <si>
    <t>http://sh-open.ris61edu.ru/actions/web_edu.core.fgos.mark.actions.ScheduleLessonMarkTypePack/objectrowsaction</t>
  </si>
  <si>
    <t>http://fra16s12-in-f202.1e100.net</t>
  </si>
  <si>
    <t>http://fra16s24-in-f2.1e100.net</t>
  </si>
  <si>
    <t>http://ams15s40-in-f8.1e100.net</t>
  </si>
  <si>
    <t>http://ec2-18-195-4-60.eu-central-1.compute.amazonaws.com</t>
  </si>
  <si>
    <t>http://a95-100-177-189.deploy.static.akamaitechnologies.com</t>
  </si>
  <si>
    <t>http://server-143-204-55-63.os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416&amp;ch_secpref=1&amp;ch_sync_settings=0&amp;ch_sync_ext=0</t>
  </si>
  <si>
    <t>http://pozdravok.ru/pozdravleniya/den-rozhdeniya/professionalnye/direktoru-shkoly/proza.htm</t>
  </si>
  <si>
    <t>http://c.bigmir.net</t>
  </si>
  <si>
    <t>http://wr-in-f157.1e100.net</t>
  </si>
  <si>
    <t>http://ams15s40-in-f2.1e100.net</t>
  </si>
  <si>
    <t>http://srv150.fwdcdn.com</t>
  </si>
  <si>
    <t>http://185.187.81.41</t>
  </si>
  <si>
    <t>http://ec2-34-230-121-243.compute-1.amazonaws.com</t>
  </si>
  <si>
    <t>http://195.214.195.100</t>
  </si>
  <si>
    <t>http://a104-93-93-88.deploy.static.akamaitechnologies.com</t>
  </si>
  <si>
    <t>http://sof02s27-in-f3.1e100.net</t>
  </si>
  <si>
    <t>http://www.bibtgo.ru/_nw/4/58470408.jpg</t>
  </si>
  <si>
    <t>http://www.bibtgo.ru/publ/kalachinskaja-selskaja-biblioteka-filial-34/prezentacija_vov/16-1-0-1499?01</t>
  </si>
  <si>
    <t>http://www.bibtgo.ru/_nw/4/52795944.jpg</t>
  </si>
  <si>
    <t>http://www.bibtgo.ru/stat/1588146188877?01http://www.bibtgo.ru/</t>
  </si>
  <si>
    <t>http://www.bibtgo.ru/stat/50682494?11http://www.bibtgo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476&amp;ch_secpref=1&amp;ch_sync_settings=0&amp;ch_sync_ext=0</t>
  </si>
  <si>
    <t>http://server-13-33-18-112.arn53.r.cloudfront.net</t>
  </si>
  <si>
    <t>http://server-13-33-18-31.arn53.r.cloudfront.net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17&amp;elapsed_time=43191&amp;mr_service=0&amp;os=win6.3&amp;install_id={6F62654B-06B1-40C3-A81A-8425C35ED238}&amp;GUID={6F62654B-06B1-40C3-A81A-8425C35ED238}&amp;tool=mrupdater</t>
  </si>
  <si>
    <t>http://server-54-230-159-18.otp50.r.cloudfront.net</t>
  </si>
  <si>
    <t>http://skrinshoter.ru/actver.php?1588146214</t>
  </si>
  <si>
    <t>http://www.bibtgo.ru/img/reviews.jpg?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545&amp;ch_secpref=1&amp;ch_sync_settings=0&amp;ch_sync_ext=0</t>
  </si>
  <si>
    <t>http://173.194.182.31</t>
  </si>
  <si>
    <t>http://173.194.187.103</t>
  </si>
  <si>
    <t>http://ott-api-balancer-production.stable.qloud-b.yandex.net</t>
  </si>
  <si>
    <t>http://s.360safe.com/safei18n/promoutil.htm?type=error&amp;act=cloudsync&amp;ecode=0&amp;pver=8.6.0.1111&amp;at=2&amp;mid=e8d8b3fdd94184f3d7e2fff1c5616206&amp;ver=10.6.0.1210&amp;lan=ru&amp;os=6.1-x64&amp;ch=101&amp;sch=0</t>
  </si>
  <si>
    <t>http://s.360safe.com/safei18n/reminder.htm?type=cleanup&amp;act=show&amp;trashfile=31097&amp;trashsize=4508&amp;freespace=110964&amp;mid=a52dfcfdbabfb8f08aa99af13ea9c7d4&amp;ver=10.6.0.1210&amp;lan=ru&amp;os=6.1-x64&amp;ch=101&amp;sch=0</t>
  </si>
  <si>
    <t>http://ctldl.windowsupdate.com/msdownload/update/v3/static/trustedr/en/disallowedcertstl.cab?ceb17e3695869e02</t>
  </si>
  <si>
    <t>http://update.utorrent.li/checkupdate.php?s=1&amp;cl=uTorrent&amp;v=111915580&amp;qv=111915580&amp;l=ru&amp;svp=4&amp;svn_revno=45628&amp;tk=stable34&amp;cmp=290&amp;ocmp=290&amp;ttdP=1&amp;period=8&amp;sids=0,0,0,0,0&amp;lv=4308512_0_ru&amp;def_tor_changed=0&amp;c=RU&amp;w=1DB10106&amp;h=hp1lCOVQp-wObf79&amp;m_up=1000&amp;mts=31&amp;tor_all=1&amp;tor_down=1&amp;tor_in=1&amp;tor_nl=1&amp;ttt=5&amp;tta=93&amp;ttd=63&amp;ttc=86&amp;gnc=6&amp;prc=1518&amp;flc=23585&amp;ac=24&amp;nat_state=255&amp;it=1&amp;pc=13&amp;ul=1024000&amp;sctl=1&amp;shdi=1&amp;def_tor=1&amp;doainstalled=0&amp;ie=9.11.9600.18893&amp;hn=12&amp;xim=1&amp;insvr=111915457&amp;sss=24&amp;rsb=48&amp;rtsb=21359500&amp;view=win32&amp;cmp=290&amp;ocmp=290&amp;db=other&amp;plus=3&amp;pupsell=1&amp;adc=1&amp;ch_up=1?fg=51673000&amp;t_upP_=19335387&amp;t_downP_=2059705622&amp;t_up=122556623576&amp;t_down=121828523324&amp;mt=3928132220&amp;ssb=316408108&amp;av=512&amp;xseq=236&amp;cau_time=0</t>
  </si>
  <si>
    <t>http://update.utorrent.com/checkupdate.php?s=1&amp;cl=uTorrent&amp;v=111915580&amp;qv=111915580&amp;l=ru&amp;svp=4&amp;svn_revno=45628&amp;tk=stable34&amp;cmp=290&amp;ocmp=290&amp;ttdP=1&amp;period=8&amp;sids=0,0,0,0,0&amp;lv=4308512_0_ru&amp;def_tor_changed=0&amp;c=RU&amp;w=1DB10106&amp;h=hp1lCOVQp-wObf79&amp;m_up=1000&amp;mts=31&amp;tor_all=1&amp;tor_down=1&amp;tor_in=1&amp;tor_nl=1&amp;ttt=5&amp;tta=93&amp;ttd=63&amp;ttc=86&amp;gnc=6&amp;prc=1518&amp;flc=23586&amp;ac=24&amp;nat_state=255&amp;it=1&amp;pc=14&amp;ul=1024000&amp;sctl=1&amp;shdi=1&amp;def_tor=1&amp;doainstalled=0&amp;ie=9.11.9600.18893&amp;hn=12&amp;xim=1&amp;insvr=111915457&amp;sss=25&amp;rsb=48&amp;rtsb=21359501&amp;view=win32&amp;cmp=290&amp;ocmp=290&amp;db=other&amp;plus=3&amp;pupsell=1&amp;adc=1&amp;ch_up=1?fg=51674000&amp;t_upP_=5214231&amp;t_downP_=889395770&amp;t_up=122556623576&amp;t_down=121828523324&amp;mt=3928132284&amp;ssb=316408109&amp;av=512&amp;xseq=236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606&amp;ch_secpref=1&amp;ch_sync_settings=0&amp;ch_sync_ext=0</t>
  </si>
  <si>
    <t>http://server-143-204-55-31.osl50.r.cloudfront.net</t>
  </si>
  <si>
    <t>http://clck.yandex.ru/click/dtype=stred/pid=12/cid=72955/path=injector.load.0/vars=-dayuse=522,-ver=5_5_0_1923,-ui={52B8194C-5497-4853-8855-988263123E09},-voiceid=96D6EC8530174576A614407681155362,-machineid=5a7aca89ccf064c335b605a7ddcba421/*</t>
  </si>
  <si>
    <t>http://tracker2.itzmx.com/announce?info_hash=�C*����Ԅ�q�T�_x0004_�iYR�&amp;peer_id=-UT355W-&lt;�_x0001_�_x0006_1_x001C_�F�z�&amp;port=35691&amp;uploaded=0&amp;downloaded=0&amp;left=18781536256&amp;corrupt=0&amp;key=00878A76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666&amp;ch_secpref=1&amp;ch_sync_settings=0&amp;ch_sync_ext=0</t>
  </si>
  <si>
    <t>http://www.bibtgo.ru/publ/kalachinskaja-selskaja-biblioteka-filial-34/tatarskie_pisateli_frontoviki/16-1-0-1498?11</t>
  </si>
  <si>
    <t>http://www.bibtgo.ru/stat/766833242?11http://www.bibtgo.ru/</t>
  </si>
  <si>
    <t>http://104.237.189.88</t>
  </si>
  <si>
    <t>http://66.119.150.164</t>
  </si>
  <si>
    <t>http://s.360safe.com/safei18n/reminder.htm?type=desktoporganizer&amp;act=show&amp;mid=52b0098d063930d02d8a1428fa70b437&amp;ver=10.2.0.1310&amp;lan=ru&amp;os=6.1-x64&amp;ch=101&amp;sch=0</t>
  </si>
  <si>
    <t>http://update.googleapis.com/service/update2/json?cup2key=9:3300572529&amp;cup2hreq=33c4be21456ab82cd9d330aa93c9044e66b7a420e844d53cecf76024596145d9</t>
  </si>
  <si>
    <t>http://server-13-33-18-136.arn53.r.cloudfront.net</t>
  </si>
  <si>
    <t>http://104.16.118.94</t>
  </si>
  <si>
    <t>http://tracker2.itzmx.com/announce?info_hash=�C*����Ԅ�q�T�_x0004_�iYR�&amp;peer_id=-UT355W-&lt;�_x0001_�_x0006_1_x001C_�F�z�&amp;port=35691&amp;uploaded=0&amp;downloaded=0&amp;left=18780241920&amp;corrupt=0&amp;key=00878A76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0&amp;left=18778816512&amp;corrupt=0&amp;key=451A6D45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729&amp;ch_secpref=1&amp;ch_sync_settings=0&amp;ch_sync_ext=0</t>
  </si>
  <si>
    <t>http://74.125.8.25</t>
  </si>
  <si>
    <t>http://ctldl.windowsupdate.com/msdownload/update/v3/static/trustedr/en/disallowedcertstl.cab?53e12e69d8eebaa0</t>
  </si>
  <si>
    <t>http://212.124.124.49</t>
  </si>
  <si>
    <t>http://5.135.104.109</t>
  </si>
  <si>
    <t>http://share.camoe.cn/announce?info_hash=�C*����Ԅ�q�T�_x0004_�iYR�&amp;peer_id=-UT355W-&lt;�_x0001_�_x0006_1_x001C_�F�z�&amp;port=35691&amp;uploaded=0&amp;downloaded=0&amp;left=18772656128&amp;corrupt=0&amp;key=03BD462F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4194304&amp;left=18769313792&amp;corrupt=0&amp;key=055E9748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4194304&amp;left=18768379904&amp;corrupt=0&amp;key=055E9748&amp;event=started&amp;numwant=200&amp;compact=1&amp;no_peer_id=1</t>
  </si>
  <si>
    <t>http://r-21-44-62-5.ff.avas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794&amp;ch_secpref=1&amp;ch_sync_settings=0&amp;ch_sync_ext=0</t>
  </si>
  <si>
    <t>http://tracker2.itzmx.com/announce?info_hash=�C*����Ԅ�q�T�_x0004_�iYR�&amp;peer_id=-UT355W-&lt;�_x0001_�_x0006_1_x001C_�F�z�&amp;port=35691&amp;uploaded=0&amp;downloaded=10485760&amp;left=18766381056&amp;corrupt=0&amp;key=055E9748&amp;event=started&amp;numwant=200&amp;compact=1&amp;no_peer_id=1</t>
  </si>
  <si>
    <t>http://ec2-18-195-5-195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854&amp;ch_secpref=1&amp;ch_sync_settings=0&amp;ch_sync_ext=0</t>
  </si>
  <si>
    <t>http://s.360safe.com/safei18n/reminder.htm?type=cleanup&amp;act=close&amp;trashfile=31097&amp;trashsize=4508&amp;freespace=110964&amp;mid=a52dfcfdbabfb8f08aa99af13ea9c7d4&amp;ver=10.6.0.1210&amp;lan=ru&amp;os=6.1-x64&amp;ch=101&amp;sch=0</t>
  </si>
  <si>
    <t>http://52.2.6.97</t>
  </si>
  <si>
    <t>http://display.360totalsecurity.com/inapp/daily-news?p=0&amp;d=1400&amp;m=1&amp;lang=ru&amp;ver=10.6.0.1207&amp;t=7388612&amp;e=0</t>
  </si>
  <si>
    <t>http://clck.yandex.ru/click/dtype=stred/pid=12/cid=72955/path=injector.load.0/vars=-dayuse=184,-ver=5_5_0_1923,-ui={2E345F15-45D3-4413-9D23-C119038FC9B8},-voiceid=73331A019BB641498C8E2E286588C7C9,-machineid=4fbe0861bc3503d86b55ad49a45800f2/*</t>
  </si>
  <si>
    <t>http://share.camoe.cn/announce?info_hash=�C*����Ԅ�q�T�_x0004_�iYR�&amp;peer_id=-UT355W-&lt;�_x0001_�_x0006_1_x001C_�F�z�&amp;port=35691&amp;uploaded=0&amp;downloaded=10485760&amp;left=18760105984&amp;corrupt=0&amp;key=C790D859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10485760&amp;left=18759974912&amp;corrupt=0&amp;key=DAE67107&amp;event=started&amp;numwant=200&amp;compact=1&amp;no_peer_id=1</t>
  </si>
  <si>
    <t>http://ec2-3-126-60-168.eu-central-1.compute.amazonaws.com</t>
  </si>
  <si>
    <t>http://ec2-3-126-60-213.eu-central-1.compute.amazonaws.com</t>
  </si>
  <si>
    <t>http://ec2-18-195-4-45.eu-central-1.compute.amazonaws.com</t>
  </si>
  <si>
    <t>http://ec2-18-195-5-168.eu-central-1.compute.amazonaws.com</t>
  </si>
  <si>
    <t>http://ec2-18-195-4-208.eu-central-1.compute.amazonaws.com</t>
  </si>
  <si>
    <t>http://www.google.ru/complete/search?gcx=w&amp;client=chrome&amp;hl=ru&amp;q=p</t>
  </si>
  <si>
    <t>http://www.google.ru/complete/search?gcx=w&amp;client=chrome&amp;hl=ru&amp;q=prosv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914&amp;ch_secpref=1&amp;ch_sync_settings=0&amp;ch_sync_ext=0</t>
  </si>
  <si>
    <t>http://www.bibtgo.ru/stat/899839125?11</t>
  </si>
  <si>
    <t>http://gc.kis.v2.scr.kaspersky-labs.com/F1EC7456-7F67-D54B-B4CD-1B1F18D399E5/websocket?url=https://www.google.com/search?q=%D0%BE%D0%B4%D0%BD%D0%BE%D0%BA%D0%BB%D0%B0%D1%81%D1%81%D0%BD%D0%B8%D0%BA%D0%B8&amp;oq=%D0%BE&amp;aqs=chrome.0.69i59j69i57.1409j0j7&amp;sourceid=chrome&amp;ie=UTF-8&amp;nocache=1588146568439</t>
  </si>
  <si>
    <t>http://94.100.180.197</t>
  </si>
  <si>
    <t>http://gc.kis.v2.scr.kaspersky-labs.com/F1EC7456-7F67-D54B-B4CD-1B1F18D399E5/websocket?url=https://ok.ru/&amp;nocache=1588146574162</t>
  </si>
  <si>
    <t>http://clients2.google.com/time/1/current?cup2key=1:1988405526&amp;cup2hreq=e3b0c44298fc1c149afbf4c8996fb92427ae41e4649b934ca495991b7852b855</t>
  </si>
  <si>
    <t>http://tracker2.itzmx.com/announce?info_hash=�C*����Ԅ�q�T�_x0004_�iYR�&amp;peer_id=-UT355W-&lt;�_x0001_�_x0006_1_x001C_�F�z�&amp;port=35691&amp;uploaded=0&amp;downloaded=12582912&amp;left=18759778304&amp;corrupt=0&amp;key=8A61A115&amp;event=started&amp;numwant=200&amp;compact=1&amp;no_peer_id=1</t>
  </si>
  <si>
    <t>http://tracker.tfile.co/announce?info_hash=�C*����Ԅ�q�T�_x0004_�iYR�&amp;peer_id=-UT355W-&lt;�_x0001_�_x0006_1_x001C_�F�z�&amp;port=35691&amp;uploaded=0&amp;downloaded=12582912&amp;left=18759008256&amp;corrupt=0&amp;key=AA1FF2B0&amp;event=started&amp;numwant=200&amp;compact=1&amp;no_peer_id=1</t>
  </si>
  <si>
    <t>http://share.camoe.cn/announce?info_hash=�C*����Ԅ�q�T�_x0004_�iYR�&amp;peer_id=-UT355W-&lt;�_x0001_�_x0006_1_x001C_�F�z�&amp;port=35691&amp;uploaded=0&amp;downloaded=14680064&amp;left=18758778880&amp;corrupt=0&amp;key=AC7A726A&amp;event=started&amp;numwant=200&amp;compact=1&amp;no_peer_id=1</t>
  </si>
  <si>
    <t>http://sh-open.ris61edu.ru/actions/web_edu.core.fgos.register.tabs.main.actions.RegisterPack/editmarkpopupwindowaction</t>
  </si>
  <si>
    <t>http://ec2-18-195-4-89.eu-central-1.compute.amazonaws.com</t>
  </si>
  <si>
    <t>http://ec2-18-195-4-235.eu-central-1.compute.amazonaws.com</t>
  </si>
  <si>
    <t>http://ec2-18-195-4-38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975&amp;ch_secpref=1&amp;ch_sync_settings=0&amp;ch_sync_ext=0</t>
  </si>
  <si>
    <t>http://p1.ntvk1.ru/scn?sid=1588146518737</t>
  </si>
  <si>
    <t>http://azovroo.ru/media/2017/11-12/bus-gov.png</t>
  </si>
  <si>
    <t>http://zososh.ru/media/2019/02/27/navigator.png</t>
  </si>
  <si>
    <t>http://gusarsosh.ru/media/2019/other/gia.jpg</t>
  </si>
  <si>
    <t>http://ncpti.su/upload/medialibrary/89d/map_ncpti_banner.png</t>
  </si>
  <si>
    <t>http://ncpti.ru/upload/medialibrary/89d/map_ncpti_banner.png</t>
  </si>
  <si>
    <t>http://files.scern.ru/docs/system/links/rcoi.jpg</t>
  </si>
  <si>
    <t>http://share.pluso.ru/img/pluso-like/square/big/06.png?act=counter&amp;u=http://novotroisk.ru/&amp;w=1012&amp;h=569&amp;ref=&amp;uid=5737211242101835757&amp;k=QgmTTgqMROE58q3Q&amp;first=1</t>
  </si>
  <si>
    <t>http://yagodka60.ru/media/2019/07/23/edu-gov.jpg</t>
  </si>
  <si>
    <t>http://margsosh.ru/media/2019/08/11/minobr.jpg</t>
  </si>
  <si>
    <t>http://novotroisk.ru/templates/js/jcarousel/blog-arrows.jpg</t>
  </si>
  <si>
    <t>http://gc.kis.v2.scr.kaspersky-labs.com/F1EC7456-7F67-D54B-B4CD-1B1F18D399E5/websocket?url=chrome-extension://elhpdacimkjpccooodognopfhbdgnpbk/background/main.html&amp;nocache=1588146563465</t>
  </si>
  <si>
    <t>http://3.113.180.95</t>
  </si>
  <si>
    <t>http://tracker2.itzmx.com/announce?info_hash=�C*����Ԅ�q�T�_x0004_�iYR�&amp;peer_id=-UT355W-&lt;�_x0001_�_x0006_1_x001C_�F�z�&amp;port=35691&amp;uploaded=0&amp;downloaded=16777216&amp;left=18757632000&amp;corrupt=0&amp;key=5CF80D9C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16777216&amp;left=18756943872&amp;corrupt=0&amp;key=7DFDA4E3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18874368&amp;left=18756124672&amp;corrupt=0&amp;key=B02796EE&amp;event=started&amp;numwant=200&amp;compact=1&amp;no_peer_id=1</t>
  </si>
  <si>
    <t>http://a23-38-17-26.deploy.static.akamaitechnologies.com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400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039&amp;ch_secpref=1&amp;ch_sync_settings=0&amp;ch_sync_ext=0</t>
  </si>
  <si>
    <t>http://player.myshared.ru/6/552223/</t>
  </si>
  <si>
    <t>http://p1.ntvk1.ru/nv/?top_href=http://www.myshared.ru/slide/552223/</t>
  </si>
  <si>
    <t>http://share.pluso.ru/process?act=counter&amp;u=http://novotroisk.ru/index.php?com=web&amp;ctrl=article&amp;task=show&amp;id=2640&amp;w=1012&amp;h=569&amp;ref=http://novotroisk.ru/&amp;uid=5737211242101835757&amp;k=EkHdTRgQZ5sB1gIF&amp;first=1</t>
  </si>
  <si>
    <t>http://kitbit.net/s.js?u=http://novotroisk.ru/index.php?com=web&amp;ctrl=article&amp;task=show&amp;id=2640</t>
  </si>
  <si>
    <t>http://p1.ntvk1.ru/scn?sid=1588146701791</t>
  </si>
  <si>
    <t>http://kitbit.net/s.js?u=http://novotroisk.ru/index.php?com=web&amp;ctrl=category&amp;task=show&amp;id=190</t>
  </si>
  <si>
    <t>http://share.pluso.ru/process?act=counter&amp;u=http://novotroisk.ru/index.php?com=web&amp;ctrl=category&amp;task=show&amp;id=190&amp;w=1012&amp;h=569&amp;ref=http://novotroisk.ru/index.php?com=web&amp;ctrl=article&amp;task=show&amp;id=2640&amp;uid=5737211242101835757&amp;k=zypEEF9AFTbThHSS&amp;first=1</t>
  </si>
  <si>
    <t>http://p1.ntvk1.ru/scn?sid=1588146722869</t>
  </si>
  <si>
    <t>http://54.250.96.66</t>
  </si>
  <si>
    <t>http://tracker.tfile.co/announce?info_hash=�C*����Ԅ�q�T�_x0004_�iYR�&amp;peer_id=-UT355W-&lt;�_x0001_�_x0006_1_x001C_�F�z�&amp;port=35691&amp;uploaded=0&amp;downloaded=20971520&amp;left=18754371584&amp;corrupt=0&amp;key=F41B44C1&amp;event=started&amp;numwant=200&amp;compact=1&amp;no_peer_id=1</t>
  </si>
  <si>
    <t>http://retracker.spark-rostov.ru/announce?info_hash=�C*����Ԅ�q�T�_x0004_�iYR�&amp;peer_id=-UT355W-&lt;�_x0001_�_x0006_1_x001C_�F�z�&amp;port=35691&amp;uploaded=0&amp;downloaded=20971520&amp;left=18754453504&amp;corrupt=0&amp;key=F41B44C1&amp;event=started&amp;numwant=200&amp;compact=1&amp;no_peer_id=1</t>
  </si>
  <si>
    <t>http://share.camoe.cn/announce?info_hash=�C*����Ԅ�q�T�_x0004_�iYR�&amp;peer_id=-UT355W-&lt;�_x0001_�_x0006_1_x001C_�F�z�&amp;port=35691&amp;uploaded=0&amp;downloaded=20971520&amp;left=18753978368&amp;corrupt=0&amp;key=D5F17BDD&amp;event=started&amp;numwant=200&amp;compact=1&amp;no_peer_id=1</t>
  </si>
  <si>
    <t>http://sh-open.ris61edu.ru/actions/web_edu.core.fgos.register.tabs.main.actions.ScheduleLessonTypePack/objectrowsaction</t>
  </si>
  <si>
    <t>http://a92-123-225-9.deploy.static.akamaitechnologies.com</t>
  </si>
  <si>
    <t>http://a92-123-225-5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099&amp;ch_secpref=1&amp;ch_sync_settings=0&amp;ch_sync_ext=0</t>
  </si>
  <si>
    <t>http://update.drp.su/cloud/update.js?t=1588146645133</t>
  </si>
  <si>
    <t>http://update.drp.su/cloud/update.js?t=1588146636588</t>
  </si>
  <si>
    <t>http://tracker2.itzmx.com/announce?info_hash=�C*����Ԅ�q�T�_x0004_�iYR�&amp;peer_id=-UT355W-&lt;�_x0001_�_x0006_1_x001C_�F�z�&amp;port=35691&amp;uploaded=0&amp;downloaded=20971520&amp;left=18753486848&amp;corrupt=0&amp;key=D5F17BDD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20971520&amp;left=18753323008&amp;corrupt=0&amp;key=D5F17BDD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20971520&amp;left=18752946176&amp;corrupt=0&amp;key=D5F17BDD&amp;event=started&amp;numwant=200&amp;compact=1&amp;no_peer_id=1</t>
  </si>
  <si>
    <t>http://translate.googleapis.com/translate_a/l?client=chrome&amp;cb=sl</t>
  </si>
  <si>
    <t>http://www.google.ru/sdch/1tcorfyI.dct?aq=0&amp;oq=prosv&amp;gcx=w&amp;sourceid=chrome&amp;ie=UTF-8&amp;q=prosv.ru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413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159&amp;ch_secpref=1&amp;ch_sync_settings=0&amp;ch_sync_ext=0</t>
  </si>
  <si>
    <t>http://novotroisk.ru/favicon.ico</t>
  </si>
  <si>
    <t>http://p1.ntvk1.ru/scn?sid=1588146745394</t>
  </si>
  <si>
    <t>http://share.pluso.ru/process?act=counter&amp;u=http://novotroisk.ru/?com=web&amp;ctrl=category&amp;task=show&amp;id=540&amp;w=1012&amp;h=569&amp;ref=http://novotroisk.ru/index.php?com=web&amp;ctrl=category&amp;task=show&amp;id=190&amp;uid=5737211242101835757&amp;k=HNqMyTDrdfundefinedmQ4tc&amp;first=1</t>
  </si>
  <si>
    <t>http://novotroisk.ru/media/images/system/filetypes/doc.png?com=web&amp;ctrl=category&amp;task=show&amp;id=190</t>
  </si>
  <si>
    <t>http://s.360safe.com/safei18n/driverupdater.htm?t=d&amp;mid=e8d8b3fdd94184f3d7e2fff1c5616206&amp;ver=10.6.0.1210&amp;lan=ru&amp;os=6.1-x64&amp;ch=101&amp;version=1.0.0.1062</t>
  </si>
  <si>
    <t>http://tracker.tfile.co/announce?info_hash=�C*����Ԅ�q�T�_x0004_�iYR�&amp;peer_id=-UT355W-&lt;�_x0001_�_x0006_1_x001C_�F�z�&amp;port=35691&amp;uploaded=0&amp;downloaded=23068672&amp;left=18752045056&amp;corrupt=0&amp;key=C8ACDD7A&amp;event=started&amp;numwant=200&amp;compact=1&amp;no_peer_id=1</t>
  </si>
  <si>
    <t>http://retracker.spark-rostov.ru/announce?info_hash=�C*����Ԅ�q�T�_x0004_�iYR�&amp;peer_id=-UT355W-&lt;�_x0001_�_x0006_1_x001C_�F�z�&amp;port=35691&amp;uploaded=0&amp;downloaded=23068672&amp;left=18752159744&amp;corrupt=0&amp;key=C8ACDD7A&amp;event=started&amp;numwant=200&amp;compact=1&amp;no_peer_id=1</t>
  </si>
  <si>
    <t>http://update.utorrent.li/checkupdate.php?s=1&amp;cl=uTorrent&amp;v=111915580&amp;qv=111915580&amp;i=1&amp;l=ru&amp;svp=4&amp;svn_revno=45628&amp;tk=stable34&amp;cmp=290&amp;ocmp=290&amp;ttdP=1&amp;period=8&amp;sids=0,0,0,0,0&amp;lv=4308512_0_ru&amp;def_tor_changed=0&amp;c=RU&amp;w=1DB10106&amp;h=hp1lCOVQp-wObf79&amp;m_up=1000&amp;mts=31&amp;tor_all=1&amp;tor_down=1&amp;tor_act=1&amp;tor_nl=1&amp;ttt=5&amp;tta=93&amp;ttd=63&amp;ttc=86&amp;gnc=6&amp;prc=1518&amp;flc=24216&amp;ac=24&amp;nat_state=2&amp;ot=21&amp;ou=35&amp;it=3&amp;iu=10&amp;ah=3&amp;fh=1&amp;pc=65&amp;pr=1&amp;pd=61&amp;ul=1024000&amp;sctl=1&amp;shdi=1&amp;def_tor=1&amp;doainstalled=0&amp;ie=9.11.9600.18893&amp;hn=12&amp;xim=1&amp;insvr=111915457&amp;sss=654&amp;rsb=48&amp;rtsb=21360130&amp;view=win32&amp;cmp=290&amp;ocmp=290&amp;db=other&amp;plus=3&amp;pupsell=1&amp;adc=1&amp;ch_up=1?fg=52304000&amp;t_upP_=5214231&amp;t_downP_=889395770&amp;t_up=122556623576&amp;t_down=121828523324&amp;mt=3966765762&amp;ssb=316408738&amp;av=512&amp;xseq=236&amp;cau_time=0</t>
  </si>
  <si>
    <t>http://update.utorrent.com/checkupdate.php?s=1&amp;cl=uTorrent&amp;v=111915580&amp;qv=111915580&amp;i=1&amp;l=ru&amp;svp=4&amp;svn_revno=45628&amp;tk=stable34&amp;cmp=290&amp;ocmp=290&amp;ttdP=1&amp;period=8&amp;sids=0,0,0,0,0&amp;lv=4308512_0_ru&amp;def_tor_changed=0&amp;c=RU&amp;w=1DB10106&amp;h=hp1lCOVQp-wObf79&amp;m_up=1000&amp;mts=31&amp;tor_all=1&amp;tor_down=1&amp;tor_act=1&amp;tor_nl=1&amp;ttt=5&amp;tta=93&amp;ttd=63&amp;ttc=86&amp;gnc=6&amp;prc=1518&amp;flc=24219&amp;ac=24&amp;nat_state=2&amp;ot=21&amp;ou=35&amp;it=3&amp;iu=10&amp;ah=3&amp;fh=1&amp;pc=66&amp;pr=1&amp;pd=61&amp;ul=1024000&amp;sctl=1&amp;shdi=1&amp;def_tor=1&amp;doainstalled=0&amp;ie=9.11.9600.18893&amp;hn=12&amp;xim=1&amp;insvr=111915457&amp;sss=657&amp;rsb=48&amp;rtsb=21360133&amp;view=win32&amp;cmp=290&amp;ocmp=290&amp;db=other&amp;plus=3&amp;pupsell=1&amp;adc=1&amp;ch_up=1?fg=52307000&amp;t_upP_=5214231&amp;t_downP_=889395770&amp;t_up=122556623576&amp;t_down=121828523324&amp;mt=3966837865&amp;ssb=316408742&amp;av=512&amp;xseq=236&amp;cau_time=0</t>
  </si>
  <si>
    <t>http://wo-in-f194.1e100.net</t>
  </si>
  <si>
    <t>http://school.yandex.ru/favicon.ico?clid=14893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224&amp;ch_secpref=1&amp;ch_sync_settings=0&amp;ch_sync_ext=0</t>
  </si>
  <si>
    <t>http://retracker.spark-rostov.ru/announce?info_hash=h�1_x000C_lǑmIa,�I_x0016__x0007_��X��&amp;peer_id=-MG21_x001A_0-wlC*HUAbzGN-&amp;port=35127&amp;uploaded=25300&amp;downloaded=0&amp;left=0&amp;corrupt=0&amp;key=57E6C3F8&amp;event=started&amp;numwant=200&amp;compact=1&amp;no_peer_id=1&amp;supportcrypto=1&amp;redundant=0</t>
  </si>
  <si>
    <t>http://display.360totalsecurity.com/inapp/daily-news?p=0&amp;d=45&amp;m=1&amp;lang=ru&amp;ver=10.6.0.1354&amp;t=7310784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285&amp;ch_secpref=1&amp;ch_sync_settings=0&amp;ch_sync_ext=0</t>
  </si>
  <si>
    <t>http://share.camoe.cn/announce?info_hash=�C*����Ԅ�q�T�_x0004_�iYR�&amp;peer_id=-UT355W-&lt;�_x0001_�_x0006_1_x001C_�F�z�&amp;port=35691&amp;uploaded=0&amp;downloaded=33554432&amp;left=18746048512&amp;corrupt=0&amp;key=BDB8AC25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33554432&amp;left=18744786944&amp;corrupt=0&amp;key=C1A31EDD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347&amp;ch_secpref=1&amp;ch_sync_settings=0&amp;ch_sync_ext=0</t>
  </si>
  <si>
    <t>http://update.utorrent.li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737&amp;nat_state=255&amp;ou=3&amp;it=2&amp;iu=2&amp;pc=4&amp;pd=9&amp;sctl=1&amp;shdi=1&amp;def_tor=1&amp;doainstalled=0&amp;ie=8.0.7601.17514&amp;insvr=111915457&amp;sss=13&amp;rsb=44&amp;rtsb=230448522&amp;view=win32&amp;cmp=290&amp;ocmp=290&amp;db=ie&amp;plus=3&amp;pupsell=1&amp;adc=1&amp;ch_up=1?fg=5737000&amp;t_upP_=56081399&amp;t_downP_=21238323&amp;t_up=148859619&amp;t_down=2287952708&amp;mt=2530771060&amp;ssb=7001987&amp;ssu=11651475586&amp;xseq=46&amp;cau_time=0</t>
  </si>
  <si>
    <t>http://ctldl.windowsupdate.com/msdownload/update/v3/static/trustedr/en/authrootstl.cab?55ead669577f5fcc</t>
  </si>
  <si>
    <t>http://tracker2.itzmx.com/announce?info_hash=�C*����Ԅ�q�T�_x0004_�iYR�&amp;peer_id=-UT355W-&lt;�_x0001_�_x0006_1_x001C_�F�z�&amp;port=35691&amp;uploaded=0&amp;downloaded=33554432&amp;left=18744246272&amp;corrupt=0&amp;key=C1A31EDD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33554432&amp;left=18743459840&amp;corrupt=0&amp;key=2EC84D23&amp;event=started&amp;numwant=200&amp;compact=1&amp;no_peer_id=1</t>
  </si>
  <si>
    <t>http://www.bibtgo.ru/publ/oshkukovskaja-selskaja-biblioteka-filial-9/zashhitniki_otechestva_ljudmila_mikhajlovna_pavlichenko/8-1-0-1500</t>
  </si>
  <si>
    <t>http://tracker.tfile.co/announce?info_hash=�C*����Ԅ�q�T�_x0004_�iYR�&amp;peer_id=-UT355W-&lt;�_x0001_�_x0006_1_x001C_�F�z�&amp;port=35691&amp;uploaded=0&amp;downloaded=35651584&amp;left=18740379648&amp;corrupt=0&amp;key=9831820C&amp;event=started&amp;numwant=200&amp;compact=1&amp;no_peer_id=1</t>
  </si>
  <si>
    <t>http://0d.kebhana.mx/announce?info_hash=�C*����Ԅ�q�T�_x0004_�iYR�&amp;peer_id=-UT355W-&lt;�_x0001_�_x0006_1_x001C_�F�z�&amp;port=35691&amp;uploaded=0&amp;downloaded=35651584&amp;left=18740117504&amp;corrupt=0&amp;key=9831820C&amp;event=started&amp;numwant=200&amp;compact=1&amp;no_peer_id=1</t>
  </si>
  <si>
    <t>http://clients2.google.com/service/update2/crx?x=id=nfikfcmjoimehdbefjbhmgiaocjeahan&amp;v=3&amp;uc&amp;ping=r%3D-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411&amp;ch_secpref=1&amp;ch_sync_settings=0&amp;ch_sync_ext=0</t>
  </si>
  <si>
    <t>http://www.bibtgo.ru/_pu/15/s33505276.jpg</t>
  </si>
  <si>
    <t>http://server-143-204-55-7.osl50.r.cloudfront.net</t>
  </si>
  <si>
    <t>http://server-143-204-55-24.osl50.r.cloudfront.net</t>
  </si>
  <si>
    <t>http://www.bibtgo.ru/stat/439174551?11</t>
  </si>
  <si>
    <t>http://ctldl.windowsupdate.com/msdownload/update/v3/static/trustedr/en/authrootstl.cab?f603a707d9ab44b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474&amp;ch_secpref=1&amp;ch_sync_settings=0&amp;ch_sync_ext=0</t>
  </si>
  <si>
    <t>http://sochinite.ru/otvety/drugie/hristianstvo-soobshchenie-doklad</t>
  </si>
  <si>
    <t>http://server-143-204-55-35.os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536&amp;ch_secpref=1&amp;ch_sync_settings=0&amp;ch_sync_ext=0</t>
  </si>
  <si>
    <t>http://share.camoe.cn/announce?info_hash=�C*����Ԅ�q�T�_x0004_�iYR�&amp;peer_id=-UT355W-&lt;�_x0001_�_x0006_1_x001C_�F�z�&amp;port=35691&amp;uploaded=0&amp;downloaded=44040192&amp;left=18730090496&amp;corrupt=0&amp;key=3F2EA891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596&amp;ch_secpref=1&amp;ch_sync_settings=0&amp;ch_sync_ext=0</t>
  </si>
  <si>
    <t>http://clck.yandex.ru/click/dtype=stred/pid=12/cid=73183/path=impl.start/client_id=50160/lib_ver=1.0.0.90/host_ver=1.0.0.88/os=10.0.0.17763/ui={F63DBC85-6216-401D-AB61-DEDF5C44B8AF}/ui2={746B398F-AFD9-4EBA-A48C-C6B9A86EE424}/*</t>
  </si>
  <si>
    <t>http://tracker2.itzmx.com/announce?info_hash=�C*����Ԅ�q�T�_x0004_�iYR�&amp;peer_id=-UT355W-&lt;�_x0001_�_x0006_1_x001C_�F�z�&amp;port=35691&amp;uploaded=0&amp;downloaded=44040192&amp;left=18728402944&amp;corrupt=0&amp;key=F07CE19A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44040192&amp;left=18728124416&amp;corrupt=0&amp;key=6E0219E7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50331648&amp;left=18726273024&amp;corrupt=0&amp;key=8ED6DC65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658&amp;ch_secpref=1&amp;ch_sync_settings=0&amp;ch_sync_ext=0</t>
  </si>
  <si>
    <t>http://52.114.76.8/enc</t>
  </si>
  <si>
    <t>http://tracker.tfile.co/announce?info_hash=�C*����Ԅ�q�T�_x0004_�iYR�&amp;peer_id=-UT355W-&lt;�_x0001_�_x0006_1_x001C_�F�z�&amp;port=35691&amp;uploaded=0&amp;downloaded=50331648&amp;left=18717179904&amp;corrupt=0&amp;key=3F0A68E1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718&amp;ch_secpref=1&amp;ch_sync_settings=0&amp;ch_sync_ext=0</t>
  </si>
  <si>
    <t>http://ocsp.int-x3.letsencrypt.org/MFMwUTBPME0wSzAJBgUrDgMCGgUABBR+5mrncpqz/PiiIGRsFqEtYHEIXQQUqEpqYwR93brm0Tm3pkVl7/Oo7KECEgNBp4Cd7oXe0uHUaV71GAsAz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78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8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907&amp;ch_secpref=1&amp;ch_sync_settings=0&amp;ch_sync_ext=0</t>
  </si>
  <si>
    <t>http://www.bibtgo.ru/stat/86539823?11</t>
  </si>
  <si>
    <t>http://213.180.193.82</t>
  </si>
  <si>
    <t>http://fipi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968&amp;ch_secpref=1&amp;ch_sync_settings=0&amp;ch_sync_ext=0</t>
  </si>
  <si>
    <t>http://52.97.232.226</t>
  </si>
  <si>
    <t>http://clck.yandex.ru/click/dtype=stred/pid=12/cid=72955/path=injector.explorer.1/vars=-dayuse=91,-ver=5_5_0_1923,-ui={06A7E633-21FE-42AC-B331-D2F7A80A83E7},-voiceid=72E3E9111C2D44B6BCA3B6E5C93C9071,-machineid=232739a0a9a0465b661113fb60c51a36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028&amp;ch_secpref=1&amp;ch_sync_settings=0&amp;ch_sync_ext=0</t>
  </si>
  <si>
    <t>http://40.101.19.162</t>
  </si>
  <si>
    <t>http://23.111.31.148</t>
  </si>
  <si>
    <t>http://ocsp.int-x3.letsencrypt.org/MFMwUTBPME0wSzAJBgUrDgMCGgUABBR+5mrncpqz/PiiIGRsFqEtYHEIXQQUqEpqYwR93brm0Tm3pkVl7/Oo7KECEgMgP/P5blcinF0ODi1wvVwqPg==</t>
  </si>
  <si>
    <t>http://clck.yandex.ru/click/dtype=stred/pid=12/cid=72955/path=injector.load.0/vars=-dayuse=10,-ver=5_5_0_1923,-ui={6005D35B-0A44-44D7-923E-99CDCAF0D6C5},-voiceid=5B577FB78A354FD0BE61E29E3886E5A8,-machineid=370f3b9facffaec828b5b64e9982a130/*</t>
  </si>
  <si>
    <t>http://r3---sn-gvnuxaxjvh-hh3e.gvt1.com/edgedl/release2/chrome/AIhCKn9ky7JjEHdEQ5DHSEk_81.0.4044.129/81.0.4044.129_81.0.4044.122_chrome_updater.exe?cms_redirect=yes&amp;mh=Iz&amp;mip=109.68.173.231&amp;mm=28&amp;mn=sn-gvnuxaxjvh-hh3e&amp;ms=nvh&amp;mt=1588147637&amp;mv=m&amp;mvi=2&amp;pl=21&amp;shardbypass=yes</t>
  </si>
  <si>
    <t>http://www.google.ru/gen_204?atyp=i&amp;ei=tj-pXuyvOZmGk74P4peRWA&amp;ct=slh&amp;v=t1&amp;pv=0.7797462614253163&amp;me=21:1588146597380,V,0,0,0,0:204495,V,0,0,1680,959:765328,e,B&amp;zx=158814756720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089&amp;ch_secpref=1&amp;ch_sync_settings=0&amp;ch_sync_ext=0</t>
  </si>
  <si>
    <t>http://ip37.145.odnoklassniki.ru</t>
  </si>
  <si>
    <t>http://museum.ru/M410</t>
  </si>
  <si>
    <t>17</t>
  </si>
  <si>
    <t>http://www.nachalka.com/test_shablon</t>
  </si>
  <si>
    <t>http://104.237.189.27</t>
  </si>
  <si>
    <t>http://37.79.210.1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149&amp;ch_secpref=1&amp;ch_sync_settings=0&amp;ch_sync_ext=0</t>
  </si>
  <si>
    <t>http://clientconfig.akamai.steamstatic.com/appinfo/646910/sha/71e674167389adfb050126ebc942744928942b34.txt.gz</t>
  </si>
  <si>
    <t>http://clientconfig.akamai.steamstatic.com/appinfo/443030/sha/a8c64046722ddd78bf50e680eca0b0cbc8c24d59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210&amp;ch_secpref=1&amp;ch_sync_settings=0&amp;ch_sync_ext=0</t>
  </si>
  <si>
    <t>http://104.237.189.93</t>
  </si>
  <si>
    <t>http://173.194.177.220</t>
  </si>
  <si>
    <t>http://173.194.177.218</t>
  </si>
  <si>
    <t>http://redirector.gvt1.com/edgedl/release2/chrome/AIhCKn9ky7JjEHdEQ5DHSEk_81.0.4044.129/81.0.4044.129_81.0.4044.122_chrome_updater.ex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274&amp;ch_secpref=1&amp;ch_sync_settings=0&amp;ch_sync_ext=0</t>
  </si>
  <si>
    <t>http://display.360totalsecurity.com/inapp/daily-news?p=0&amp;d=1253&amp;m=1&amp;lang=ru&amp;ver=10.6.0.1210&amp;t=7279178&amp;e=0</t>
  </si>
  <si>
    <t>http://mrds.mail.ru/update/2/version.txt?type=task_executed&amp;taskid={2AB1F4AB-E3FA-4047-9033-EC223C8354F5}&amp;done=1&amp;masterid={FE7CDC69-2C16-4FA1-BCF9-86D54BE8A3CE}&amp;user_id={C6508C74-3237-4CC9-8791-A378A4165C1B}&amp;osver=10&amp;osbit=64&amp;osvernum=10.0&amp;uac=1&amp;admin=1&amp;ver=5.2.0.13&amp;mailru_guard=0&amp;mailru_updater=1&amp;comp_mem=4085&amp;tool_mem=19&amp;elapsed_time=11329&amp;mr_service=0&amp;os=win10.0&amp;install_id={54A2BE73-732C-4DD1-8F1E-C584615AC910}&amp;GUID={54A2BE73-732C-4DD1-8F1E-C584615AC910}&amp;tool=mrupdater</t>
  </si>
  <si>
    <t>http://share.camoe.cn/announce?info_hash=�C*����Ԅ�q�T�_x0004_�iYR�&amp;peer_id=-UT355W-&lt;�_x0001_�_x0006_1_x001C_�F�z�&amp;port=35691&amp;uploaded=0&amp;downloaded=119537664&amp;left=18652987392&amp;corrupt=0&amp;key=2F48279F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123731968&amp;left=18650710016&amp;corrupt=0&amp;key=2FFC2B46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123731968&amp;left=18648465408&amp;corrupt=0&amp;key=2FFC2B46&amp;event=started&amp;numwant=200&amp;compact=1&amp;no_peer_id=1</t>
  </si>
  <si>
    <t>http://tracker2.itzmx.com/announce?info_hash=�C*����Ԅ�q�T�_x0004_�iYR�&amp;peer_id=-UT355W-&lt;�_x0001_�_x0006_1_x001C_�F�z�&amp;port=35691&amp;uploaded=0&amp;downloaded=123731968&amp;left=18647252992&amp;corrupt=0&amp;key=FDA60A18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337&amp;ch_secpref=1&amp;ch_sync_settings=0&amp;ch_sync_ext=0</t>
  </si>
  <si>
    <t>http://favicon.yandex.net/favicon/kulturologia.ru/www.pinterest.ru/ru.depositphotos.com/aif.ru/www.adme.ru/www.livemaster.ru/gosarhro.ru/riamo.ru/www.belpressa.ru/stranamasterov.ru/www.spb.kp.ru/infourok.ru/topwar.ru/xn----dtbhvcrdbcoh1a.xn--p1ai/www.marieclaire.ru</t>
  </si>
  <si>
    <t>http://94.198.52.41</t>
  </si>
  <si>
    <t>http://livemaster.ru</t>
  </si>
  <si>
    <t>5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397&amp;ch_secpref=1&amp;ch_sync_settings=0&amp;ch_sync_ext=0</t>
  </si>
  <si>
    <t>http://151.236.71.250</t>
  </si>
  <si>
    <t>http://cas.livemaster.ru</t>
  </si>
  <si>
    <t>http://r3---sn-gvnuxaxjvh-hh3e.gvt1.com/edgedl/release2/chrome/AIhCKn9ky7JjEHdEQ5DHSEk_81.0.4044.129/81.0.4044.129_81.0.4044.122_chrome_updater.exe?cms_redirect=yes&amp;mh=Iz&amp;mip=109.68.173.231&amp;mm=28&amp;mn=sn-gvnuxaxjvh-hh3e&amp;ms=nvh&amp;mt=1588148055&amp;mv=m&amp;mvi=2&amp;pl=21&amp;shardbypass=yes</t>
  </si>
  <si>
    <t>http://static-global-s-msn-com.akamaized.net/hp-neu/ru-ru/homepage/_sc/js/f60532dd-7170c0cb/direction=ltr.locales=ru-ru.themes=start.dpi=resolution1x/97-9a8c47-68ddb2ab/bc-862ffc-b2179e96/58-8d0500-c74110a0/e4-0588d3-68ddb2ab/4f-f5fbb9-95dfdd4a/9e-a7a255-68ddb2ab/a9-ac9b58-68ddb2ab/c0-54e5c7-68ddb2ab/c7-47822a-680f7ee5/3a-add5a2-ffb723bd/6b-bdc390-ecb27f23/9e-639daf-68ddb2ab/85-0f8009-68ddb2ab?ver=20200418_22969664&amp;fdhead=msnallexpusers,powerc,muidflt21cf,muidflt48cf,muidflt51cf,muidflt52cf,muidflt301cf,pneedge1cf,startedge3cf,audexedge1cf,moneyhz1cf,bingcollabhz1cf,jslltelemetry,1s-bing-news&amp;ocid=ue12dhp&amp;csopd=20200423195209&amp;csopdb=20200423192850</t>
  </si>
  <si>
    <t>http://static-global-s-msn-com.akamaized.net/img-resizer/tenant/amp/entityid/BB13jhA3.img?h=333&amp;w=311&amp;m=6&amp;q=60&amp;u=t&amp;o=t&amp;l=f&amp;f=jpg</t>
  </si>
  <si>
    <t>http://static-global-s-msn-com.akamaized.net/img-resizer/tenant/amp/entityid/BB13l2Lx.img?h=333&amp;w=311&amp;m=6&amp;q=60&amp;u=t&amp;o=t&amp;l=f&amp;f=jpg&amp;x=1033&amp;y=605</t>
  </si>
  <si>
    <t>http://static-global-s-msn-com.akamaized.net/img-resizer/tenant/amp/entityid/AAGHZy5.img?h=75&amp;w=100&amp;m=6&amp;q=60&amp;u=t&amp;o=t&amp;l=f&amp;f=jpg&amp;x=246&amp;y=257</t>
  </si>
  <si>
    <t>http://i-41.b-45628.bench.utorrent.com/e?i=4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457&amp;ch_secpref=1&amp;ch_sync_settings=0&amp;ch_sync_ext=0</t>
  </si>
  <si>
    <t>http://static-global-s-msn-com.akamaized.net/img-resizer/tenant/amp/entityid/BB13khfm.img?h=333&amp;w=311&amp;m=6&amp;q=60&amp;u=t&amp;o=t&amp;l=f&amp;f=jpg&amp;x=465&amp;y=576</t>
  </si>
  <si>
    <t>http://static-global-s-msn-com.akamaized.net/img-resizer/tenant/amp/entityid/BB13lAzx.img?h=166&amp;w=310&amp;m=6&amp;q=60&amp;u=t&amp;o=t&amp;l=f&amp;f=jpg&amp;x=459&amp;y=18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542&amp;ch_secpref=1&amp;ch_sync_settings=0&amp;ch_sync_ext=0</t>
  </si>
  <si>
    <t>http://favicon.yandex.net/favicon/orensad20.ru/rosuchebnik.ru/mir24.tv/stat.mil.ru/gifotkrytki.ru/whitepageshistory.ru/www.kp.by/urok.1sept.ru/www.maam.ru/pozdravoks.ru/shnyagi.net/novate.ru/www.sites.google.com/multiurok.ru/ppt4web.ru</t>
  </si>
  <si>
    <t>http://orensad20.ru/it-s-interesting/70-years-of-victory/letters-from-the-front/</t>
  </si>
  <si>
    <t>http://www.google.ru/url?sa=t&amp;rct=j&amp;q=&amp;esrc=s&amp;frm=1&amp;source=web&amp;cd=2&amp;ved=2ahUKEwjCtM7fmI3pAhU_wsQBHUa0DK0QFjABegQIAhAB&amp;url=http://www.delphis.ru/journal/article/sergei-konenkov-tvorchestvo-i-sudba&amp;usg=AOvVaw1QVtLxWhdXwh4FhpUWp79h</t>
  </si>
  <si>
    <t>http://p.analytic.press/analytic-iframe.html?id=ecb0a211f4cb37e75fa81afea5d599f2d291&amp;sid=GgegcE0MOQ9K+sLYsSqIZL12vM8=</t>
  </si>
  <si>
    <t>http://icode.advon.net/300x250_marketgid_g.htm</t>
  </si>
  <si>
    <t>http://match.c8.net.ua/matchframe.php</t>
  </si>
  <si>
    <t>http://testsoch.net/browser/ya3xx_rot.html</t>
  </si>
  <si>
    <t>http://static-global-s-msn-com.akamaized.net/img-resizer/tenant/amp/entityid/AACl6Lf.img?h=16&amp;w=16&amp;m=6&amp;q=60&amp;u=t&amp;o=t&amp;l=f&amp;f=png</t>
  </si>
  <si>
    <t>http://c.msn.com/c.gif?udc=true&amp;rid=ff63118668c94961bab73b32dadf5c94&amp;rnd=637237449362129419&amp;rf=&amp;tp=http%3A%2F%2Fwww.msn.com%2Fru-ru%2F%3Fpc%3DUE12%26ocid%3DUE12DHP%26AR%3D8&amp;di=10230&amp;lng=ru-ru&amp;activityId=ff63118668c94961bab73b32dadf5c94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VJ4Iz.img?h=16&amp;w=16&amp;m=6&amp;q=60&amp;u=t&amp;o=t&amp;l=f&amp;f=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603&amp;ch_secpref=1&amp;ch_sync_settings=0&amp;ch_sync_ext=0</t>
  </si>
  <si>
    <t>http://orensad20.ru/local/templates/orensad20/images/header_flag.png?1464506891157527</t>
  </si>
  <si>
    <t>http://www.bibliotekar.ru/09-1.htm</t>
  </si>
  <si>
    <t>http://www.google.ru/url?sa=t&amp;rct=j&amp;q=&amp;esrc=s&amp;frm=1&amp;source=web&amp;cd=14&amp;ved=2ahUKEwjczKz5mI3pAhX68KYKHXGHDokQFjANegQIBxAB&amp;url=http://www.bibliotekar.ru/09-1.htm&amp;usg=AOvVaw3AZ629T41GUsDOtkzBQDzI</t>
  </si>
  <si>
    <t>http://40.100.138.114</t>
  </si>
  <si>
    <t>http://pozdravok.ru/pozdravleniya/vazhno/blagodarnost/veteranam/proza.htm</t>
  </si>
  <si>
    <t>http://static-global-s-msn-com.akamaized.net/img-resizer/tenant/amp/entityid/BB13lSn0.img?h=333&amp;w=311&amp;m=6&amp;q=60&amp;u=t&amp;o=t&amp;l=f&amp;f=jpg&amp;x=332&amp;y=21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665&amp;ch_secpref=1&amp;ch_sync_settings=0&amp;ch_sync_ext=0</t>
  </si>
  <si>
    <t>http://52.97.189.98</t>
  </si>
  <si>
    <t>http://xn--402-5cdozfc7ak5r.xn--p1ai/wp-content/plugins/shortcodes-ultimate/includes/js/shortcodes/index.js?ver=5.8.1</t>
  </si>
  <si>
    <t>http://3.bp.blogspot.com/-OpdMEg8Zur0/TkPrw2NS8TI/AAAAAAAABF0/qTGTQoA2Avc/s1600/%D0%BF%D0%B0%D1%86%D0%B0%D0%BD+%D1%81+%D0%B8%D1%80%D0%BE%D0%BA%D0%B5%D0%B7%D0%BE%D0%BC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726&amp;ch_secpref=1&amp;ch_sync_settings=0&amp;ch_sync_ext=0</t>
  </si>
  <si>
    <t>http://favicon.yandex.net/favicon/pressa.tv/pixabay.com/ru.depositphotos.com/www.pinterest.ru/www.rabochy-put.ru/bonnycards.ru/topwar.ru/www.drive2.ru/ribalych.ru/www.sports.ru/kulturologia.ru/bestanimationgif.com/www.report-inform.ru/www.kinopoisk.ru/footballfacts.ru</t>
  </si>
  <si>
    <t>http://104.18.20.183</t>
  </si>
  <si>
    <t>http://a23-210-250-60.deploy.static.akamaitechnologies.com</t>
  </si>
  <si>
    <t>http://r3---sn-gvnuxaxjvh-hh3e.gvt1.com/edgedl/release2/chrome/AIhCKn9ky7JjEHdEQ5DHSEk_81.0.4044.129/81.0.4044.129_81.0.4044.122_chrome_updater.exe?cms_redirect=yes&amp;mh=Iz&amp;mip=109.68.173.231&amp;mm=28&amp;mn=sn-gvnuxaxjvh-hh3e&amp;ms=nvh&amp;mt=1588148360&amp;mv=m&amp;mvi=2&amp;pl=21&amp;shardbypass=yes</t>
  </si>
  <si>
    <t>http://static-global-s-msn-com.akamaized.net/img-resizer/tenant/amp/entityid/BBLo9is.img?h=333&amp;w=311&amp;m=6&amp;q=60&amp;u=t&amp;o=t&amp;l=f&amp;f=jpg&amp;x=220&amp;y=20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789&amp;ch_secpref=1&amp;ch_sync_settings=0&amp;ch_sync_ext=0</t>
  </si>
  <si>
    <t>http://ocsp.int-x3.letsencrypt.org/MFMwUTBPME0wSzAJBgUrDgMCGgUABBR+5mrncpqz/PiiIGRsFqEtYHEIXQQUqEpqYwR93brm0Tm3pkVl7/Oo7KECEgTLsp33r9b7Mp6NIaO71trdmw==</t>
  </si>
  <si>
    <t>http://www.google.ru/url?sa=t&amp;rct=j&amp;q=&amp;esrc=s&amp;frm=1&amp;source=web&amp;cd=4&amp;ved=2ahUKEwirxO_bmY3pAhUL0aYKHTyOBosQFjADegQIAhAB&amp;url=http://www.mmoma.ru/exhibitions/gogolevsky10/konenkov_sergey_tvorchestvo_i_sudba/&amp;usg=AOvVaw0l5Y2NOem7KVs7ebKbPtIv</t>
  </si>
  <si>
    <t>http://dl.p.altergeo.ru/update/html5loc.ini?v=3.7.6&amp;u=d64e34f1b2f93798153dfe181cacd26b&amp;nc=029362223</t>
  </si>
  <si>
    <t>http://r.mradx.net/img/68/A075DC.html</t>
  </si>
  <si>
    <t>http://playy.online/player/responce.php?id=497&amp;season=2&amp;episode=5&amp;voice=152</t>
  </si>
  <si>
    <t>http://static-global-s-msn-com.akamaized.net/img-resizer/tenant/amp/entityid/AA4AzF8.img?h=16&amp;w=16&amp;m=6&amp;q=60&amp;u=t&amp;o=t&amp;l=f&amp;f=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84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913&amp;ch_secpref=1&amp;ch_sync_settings=0&amp;ch_sync_ext=0</t>
  </si>
  <si>
    <t>http://vseigru.net/igry-shimmer-i-shajn/22727-igra-shimmer-i-shajn-vesjolye-otkrytki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973&amp;ch_secpref=1&amp;ch_sync_settings=0&amp;ch_sync_ext=0</t>
  </si>
  <si>
    <t>http://businesspskov.ru/rpolza/pinfo/169413.html?utm_source=yxnews&amp;utm_medium=desktop&amp;utm_referrer=https://yandex.ru/news</t>
  </si>
  <si>
    <t>http://clck.yandex.ru/click/dtype=stred/pid=12/cid=72955/path=injector.explorer.1/vars=-dayuse=9,-ver=5_5_0_1923,-ui={B44D0CC2-F5AE-4FBF-A600-E2384A32A833},-voiceid=534A75CAACCB4DA991D1F4D1CB898CA1,-machineid=a3d8694b0cbf8cb7a1160c71e70de96f/*</t>
  </si>
  <si>
    <t>http://r3---sn-gvnuxaxjvh-hh3e.gvt1.com/edgedl/release2/chrome/AIhCKn9ky7JjEHdEQ5DHSEk_81.0.4044.129/81.0.4044.129_81.0.4044.122_chrome_updater.exe?cms_redirect=yes&amp;mh=Iz&amp;mip=109.68.173.231&amp;mm=28&amp;mn=sn-gvnuxaxjvh-hh3e&amp;ms=nvh&amp;mt=1588148595&amp;mv=m&amp;mvi=2&amp;pl=21&amp;shardbypass=yes</t>
  </si>
  <si>
    <t>http://online.innoagency.ru/virushack</t>
  </si>
  <si>
    <t>http://v181.proxmox-ams.opera.technology</t>
  </si>
  <si>
    <t>http://a23-61-196-3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037&amp;ch_secpref=1&amp;ch_sync_settings=0&amp;ch_sync_ext=0</t>
  </si>
  <si>
    <t>http://104.27.179.201</t>
  </si>
  <si>
    <t>http://clientconfig.akamai.steamstatic.com/appinfo/100/sha/887d1b079e7d1d9872f763aa59ffe546c3abf6b0.txt.gz</t>
  </si>
  <si>
    <t>http://lenovo13.msn.com/?pc=EUPP_LCJB</t>
  </si>
  <si>
    <t>http://141.8.198.197</t>
  </si>
  <si>
    <t>http://retracker.spark-rostov.ru/announce?info_hash=h�1_x000C_lǑmIa,�I_x0016__x0007_��X��&amp;peer_id=-MG21_x001F_0-tUTkf3qer13)&amp;port=53008&amp;uploaded=0&amp;downloaded=0&amp;left=0&amp;corrupt=0&amp;key=B06F78C6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098&amp;ch_secpref=1&amp;ch_sync_settings=0&amp;ch_sync_ext=0</t>
  </si>
  <si>
    <t>http://favicon.yandex.net/favicon/fotointeres.ru/presentacii.ru/www.videoklas.ru/ru.wikipedia.org/xsport.ua/bibliomaniya.blogspot.com/materinstvo.ru/akspic.ru/veryimportantlot.com/stomaster.livejournal.com/afisha.sakh.com/kru4inka.ru/www.labirint.ru/klike.net/nsportal.ru</t>
  </si>
  <si>
    <t>http://srv.pulson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160&amp;ch_secpref=1&amp;ch_sync_settings=0&amp;ch_sync_ext=0</t>
  </si>
  <si>
    <t>http://viktor.fvds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2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281&amp;ch_secpref=1&amp;ch_sync_settings=0&amp;ch_sync_ext=0</t>
  </si>
  <si>
    <t>http://nevarono.spb.ru/templates/nevarono/img/paginator_arrs.png</t>
  </si>
  <si>
    <t>http://www.lenovo.com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3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406&amp;ch_secpref=1&amp;ch_sync_settings=0&amp;ch_sync_ext=0</t>
  </si>
  <si>
    <t>http://ping.ipv4v6.info/</t>
  </si>
  <si>
    <t>http://ocsp.comodoca.com/MFEwTzBNMEswSTAJBgUrDgMCGgUABBR64T7ooMQqLLQoy+emBUYZQOKh6QQUkK9qOpRaC9iQ6hJWc99DtDoo2ucCEE6mjQJS1bGgiaNIa7ZCP14=</t>
  </si>
  <si>
    <t>http://srv195-vps-st.jin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467&amp;ch_secpref=1&amp;ch_sync_settings=0&amp;ch_sync_ext=0</t>
  </si>
  <si>
    <t>http://ctldl.windowsupdate.com/msdownload/update/v3/static/trustedr/en/disallowedcertstl.cab?f2f5ba9080086d08</t>
  </si>
  <si>
    <t>http://crl.usertrust.com/GandiStandardSSLCA2.crl</t>
  </si>
  <si>
    <t>http://ocsp.sca1b.amazontrust.com/MFEwTzBNMEswSTAJBgUrDgMCGgUABBQz9arGHWbnBV0DFzpNHz4YcTiFDQQUWaRmBlKge5WSPKOUByeWdFv5PdACEAj4Fjf6ILF9S3v6wYX1w/4=</t>
  </si>
  <si>
    <t>http://crl.rootca1.amazontrust.com/rootca1.crl</t>
  </si>
  <si>
    <t>http://mrds.mail.ru/update/2/version.txt?type=mruinfo&amp;ie_hp=yandex.ru&amp;ie_dse=yandex.ru&amp;ie_ver=11.00.9600.16384&amp;last_opera=423898&amp;last_ychbr=0&amp;masterid={D4249E85-79D3-4BB0-9976-116D8543A41B}&amp;user_id={700DE88E-89A6-4141-BF00-059769DE14BE}&amp;osver=8&amp;osbit=64&amp;osvernum=6.3&amp;uac=1&amp;admin=1&amp;ver=5.2.0.13&amp;mailru_guard=0&amp;mailru_updater=1&amp;comp_mem=1934&amp;tool_mem=19&amp;elapsed_time=46171&amp;mr_service=0&amp;os=win6.3&amp;install_id={6F62654B-06B1-40C3-A81A-8425C35ED238}&amp;GUID={6F62654B-06B1-40C3-A81A-8425C35ED238}&amp;tool=mrupdater</t>
  </si>
  <si>
    <t>http://www.morfologija.ru/����������/��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531&amp;ch_secpref=1&amp;ch_sync_settings=0&amp;ch_sync_ext=0</t>
  </si>
  <si>
    <t>http://www.monitoring-mo.ru/mosobl/access-login?encode=1&amp;state=1&amp;nick=&amp;passwd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592&amp;ch_secpref=1&amp;ch_sync_settings=0&amp;ch_sync_ext=0</t>
  </si>
  <si>
    <t>http://vseigru.net/igry-shimmer-i-shajn/22489-igra-shimmer-i-shajn-gonka-v-zaramej-follz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652&amp;ch_secpref=1&amp;ch_sync_settings=0&amp;ch_sync_ext=0</t>
  </si>
  <si>
    <t>http://173.194.163.108</t>
  </si>
  <si>
    <t>http://vestnikpedagoga.ru/?yclid=2273036027191658702</t>
  </si>
  <si>
    <t>http://www.monitoring-mo.ru/mosobl/report/filling/obj/1831819/rnd/0.15689401674194303</t>
  </si>
  <si>
    <t>http://www.monitoring-mo.ru/mosobl/report/filling/obj/1479532/rnd/0.619000305898591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713&amp;ch_secpref=1&amp;ch_sync_settings=0&amp;ch_sync_ext=0</t>
  </si>
  <si>
    <t>http://www.monitoring-mo.ru/mosobl/report/filling/obj/1491160/rnd/0.1697953695307457</t>
  </si>
  <si>
    <t>http://www.monitoring-mo.ru/mosobl/report/filling/obj/1793816/rnd/0.49860698485260024</t>
  </si>
  <si>
    <t>http://www.monitoring-mo.ru/mosobl/report/filling/obj/1746963/rnd/0.00597548547656479</t>
  </si>
  <si>
    <t>http://www.consultant.ru/document/cons_doc_LAW_1983/</t>
  </si>
  <si>
    <t>http://www.consultant.ru/cons/static4018_00_50_458439/easydocument.css</t>
  </si>
  <si>
    <t>http://108.61.89.76.vultr.com</t>
  </si>
  <si>
    <t>http://104.156.251.46.vultr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773&amp;ch_secpref=1&amp;ch_sync_settings=0&amp;ch_sync_ext=0</t>
  </si>
  <si>
    <t>http://www.monitoring-mo.ru/mosobl/report/filling/obj/1850554/rnd/0.8206507412641438</t>
  </si>
  <si>
    <t>http://redir.metaservices.microsoft.com/redir/getmdrcdposturlbackground/?locale=419&amp;geoid=cb&amp;version=12.0.7601.19148&amp;userlocale=419&amp;requestID=68371B0D-DFEC-45F0-AFFF-8286028F29D1</t>
  </si>
  <si>
    <t>http://porno365.red/movie/218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834&amp;ch_secpref=1&amp;ch_sync_settings=0&amp;ch_sync_ext=0</t>
  </si>
  <si>
    <t>http://www.monitoring-mo.ru/mosobl/report/filling/obj/102551/rnd/0.5329197837906962</t>
  </si>
  <si>
    <t>http://www.monitoring-mo.ru/mosobl/report/filling/obj/1638852/rnd/0.5006986981375526</t>
  </si>
  <si>
    <t>http://www.monitoring-mo.ru/mosobl/report/filling/obj/1889474/rnd/0.1959921218462255</t>
  </si>
  <si>
    <t>http://mrds.mail.ru/update/2/version.txt?type=product_online_metric&amp;version=3.5.5&amp;extid=bkpcpakflmnmpjkgkdkmigmangpmcmak&amp;add_comp_dse=0&amp;add_comp_hp=0&amp;comp=pult&amp;gp=800000&amp;install_id=6dcb77e8-4b7f-4dd5-8241-f9eee73fd542&amp;old_vid=1kqXR-3y_Nnw00000L0g94Xw::669781:3c293cd-0-3c2648a-0:CAASEAIsP_5GByo_GtCZRjA8ptwacHWjUVgzklOIHgsPPBtkG3O9qB-QlYmHcnUeXkGFakzrKTkBmbGaO2SJGzAu2ItK6Ii1WJp-9LM0G7bydTnO3HDIMpUUo3GNicDbM7gGo97cHuDlInRFHfIcq1kBtIX7rEkpb27hSxgRXHDAVUua6zo&amp;product_id=6dcb77e8-4b7f-4dd5-8241-f9eee73fd542&amp;kind=ch_pult&amp;day_num=123</t>
  </si>
  <si>
    <t>http://update.adskiller.me/adblock/ts.md5?_=1588149364160</t>
  </si>
  <si>
    <t>http://urlcheck.net/api?key=aff7c689ca345320b02e91d87f5ba2a33f70f250&amp;out=http://www.consultant.ru&amp;format=txt</t>
  </si>
  <si>
    <t>http://www.consultant.ru/favicon.ico?c=1&amp;t=1588149402722&amp;u=http://www.consultant.ru/document/cons_doc_LAW_1983/&amp;r=https://yandex.ru/&amp;cd=24&amp;w=1280&amp;h=1024&amp;j=0&amp;fl=0</t>
  </si>
  <si>
    <t>http://clck.yandex.ru/click/dtype=stred/pid=12/cid=72955/path=injector.load.0/vars=-dayuse=71,-ver=5_5_0_1923,-ui={1F744925-0CF0-4612-8D5C-5B10203581E4},-voiceid=B280E819322E4B8499D20BD36A2A4864,-machineid=633d36a53fb5f9dfeebaab90d929ff5e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894&amp;ch_secpref=1&amp;ch_sync_settings=0&amp;ch_sync_ext=0</t>
  </si>
  <si>
    <t>http://ctldl.windowsupdate.com/msdownload/update/v3/static/trustedr/en/disallowedcertstl.cab?710e9bac2bd58f0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955&amp;ch_secpref=1&amp;ch_sync_settings=0&amp;ch_sync_ext=0</t>
  </si>
  <si>
    <t>http://pozdravok.ru/block_big.html</t>
  </si>
  <si>
    <t>http://lenta.ru/</t>
  </si>
  <si>
    <t>http://www.consultant.ru/adds/counter.js?c=1&amp;t=1588149616787&amp;u=http://www.consultant.ru/document/cons_doc_LAW_1983/&amp;r=https://yandex.ru/&amp;cd=24&amp;w=1280&amp;h=1024&amp;j=0&amp;fl=0</t>
  </si>
  <si>
    <t>http://kocka248.sndsy.ru</t>
  </si>
  <si>
    <t>http://support.amd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015&amp;ch_secpref=1&amp;ch_sync_settings=0&amp;ch_sync_ext=0</t>
  </si>
  <si>
    <t>http://conf.wsm.360.cn/client/query2?m=e529bdbbfddce1e30f2b4222c1b02903&amp;t=11045479&amp;s=qingli_cleansoft</t>
  </si>
  <si>
    <t>http://addr-95-213-255-238.hostiman.com</t>
  </si>
  <si>
    <t>http://urlcheck.net/api?key=aff7c689ca345320b02e91d87f5ba2a33f70f250&amp;out=https://www.glavbukh.ru&amp;format=txt</t>
  </si>
  <si>
    <t>http://95.214.59.16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075&amp;ch_secpref=1&amp;ch_sync_settings=0&amp;ch_sync_ext=0</t>
  </si>
  <si>
    <t>http://ctldl.windowsupdate.com/msdownload/update/v3/static/trustedr/en/authrootstl.cab?41c57e71489d8b2e</t>
  </si>
  <si>
    <t>http://a2-22-40-80.deploy.static.akamaitechnologies.com</t>
  </si>
  <si>
    <t>http://skrinshoter.ru/actver.php?15881498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136&amp;ch_secpref=1&amp;ch_sync_settings=0&amp;ch_sync_ext=0</t>
  </si>
  <si>
    <t>http://display.360totalsecurity.com/ad_inapp/banner-610x140/cleanup?cid=101&amp;lang=ru&amp;mid=e529bdbbfddce1e30f2b4222c1b02903&amp;pd=811&amp;sch=0&amp;ver=10.6.0.1207&amp;utm_content=CleanUp.Promo&amp;utm_medium=banner&amp;utm_source=IA&amp;t=1588149821</t>
  </si>
  <si>
    <t>http://csi.gstatic.com/csi?v=3&amp;s=gapi_module&amp;action=gapi_iframes__googleapis_cli12&amp;it=mli.226,mei.16&amp;srt=12&amp;tbsrt=3336&amp;tran=15&amp;e=abc_l0,abc_m0,abc_pgapi_iframes__googleapis_cli12,abc_u0&amp;rt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1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258&amp;ch_secpref=1&amp;ch_sync_settings=0&amp;ch_sync_ext=0</t>
  </si>
  <si>
    <t>http://159.255.25.23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31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380&amp;ch_secpref=1&amp;ch_sync_settings=0&amp;ch_sync_ext=0</t>
  </si>
  <si>
    <t>http://a23-63-146-236.deploy.static.akamaitechnologies.com</t>
  </si>
  <si>
    <t>http://ip55.ip-54-38-143.eu</t>
  </si>
  <si>
    <t>http://104.27.130.102</t>
  </si>
  <si>
    <t>http://ip30.ip-54-38-206.eu</t>
  </si>
  <si>
    <t>http://redir.metaservices.microsoft.com/redir/getmdrcdposturlbackground/?locale=419&amp;geoid=cb&amp;version=12.0.7601.19148&amp;userlocale=419&amp;requestID=A64D6188-6868-4217-95CD-2F14A3B0FF5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441&amp;ch_secpref=1&amp;ch_sync_settings=0&amp;ch_sync_ext=0</t>
  </si>
  <si>
    <t>http://r1---sn-jvhnu5g-gv8e.gvt1.com/edgedl/release2/AI3KdGpJgyoZzC6AFVp2QnM_918/ALjxTZjzol5LtdTIGtjodTg?cms_redirect=yes&amp;mh=Gx&amp;mip=95.104.138.0&amp;mm=28&amp;mn=sn-jvhnu5g-gv8e&amp;ms=nvh&amp;mt=1588146494&amp;mv=m&amp;mvi=0&amp;pl=19&amp;shardbypass=yes</t>
  </si>
  <si>
    <t>http://redirector.gvt1.com/edgedl/release2/AI3KdGpJgyoZzC6AFVp2QnM_918/ALjxTZjzol5LtdTIGtjodTg</t>
  </si>
  <si>
    <t>http://storage.googleapis.com/update-delta/hfnkpimlhhgieaddgfemjhofmfblmnib/5840/5837/b634329a7d36bfa9291750e904ad66fd889556c281bd5a24587eb42a0d60ffdc.crxd</t>
  </si>
  <si>
    <t>http://server-13-32-42-208.he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503&amp;ch_secpref=1&amp;ch_sync_settings=0&amp;ch_sync_ext=0</t>
  </si>
  <si>
    <t>http://www.consultant.ru/document/cons_doc_LAW_34683/</t>
  </si>
  <si>
    <t>http://www.consultant.ru/adds/counter.js?c=1&amp;t=1588150212548&amp;u=http://www.consultant.ru/document/cons_doc_LAW_34683/&amp;r=https://yandex.ru/&amp;cd=24&amp;w=1280&amp;h=1024&amp;j=0&amp;fl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565&amp;ch_secpref=1&amp;ch_sync_settings=0&amp;ch_sync_ext=0</t>
  </si>
  <si>
    <t>http://server-52-222-182-117.ham50.r.cloudfront.net</t>
  </si>
  <si>
    <t>http://server-52-222-182-106.ham50.r.cloudfront.net</t>
  </si>
  <si>
    <t>http://static.131.120.216.95.clients.your-server.de</t>
  </si>
  <si>
    <t>http://allbookslib.com/bjs/doch-severa-5ac3a9.xml?1.0.3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626&amp;ch_secpref=1&amp;ch_sync_settings=0&amp;ch_sync_ext=0</t>
  </si>
  <si>
    <t>http://ec2-3-233-144-255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686&amp;ch_secpref=1&amp;ch_sync_settings=0&amp;ch_sync_ext=0</t>
  </si>
  <si>
    <t>http://ocsp.digicert.com/MFEwTzBNMEswSTAJBgUrDgMCGgUABBTBL0V27RVZ7LBduom/nYB45SPUEwQU5Z1ZMIJHWMys+ghUNoZ7OrUETfACEAGC+AmOouYmuRo7J4Qfua8=</t>
  </si>
  <si>
    <t>http://3.bp.blogspot.com/-RpQn6fvuqlA/UYlgoCNZmVI/AAAAAAAAChE/4ExDyCrpD4c/s1600/9maya_vetka_1.png</t>
  </si>
  <si>
    <t>http://4.bp.blogspot.com/-YrVkc6kCiSY/XnV-B1ltEnI/AAAAAAAAaSk/3_0wgL_l4z0y71nyF0Hxnf6WexlMlRCEQCK4BGAYYCw/s1600/%D0%A0%D0%AD%D0%A8.png</t>
  </si>
  <si>
    <t>http://2.bp.blogspot.com/-niaL5jPCVFo/W5uEBEW0udI/AAAAAAAARv8/8eTLxpQUMQ4TLPxgSlkb8xGbXSln9WRmQCK4BGAYYCw/s1020/1%D0%B0+2018.jpg</t>
  </si>
  <si>
    <t>http://4.bp.blogspot.com/-o4qVVIP7eMI/XBt22tR8-yI/AAAAAAAATd0/ETfJaIjmejcmg6F47niYbLUo2Lut84pKACK4BGAYYCw/s1600/%D1%8F%D0%BD%D0%B4%D0%B5%D0%BA%D1%81+%D1%83%D1%87%D0%B5%D0%B1%D0%BD%D0%B8%D0%BA.png</t>
  </si>
  <si>
    <t>http://2.bp.blogspot.com/-dr_8tXs6ACU/W91wUKYKZxI/AAAAAAAASzU/uJVV4WTaBiALl2DzPpck0VxjmlGD6DDQACK4BGAYYCw/s1600/%D0%A0%D0%B8%D1%81%D1%83%D0%BD%D0%BE%D0%BA1.png</t>
  </si>
  <si>
    <t>http://1.bp.blogspot.com/-5E5olfobtcg/WftFvSjyqpI/AAAAAAAAM9E/R06SXBtYPsw43GWqKx54jL4e6exr9viFQCK4BGAYYCw/s1600/afisha_2018_K2.jpg</t>
  </si>
  <si>
    <t>http://3.bp.blogspot.com/-ezJfn_UJ2QA/WIJL_PReDTI/AAAAAAAALbI/p1yRH6vmH4YrX1gzOZGDcDajBImsxvOrACK4B/s1600/p38_bannergtouznaysvoynormativ.jpg</t>
  </si>
  <si>
    <t>http://3.bp.blogspot.com/-KppqbnHrrOA/VrF2S9GEaLI/AAAAAAAAIxg/CfmTHIBThmg/s1600-r/%D0%BF%D0%BFge.jpg</t>
  </si>
  <si>
    <t>http://4.bp.blogspot.com/--Jjqr3rp4yE/VrAck0v2JNI/AAAAAAAAIq4/r5ZmBYbMifQ/s1600-r/yakl_s.gif</t>
  </si>
  <si>
    <t>http://1.bp.blogspot.com/-r5B-05B9QnE/VwKOZQ_nKoI/AAAAAAAAJnY/pLFV-dE5Fdkl_d1eS_jH0n9OGX-F29H-w/s1600-r/%D0%BA%D1%83%D0%B8%D0%B7%D0%B8.jpg</t>
  </si>
  <si>
    <t>http://garmochka.blogspot.com/2015/08/2.html</t>
  </si>
  <si>
    <t>http://2.bp.blogspot.com/-TQD8bkLIF64/Vv6Lqvy3RZI/AAAAAAAAJjE/3RGp5U0asJEF597U2DaCWndggWlRSrmTw/s1600-r/%D0%A0%D0%B8%D1%81%D1%83%D0%BD%D0%BE%D0%BA1.jpg</t>
  </si>
  <si>
    <t>http://3.bp.blogspot.com/-Plx4naUE_HU/WftFGUOkSJI/AAAAAAAAM84/UsHlxQ3b0E8TwqZi8F0TRFjzTm5Z5LjXQCK4BGAYYCw/s1600/afisha_2018_KV.jpg</t>
  </si>
  <si>
    <t>http://2.bp.blogspot.com/-zGrujoJK-KA/WLZcB9-GFKI/AAAAAAAAL3Y/9PzEJgGtF-o_Qa8wsmOX26fom9R6hIa8wCK4B/s1600/%D0%BF%D0%BE%D0%BB%D0%BA.png</t>
  </si>
  <si>
    <t>http://4.bp.blogspot.com/-lyOD4FfgdWQ/V7_hwmFs_7I/AAAAAAAAKI4/TIaFfcXYzS40rdkIfoDvwWHOXdtzhAjwgCK4B/s140/%D0%A0%D0%B8%D1%81%D1%83%D0%BD%D0%BE%D0%BA1.jpg</t>
  </si>
  <si>
    <t>http://2.bp.blogspot.com/-75LR88jl-YA/Vv6HqP_FdiI/AAAAAAAAJi4/1ivvrxliy4YpgvK_mjIgWMvD41x6M19Vg/s1600-r/2016-01-18_210849.jpg</t>
  </si>
  <si>
    <t>http://4.bp.blogspot.com/-rhDV9NlYzO4/VuF9wVcL2TI/AAAAAAAAJWk/la-WQLyJ5-o/s1600-r/%D1%81%D0%BA%D0%B0%D1%87%D0%B0%D0%BD%D0%BD%D1%8B%D0%B5-%D1%84%D0%B0%D0%B9%D0%BB%D1%8B.jpg</t>
  </si>
  <si>
    <t>http://1.bp.blogspot.com/-UTeW_MFlGuU/VrBu1DJazAI/AAAAAAAAIsg/StWRVuksDCQ/s1600-r/default-9966b82999a425de413624719cd916ac.png</t>
  </si>
  <si>
    <t>http://3.bp.blogspot.com/-ky0jwganuMU/VrB9-1AdlmI/AAAAAAAAItA/P8FFi9Z-vxw/s1600-r/%D0%A1%D0%BA%D0%B0%D0%B7%D0%BA%D0%B8.png</t>
  </si>
  <si>
    <t>http://garmochka.blogspot.com/b/stats?style=BLACK_TRANSPARENT&amp;timeRange=ALL_TIME&amp;token=APq4FmD3ijThbU7vK6pj90bcFroo-jxRK8gW6AhIE4vtWJworYw8WKOP0eaIn7Nwqbzmdl81PC5xdkgLouwP6FIT8hPJ7EHEgg</t>
  </si>
  <si>
    <t>http://d11102.col.agava.net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77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747&amp;ch_secpref=1&amp;ch_sync_settings=0&amp;ch_sync_ext=0</t>
  </si>
  <si>
    <t>http://ip46.145.odnoklassniki.ru</t>
  </si>
  <si>
    <t>http://ec2-3-235-71-128.compute-1.amazonaws.com</t>
  </si>
  <si>
    <t>http://www.getloupe.com/metrics2?width=480&amp;height=600</t>
  </si>
  <si>
    <t>http://c.msn.com/c.gif?udc=true&amp;rid=5f29d0b11e224404a3995a6870bef950&amp;rnd=637237471628206324&amp;rf=&amp;tp=http%3A%2F%2Fwww.msn.com%2Fru-ru%2F%3Focid%3Diehp%26pc%3DEUPP_&amp;di=10230&amp;lng=ru-ru&amp;activityId=5f29d0b11e224404a3995a6870bef950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807&amp;ch_secpref=1&amp;ch_sync_settings=0&amp;ch_sync_ext=0</t>
  </si>
  <si>
    <t>http://www.consultant.ru/document/cons_doc_LAW_121895/</t>
  </si>
  <si>
    <t>http://static-global-s-msn-com.akamaized.net/img-resizer/tenant/amp/entityid/BB13kHGe.img?h=194&amp;w=3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867&amp;ch_secpref=1&amp;ch_sync_settings=0&amp;ch_sync_ext=0</t>
  </si>
  <si>
    <t>http://astvetluga.blogspot.com/2017/07/2.html</t>
  </si>
  <si>
    <t>http://2.bp.blogspot.com/-e-Z2GRcYZS0/XFmwBqUw6HI/AAAAAAAAJi8/Uqf2wio2XisLx3D9PJlRlyHlwP4pdLhTACK4BGAYYCw/s80/GI2We3OU_400x400.jpeg</t>
  </si>
  <si>
    <t>http://2.bp.blogspot.com/-Dw5e907NIFk/U_lWp47zV2I/AAAAAAAABnk/n4fchZx5bBY/s373/733278707.png</t>
  </si>
  <si>
    <t>http://4.bp.blogspot.com/-C1N9SXSQJRE/U9W6RvUCjII/AAAAAAAABis/SSRJ_vG-SRc/s1600/pic.png</t>
  </si>
  <si>
    <t>http://1.bp.blogspot.com/-oW6RibBEU1E/WidO1pp9WYI/AAAAAAAAGo8/51go2IJbaW4ZRBB5D7T9ZxxbT2APMnolACK4BGAYYCw/s206/%D0%9F%D1%80%D0%B5%D0%B7%D0%B5%D0%BD%D1%82%D0%B0%D1%86%D0%B8%D1%8F+Microsoft+PowerPoint+%283%29.jpg</t>
  </si>
  <si>
    <t>http://makingdifferent.github.com/blogger-widgets/md-recent-comments-gravatar.js</t>
  </si>
  <si>
    <t>http://astvetluga.blogspot.com/b/stats?style=BLACK_TRANSPARENT&amp;timeRange=ALL_TIME&amp;token=APq4FmBD-yv5PCal06DLdNRR7wdE2GrpUCkJ8CC95dnKlxIt5DHkJ5KlPHJZeau7nA7-aLwZYUqVxga78TsXRO1NuQDZCksOsw</t>
  </si>
  <si>
    <t>http://rf.revolvermaps.com/w/1/a/a2.php?i=5r33hfq3kwp&amp;s=220&amp;m=0&amp;v=true&amp;r=false&amp;b=000000&amp;n=false&amp;c=ff0000</t>
  </si>
  <si>
    <t>http://redir.metaservices.microsoft.com/redir/getmdrcdposturlbackground/?locale=419&amp;geoid=cb&amp;version=12.0.7601.23517&amp;userlocale=419&amp;requestID=837DC648-40BD-4382-B911-374E21DD1161</t>
  </si>
  <si>
    <t>http://www.consultant.ru/adds/counter.js?c=1&amp;t=1588150586496&amp;u=http://www.consultant.ru/document/cons_doc_LAW_121895/&amp;r=https://yandex.ru/&amp;cd=24&amp;w=1280&amp;h=1024&amp;j=0&amp;fl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9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988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8002&amp;ch_secpref=1&amp;ch_sync_settings=0&amp;ch_sync_ext=0</t>
  </si>
  <si>
    <t>http://display.360totalsecurity.com/inapp/daily-news?p=0&amp;d=21&amp;m=1&amp;lang=ru&amp;ver=10.6.0.1380&amp;t=7282017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04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109&amp;ch_secpref=1&amp;ch_sync_settings=0&amp;ch_sync_ext=0</t>
  </si>
  <si>
    <t>http://img.bazr.ru/treilery-trailers-trailer19997-small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169&amp;ch_secpref=1&amp;ch_sync_settings=0&amp;ch_sync_ext=0</t>
  </si>
  <si>
    <t>http://display.360totalsecurity.com/inapp/main_titlebar?cid=101&amp;lang=ru&amp;mid=e529bdbbfddce1e30f2b4222c1b02903&amp;sch=0&amp;utm_campaign=Premium&amp;utm_content=Promo.UpgradeNow.red&amp;utm_medium=Main.Title&amp;utm_source=IA&amp;qt=1588150826</t>
  </si>
  <si>
    <t>http://display.360totalsecurity.com/ad_inapp/banner-610x140/virusscan?cid=101&amp;lang=ru&amp;mid=e529bdbbfddce1e30f2b4222c1b02903&amp;pd=811&amp;sch=0&amp;ver=10.6.0.1207&amp;utm_content=VirusScan.Promo&amp;utm_medium=banner&amp;utm_source=IA&amp;t=1588150801</t>
  </si>
  <si>
    <t>http://www.monitoring-mo.ru/mosobl/report/filling/obj/1624025/rnd/0.5011839947287455</t>
  </si>
  <si>
    <t>http://ns540843.ip-144-217-252.net</t>
  </si>
  <si>
    <t>http://r17---sn-axq7sn7e.gvt1.com/edgedl/chromewebstore/L2Nocm9tZV9leHRlbnNpb24vYmxvYnMvMjQxQUFXaVYyOFdMd3RzbHphbjNDRXNWdw/8220.319.1.2_pkedcjkdefgpdelpbcmbmeomcjbeemfm.crx?cms_redirect=yes&amp;mh=sx&amp;mip=5.183.29.208&amp;mm=28&amp;mn=sn-axq7sn7e&amp;ms=nvh&amp;mt=1588150814&amp;mv=m&amp;mvi=16&amp;nh=IgpwcjAyLmxlZDAzKgkxMjcuMC4wLjE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230&amp;ch_secpref=1&amp;ch_sync_settings=0&amp;ch_sync_ext=0</t>
  </si>
  <si>
    <t>http://www.monitoring-mo.ru/mosobl/report/filling/obj/1885296/rnd/0.07116882386333612</t>
  </si>
  <si>
    <t>http://www.monitoring-mo.ru/mosobl/report/filling/obj/1124462/rnd/0.22149770468646557</t>
  </si>
  <si>
    <t>http://www.monitoring-mo.ru/mosobl/report/filling/obj/1278373/rnd/0.357003339667020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290&amp;ch_secpref=1&amp;ch_sync_settings=0&amp;ch_sync_ext=0</t>
  </si>
  <si>
    <t>http://www.consultant.ru/document/cons_doc_LAW_5438/</t>
  </si>
  <si>
    <t>http://www.consultant.ru/adds/counter.js?c=1&amp;t=1588151013697&amp;u=http://www.consultant.ru/document/cons_doc_LAW_5438/&amp;r=https://yandex.ru/&amp;cd=24&amp;w=1280&amp;h=1024&amp;j=0&amp;fl=0</t>
  </si>
  <si>
    <t>http://a23-60-50-252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352&amp;ch_secpref=1&amp;ch_sync_settings=0&amp;ch_sync_ext=0</t>
  </si>
  <si>
    <t>http://clients1.google.com/tools/pso/ping?as=chrome&amp;brand=AOHY&amp;pid=&amp;hl=ru&amp;rep=2&amp;rlz=C1:1C1AOHY_ruRU709RU709,C2:1C2AOHY_ruRU709,C7:1C7AOHY_ruRU70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41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473&amp;ch_secpref=1&amp;ch_sync_settings=0&amp;ch_sync_ext=0</t>
  </si>
  <si>
    <t>http://server-52-222-182-127.ham50.r.cloudfront.net</t>
  </si>
  <si>
    <t>http://a2-17-141-14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533&amp;ch_secpref=1&amp;ch_sync_settings=0&amp;ch_sync_ext=0</t>
  </si>
  <si>
    <t>http://clck.yandex.ru/click/dtype=stred/pid=12/cid=72955/path=injector.explorer.1/vars=-dayuse=763,-ver=5_5_0_1923,-ui={1EC12D1D-B792-44DE-8064-0D5C5DD482F9},-voiceid=B667AD43352545CD9443D758DA3ED87F,-machineid=5cbcfe7e30e40d656a64408b7f5cb5bf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594&amp;ch_secpref=1&amp;ch_sync_settings=0&amp;ch_sync_ext=0</t>
  </si>
  <si>
    <t>http://is-antiddos-front-vip1.i.smailru.net</t>
  </si>
  <si>
    <t>http://clck.yandex.ru/click/dtype=stred/pid=12/cid=72955/path=injector.load.0/vars=-dayuse=713,-ver=5_5_0_1923,-ui={916EA043-0CC5-4C71-9649-5D4153A0CEF2},-voiceid=9008062BFB564E0D801D6F921C2254A7,-machineid=cf3889335ed1a45b6c563a42777c5e4b/*</t>
  </si>
  <si>
    <t>http://i-ch1-cor002.api.p001.1drv.com</t>
  </si>
  <si>
    <t>http://52.239.151.170</t>
  </si>
  <si>
    <t>http://40.112.91.2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654&amp;ch_secpref=1&amp;ch_sync_settings=0&amp;ch_sync_ext=0</t>
  </si>
  <si>
    <t>http://server-52-222-182-38.ham50.r.cloudfront.net</t>
  </si>
  <si>
    <t>http://server-13-35-193-65.lhr62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7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77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835&amp;ch_secpref=1&amp;ch_sync_settings=0&amp;ch_sync_ext=0</t>
  </si>
  <si>
    <t>http://a69-192-100-168.deploy.static.akamaitechnologies.com</t>
  </si>
  <si>
    <t>http://ctldl.windowsupdate.com/msdownload/update/v3/static/trustedr/en/disallowedcertstl.cab?6f5936652cc6d530</t>
  </si>
  <si>
    <t>http://mrds.mail.ru/update/2/version.txt?type=waiter_online&amp;masterid={D4A94B3A-BA73-4129-9251-0796DDF90D06}&amp;user_id={AA6B5F89-FF15-4329-9624-1903AFE3EE9C}&amp;osver=7&amp;osbit=32&amp;osvernum=6.1&amp;ossp=ServicePack1&amp;uac=1&amp;admin=1&amp;ver=3.12.0.10&amp;mailru_guard=0&amp;mailru_updater=1&amp;comp_mem=3536&amp;tool_mem=5&amp;elapsed_time=0&amp;mr_service=0&amp;os=win6.1&amp;GUID=&amp;install_id=&amp;tool=waiter</t>
  </si>
  <si>
    <t>http://get.adobe.com/ru/reader/otherversions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896&amp;ch_secpref=1&amp;ch_sync_settings=0&amp;ch_sync_ext=0</t>
  </si>
  <si>
    <t>http://server-143-204-222-3.cdg3.r.cloudfront.net</t>
  </si>
  <si>
    <t>http://zoomva5220719412zc.zoom.us</t>
  </si>
  <si>
    <t>http://zoomva54175216115zc.zoom.u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9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016&amp;ch_secpref=1&amp;ch_sync_settings=0&amp;ch_sync_ext=0</t>
  </si>
  <si>
    <t>http://clck.yandex.ru/click/dtype=stred/pid=12/cid=73183/path=proxy.start/client_id=browsermanager/lib_ver=1.0.0.88/host_ver=3.0.7.830/os=6.1.0.7601/ui={2495BE54-F105-4B3D-9CCE-B355D8B66173}/ui2={A7DEEEAC-0739-46DD-878D-9F20CD465BAC}/*</t>
  </si>
  <si>
    <t>http://russia-karta.ru/crimea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078&amp;ch_secpref=1&amp;ch_sync_settings=0&amp;ch_sync_ext=0</t>
  </si>
  <si>
    <t>http://server-143-204-222-96.cdg3.r.cloudfront.net</t>
  </si>
  <si>
    <t>http://p.analytic.press/analytic-iframe.html?id=c8fe12d34c29b36be404992b91b7c4870e41&amp;sid=DVlahwky8xw26U9eCFP4/xCSaDA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139&amp;ch_secpref=1&amp;ch_sync_settings=0&amp;ch_sync_ext=0</t>
  </si>
  <si>
    <t>http://ip15.155.odnoklassniki.ru</t>
  </si>
  <si>
    <t>http://perr.luminati.io</t>
  </si>
  <si>
    <t>http://www.anvir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203&amp;ch_secpref=1&amp;ch_sync_settings=0&amp;ch_sync_ext=0</t>
  </si>
  <si>
    <t>http://104.22.0.176</t>
  </si>
  <si>
    <t>http://104.22.20.6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264&amp;ch_secpref=1&amp;ch_sync_settings=0&amp;ch_sync_ext=0</t>
  </si>
  <si>
    <t>http://i.ytimg.com/vi/mQN2iH23TFM/default.jpg</t>
  </si>
  <si>
    <t>http://bog02s06-in-f227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325&amp;ch_secpref=1&amp;ch_sync_settings=0&amp;ch_sync_ext=0</t>
  </si>
  <si>
    <t>http://clck.yandex.ru/click/dtype=stred/pid=12/cid=72955/path=history.success.yabro/time=1294/vars=-dayuse=18,-ver=5_5_0_1923,-ui={CD787A11-F6F0-440B-B47D-5EF40C9A97E8},-voiceid=22096A0FF77C4648855D5ACEE44CC7F3,-machineid=e88a89f3ccb2d17755a550123c0e38c3/*</t>
  </si>
  <si>
    <t>http://clck.yandex.ru/click/dtype=stred/pid=12/cid=72955/path=uid.err.yabro/vars=-dayuse=19,-ver=5_5_0_1923,-ui={CD787A11-F6F0-440B-B47D-5EF40C9A97E8},-voiceid=22096A0FF77C4648855D5ACEE44CC7F3,-machineid=e88a89f3ccb2d17755a550123c0e38c3/*</t>
  </si>
  <si>
    <t>http://clck.yandex.ru/click/dtype=stred/pid=12/cid=72955/path=history.success.yabro/time=109/vars=-dayuse=19,-ver=5_5_0_1923,-ui={CD787A11-F6F0-440B-B47D-5EF40C9A97E8},-voiceid=22096A0FF77C4648855D5ACEE44CC7F3,-machineid=e88a89f3ccb2d17755a550123c0e38c3/*</t>
  </si>
  <si>
    <t>http://mathvideourok.moy.su/.s/src/vpaid_proxy.html</t>
  </si>
  <si>
    <t>http://playreplay.me/embed/vpaid?token=ld3SUNzbe1ct6ohsxuuYnM5uwHRohchapLyaEw0UmujcwLdzUP4ET3FOStabYkKK&amp;ref=ucoz-mobile.ru&amp;title=&amp;duration=0&amp;test=0&amp;impressionAfterPaid=1&amp;vl=1&amp;es=1&amp;maxAds=5&amp;mvver=1578</t>
  </si>
  <si>
    <t>http://tepka.ru/OBZh_8/22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385&amp;ch_secpref=1&amp;ch_sync_settings=0&amp;ch_sync_ext=0</t>
  </si>
  <si>
    <t>http://ip214.152.odnoklassniki.ru</t>
  </si>
  <si>
    <t>http://ctldl.windowsupdate.com/msdownload/update/v3/static/trustedr/en/disallowedcertstl.cab?998fadfb80443173</t>
  </si>
  <si>
    <t>http://link.rassylki.rosuchebnik.ru/drofaru/85756,=0RRhAIkzkx_oaCYthILOyKA/7354,125947622,84395,?aHR0cHM6Ly9yb3N1Y2hlYm5pay5ydS9tZXRvZGljaGVza2FqYS1wb21vc2NoL21hdGVyaWFseS9rbGFzcy01Lz9ORVc9WSZrbGFzc1tdPWtsYXNzLTYma2xhc3NbXT1rbGFzcy03JmtsYXNzW109a2xhc3MtOCZrbGFzc1tdPWtsYXNzLTkma2xhc3NbXT1rbGFzcy0xMCZrbGFzc1tdPWtsYXNzLTExJnV0bV9jYW1wYWlnbj1lc193ZWJpbmFyc19tYXkyMF9hbGwmdXRtX21lZGl1bT1lbWFpbCZ1dG1fc291cmNlPVNlbmRzYXk=</t>
  </si>
  <si>
    <t>http://ocsp.int-x3.letsencrypt.org/MFMwUTBPME0wSzAJBgUrDgMCGgUABBR+5mrncpqz/PiiIGRsFqEtYHEIXQQUqEpqYwR93brm0Tm3pkVl7/Oo7KECEgTATxd3oauYAtdrkHKrPf9EQQ==</t>
  </si>
  <si>
    <t>http://docs.cntd.ru/document/90186549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448&amp;ch_secpref=1&amp;ch_sync_settings=0&amp;ch_sync_ext=0</t>
  </si>
  <si>
    <t>http://dl.p.altergeo.ru/update/html5loc.ini?v=3.7.6&amp;u=a0cab8c3c2f0f0d573bcbbdada28e48f&amp;nc=0afb8a4ad</t>
  </si>
  <si>
    <t>http://ocsp.godaddy.com//MEkwRzBFMEMwQTAJBgUrDgMCGgUABBS2CA1fbGt26xPkOKX4ZguoUjM0TgQUQMK9J47MNIMwojPX+2yz8LQsgM4CCBUJraGmcno+</t>
  </si>
  <si>
    <t>http://crl.godaddy.com/gdig2s1-1764.cr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50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569&amp;ch_secpref=1&amp;ch_sync_settings=0&amp;ch_sync_ext=0</t>
  </si>
  <si>
    <t>http://docs.cntd.ru/document/5200170</t>
  </si>
  <si>
    <t>http://docs.cntd.ru/general/images/pattern/bottom/bottom_2.png?v=2.2.2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630&amp;ch_secpref=1&amp;ch_sync_settings=0&amp;ch_sync_ext=0</t>
  </si>
  <si>
    <t>http://server-13-224-102-58.zrh50.r.cloudfront.net</t>
  </si>
  <si>
    <t>http://server-13-224-102-37.zrh50.r.cloudfront.net</t>
  </si>
  <si>
    <t>http://server-13-224-102-93.zrh50.r.cloudfront.net</t>
  </si>
  <si>
    <t>http://server-13-224-102-10.zrh50.r.cloudfront.net</t>
  </si>
  <si>
    <t>http://clck.yandex.ru/click/dtype=stred/pid=12/cid=72955/path=injector.explorer.1/vars=-dayuse=14,-ver=5_5_0_1923,-ui=271b8429-798D-4B75-A519-75CF1B191759,-voiceid=AEF2D229E58145ADAECFD11B8ECB0F0E,-machineid=f7a29de941a77bed32d4514e4a1348d3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690&amp;ch_secpref=1&amp;ch_sync_settings=0&amp;ch_sync_ext=0</t>
  </si>
  <si>
    <t>http://server-13-224-102-8.zrh50.r.cloudfront.net</t>
  </si>
  <si>
    <t>http://a23-14-232-40.deploy.static.akamaitechnologies.com</t>
  </si>
  <si>
    <t>http://server-13-224-102-75.zrh50.r.cloudfront.net</t>
  </si>
  <si>
    <t>http://server-13-224-102-11.zrh50.r.cloudfront.net</t>
  </si>
  <si>
    <t>http://104.18.27.190</t>
  </si>
  <si>
    <t>http://server-13-224-102-44.zrh50.r.cloudfront.net</t>
  </si>
  <si>
    <t>http://server-13-224-102-89.zrh50.r.cloudfront.net</t>
  </si>
  <si>
    <t>http://pi0-lba1-1-ue1.aws.pardot.com</t>
  </si>
  <si>
    <t>http://server-13-224-102-85.zrh50.r.cloudfront.net</t>
  </si>
  <si>
    <t>http://www.old.fipi.ru/</t>
  </si>
  <si>
    <t>http://www.old.fipi.ru/about/news/varianty-ege-dosrochnogo-perioda-2020-goda</t>
  </si>
  <si>
    <t>http://ctldl.windowsupdate.com/msdownload/update/v3/static/trustedr/en/disallowedcertstl.cab?2b8706d28e7b0f4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750&amp;ch_secpref=1&amp;ch_sync_settings=0&amp;ch_sync_ext=0</t>
  </si>
  <si>
    <t>http://52.109.8.21</t>
  </si>
  <si>
    <t>http://ctldl.windowsupdate.com/msdownload/update/v3/static/trustedr/en/disallowedcertstl.cab?03189a71e654e982</t>
  </si>
  <si>
    <t>http://ocsp.usertrust.com/MFEwTzBNMEswSTAJBgUrDgMCGgUABBTNMNJMNDqCqx8FcBWK16EHdimS6QQUU3m/WqorSs9UgOHYm8Cd8rIDZssCEAuXMROvM8LJ0Q31hNX9EyM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811&amp;ch_secpref=1&amp;ch_sync_settings=0&amp;ch_sync_ext=0</t>
  </si>
  <si>
    <t>http://ocsp.sectigo.com/MFEwTzBNMEswSTAJBgUrDgMCGgUABBRDC9IOTxN6GmyRjyTl2n4yTUczyAQUjYxexFStiuF36Zv5mwXhuAGNYeECECROygez/drhEwD09U6s6YE=</t>
  </si>
  <si>
    <t>http://ocsp.int-x3.letsencrypt.org/MFMwUTBPME0wSzAJBgUrDgMCGgUABBR+5mrncpqz/PiiIGRsFqEtYHEIXQQUqEpqYwR93brm0Tm3pkVl7/Oo7KECEgM7gQpldCw6dSdjTvKchrjMpA==</t>
  </si>
  <si>
    <t>http://52.114.77.176</t>
  </si>
  <si>
    <t>http://52.114.76.8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871&amp;ch_secpref=1&amp;ch_sync_settings=0&amp;ch_sync_ext=0</t>
  </si>
  <si>
    <t>http://39.232.186.35.bc.googleusercontent.com</t>
  </si>
  <si>
    <t>http://eze03s15-in-f3.1e100.net</t>
  </si>
  <si>
    <t>http://clck.yandex.ru/click/dtype=stred/pid=12/cid=72871/path=searchbar.alissenger.icon/vars=-dayuse=10,-ver=5_5_0_1923,-ui={6005D35B-0A44-44D7-923E-99CDCAF0D6C5},-voiceid=5B577FB78A354FD0BE61E29E3886E5A8,-machineid=370f3b9facffaec828b5b64e9982a130/*</t>
  </si>
  <si>
    <t>http://ip131.156.odnoklassniki.ru</t>
  </si>
  <si>
    <t>http://a2-18-75-90.deploy.static.akamaitechnologies.com</t>
  </si>
  <si>
    <t>http://ec2-52-59-84-186.eu-central-1.compute.amazonaws.com</t>
  </si>
  <si>
    <t>http://a2-18-74-149.deploy.static.akamaitechnologies.com</t>
  </si>
  <si>
    <t>http://www.old.fipi.ru/ege-i-gve-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931&amp;ch_secpref=1&amp;ch_sync_settings=0&amp;ch_sync_ext=0</t>
  </si>
  <si>
    <t>http://ec2-52-57-194-55.eu-central-1.compute.amazonaws.com</t>
  </si>
  <si>
    <t>http://a95-100-188-16.deploy.static.akamaitechnologies.com</t>
  </si>
  <si>
    <t>http://185.31.128.129</t>
  </si>
  <si>
    <t>http://ec2-54-154-162-165.eu-west-1.compute.amazonaws.com</t>
  </si>
  <si>
    <t>http://a104-76-58-104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992&amp;ch_secpref=1&amp;ch_sync_settings=0&amp;ch_sync_ext=0</t>
  </si>
  <si>
    <t>http://edusite.ru/lastver.tx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052&amp;ch_secpref=1&amp;ch_sync_settings=0&amp;ch_sync_ext=0</t>
  </si>
  <si>
    <t>http://clients2.google.com/time/1/current?cup2key=2:160763495&amp;cup2hreq=e3b0c44298fc1c149afbf4c8996fb92427ae41e4649b934ca495991b7852b85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118&amp;ch_secpref=1&amp;ch_sync_settings=0&amp;ch_sync_ext=0</t>
  </si>
  <si>
    <t>http://m.megafonpro.ru/404-landing/special?transactid=mf404_0368982363af0cb434218449c7f28c4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180&amp;ch_secpref=1&amp;ch_sync_settings=0&amp;ch_sync_ext=0</t>
  </si>
  <si>
    <t>http://m.megafonpro.ru/404-landing/special?transactid=mf404_f4fb37fecd6cb804c06ba1092e89a3a6</t>
  </si>
  <si>
    <t>http://i.mycdn.me/image?id=874960579552&amp;t=50&amp;plc=WEB&amp;tkn=*JKdTdAIIXpd8jQ4HaD6IFuw0UXs</t>
  </si>
  <si>
    <t>http://s.360safe.com/safei18n/promoutil.htm?type=error&amp;act=cloudsync&amp;ecode=0&amp;pver=8.6.0.1111&amp;at=2&amp;mid=a52dfcfdbabfb8f08aa99af13ea9c7d4&amp;ver=10.6.0.1210&amp;lan=ru&amp;os=6.1-x64&amp;ch=101&amp;sch=0</t>
  </si>
  <si>
    <t>http://ctldl.windowsupdate.com/msdownload/update/v3/static/trustedr/en/disallowedcertstl.cab?78ca3c62e8dc79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241&amp;ch_secpref=1&amp;ch_sync_settings=0&amp;ch_sync_ext=0</t>
  </si>
  <si>
    <t>http://52.98.8.66</t>
  </si>
  <si>
    <t>http://ocsp.int-x3.letsencrypt.org/MFMwUTBPME0wSzAJBgUrDgMCGgUABBR+5mrncpqz/PiiIGRsFqEtYHEIXQQUqEpqYwR93brm0Tm3pkVl7/Oo7KECEgMt8l+olmUMKCXQby7+VZODZ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30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36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426&amp;ch_secpref=1&amp;ch_sync_settings=0&amp;ch_sync_ext=0</t>
  </si>
  <si>
    <t>http://104.16.94.65</t>
  </si>
  <si>
    <t>http://104.18.4.37</t>
  </si>
  <si>
    <t>http://ec2-3-226-163-214.compute-1.amazonaws.com</t>
  </si>
  <si>
    <t>http://104.18.29.17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486&amp;ch_secpref=1&amp;ch_sync_settings=0&amp;ch_sync_ext=0</t>
  </si>
  <si>
    <t>http://zoomva35174125104mmr.zoom.us</t>
  </si>
  <si>
    <t>http://watson.microsoft.com/StageOne/Generic/BEX/explorer_exe/6_1_7601_17514/4ce796f3/StackHash_a956/0_0_0_0/00000000/0046fa25/c0000096/badc0de1.htm?LCID=1049&amp;OS=6.1.7601.2.00010100.1.0.48.17514&amp;SM=MSI&amp;SPN=MS-7817&amp;BV=V1.9&amp;MID=BAE9D858-14B4-4B55-A202-DF9E822E0466&amp;Queue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547&amp;ch_secpref=1&amp;ch_sync_settings=0&amp;ch_sync_ext=0</t>
  </si>
  <si>
    <t>http://m.megafonpro.ru/404-landing/special?transactid=mf404_f15b296c9cb237bbd8c969f198bee41a</t>
  </si>
  <si>
    <t>http://watson.microsoft.com/StageOne/Explorer_EXE/6_1_7601_17514/4ce7a144/webio_dll/6_1_7601_17514/4ce7c9f6/c0000602/000000000002aeca.htm?LCID=1049&amp;OS=6.1.7601.2.00010100.1.0.48.17514&amp;SM=MSI&amp;SPN=MS-7817&amp;BV=V1.9&amp;MID=BAE9D858-14B4-4B55-A202-DF9E822E0466&amp;Queue=1</t>
  </si>
  <si>
    <t>http://watson.microsoft.com/StageOne/FloatingTools_exe/14_1_58_0/5387e146/CFiltering32_dll/1_12_0_0/5aec5216/c0000005/0000ef03.htm?LCID=1049&amp;OS=6.1.7601.2.00010100.1.0.48.17514&amp;SM=MSI&amp;SPN=MS-7817&amp;BV=V1.9&amp;MID=BAE9D858-14B4-4B55-A202-DF9E822E0466&amp;Queue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630&amp;ch_secpref=1&amp;ch_sync_settings=0&amp;ch_sync_ext=0</t>
  </si>
  <si>
    <t>http://origin.browser-sputnik.ru/service/update2?cup2key=5:4086786979&amp;cup2hreq=7a75fd1f3b5a63776b95279ab47b4cf559442a030435a421785b90a66c8815c8</t>
  </si>
  <si>
    <t>http://ec2-52-30-78-155.eu-west-1.compute.amazonaws.com</t>
  </si>
  <si>
    <t>http://534.bm-nginx-loadbalancer.mgmt.fra1.adnexus.net</t>
  </si>
  <si>
    <t>http://a2-16-103-91.deploy.static.akamaitechnologies.com</t>
  </si>
  <si>
    <t>http://185.106.104.1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690&amp;ch_secpref=1&amp;ch_sync_settings=0&amp;ch_sync_ext=0</t>
  </si>
  <si>
    <t>http://leokross.com/?zbnd=:a:&amp;ids=GteBz5kEhcxldiYZ3k9x&amp;confType=&amp;r=53545464</t>
  </si>
  <si>
    <t>http://minesweeper.odd.s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750&amp;ch_secpref=1&amp;ch_sync_settings=0&amp;ch_sync_ext=0</t>
  </si>
  <si>
    <t>http://ocsp.int-x3.letsencrypt.org/MFMwUTBPME0wSzAJBgUrDgMCGgUABBR+5mrncpqz/PiiIGRsFqEtYHEIXQQUqEpqYwR93brm0Tm3pkVl7/Oo7KECEgPbEOvlLsKy5eOv/VwT9bCmZw==</t>
  </si>
  <si>
    <t>http://server-13-32-43-21.he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811&amp;ch_secpref=1&amp;ch_sync_settings=0&amp;ch_sync_ext=0</t>
  </si>
  <si>
    <t>http://www.soloby.ru/414413/�����������-���������-����������-����������-�����������</t>
  </si>
  <si>
    <t>http://nevarono.spb.ru/</t>
  </si>
  <si>
    <t>http://nevarono.spb.ru/templates/nevarono/img/header_bg_f.jpg</t>
  </si>
  <si>
    <t>http://www.myshared.ru/slide/548067/</t>
  </si>
  <si>
    <t>http://player.myshared.ru/6/548067/</t>
  </si>
  <si>
    <t>http://auto.ru/favicon.ico</t>
  </si>
  <si>
    <t>5</t>
  </si>
  <si>
    <t>http://ivi.ru/favicon.ico</t>
  </si>
  <si>
    <t>http://lenta.ru/favicon.ico</t>
  </si>
  <si>
    <t>http://music.yandex.ru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872&amp;ch_secpref=1&amp;ch_sync_settings=0&amp;ch_sync_ext=0</t>
  </si>
  <si>
    <t>http://easuz.mosreg.ru/</t>
  </si>
  <si>
    <t>http://104.27.141.3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933&amp;ch_secpref=1&amp;ch_sync_settings=0&amp;ch_sync_ext=0</t>
  </si>
  <si>
    <t>http://avatars.mds.yandex.net/get-direct/2396344/GxtrJNWiMMfkCvIsWZ-vbw/y300</t>
  </si>
  <si>
    <t>http://ocsp.sectigo.com/MFIwUDBOMEwwSjAJBgUrDgMCGgUABBQ5suEceKjAJbxseAmHFkQ9FrhTWQQUDuE6qFM6MdWKvsG7rWcaA4WtNA4CEQDB1x94wLX2yVG9ocFjQnZm</t>
  </si>
  <si>
    <t>http://clck.yandex.ru/click/dtype=stred/pid=198/cid=73002/path=0.winapi_download/ui=cb7704b6-95DE-49EC-BF6C-A7F8E53A0a55/clid1=2341014-13/dt=0/ds=0/bits=7_5_7601_17514/bver=0_0_0_0/prod_version=1_0_1_88/result=ok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993&amp;ch_secpref=1&amp;ch_sync_settings=0&amp;ch_sync_ext=0</t>
  </si>
  <si>
    <t>http://87.236.16.14</t>
  </si>
  <si>
    <t>http://ocsp.int-x3.letsencrypt.org/MFMwUTBPME0wSzAJBgUrDgMCGgUABBR+5mrncpqz/PiiIGRsFqEtYHEIXQQUqEpqYwR93brm0Tm3pkVl7/Oo7KECEgNVP1JSfQDF0KjjEpiDsGhIRQ==</t>
  </si>
  <si>
    <t>http://m.megafonpro.ru/404-landing/special?transactid=mf404_0fbe60b1fc1eac72b0797b1f8cbf663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053&amp;ch_secpref=1&amp;ch_sync_settings=0&amp;ch_sync_ext=0</t>
  </si>
  <si>
    <t>http://resh.in.edu.ru/subject/lesson/6956/train/</t>
  </si>
  <si>
    <t>http://151.236.81.218</t>
  </si>
  <si>
    <t>http://m2.wolf3.beget.com</t>
  </si>
  <si>
    <t>http://ctldl.windowsupdate.com/msdownload/update/v3/static/trustedr/en/disallowedcertstl.cab?cf156585ce72f5a4</t>
  </si>
  <si>
    <t>http://kinoaction.ru/index.php?r=vast/checkreferer&amp;ch=notCh&amp;type=vpaid&amp;source_id=205&amp;domain_id=1315&amp;url=https://ad.mail.ru/vast/605631?sc=1315&amp;domain=test.goinform.org&amp;dl=http://kindkino.ru</t>
  </si>
  <si>
    <t>http://kinoaction.ru/index.php?r=vast/checkreferer&amp;ch=notCh&amp;type=vpaid&amp;source_id=141&amp;domain_id=1315&amp;url=https://ad.mail.ru/vast/174629?sc=1315&amp;domain=test.goinform.org&amp;dl=http://kindkin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16&amp;ch_secpref=1&amp;ch_sync_settings=0&amp;ch_sync_ext=0</t>
  </si>
  <si>
    <t>http://warning.rt.ru/?id=25&amp;st=0&amp;dt=104.27.181.254&amp;rs=http://rgho.st/private/8NKfDnybX/a953e0b9abb5f1a0f8f9f738164bb6d6</t>
  </si>
  <si>
    <t>http://warning.rt.ru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76&amp;ch_secpref=1&amp;ch_sync_settings=0&amp;ch_sync_ext=0</t>
  </si>
  <si>
    <t>http://kinoaction.ru/index.php?r=vast/checkreferer&amp;ch=notCh&amp;type=vpaid&amp;source_id=96&amp;domain_id=1315&amp;url=https://adserver.otm-r.com/get?site_id=5a8c09c6b4269c2559f56f01&amp;placement_id=5a8c09f2cfb1a3555fac0d03&amp;domain=test.goinform.org&amp;domain_id=1315&amp;url_ref=http://kindkin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237&amp;ch_secpref=1&amp;ch_sync_settings=0&amp;ch_sync_ext=0</t>
  </si>
  <si>
    <t>http://origin.browser-sputnik.ru/service/update2?cup2key=5:1280104696&amp;cup2hreq=b08b39faa8eabd4105c7fd62800f80ab2e8c761359e20f26adcb1140508983a1</t>
  </si>
  <si>
    <t>http://ec2-54-244-33-223.us-west-2.compute.amazonaws.com</t>
  </si>
  <si>
    <t>http://iecvlist.microsoft.com</t>
  </si>
  <si>
    <t>http://r20swj13mr.microsoft.com</t>
  </si>
  <si>
    <t>http://194-177-23-76.flops.ru</t>
  </si>
  <si>
    <t>http://185.175.46.96</t>
  </si>
  <si>
    <t>http://rsrf.ru</t>
  </si>
  <si>
    <t>http://r8x.ru</t>
  </si>
  <si>
    <t>http://nevarono.spb.ru/media/k2/items/cache/bb2889fc7167bbf083d4e673dfa910c0_S.jpg</t>
  </si>
  <si>
    <t>http://rscz.ru</t>
  </si>
  <si>
    <t>http://154.47.36.17</t>
  </si>
  <si>
    <t>http://188.42.149.15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371&amp;ch_secpref=1&amp;ch_sync_settings=0&amp;ch_sync_ext=0</t>
  </si>
  <si>
    <t>http://xn----7sbejgcasbe3cbaeicc8bt5a7c6a.net/server/moodle/</t>
  </si>
  <si>
    <t>http://xn----7sbejgcasbe3cbaeicc8bt5a7c6a.net/server/moodle/course/index.php?categoryid=2</t>
  </si>
  <si>
    <t>http://213.19.162.41</t>
  </si>
  <si>
    <t>http://ec2-52-58-181-99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434&amp;ch_secpref=1&amp;ch_sync_settings=0&amp;ch_sync_ext=0</t>
  </si>
  <si>
    <t>http://xn----7sbejgcasbe3cbaeicc8bt5a7c6a.net/server/moodle/lib/ajax/service.php?sesskey=KVe14gzIlp&amp;info=core_fetch_notifications</t>
  </si>
  <si>
    <t>http://xn----7sbejgcasbe3cbaeicc8bt5a7c6a.net/server/moodle/mod/assign/view.php?id=3910</t>
  </si>
  <si>
    <t>http://xn----7sbejgcasbe3cbaeicc8bt5a7c6a.net/server/moodle/login/index.php?id=176</t>
  </si>
  <si>
    <t>http://xn----7sbejgcasbe3cbaeicc8bt5a7c6a.net/server/moodle/lib/ajax/service.php?sesskey=Mdpi8jk2jY&amp;info=core_fetch_notifications</t>
  </si>
  <si>
    <t>http://xn----7sbejgcasbe3cbaeicc8bt5a7c6a.net/server/moodle/course/view.php?id=176</t>
  </si>
  <si>
    <t>http://52.98.81.178</t>
  </si>
  <si>
    <t>http://server-13-32-43-124.he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494&amp;ch_secpref=1&amp;ch_sync_settings=0&amp;ch_sync_ext=0</t>
  </si>
  <si>
    <t>http://137.39.190.35.bc.googleusercontent.com</t>
  </si>
  <si>
    <t>http://xn--b1afvefu.xn--p1ai/?page_id=132156</t>
  </si>
  <si>
    <t>http://xn--b1afvefu.xn--p1ai/wp-content/themes/twentyfifteen/style.css?ver=20190507</t>
  </si>
  <si>
    <t>http://dvcasha2.ocsp-certum.com/MFEwTzBNMEswSTAJBgUrDgMCGgUABBTNcCPjJ499lHmfPUvPsRjzr1YchwQU5TGtvzoRlvSDvFA81LeQm5Du3iUCEFoDkrTtbHWfXj3B9B8C4bY=</t>
  </si>
  <si>
    <t>http://www.nalkod.ru/statia431</t>
  </si>
  <si>
    <t>http://www.nalkod.ru/files/nkrf_theme_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55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1603&amp;ch_secpref=1&amp;ch_sync_settings=0&amp;ch_sync_ext=0</t>
  </si>
  <si>
    <t>http://52.109.76.6</t>
  </si>
  <si>
    <t>http://13.107.5.88</t>
  </si>
  <si>
    <t>http://server-143-204-202-95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15&amp;ch_secpref=1&amp;ch_sync_settings=0&amp;ch_sync_ext=0</t>
  </si>
  <si>
    <t>http://xn----7sbejgcasbe3cbaeicc8bt5a7c6a.net/server/moodle/mod/assign/view.php?id=3910&amp;action=grading</t>
  </si>
  <si>
    <t>http://origin.browser-sputnik.ru/service/update2?cup2key=5:3090850940&amp;cup2hreq=dc00b67ba70ae5416d0acfe5bc9805d8a74c18ccda9d515c5730ebda7f35c625</t>
  </si>
  <si>
    <t>http://razukraska.ru/wp-content/gallery/vechogon/vechniyogon6.gif</t>
  </si>
  <si>
    <t>http://ocsp.int-x3.letsencrypt.org/MFMwUTBPME0wSzAJBgUrDgMCGgUABBR+5mrncpqz/PiiIGRsFqEtYHEIXQQUqEpqYwR93brm0Tm3pkVl7/Oo7KECEgS4wCXmEuxDseMAplyndzlbF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75&amp;ch_secpref=1&amp;ch_sync_settings=0&amp;ch_sync_ext=0</t>
  </si>
  <si>
    <t>http://malta2391.startdedicated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37&amp;ch_secpref=1&amp;ch_sync_settings=0&amp;ch_sync_ext=0</t>
  </si>
  <si>
    <t>http://suggest.yandex.net/suggest-ff.cgi?part=�����</t>
  </si>
  <si>
    <t>http://suggest.yandex.net/suggest-ff.cgi?part=����������+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97&amp;ch_secpref=1&amp;ch_sync_settings=0&amp;ch_sync_ext=0</t>
  </si>
  <si>
    <t>http://windowsbulletin.com/ru/����������-??������-����������-80072ee2-������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57&amp;ch_secpref=1&amp;ch_sync_settings=0&amp;ch_sync_ext=0</t>
  </si>
  <si>
    <t>http://lg-in-f82.1e100.net</t>
  </si>
  <si>
    <t>http://a104-66-126-66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18&amp;ch_secpref=1&amp;ch_sync_settings=0&amp;ch_sync_ext=0</t>
  </si>
  <si>
    <t>http://65.239.233.35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980&amp;ch_secpref=1&amp;ch_sync_settings=0&amp;ch_sync_ext=0</t>
  </si>
  <si>
    <t>http://52.114.76.37</t>
  </si>
  <si>
    <t>http://www.highflyers.ru/ven/pop2.mp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0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63&amp;ch_secpref=1&amp;ch_sync_settings=0&amp;ch_sync_ext=0</t>
  </si>
  <si>
    <t>http://a104-103-158-162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224&amp;ch_secpref=1&amp;ch_sync_settings=0&amp;ch_sync_ext=0</t>
  </si>
  <si>
    <t>http://imc-nev.ru/templates/nevarono/css/styles.css</t>
  </si>
  <si>
    <t>http://nevarono.spb.ru/media/k2/items/cache/bb2889fc7167bbf083d4e673dfa910c0_S.jpg?limitstart=0</t>
  </si>
  <si>
    <t>http://a95-100-176-183.deploy.static.akamaitechnologies.com</t>
  </si>
  <si>
    <t>http://52.239.177.1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286&amp;ch_secpref=1&amp;ch_sync_settings=0&amp;ch_sync_ext=0</t>
  </si>
  <si>
    <t>http://vseigru.net/plugins/content/extravote/assets/ajax.php?task=vote&amp;user_rating=5&amp;cid=21185&amp;xid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349&amp;ch_secpref=1&amp;ch_sync_settings=0&amp;ch_sync_ext=0</t>
  </si>
  <si>
    <t>http://a23-63-118-146.deploy.static.akamaitechnologies.com</t>
  </si>
  <si>
    <t>http://clientconfig.akamai.steamstatic.com/appinfo/466240/sha/af823881469687780435c4d9887034ef487fdd51.txt.gz</t>
  </si>
  <si>
    <t>http://a23-41-9-118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413&amp;ch_secpref=1&amp;ch_sync_settings=0&amp;ch_sync_ext=0</t>
  </si>
  <si>
    <t>http://nevarono.spb.ru/templates/nevarono/js/jquery.js</t>
  </si>
  <si>
    <t>http://nevarono.spb.ru/templates/nevarono/assets/jquery.matchHeight-min.js</t>
  </si>
  <si>
    <t>http://nevarono.spb.ru/images/foto/lich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75&amp;ch_secpref=1&amp;ch_sync_settings=0&amp;ch_sync_ext=0</t>
  </si>
  <si>
    <t>http://ocsp.int-x3.letsencrypt.org/MFMwUTBPME0wSzAJBgUrDgMCGgUABBR+5mrncpqz/PiiIGRsFqEtYHEIXQQUqEpqYwR93brm0Tm3pkVl7/Oo7KECEgPm+RaufKj4XH8OcoYpr2+p+Q==</t>
  </si>
  <si>
    <t>http://ocsp.comodoca.com/MFEwTzBNMEswSTAJBgUrDgMCGgUABBQLqIKj6Gi5thHaqKC1ECU9aXsCRQQUmvMr2s+tT7YvuypISCoStxtCwSQCECpI5AFSNtn5EeVYRvxBz0c=</t>
  </si>
  <si>
    <t>http://40.114.54.2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537&amp;ch_secpref=1&amp;ch_sync_settings=0&amp;ch_sync_ext=0</t>
  </si>
  <si>
    <t>http://a23-32-84-239.deploy.static.akamaitechnologies.com</t>
  </si>
  <si>
    <t>http://bitrix.info/ba.js</t>
  </si>
  <si>
    <t>http://13.107.5.80</t>
  </si>
  <si>
    <t>http://piter.roskazna.ru/layout/fonts/ptserif_bold/PTF75F-webfont.woff?398821825</t>
  </si>
  <si>
    <t>http://188.43.72.24</t>
  </si>
  <si>
    <t>http://silver.stch.ru</t>
  </si>
  <si>
    <t>http://20.36.253.92</t>
  </si>
  <si>
    <t>http://185.5.161.186.rascom.as20764.net</t>
  </si>
  <si>
    <t>http://r1---sn-axq7sn7s.gvt1.com/edgedl/chromewebstore/L2Nocm9tZV9leHRlbnNpb24vYmxvYnMvMjQxQUFXaVYyOFdMd3RzbHphbjNDRXNWdw/8220.319.1.2_pkedcjkdefgpdelpbcmbmeomcjbeemfm.crx?cms_redirect=yes&amp;mh=sx&amp;mip=5.183.29.168&amp;mm=28&amp;mn=sn-axq7sn7s&amp;ms=nvh&amp;mt=1588155133&amp;mv=m&amp;mvi=0&amp;nh=IgpwcjAyLmxlZDAzKgkxMjcuMC4wLjE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606&amp;ch_secpref=1&amp;ch_sync_settings=0&amp;ch_sync_ext=0</t>
  </si>
  <si>
    <t>http://piter.roskazna.ru/layout/images/new/file-ico2.png?141528473158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670&amp;ch_secpref=1&amp;ch_sync_settings=0&amp;ch_sync_ext=0</t>
  </si>
  <si>
    <t>http://clck.yandex.ru/click/dtype=stred/pid=12/cid=72955/path=history.success.yabro/time=296/vars=-dayuse=19,-ver=5_5_0_1923,-ui={CD787A11-F6F0-440B-B47D-5EF40C9A97E8},-voiceid=22096A0FF77C4648855D5ACEE44CC7F3,-machineid=e88a89f3ccb2d17755a550123c0e38c3/*</t>
  </si>
  <si>
    <t>http://52.96.50.13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732&amp;ch_secpref=1&amp;ch_sync_settings=0&amp;ch_sync_ext=0</t>
  </si>
  <si>
    <t>http://ocsp.digicert.com/MFEwTzBNMEswSTAJBgUrDgMCGgUABBQrBBNpPfHTPX6Jy6BVzyBPnBWMnQQUPnQtH89FdQR+P8Cihz5MQ4NRE8YCEAOc/tkRjRMpgCFWf3l0SHM=</t>
  </si>
  <si>
    <t>http://31.41.245.8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793&amp;ch_secpref=1&amp;ch_sync_settings=0&amp;ch_sync_ext=0</t>
  </si>
  <si>
    <t>http://ocsp.int-x3.letsencrypt.org/MFMwUTBPME0wSzAJBgUrDgMCGgUABBR+5mrncpqz/PiiIGRsFqEtYHEIXQQUqEpqYwR93brm0Tm3pkVl7/Oo7KECEgOPqzBxQBuz0NRCZ1XOEUsVUw==</t>
  </si>
  <si>
    <t>http://piter.roskazna.ru/dd97b0f63923977c8318d40454e3c3a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853&amp;ch_secpref=1&amp;ch_sync_settings=0&amp;ch_sync_ext=0</t>
  </si>
  <si>
    <t>http://153.37.190.35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9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97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035&amp;ch_secpref=1&amp;ch_sync_settings=0&amp;ch_sync_ext=0</t>
  </si>
  <si>
    <t>http://dl.p.altergeo.ru/update/html5loc.ini?v=3.7.6&amp;u=c8a23aa2b672ba9c7d52792ed1c31541&amp;nc=052d759c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097&amp;ch_secpref=1&amp;ch_sync_settings=0&amp;ch_sync_ext=0</t>
  </si>
  <si>
    <t>http://196.145.197.35.bc.googleusercontent.com</t>
  </si>
  <si>
    <t>http://xn----7sbejgcasbe3cbaeicc8bt5a7c6a.net/server/moodle/mod/scorm/view.php?id=5486</t>
  </si>
  <si>
    <t>http://ec2-3-136-37-13.us-east-2.compute.amazonaws.com</t>
  </si>
  <si>
    <t>http://redir.metaservices.microsoft.com/redir/getmdrcdposturlbackground/?locale=419&amp;geoid=cb&amp;version=12.0.7601.19148&amp;userlocale=419&amp;requestID=CD0C99D7-7EA2-48FA-970B-6EB56B6C5BB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158&amp;ch_secpref=1&amp;ch_sync_settings=0&amp;ch_sync_ext=0</t>
  </si>
  <si>
    <t>http://esia.gosuslugi.ru/aas/oauth2/ac?access_type=offline&amp;grant_type=authorization_code&amp;scope=http://esia.gosuslugi.ru/usr_inf?oid=1009620838&amp;mode=w+http://esia.gosuslugi.ru/usr_sec?oid=1009620838&amp;mode=w+http://esia.gosuslugi.ru/usr_trm?oid=1009620838&amp;mode=w&amp;response_type=code&amp;redirect_uri=https://www.gosuslugi.ru/auth-provider/auth_code_receiver?url=aHR0cHM6Ly93d3cuZ29zdXNsdWdpLnJ1L3BndS9wZXJzb25jYWI=&amp;state=75e2bf58-2fe0-4576-9d4d-e0836229babb&amp;client_secret=MIIEPQYJKoZIhvcNAQcCoIIELjCCBCoCAQExCzAJBgUrDgMCGgUAMIH1BgkqhkiG9w0BBwWggecEgeRodHRwOi8vZXNpYS5nb3N1c2x1Z2kucnUvdXNyX2luZj9vaWQ9MTAwOTYyMDgzOCZtb2RlPXcgaHR0cDovL2VzaWEuZ29zdXNsdWdpLnJ1L3Vzcl9zZWM_b2lkPTEwMDk2MjA4MzgmbW9kZT13IGh0dHA6Ly9lc2lhLmdvc3VzbHVnaS5ydS91c3JfdHJtP29pZD0xMDA5NjIwODM4Jm1vZGU9dzIwMjAuMDQuMjkgMTM6MjM6MzggKzAzMDBQR1U3NWUyYmY1OC0yZmUwLTQ1NzYtOWQ0ZC1lMDgzNjIyOWJhYmKgggIZMIICFTCCAX4CCQDZnxBu-Z7oOzANBgkqhkiG9w0BAQUFADBPMQswCQYDVQQGEwJSVTEPMA0GA1UECAwGTW9zY293MQ8wDQYDVQQHDAZNb3Njb3cxDzANBgNVBAoMBlJUTGFiczENMAsGA1UECwwERVBHVTAeFw0xODA0MjAxMzA0NTRaFw0yMTA0MTkxMzA0NTRaME8xCzAJBgNVB</t>
  </si>
  <si>
    <t>http://dfw28s01-in-f3.1e100.net</t>
  </si>
  <si>
    <t>http://104.31.72.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218&amp;ch_secpref=1&amp;ch_sync_settings=0&amp;ch_sync_ext=0</t>
  </si>
  <si>
    <t>http://server-52-222-150-50.fra53.r.cloudfront.net</t>
  </si>
  <si>
    <t>http://server-52-222-150-168.fra53.r.cloudfront.net</t>
  </si>
  <si>
    <t>http://vseigru.net/igry-grabiteli/21191-igra-super-grabitel.html</t>
  </si>
  <si>
    <t>http://ec2-54-171-241-184.eu-west-1.compute.amazonaws.com</t>
  </si>
  <si>
    <t>http://nyidt.adsafeprotected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279&amp;ch_secpref=1&amp;ch_sync_settings=0&amp;ch_sync_ext=0</t>
  </si>
  <si>
    <t>http://netdna.bootstrapcdn.com/font-awesome/4.0.3/fonts/fontawesome-webfont.woff?v=4.0.3</t>
  </si>
  <si>
    <t>http://www.bibtgo.ru/img/ministerstvo_kultury_sverdlovskoj_oblasti.jpg</t>
  </si>
  <si>
    <t>http://www.bibtgo.ru/favicon.ico?01http://www.bibtgo.ru/</t>
  </si>
  <si>
    <t>http://clientconfig.akamai.steamstatic.com/appinfo/1042420/sha/6b05302f3bb1ede0a18ea65d43f9ecd65ff8097b.txt.gz</t>
  </si>
  <si>
    <t>http://retracker.spark-rostov.ru/announce?info_hash=h�1_x000C_lǑmIa,�I_x0016__x0007_��X��&amp;peer_id=-MG21_x001B_0-xdxX_MXz_ACK&amp;port=58111&amp;uploaded=0&amp;downloaded=0&amp;left=0&amp;corrupt=0&amp;key=428A7002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339&amp;ch_secpref=1&amp;ch_sync_settings=0&amp;ch_sync_ext=0</t>
  </si>
  <si>
    <t>http://www.bibtgo.ru/Akcii/i0_ZfPQuHCc.jpg</t>
  </si>
  <si>
    <t>http://ocsp.sectigo.com/MFIwUDBOMEwwSjAJBgUrDgMCGgUABBRDC9IOTxN6GmyRjyTl2n4yTUczyAQUjYxexFStiuF36Zv5mwXhuAGNYeECEQDKQ7HcYDjhseuEjo8JeB9t</t>
  </si>
  <si>
    <t>http://350.bm-nginx-loadbalancer.mgmt.fra1.adnexus.net</t>
  </si>
  <si>
    <t>http://xenon2.stch.ru</t>
  </si>
  <si>
    <t>http://104.43.203.255</t>
  </si>
  <si>
    <t>http://185.5.161.216.rascom.as20764.net</t>
  </si>
  <si>
    <t>http://185.5.161.209.rascom.as20764.net</t>
  </si>
  <si>
    <t>http://20.36.236.157</t>
  </si>
  <si>
    <t>http://a2-21-109-113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400&amp;ch_secpref=1&amp;ch_sync_settings=0&amp;ch_sync_ext=0</t>
  </si>
  <si>
    <t>http://ec2-52-16-115-218.eu-west-1.compute.amazonaws.com</t>
  </si>
  <si>
    <t>http://edusar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460&amp;ch_secpref=1&amp;ch_sync_settings=0&amp;ch_sync_ext=0</t>
  </si>
  <si>
    <t>http://stat.sputnik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52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58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643&amp;ch_secpref=1&amp;ch_sync_settings=0&amp;ch_sync_ext=0</t>
  </si>
  <si>
    <t>http://59.104.201.35.bc.googleusercontent.com</t>
  </si>
  <si>
    <t>http://server-54-192-87-89.ams50.r.cloudfront.net</t>
  </si>
  <si>
    <t>http://ec2-52-51-104-248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704&amp;ch_secpref=1&amp;ch_sync_settings=0&amp;ch_sync_ext=0</t>
  </si>
  <si>
    <t>http://retracker.spark-rostov.ru/announce?info_hash=h�1_x000C_lǑmIa,�I_x0016__x0007_��X��&amp;peer_id=-MG21_x0016_0-MH~5C!q7N_tm&amp;port=61067&amp;uploaded=44818&amp;downloaded=0&amp;left=0&amp;corrupt=0&amp;key=268FD156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764&amp;ch_secpref=1&amp;ch_sync_settings=0&amp;ch_sync_ext=0</t>
  </si>
  <si>
    <t>http://gru06s50-in-f3.1e100.net</t>
  </si>
  <si>
    <t>http://server-13-227-198-90.ams54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824&amp;ch_secpref=1&amp;ch_sync_settings=0&amp;ch_sync_ext=0</t>
  </si>
  <si>
    <t>http://198.123.201.35.bc.googleusercontent.com</t>
  </si>
  <si>
    <t>http://104.31.73.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886&amp;ch_secpref=1&amp;ch_sync_settings=0&amp;ch_sync_ext=0</t>
  </si>
  <si>
    <t>http://ocsp.verisign.com/MFEwTzBNMEswSTAJBgUrDgMCGgUABBSpuCE3aK3GivZPzGQJ6L5BRyZofwQUl9BrqCZwyKE/lB8ILcQ1m6ShHvICEBlwHJLveZRIG2oopoarq/U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946&amp;ch_secpref=1&amp;ch_sync_settings=0&amp;ch_sync_ext=0</t>
  </si>
  <si>
    <t>http://redir.metaservices.microsoft.com/redir/getmdrcdposturlbackground/?locale=419&amp;geoid=cb&amp;version=12.0.7601.19148&amp;userlocale=419&amp;requestID=8E574D5D-E9A5-4DAD-BD26-223D6A866C24</t>
  </si>
  <si>
    <t>http://188x186x157x49.static.cc.ertelecom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007&amp;ch_secpref=1&amp;ch_sync_settings=0&amp;ch_sync_ext=0</t>
  </si>
  <si>
    <t>http://static-global-s-msn-com.akamaized.net/img-resizer/tenant/amp/entityid/BB13m0uS.img?h=166&amp;w=310&amp;m=6&amp;q=60&amp;u=t&amp;o=t&amp;l=f&amp;f=jpg&amp;x=249&amp;y=22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067&amp;ch_secpref=1&amp;ch_sync_settings=0&amp;ch_sync_ext=0</t>
  </si>
  <si>
    <t>http://www.elteh.ru/bitrix/templates/elteh/js/jquery-1.10.2.min.js?1538122898</t>
  </si>
  <si>
    <t>http://support.content.office.microsoft.com/ru-RU/static/AF102819338.xml?AssetId=AF102819338&amp;lcid=1049&amp;syslcid=1049&amp;uilcid=1049&amp;ver=15&amp;CorrelationId=b59d16bc-20cf-4906-af57-84379d1a8670</t>
  </si>
  <si>
    <t>http://ocsp.int-x3.letsencrypt.org/MFMwUTBPME0wSzAJBgUrDgMCGgUABBR+5mrncpqz/PiiIGRsFqEtYHEIXQQUqEpqYwR93brm0Tm3pkVl7/Oo7KECEgMx7rLno+dpMmFd8WHpLyEBJ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128&amp;ch_secpref=1&amp;ch_sync_settings=0&amp;ch_sync_ext=0</t>
  </si>
  <si>
    <t>http://r.analytic.press/?orig=http://www.elteh.ru/bitrix/templates/elteh/js/jquery-1.10.2.min.js&amp;id=d9afd14fd1222dc41fda7b776873812f63bd&amp;reg=78</t>
  </si>
  <si>
    <t>http://www.elteh.ru/img/p5.jpg</t>
  </si>
  <si>
    <t>http://ns1.alimero.ru</t>
  </si>
  <si>
    <t>http://c.msn.com/c.gif?udc=true&amp;rid=9eabd81dd53b490cacc6ab6cfee95fe5&amp;rnd=637237534834437481&amp;rf=&amp;tp=http%3A%2F%2Fwww.msn.com%2Fru-ru%2F%3Fcobrand%3Dlenovo13-comm.msn.com%26ocid%3DLENDHP%26pc%3DMALCJS&amp;di=14784&amp;lng=ru-ru&amp;activityId=9eabd81dd53b490cacc6ab6cfee95fe5&amp;d.dgk=tmx.pc.ms.ie10plus&amp;d.imd=0&amp;st.dpt=&amp;st.sdpt=&amp;subcvs=homepage&amp;pg.n=startpage&amp;pg.t=hp&amp;pg.c=&amp;pg.p=prime&amp;anoncknm=&amp;issso=0&amp;aadState=0</t>
  </si>
  <si>
    <t>http://235.233.227.35.bc.googleusercontent.com</t>
  </si>
  <si>
    <t>http://a104-123-81-253.deploy.static.akamaitechnologies.com</t>
  </si>
  <si>
    <t>http://ec2-18-196-147-203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188&amp;ch_secpref=1&amp;ch_sync_settings=0&amp;ch_sync_ext=0</t>
  </si>
  <si>
    <t>http://45.80.70.138</t>
  </si>
  <si>
    <t>http://clientconfig.akamai.steamstatic.com/appinfo/1042420/sha/50acec41135cc05615e494d0e583a9ce576c4247.txt.gz</t>
  </si>
  <si>
    <t>http://185.191.197.7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248&amp;ch_secpref=1&amp;ch_sync_settings=0&amp;ch_sync_ext=0</t>
  </si>
  <si>
    <t>http://server-13-227-198-112.ams54.r.cloudfront.net</t>
  </si>
  <si>
    <t>http://185.29.133.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309&amp;ch_secpref=1&amp;ch_sync_settings=0&amp;ch_sync_ext=0</t>
  </si>
  <si>
    <t>http://a23-192-53-252.deploy.static.akamaitechnologies.com</t>
  </si>
  <si>
    <t>http://59.107.201.35.bc.googleusercontent.com</t>
  </si>
  <si>
    <t>http://arz-skola7.3dn.ru/</t>
  </si>
  <si>
    <t>http://sh-open.ris61edu.ru/static/auth/img/character_03.e5a1ea2d8447.png</t>
  </si>
  <si>
    <t>http://lh-in-f191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370&amp;ch_secpref=1&amp;ch_sync_settings=0&amp;ch_sync_ext=0</t>
  </si>
  <si>
    <t>http://arz-skola7.3dn.ru/news/?page2</t>
  </si>
  <si>
    <t>http://ctldl.windowsupdate.com/msdownload/update/v3/static/trustedr/en/disallowedcertstl.cab?289276e16ddde27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4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510&amp;ch_secpref=1&amp;ch_sync_settings=0&amp;ch_sync_ext=0</t>
  </si>
  <si>
    <t>http://arz-skola7.3dn.ru/news/?page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575&amp;ch_secpref=1&amp;ch_sync_settings=0&amp;ch_sync_ext=0</t>
  </si>
  <si>
    <t>http://server-52-222-150-227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636&amp;ch_secpref=1&amp;ch_sync_settings=0&amp;ch_sync_ext=0</t>
  </si>
  <si>
    <t>http://www.bibtgo.ru/_pu/14/73879880.jpg</t>
  </si>
  <si>
    <t>http://www.bibtgo.ru/img/golos-konst.jpg</t>
  </si>
  <si>
    <t>http://suggest.yandex.ru/suggest-ff.cgi?part=%D1%84</t>
  </si>
  <si>
    <t>http://suggest.yandex.ru/suggest-ff.cgi?part=%D1%84%D0%BE</t>
  </si>
  <si>
    <t>http://incoming.telemetry.mozilla.org/submit/activity-stream/events/1/6bfacb03-9d40-4fb6-8412-242353a08975</t>
  </si>
  <si>
    <t>http://incoming.telemetry.mozilla.org/submit/messaging-system/undesired-events/1/5ce95b20-d87d-4d97-a6e3-4ba56216ad2e</t>
  </si>
  <si>
    <t>http://suggest.yandex.ru/suggest-ff.cgi?part=%D1%84%D0%BE%D1%82</t>
  </si>
  <si>
    <t>http://suggest.yandex.ru/suggest-ff.cgi?part=%D1%84%D0%BE%D1%82%D0%BE</t>
  </si>
  <si>
    <t>http://yandex.ru/search?clid=2186617&amp;text=%D1%84%D0%BE%D1%82%D0%BE</t>
  </si>
  <si>
    <t>http://incoming.telemetry.mozilla.org/submit/activity-stream/sessions/1/dcc9802f-233f-4376-a55b-f8943283bff1</t>
  </si>
  <si>
    <t>http://firefox.settings.services.mozilla.com/v1/buckets/main/collections/ms-language-packs/records/cfr-v1-ru</t>
  </si>
  <si>
    <t>http://firefox.settings.services.mozilla.com/v1/buckets/monitor/collections/changes/records?collection=message-groups&amp;bucket=main</t>
  </si>
  <si>
    <t>http://mrds.mail.ru/update/2/version.txt?type=waiter_online&amp;masterid={A6ACB056-B896-41BC-BB1F-CA6A37F4BD36}&amp;user_id={C87E4BD1-DE78-4CC0-8A4F-753463BDD726}&amp;osver=7&amp;osbit=32&amp;osvernum=6.1&amp;ossp=ServicePack1&amp;uac=1&amp;admin=1&amp;ver=3.12.0.10&amp;mailru_guard=0&amp;mailru_updater=1&amp;comp_mem=1937&amp;tool_mem=9&amp;elapsed_time=0&amp;mr_service=0&amp;os=win6.1&amp;GUID=&amp;install_id=&amp;tool=waiter</t>
  </si>
  <si>
    <t>http://xml.binupdate.mail.ru/tasks/tasks.mrdj?masterid={A6ACB056-B896-41BC-BB1F-CA6A37F4BD36}&amp;user_id={C87E4BD1-DE78-4CC0-8A4F-753463BDD726}&amp;install_id=&amp;tool=waiter&amp;ver=3.12.0.10&amp;os=win6.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701&amp;ch_secpref=1&amp;ch_sync_settings=0&amp;ch_sync_ext=0</t>
  </si>
  <si>
    <t>http://64.233.165.198</t>
  </si>
  <si>
    <t>http://www.google-analytics.com/r/collect?v=1&amp;_v=j81&amp;a=226367951&amp;t=pageview&amp;_s=1&amp;dl=https:%2F%2Fblock.netpolice.ru%2Fblock_big.html&amp;ul=ru-ru&amp;de=UTF-8&amp;dt=%D0%92%D0%BD%D0%B8%D0%BC%D0%B0%D0%BD%D0%B8%D0%B5!&amp;sd=24-bit&amp;sr=1600x900&amp;vp=1282x653&amp;je=0&amp;_u=AACAAUAB~&amp;jid=679622340&amp;gjid=1292981993&amp;cid=1033120608.1588169080&amp;tid=UA-5639384-16&amp;_gid=1033371963.1588169080&amp;_r=1&amp;gtm=2ou4f0&amp;z=1136465274</t>
  </si>
  <si>
    <t>http://stats.g.doubleclick.net/r/collect?v=1&amp;aip=1&amp;t=dc&amp;_r=3&amp;tid=UA-5639384-16&amp;cid=1033120608.1588169080&amp;jid=922853322&amp;_gid=1033371963.1588169080&amp;gjid=1096823483&amp;_v=j81&amp;z=6095115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762&amp;ch_secpref=1&amp;ch_sync_settings=0&amp;ch_sync_ext=0</t>
  </si>
  <si>
    <t>http://www.bibtgo.ru/stat/944828480?11</t>
  </si>
  <si>
    <t>http://www.bibtgo.ru/_nw/4/40922595.jpg</t>
  </si>
  <si>
    <t>http://clck.yandex.ru/click/dtype=stred/pid=12/cid=72955/path=injector.load.0/vars=-dayuse=727,-ver=5_5_0_1923,-ui={94742CC1-FCCB-46F1-A033-D1F29E6A8FFB},-voiceid=8F904F7BDA894DC4996459E463CE5252,-machineid=134d1e19a0564627232a3390815106db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823&amp;ch_secpref=1&amp;ch_sync_settings=0&amp;ch_sync_ext=0</t>
  </si>
  <si>
    <t>http://origin.browser-sputnik.ru/service/update2?os=win&amp;arch=x86&amp;nacl_arch=x86-32&amp;prod=chromiumcrx&amp;prodchannel=stable&amp;prodversion=64.0.3282.140&amp;lang=ru&amp;acceptformat=crx2,crx3&amp;x=id=kpjfemlmoplhanpoddcbdmimkdbfnglb&amp;v=0.0.0.0&amp;installsource=notfromwebstore&amp;uc&amp;x=id=aomlnpocpbhboikicmiefdpmkkcecmpp&amp;v=1.2.1.6&amp;installsource=notfromwebstore&amp;uc&amp;x=id=bjdhljkmlgalbiofnlhdlnpmjonnhbbo&amp;v=1.1&amp;installsource=notfromwebstore&amp;uc&amp;x=id=ebiijbfmnibbeliacecmdnilakkpcdmi&amp;v=1.4&amp;installsource=notfromwebstore&amp;uc&amp;x=id=bkoahgpakckbhbjiokhpbcecjepfccpf&amp;v=1.4.0.0&amp;installsource=notfromwebstore&amp;uc</t>
  </si>
  <si>
    <t>http://overclokers.ru/</t>
  </si>
  <si>
    <t>http://origin.browser-sputnik.ru/service/update2?cup2key=5:2284382259&amp;cup2hreq=cc350a52fdbdc2b71e5e10b83d9694c3207f385e4772e0f3b3ec0cf5523b7f82</t>
  </si>
  <si>
    <t>http://overclokers.ru/favicon.ico</t>
  </si>
  <si>
    <t>http://lt-in-f149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883&amp;ch_secpref=1&amp;ch_sync_settings=0&amp;ch_sync_ext=0</t>
  </si>
  <si>
    <t>http://update.utorrent.li/checkupdate.php?s=1&amp;cl=uTorrent&amp;v=111915580&amp;qv=111915580&amp;i=1&amp;l=ru&amp;svp=4&amp;svn_revno=45628&amp;tk=stable34&amp;period=8&amp;tendP=1588156200&amp;sids=0,0,0,0,0&amp;lv=4308502_0_ru&amp;def_tor_changed=0&amp;c=RU&amp;w=1DB00106&amp;h=glNdKNCSdFwFrrY-&amp;mts=31&amp;tor_all=1&amp;tor_cmp=1&amp;tor_in=1&amp;tor_nl=1&amp;ttt=1&amp;tta=1&amp;ttc=1&amp;gnc=17&amp;spc=367078&amp;nat_state=255&amp;up=1&amp;ot=415&amp;ou=1741&amp;oh=4&amp;it=1486&amp;iu=1164&amp;ih=5&amp;ah=28&amp;fh=6&amp;pc=19987&amp;pr=6&amp;pd=4797&amp;sctl=1&amp;shdi=1&amp;tb=2&amp;def_tor=1&amp;doainstalled=0&amp;ie=8.0.7600.16385&amp;hn=1&amp;xim=1&amp;insvr=110340383&amp;sss=1910671&amp;rsb=65&amp;rtsb=2994255927&amp;view=win32&amp;db=chrome&amp;plus=3&amp;adc=1&amp;ch_up=1?fg=367095000&amp;t_upP_=2674243211&amp;t_downP_=36665066&amp;t_up=20581823002&amp;t_down=3466253239&amp;mt=16791331872&amp;ssb=99788102&amp;ssu=13232631166&amp;xseq=50&amp;cau_time=0</t>
  </si>
  <si>
    <t>http://81.71.201.35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94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004&amp;ch_secpref=1&amp;ch_sync_settings=0&amp;ch_sync_ext=0</t>
  </si>
  <si>
    <t>http://clck.yandex.ru/click/dtype=stred/pid=12/cid=73183/path=impl.start/client_id=browsermanager/lib_ver=1.0.0.90/host_ver=3.0.7.830/os=6.1.0.7601/ui={6CF68948-C2FE-4613-8F74-A7C57D52A440}/ui2={1F3EFB41-86B9-4564-AC1F-A5F4D82F0984}/*</t>
  </si>
  <si>
    <t>http://b14487.vr.mirapolis.ru/mira/Do?id=1804&amp;s=WwMpPIYv24ymq05py0ww&amp;type=LightWeightRegistrationFrame&amp;doaction=G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06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125&amp;ch_secpref=1&amp;ch_sync_settings=0&amp;ch_sync_ext=0</t>
  </si>
  <si>
    <t>http://ec2-52-86-29-228.compute-1.amazonaws.com</t>
  </si>
  <si>
    <t>http://a72-247-172-7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185&amp;ch_secpref=1&amp;ch_sync_settings=0&amp;ch_sync_ext=0</t>
  </si>
  <si>
    <t>http://retracker.spark-rostov.ru/announce?info_hash=h�1_x000C_lǑmIa,�I_x0016__x0007_��X��&amp;peer_id=-MG21_x001A_0-wlC*HUAbzGN-&amp;port=35127&amp;uploaded=679820&amp;downloaded=0&amp;left=0&amp;corrupt=0&amp;key=57E6C3F8&amp;event=started&amp;numwant=200&amp;compact=1&amp;no_peer_id=1&amp;supportcrypto=1&amp;redundan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5211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523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24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306&amp;ch_secpref=1&amp;ch_sync_settings=0&amp;ch_sync_ext=0</t>
  </si>
  <si>
    <t>http://origin.browser-sputnik.ru/service/update2?cup2key=5:3466326962&amp;cup2hreq=66581677b7d42bb6bd7e07fc3f73f6973467ca9186ff1a01b6740476224098d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367&amp;ch_secpref=1&amp;ch_sync_settings=0&amp;ch_sync_ext=0</t>
  </si>
  <si>
    <t>http://picasa-readme.blogspot.com/feeds/posts/default</t>
  </si>
  <si>
    <t>http://befaheaiudeuhughgh.co/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428&amp;ch_secpref=1&amp;ch_sync_settings=0&amp;ch_sync_ext=0</t>
  </si>
  <si>
    <t>http://ec2-3-21-77-35.us-east-2.compute.amazonaws.com</t>
  </si>
  <si>
    <t>http://clients2.google.com/service/update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48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549&amp;ch_secpref=1&amp;ch_sync_settings=0&amp;ch_sync_ext=0</t>
  </si>
  <si>
    <t>http://suggest.yandex.net/suggest-ff.cgi?part=u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610&amp;ch_secpref=1&amp;ch_sync_settings=0&amp;ch_sync_ext=0</t>
  </si>
  <si>
    <t>http://uchi.ru/</t>
  </si>
  <si>
    <t>http://server-13-33-18-226.arn53.r.cloudfront.net</t>
  </si>
  <si>
    <t>http://server-13-33-18-66.arn53.r.cloudfront.net</t>
  </si>
  <si>
    <t>http://server-13-33-18-222.arn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671&amp;ch_secpref=1&amp;ch_sync_settings=0&amp;ch_sync_ext=0</t>
  </si>
  <si>
    <t>http://81.19.72.56</t>
  </si>
  <si>
    <t>http://ec2-34-217-186-250.us-west-2.compute.amazonaws.com</t>
  </si>
  <si>
    <t>http://suggest.yandex.net/suggest-ff.cgi?part=uchi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732&amp;ch_secpref=1&amp;ch_sync_settings=0&amp;ch_sync_ext=0</t>
  </si>
  <si>
    <t>http://uchi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792&amp;ch_secpref=1&amp;ch_sync_settings=0&amp;ch_sync_ext=0</t>
  </si>
  <si>
    <t>http://52.239.151.1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852&amp;ch_secpref=1&amp;ch_sync_settings=0&amp;ch_sync_ext=0</t>
  </si>
  <si>
    <t>http://ocsp.godaddy.com//MEkwRzBFMEMwQTAJBgUrDgMCGgUABBS2CA1fbGt26xPkOKX4ZguoUjM0TgQUQMK9J47MNIMwojPX+2yz8LQsgM4CCFClQOnBr79f</t>
  </si>
  <si>
    <t>http://ertelecom-gw.soir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9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973&amp;ch_secpref=1&amp;ch_sync_settings=0&amp;ch_sync_ext=0</t>
  </si>
  <si>
    <t>http://clientconfig.akamai.steamstatic.com/appinfo/233780/sha/bbb01ec9536c8e0a0e03e73fe2cf420b7efbf0cd.txt.gz</t>
  </si>
  <si>
    <t>http://clientconfig.akamai.steamstatic.com/appinfo/1042420/sha/b24f0e224d6736990cf00cbbd085c7d76d7cc8de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034&amp;ch_secpref=1&amp;ch_sync_settings=0&amp;ch_sync_ext=0</t>
  </si>
  <si>
    <t>http://ocsp.digicert.com/MFEwTzBNMEswSTAJBgUrDgMCGgUABBTPJvUY+sl+j4yzQuAcL2oQno5fCgQUUWj/kK8CB3U8zNllZGKiErhZcjsCEAklnSrBpskJ18JxQXFMd6U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094&amp;ch_secpref=1&amp;ch_sync_settings=0&amp;ch_sync_ext=0</t>
  </si>
  <si>
    <t>http://knigosite.org/browser/ya728_rot.html</t>
  </si>
  <si>
    <t>http://letcheckyougeo.com/json.php?callback=checkGeo15881588135100636098716379305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167&amp;ch_secpref=1&amp;ch_sync_settings=0&amp;ch_sync_ext=0</t>
  </si>
  <si>
    <t>http://ocsp.int-x3.letsencrypt.org/MFMwUTBPME0wSzAJBgUrDgMCGgUABBR+5mrncpqz/PiiIGRsFqEtYHEIXQQUqEpqYwR93brm0Tm3pkVl7/Oo7KECEgOAUAYmWrfsQewYBhWUnV/9og==</t>
  </si>
  <si>
    <t>http://xn--174-5cd3cgu2f.xn--p1ai/wp-content/uploads/������-��-90x90.jpg</t>
  </si>
  <si>
    <t>http://update.adskiller.me/adblock/ts.md5?_=1588158833234</t>
  </si>
  <si>
    <t>http://p.analytic.press/analytic-iframe.html?id=54ff670ddb91fa9830b08fa1a2f00953d291&amp;sid=Frf5U2TDZVcTIviQZQ4wH8rpNew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22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2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348&amp;ch_secpref=1&amp;ch_sync_settings=0&amp;ch_sync_ext=0</t>
  </si>
  <si>
    <t>http://support.content.office.microsoft.com/ru-RU/static/AF102819338.xml?AssetId=AF102819338&amp;lcid=1049&amp;syslcid=1049&amp;uilcid=1049&amp;ver=15&amp;CorrelationId=2c53143c-c54c-4177-b253-0c1cfc617239</t>
  </si>
  <si>
    <t>http://media.prosv.ru/prosv-login-done/?uuid=c24d4a3f-62ea-468d-a19f-388ff4850ff3&amp;token=pEKOVlg1vKBXwfmOkx5lbiKjH7AIg2gxVEXi1fnHPtQPrkwXzycnrQlQM1P2miKy&amp;expires=1588763877&amp;artifact=eyJpZCI6IjZiOWJmNmUzLTJjMDctNGM3Mi1hNmJmLTBjNTJmMD&amp;signature=243a5d74cc7d042d03380af501e3442af4c094c1</t>
  </si>
  <si>
    <t>http://media.prosv.ru</t>
  </si>
  <si>
    <t>http://ord36s01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409&amp;ch_secpref=1&amp;ch_sync_settings=0&amp;ch_sync_ext=0</t>
  </si>
  <si>
    <t>http://host-168-147-66-217.spbmts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469&amp;ch_secpref=1&amp;ch_sync_settings=0&amp;ch_sync_ext=0</t>
  </si>
  <si>
    <t>http://ec2-3-114-5-135.ap-northea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529&amp;ch_secpref=1&amp;ch_sync_settings=0&amp;ch_sync_ext=0</t>
  </si>
  <si>
    <t>http://a2-20-160-168.deploy.static.akamaitechnologies.com</t>
  </si>
  <si>
    <t>http://staging-pss-odra.pss.opera-mini.net</t>
  </si>
  <si>
    <t>http://office14client.microsoft.com/config14?UILCID=1049&amp;CLCID=1049&amp;ILCID=1049&amp;HelpLCID=1049&amp;App={019C826E-445A-4649-A5B0-0BF08FCC4EEE}&amp;build=14.0.61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591&amp;ch_secpref=1&amp;ch_sync_settings=0&amp;ch_sync_ext=0</t>
  </si>
  <si>
    <t>http://ssl.everest3.beget.com</t>
  </si>
  <si>
    <t>http://dl.p.altergeo.ru/update/html5loc.ini?v=3.7.6&amp;u=ee4bdb69cb24c0505512678c5ad2b7a9&amp;nc=053a558b0</t>
  </si>
  <si>
    <t>http://ec2-3-132-169-11.us-east-2.compute.amazonaws.com</t>
  </si>
  <si>
    <t>http://ec2-3-21-90-209.us-ea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6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712&amp;ch_secpref=1&amp;ch_sync_settings=0&amp;ch_sync_ext=0</t>
  </si>
  <si>
    <t>http://host200.dc-ekat.w.rugion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772&amp;ch_secpref=1&amp;ch_sync_settings=0&amp;ch_sync_ext=0</t>
  </si>
  <si>
    <t>http://ec2-3-21-84-60.us-ea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8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893&amp;ch_secpref=1&amp;ch_sync_settings=0&amp;ch_sync_ext=0</t>
  </si>
  <si>
    <t>http://104.16.173.101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419216&amp;mr_service=0&amp;os=win6.1&amp;GUID=&amp;install_id=&amp;tool=waiter</t>
  </si>
  <si>
    <t>http://clck.yandex.ru/click/dtype=stred/pid=12/cid=72955/path=injector.load.0/vars=-dayuse=826,-ver=5_5_0_1923,-ui={8472DA76-6723-403B-B886-E60E6A2CDBDA},-voiceid=44ACD05862154CA3B67509593F0CFBDC,-machineid=8d3721df1f217e20b479f384ad30bfa0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953&amp;ch_secpref=1&amp;ch_sync_settings=0&amp;ch_sync_ext=0</t>
  </si>
  <si>
    <t>http://mrds.mail.ru/update/2/version.txt?type=waiter_online&amp;masterid={A6ACB056-B896-41BC-BB1F-CA6A37F4BD36}&amp;user_id={C87E4BD1-DE78-4CC0-8A4F-753463BDD726}&amp;osver=7&amp;osbit=32&amp;osvernum=6.1&amp;ossp=ServicePack1&amp;uac=1&amp;admin=1&amp;ver=3.12.0.10&amp;mailru_guard=0&amp;mailru_updater=1&amp;comp_mem=1937&amp;tool_mem=11&amp;elapsed_time=0&amp;mr_service=0&amp;os=win6.1&amp;GUID=&amp;install_id=&amp;tool=waiter</t>
  </si>
  <si>
    <t>http://matchid.adfox.yandex.ru/?url=ae30c76fe934aef97c946e2eaea940d83dee39ea69baf749abafc01caa6ccef5de49daffdb9929e786ff83a1288a366258f5b30e67df48f020aa10d4c03dd34bd958a48e1a33af6f829797573b00b4bbe84469a4f331e035&amp;sign=5fded50210d9849dc37858f7604586e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014&amp;ch_secpref=1&amp;ch_sync_settings=0&amp;ch_sync_ext=0</t>
  </si>
  <si>
    <t>http://kindkino.ru/load/serials/carstvo_smotret_onlajn_hd_720p/2-1-0-159</t>
  </si>
  <si>
    <t>http://52.109.76.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074&amp;ch_secpref=1&amp;ch_sync_settings=0&amp;ch_sync_ext=0</t>
  </si>
  <si>
    <t>http://school70rostov.ru/index.php/shkolnaya-zhizn/pitani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134&amp;ch_secpref=1&amp;ch_sync_settings=0&amp;ch_sync_ext=0</t>
  </si>
  <si>
    <t>http://hd.lowerseries.club/3224-soglasie-4-sezon-93-seriya.html?</t>
  </si>
  <si>
    <t>http://ec2-3-235-72-254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19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2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316&amp;ch_secpref=1&amp;ch_sync_settings=0&amp;ch_sync_ext=0</t>
  </si>
  <si>
    <t>http://a104-84-152-98.deploy.static.akamaitechnologies.com</t>
  </si>
  <si>
    <t>http://62.89.201.35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376&amp;ch_secpref=1&amp;ch_sync_settings=0&amp;ch_sync_ext=0</t>
  </si>
  <si>
    <t>http://muc12s04-in-f3.1e100.net</t>
  </si>
  <si>
    <t>http://server-13-33-18-58.arn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437&amp;ch_secpref=1&amp;ch_sync_settings=0&amp;ch_sync_ext=0</t>
  </si>
  <si>
    <t>http://tube.buzzoola.com/new/data_iframe.html?id=buzzframe_a6ff3a9c-7d44-c4f9-4af8-661d4a9df8bb7d9eec03-d5a1-312b-b4fd-386e98d6dd34&amp;apiUrl=https://exchange.buzzoola.com&amp;content=kbDH64c7yFY_jqB7YcKn5LO4IOAxEo2_E7ks7LqvuCq08DcWW1dT0A&amp;referrer=&amp;cookie=&amp;site=undefined&amp;source=vpaid_wrapper&amp;loaded=1&amp;session=d1f9c1fd-fac7-4978-4201-d6a45825c5b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498&amp;ch_secpref=1&amp;ch_sync_settings=0&amp;ch_sync_ext=0</t>
  </si>
  <si>
    <t>http://ocsp.comodoca.com/MFEwTzBNMEswSTAJBgUrDgMCGgUABBSSdxXdG447ymkRNPVViULv3rkBzQQUKZFg/4pN+uv5pmq4z/nmS71JzhICEHrsh14wtYbtSmGOJ1v7pqI=</t>
  </si>
  <si>
    <t>http://74.125.163.97</t>
  </si>
  <si>
    <t>http://88.147.129.234/cgi-bin/block?reason_to_block=57</t>
  </si>
  <si>
    <t>http://a104-84-152-104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560&amp;ch_secpref=1&amp;ch_sync_settings=0&amp;ch_sync_ext=0</t>
  </si>
  <si>
    <t>http://mil04s25-in-f67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620&amp;ch_secpref=1&amp;ch_sync_settings=0&amp;ch_sync_ext=0</t>
  </si>
  <si>
    <t>http://mrs08s03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680&amp;ch_secpref=1&amp;ch_sync_settings=0&amp;ch_sync_ext=0</t>
  </si>
  <si>
    <t>http://school3celina.ucoz.ru/</t>
  </si>
  <si>
    <t>http://ocsp.int-x3.letsencrypt.org/MFMwUTBPME0wSzAJBgUrDgMCGgUABBR+5mrncpqz/PiiIGRsFqEtYHEIXQQUqEpqYwR93brm0Tm3pkVl7/Oo7KECEgO0eZD2Yqezlbx9IItLMHUVkQ==</t>
  </si>
  <si>
    <t>http://91.233.219.5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741&amp;ch_secpref=1&amp;ch_sync_settings=0&amp;ch_sync_ext=0</t>
  </si>
  <si>
    <t>http://player.myshared.ru/88/1395900/</t>
  </si>
  <si>
    <t>http://www.myshared.ru/slide/1395900/</t>
  </si>
  <si>
    <t>http://school3celina.ucoz.ru/index/75_let_velikoj_pobede/0-10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80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863&amp;ch_secpref=1&amp;ch_sync_settings=0&amp;ch_sync_ext=0</t>
  </si>
  <si>
    <t>http://ocsp.godaddy.com//MEowSDBGMEQwQjAJBgUrDgMCGgUABBS2CA1fbGt26xPkOKX4ZguoUjM0TgQUQMK9J47MNIMwojPX+2yz8LQsgM4CCQDsyc+MV2Jfyg==</t>
  </si>
  <si>
    <t>http://player.myshared.ru/4/206434/</t>
  </si>
  <si>
    <t>http://kix05s01-in-f99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923&amp;ch_secpref=1&amp;ch_sync_settings=0&amp;ch_sync_ext=0</t>
  </si>
  <si>
    <t>http://a2-16-215-45.deploy.static.akamaitechnologies.com</t>
  </si>
  <si>
    <t>http://ctldl.windowsupdate.com/msdownload/update/v3/static/trustedr/en/disallowedcertstl.cab?d215a5b1cbecc1c1</t>
  </si>
  <si>
    <t>http://ocsp.int-x3.letsencrypt.org/MFMwUTBPME0wSzAJBgUrDgMCGgUABBR+5mrncpqz/PiiIGRsFqEtYHEIXQQUqEpqYwR93brm0Tm3pkVl7/Oo7KECEgPc1zDKXLSXwsg8qj6lh4VPS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98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044&amp;ch_secpref=1&amp;ch_sync_settings=0&amp;ch_sync_ext=0</t>
  </si>
  <si>
    <t>http://88.212.236.148</t>
  </si>
  <si>
    <t>http://go.mail.ru/redir?type=sr&amp;redir=eJzLKCkpKLbS189PT9UrTknMTc9M1Csq1WdgMDS1sDAyMTc0MWYQj7qhaXQ-fKqecdK5lT6WXQC67BEC&amp;src=52a357a&amp;via_page=1&amp;user_type=43&amp;oqid=aa5a39c11397fa1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105&amp;ch_secpref=1&amp;ch_sync_settings=0&amp;ch_sync_ext=0</t>
  </si>
  <si>
    <t>http://ctldl.windowsupdate.com/msdownload/update/v3/static/trustedr/en/disallowedcertstl.cab?95e5c74629443a4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16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22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28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34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07&amp;ch_secpref=1&amp;ch_sync_settings=0&amp;ch_sync_ext=0</t>
  </si>
  <si>
    <t>http://origin.browser-sputnik.ru/service/update2?cup2key=5:1089762827&amp;cup2hreq=8af05560dd956dfacd0a9feb70972f219984c96be2d26352096b4d57f6c324b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68&amp;ch_secpref=1&amp;ch_sync_settings=0&amp;ch_sync_ext=0</t>
  </si>
  <si>
    <t>http://74.125.250.68</t>
  </si>
  <si>
    <t>http://108.177.14.12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528&amp;ch_secpref=1&amp;ch_sync_settings=0&amp;ch_sync_ext=0</t>
  </si>
  <si>
    <t>http://188-234-138-175.ertelecom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589&amp;ch_secpref=1&amp;ch_sync_settings=0&amp;ch_sync_ext=0</t>
  </si>
  <si>
    <t>http://nevarono.spb.ru/media/k2/items/cache/bb2889fc7167bbf083d4e673dfa910c0_S.jpg?start=1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649&amp;ch_secpref=1&amp;ch_sync_settings=0&amp;ch_sync_ext=0</t>
  </si>
  <si>
    <t>http://ocsp.sectigo.com/MFEwTzBNMEswSTAJBgUrDgMCGgUABBRDC9IOTxN6GmyRjyTl2n4yTUczyAQUjYxexFStiuF36Zv5mwXhuAGNYeECEEAMcSxCPdMZ8Fmc6oxI3Pc=</t>
  </si>
  <si>
    <t>http://ocsp.comodoca.com/MFEwTzBNMEswSTAJBgUrDgMCGgUABBR64T7ooMQqLLQoy+emBUYZQOKh6QQUkK9qOpRaC9iQ6hJWc99DtDoo2ucCEDWCKiKljuQegWprz4Hj0Wk=</t>
  </si>
  <si>
    <t>http://ctldl.windowsupdate.com/msdownload/update/v3/static/trustedr/en/disallowedcertstl.cab?d4d0e153e0b1447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709&amp;ch_secpref=1&amp;ch_sync_settings=0&amp;ch_sync_ext=0</t>
  </si>
  <si>
    <t>http://ctldl.windowsupdate.com/msdownload/update/v3/static/trustedr/en/disallowedcertstl.cab?072a06bc340d39f1</t>
  </si>
  <si>
    <t>http://lr-in-f17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770&amp;ch_secpref=1&amp;ch_sync_settings=0&amp;ch_sync_ext=0</t>
  </si>
  <si>
    <t>http://bk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830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8833&amp;ch_secpref=1&amp;ch_sync_settings=0&amp;ch_sync_ext=0</t>
  </si>
  <si>
    <t>http://origin.browser-sputnik.ru/service/update2?cup2key=5:2953921063&amp;cup2hreq=0ada21003aed1a62be1b8eb250342644f35da623b53098876411b635b57ad04e</t>
  </si>
  <si>
    <t>http://clerik.myarena.ru/pic.php?c=6e9ad6526156c76f4b6ebbed4decb9e0_1587853649&amp;uid=7696&amp;id=7&amp;sv=48c7ed2e9&amp;ts=1587853643&amp;sign=60113a84f03ea357d43623e467eb2904&amp;uid=3875&amp;id=4&amp;sv=48c7ed2e9&amp;ts=1588161540&amp;sign=bda07534b532c02e8ae33fa43cb1cf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891&amp;ch_secpref=1&amp;ch_sync_settings=0&amp;ch_sync_ext=0</t>
  </si>
  <si>
    <t>http://ads3-1.sfa106.imcmdb.net</t>
  </si>
  <si>
    <t>http://um.rambler.ru</t>
  </si>
  <si>
    <t>http://81.19.86.40</t>
  </si>
  <si>
    <t>http://prime.rambler.ru</t>
  </si>
  <si>
    <t>http://a23-204-74-114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951&amp;ch_secpref=1&amp;ch_sync_settings=0&amp;ch_sync_ext=0</t>
  </si>
  <si>
    <t>http://pcdlnvmsg-proxy.s3.amazonaws.com/smart_proxies.xml?time=1588161666</t>
  </si>
  <si>
    <t>http://status.geotrust.com/MFEwTzBNMEswSTAJBgUrDgMCGgUABBR3enuod9bxDxzpICGW+2sabjf17QQUkFj/sJx1qFFUd7Ht8qNDFjiebMUCEA8b0ovDZh0cZ3Et0Iq3SCM=</t>
  </si>
  <si>
    <t>http://host-170-147-66-217.spbmts.ru</t>
  </si>
  <si>
    <t>http://cdn2-3.sser2.imcmdb.net</t>
  </si>
  <si>
    <t>http://cdn4-4.sfa66.imcmdb.net</t>
  </si>
  <si>
    <t>http://r3-front-15.pushwoosh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72&amp;ch_secpref=1&amp;ch_sync_settings=0&amp;ch_sync_ext=0</t>
  </si>
  <si>
    <t>http://74.125.163.94</t>
  </si>
  <si>
    <t>http://clerik.myarena.ru/pic.php?c=6e9ad6526156c76f4b6ebbed4decb9e0_1587853649&amp;uid=7696&amp;id=7&amp;sv=48c7ed2e9&amp;ts=1587853643&amp;sign=60113a84f03ea357d43623e467eb2904&amp;uid=3875&amp;id=4&amp;sv=48c7ed2e9&amp;ts=1588161801&amp;sign=fc76df0793917b214c9fc83449d9459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132&amp;ch_secpref=1&amp;ch_sync_settings=0&amp;ch_sync_ext=0</t>
  </si>
  <si>
    <t>http://yandex.ocsp-responder.com/MFEwTzBNMEswSTAJBgUrDgMCGgUABBStniMGfahyWUWDEeSLUFbNR9JLAgQUN1zjGeCyjqGoTtLPq9Dc4wtcNU0CECzidDKReGYCXXkTqzPa+xY=</t>
  </si>
  <si>
    <t>http://clerik.myarena.ru/pic.php?a=6e9ad6526156c76f4b6ebbed4decb9e0_1587853649&amp;uid=3875&amp;id=4&amp;sv=48c7ed2e9&amp;ts=1588161801&amp;sign=fc76df0793917b214c9fc83449d9459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193&amp;ch_secpref=1&amp;ch_sync_settings=0&amp;ch_sync_ext=0</t>
  </si>
  <si>
    <t>http://school-collection.edu.ru/_js/slick.min.js</t>
  </si>
  <si>
    <t>http://adv.informika.ru/openx/www/delivery/spc.php?zones=114|112|111|113|115|116|117|118|119|120|121|122|123|124|125|126|127|128|129|130|166|320|290|291|292|397|398|399|400|401|402|403|404|405|406|407|408|409|410|411|412|413|414|415|416|417|418|419|420|421|422|423|424|425|426|427|428|429|430|431|432|433|434|435|436|437&amp;source=&amp;r=86495215&amp;charset=windows-1251&amp;loc=http://school-collection.edu.ru/catalog/rubr/e3ea83ed-f9a4-43e3-843b-0116c5e3e034/7539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2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14&amp;ch_secpref=1&amp;ch_sync_settings=0&amp;ch_sync_ext=0</t>
  </si>
  <si>
    <t>http://files.school-collection.edu.ru/dlrstore/b5b3744a-0dd2-4bd3-840f-a3d923a22653/9_12.swf</t>
  </si>
  <si>
    <t>http://p.analytic.press/analytic-iframe.html?id=147413ccbf7f172650721dcbb2729ec3bc3f&amp;sid=gJCzSQ5JqlvSiRRZS6fe6w5IfkI=</t>
  </si>
  <si>
    <t>http://r.analytic.press/?orig=http://school-collection.edu.ru/_js/slick.min.js&amp;id=147413ccbf7f172650721dcbb2729ec3bc3f&amp;reg=61</t>
  </si>
  <si>
    <t>http://school-collection.edu.ru/catalog/res/b5b3744a-0dd2-4bd3-840f-a3d923a22653/view/?</t>
  </si>
  <si>
    <t>http://files.school-collection.edu.ru/favicon.ico</t>
  </si>
  <si>
    <t>http://fpdownload2.macromedia.com/get/flashplayer/update/current/xml/version_ru_win_ax.x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75&amp;ch_secpref=1&amp;ch_sync_settings=0&amp;ch_sync_ext=0</t>
  </si>
  <si>
    <t>http://redir.metaservices.microsoft.com/redir/getmdrcdposturlbackground/?locale=419&amp;geoid=cb&amp;version=12.0.7601.24499&amp;userlocale=419&amp;requestID=53CC69A7-B2EB-411B-80B9-99ABAC064E3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435&amp;ch_secpref=1&amp;ch_sync_settings=0&amp;ch_sync_ext=0</t>
  </si>
  <si>
    <t>http://www.bileter.ru</t>
  </si>
  <si>
    <t>http://178.248.236.3</t>
  </si>
  <si>
    <t>http://78.155.208.17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495&amp;ch_secpref=1&amp;ch_sync_settings=0&amp;ch_sync_ext=0</t>
  </si>
  <si>
    <t>http://ec2-3-136-34-229.us-east-2.compute.amazonaws.com</t>
  </si>
  <si>
    <t>http://78.155.208.16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556&amp;ch_secpref=1&amp;ch_sync_settings=0&amp;ch_sync_ext=0</t>
  </si>
  <si>
    <t>http://clientconfig.akamai.steamstatic.com/appinfo/233780/sha/a2b1d5b3f3b377ac3e6f344c22371304950da491.txt.gz</t>
  </si>
  <si>
    <t>http://srv206-137-240-87.vk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16&amp;ch_secpref=1&amp;ch_sync_settings=0&amp;ch_sync_ext=0</t>
  </si>
  <si>
    <t>http://ocsp.digicert.com/MFEwTzBNMEswSTAJBgUrDgMCGgUABBQrBBNpPfHTPX6Jy6BVzyBPnBWMnQQUPnQtH89FdQR+P8Cihz5MQ4NRE8YCEA4bq4x83Ms1D7BUdG3aOh4=</t>
  </si>
  <si>
    <t>http://ocsp.int-x3.letsencrypt.org/MFMwUTBPME0wSzAJBgUrDgMCGgUABBR+5mrncpqz/PiiIGRsFqEtYHEIXQQUqEpqYwR93brm0Tm3pkVl7/Oo7KECEgOr2c1o3L3ddXOHWDxJ673sp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77&amp;ch_secpref=1&amp;ch_sync_settings=0&amp;ch_sync_ext=0</t>
  </si>
  <si>
    <t>http://ocsp.digicert.com/MFEwTzBNMEswSTAJBgUrDgMCGgUABBSnR4FoxLLkI7vkvsUIFlZt+lGH3gQUWsS5eyoKo6XqcQPAYPkt9mV1DlgCEA+luAQo9GJM+WciEeGVb74=</t>
  </si>
  <si>
    <t>http://62-210-27-190.rev.poneytelecom.eu</t>
  </si>
  <si>
    <t>http://cdn12.muzlo.m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737&amp;ch_secpref=1&amp;ch_sync_settings=0&amp;ch_sync_ext=0</t>
  </si>
  <si>
    <t>http://a104-103-156-209.deploy.static.akamaitechnologies.com</t>
  </si>
  <si>
    <t>http://a104-70-199-204.deploy.static.akamaitechnologies.com</t>
  </si>
  <si>
    <t>http://a104-123-81-67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797&amp;ch_secpref=1&amp;ch_sync_settings=0&amp;ch_sync_ext=0</t>
  </si>
  <si>
    <t>http://tube.buzzoola.com/new/data_iframe.html?id=buzzframe_5023d80c-f44f-8868-cbf7-a90b689e844f0308ad6b-190d-dd11-f2be-413f00b1d9cc&amp;apiUrl=https://exchange.buzzoola.com&amp;content=kbDH64c7yFY_jqB7YcKn5LO4IOAxEo2_E7ks7LqvuCq08DcWW1dT0A&amp;referrer=&amp;cookie=&amp;site=undefined&amp;source=vpaid_wrapper&amp;loaded=1&amp;session=d39584d8-ad32-4afb-6155-1cae4185342d</t>
  </si>
  <si>
    <t>http://hd.lowerseries.club/3224-soglasie-4-sezon-28-seriya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858&amp;ch_secpref=1&amp;ch_sync_settings=0&amp;ch_sync_ext=0</t>
  </si>
  <si>
    <t>http://muztron.com/music_hits_2020</t>
  </si>
  <si>
    <t>http://tr1.muztron.com/73d3c60499610af2cee07206776adb55ba181ac12b66ec22b6aa2ccb3b0286b9/subbota-ay-ya-ye_(muztron.com).mp3</t>
  </si>
  <si>
    <t>http://tr1.muztron.com/d5837e27413c0c394bace7100fc4c063fa46b145a27485f8a219bfd9d584f388/subbota-meksikantsam_(muztron.com).mp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918&amp;ch_secpref=1&amp;ch_sync_settings=0&amp;ch_sync_ext=0</t>
  </si>
  <si>
    <t>http://ctldl.windowsupdate.com/msdownload/update/v3/static/trustedr/en/authrootstl.cab?b446baf51df36abe</t>
  </si>
  <si>
    <t>http://tr1.muztron.com/d1e06d9582f4ced36cf85b03b00865ec41a576fe58a5ae662edec1dda2dd7981/kan-kampari_(muztron.com).mp3</t>
  </si>
  <si>
    <t>http://tr1.muztron.com/6ff43eed25d072418f17f063d21044fc4ea6f3cf3fabddb0977cd091e8dfa02a/ani-lorak-mladshiy-leytenant-irina-allegrova-cover_(muztron.com).mp3</t>
  </si>
  <si>
    <t>http://muztron.com/track_page/ani-lorak-mladshiy-leytenant-irina-allegrova-cover</t>
  </si>
  <si>
    <t>http://muztron.com/design/audio_box/next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979&amp;ch_secpref=1&amp;ch_sync_settings=0&amp;ch_sync_ext=0</t>
  </si>
  <si>
    <t>http://status.thawte.com/MFEwTzBNMEswSTAJBgUrDgMCGgUABBQnt+O7KdI35ubyUVwz39VP7XeuiQQU5wH8DBYYyn2yjOyHJ6NvYYE7hDkCEAlzgzxI/cWn9otGT9IDEKw=</t>
  </si>
  <si>
    <t>http://a95-101-72-44.deploy.static.akamaitechnologies.com</t>
  </si>
  <si>
    <t>http://95.167.17.99</t>
  </si>
  <si>
    <t>http://muztron.com/pages/dw-541505/a2bb7f3158beb1ca0c179c9f89b963bd2a8e904424a3fdf471715ac0c61cdf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039&amp;ch_secpref=1&amp;ch_sync_settings=0&amp;ch_sync_ext=0</t>
  </si>
  <si>
    <t>http://client7.webcammax.net/update/?ACTION=Update&amp;31802&amp;PID=WCM&amp;SN=&amp;MCD=000000008CCB9FDF&amp;UNL=&amp;LANG=Russian&amp;DAY=737&amp;RUNTIME=115&amp;VER=08000708&amp;SVER=1&amp;WVER=6_2_&amp;WLANG=1049&amp;CHL=77656263616D6D61782D385F305F375F385F6D756C74696C616E67756167655F73657475702E65786520</t>
  </si>
  <si>
    <t>http://tr1.muztron.com/8f473a635e7b1c891270f50d6e8e19f2693923600c4feae30bcf78b9e3cc5785/ani-lorak-mladshiy-leytenant-irina-allegrova-cover_(muztron.com).mp3</t>
  </si>
  <si>
    <t>http://tr1.muztron.com/0132147ec8aa5e59c8bf5f74511547683e7bedd2a0478d40171967248815c3f3/silver-nail-x-dirty-stab-ft-jfactory-yesli-b-ne-bylo-tebya-radio-edit_(muztron.com).mp3</t>
  </si>
  <si>
    <t>http://tr1.muztron.com/2253e76ec1606d149c1fe65549c8c46bf6f0ff7a7abba56967cb5f6b7d185d8c/rasa-koshka-denis-bravo-safiter-radio-edit_(muztron.com).mp3</t>
  </si>
  <si>
    <t>http://tr1.muztron.com/7c7326a4a3b1e45f6ffcb97548fb9b67918ecc817e35cfac6a7560372b29b707/era-amenothe-scientist-remix_(muztron.com).mp3</t>
  </si>
  <si>
    <t>http://tr1.muztron.com/678543b36c51615a6b963e9cd255e8aced622edb637b1ebc55cf334f2df0701b/dj-kapral-anton-abakumov-doma-ne-sidi-radio-edt_(muztron.com).mp3</t>
  </si>
  <si>
    <t>http://tr1.muztron.com/0213d3989fe0cebf3c24d211f06411d859023b327247bd2d4ec113511a80b9f6/urumchi-desoul-bombaleyla_(muztron.com).mp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100&amp;ch_secpref=1&amp;ch_sync_settings=0&amp;ch_sync_ext=0</t>
  </si>
  <si>
    <t>http://muztron.com/track_page/urumchi-desoul-bombaleyla</t>
  </si>
  <si>
    <t>http://ctldl.windowsupdate.com/msdownload/update/v3/static/trustedr/en/disallowedcertstl.cab?616ce763ce54923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170&amp;ch_secpref=1&amp;ch_sync_settings=0&amp;ch_sync_ext=0</t>
  </si>
  <si>
    <t>http://tr1.muztron.com/8dd65fad1edab56da0a18b69b474cc1a923da432b7db99116ff186d84afa0d99/urumchi-desoul-bombaleyla-roy-stell-eugene-star-remix_(muztron.com).mp3</t>
  </si>
  <si>
    <t>http://muztron.com/pages/listen-542098/8dd65fad1edab56da0a18b69b474cc1a923da432b7db99116ff186d84afa0d99</t>
  </si>
  <si>
    <t>http://88.208.46.42</t>
  </si>
  <si>
    <t>http://88.208.46.32</t>
  </si>
  <si>
    <t>http://dl.p.altergeo.ru/update/html5loc.ini?v=3.7.6&amp;u=d64e34f1b2f93798153dfe181cacd26b&amp;nc=063d368c6</t>
  </si>
  <si>
    <t>http://ih1649557.dedic.myihor.ru</t>
  </si>
  <si>
    <t>http://tr1.muztron.com/6ea23ec576756725901b9fed100a3d622f3799d77597aa0dba7a99a2b5281e0e/urumchi-desoul-bombaleyla_(muztron.com).mp3</t>
  </si>
  <si>
    <t>http://top100-images.rambler.ru/top100/banner-88x31-rambler-blue3.gif</t>
  </si>
  <si>
    <t>http://u5928.82.spylog.com/cnt?cid=592882&amp;p=0&amp;rn=0.6708748934233766&amp;c=1&amp;t=-240&amp;j=N&amp;wh=1280x768&amp;px=24&amp;sl=1.3&amp;r=&amp;fr=0&amp;pg=http://www.pfrf.ru/</t>
  </si>
  <si>
    <t>http://ctldl.windowsupdate.com/msdownload/update/v3/static/trustedr/en/authrootstl.cab?e3e07960f4099f2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328&amp;ch_secpref=1&amp;ch_sync_settings=0&amp;ch_sync_ext=0</t>
  </si>
  <si>
    <t>http://xn--b1adddmlfohaes0c5dwb.xn--p1ai/bitrix/templates/kinderlanding_green-orange/fonts/pt_sans_nar_b/PT_sans_narrow_bold.woff2?1585818714141126</t>
  </si>
  <si>
    <t>http://xn--b1adddmlfohaes0c5dwb.xn--p1ai/bitrix/templates/kinderlanding_green-orange/fonts/ComicSansMS.woff2</t>
  </si>
  <si>
    <t>http://connect.ok.ru/dk?st.cmd=extLike&amp;ref=http://rserial.su/komediinye/&amp;uid=0&amp;callback=uSocialShare.uShare.CallbackRegistry.cb080258</t>
  </si>
  <si>
    <t>http://tr1.muztron.com/4dcfe22755bcb2059267fbd64c3d59a8c33b0d5c0147eef6f5ef65deda180bb8/ego-ty-ne-plach_(muztron.com).mp3</t>
  </si>
  <si>
    <t>http://muztron.com/music_hits_2020?page=2</t>
  </si>
  <si>
    <t>http://tr1.muztron.com/43c7a97e56f60f927db6558f64824a8dfff5b5e13863946d8e11e36b0d8f4e52/fogel-pulya_(muztron.com).mp3</t>
  </si>
  <si>
    <t>http://muztron.com/track_page/fogel-pulya?page=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409&amp;ch_secpref=1&amp;ch_sync_settings=0&amp;ch_sync_ext=0</t>
  </si>
  <si>
    <t>http://connect.ok.ru/dk?st.cmd=extLike&amp;ref=http://rserial.su/semeinye/&amp;uid=0&amp;callback=uSocialShare.uShare.CallbackRegistry.cb910506</t>
  </si>
  <si>
    <t>http://connect.ok.ru/dk?st.cmd=extLike&amp;ref=http://rserial.su/dramy/&amp;uid=0&amp;callback=uSocialShare.uShare.CallbackRegistry.cb651943</t>
  </si>
  <si>
    <t>http://connect.ok.ru/dk?st.cmd=extLike&amp;ref=http://rserial.su/melodramy/&amp;uid=0&amp;callback=uSocialShare.uShare.CallbackRegistry.cb721516</t>
  </si>
  <si>
    <t>http://46.165.229.34</t>
  </si>
  <si>
    <t>http://muztron.com/pages/dw-542266/de54da2da3e5e953bbb551a2e63fcdb1f690afa367d87d71c48ba1c3ee43e550?page=2</t>
  </si>
  <si>
    <t>http://matchid.adfox.yandex.ru/?url=ae30c76fe934aef97c946e2eaea940d83dee39ea69baf749abafc01caa6ccef5de49daffdb9929e786ff83a1288a3662177fd5aed070934fbb5613f08c7a68c0c6528c024aaeb5916ee5e23238570799e84469a4f331e035&amp;sign=d020433382bd15402a0a6e06e72d0af9</t>
  </si>
  <si>
    <t>http://ctldl.windowsupdate.com/msdownload/update/v3/static/trustedr/en/authrootstl.cab?c0adc31b47e1a4c9</t>
  </si>
  <si>
    <t>http://tr1.muztron.com/de54da2da3e5e953bbb551a2e63fcdb1f690afa367d87d71c48ba1c3ee43e550/fogel-pulya_(muztron.com).mp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598&amp;ch_secpref=1&amp;ch_sync_settings=0&amp;ch_sync_ext=0</t>
  </si>
  <si>
    <t>http://srv3-249-32-185.vk.com</t>
  </si>
  <si>
    <t>http://srv7-249-32-185.vk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685&amp;ch_secpref=1&amp;ch_sync_settings=0&amp;ch_sync_ext=0</t>
  </si>
  <si>
    <t>http://51-15-20-143.rev.poneytelecom.eu</t>
  </si>
  <si>
    <t>http://121.162.serverel.net</t>
  </si>
  <si>
    <t>http://175.142.133.192.serverel.net</t>
  </si>
  <si>
    <t>http://216.172.60.167.serverel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76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855&amp;ch_secpref=1&amp;ch_sync_settings=0&amp;ch_sync_ext=0</t>
  </si>
  <si>
    <t>http://go.mail.ru/redir?type=sr&amp;redir=eJzLKCkpKLbS1y8vL9dLycnRKyrVT8vMSS3WLyxKzUvOT0nVBYoyMBiaWlgYmRoYGBsz2Mxkb9SS70zal_6Vc7JuRx8A9_wWaA&amp;src=1c952be&amp;via_page=1&amp;user_type=5b&amp;oqid=aa5d0c067a17fa1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952&amp;ch_secpref=1&amp;ch_sync_settings=0&amp;ch_sync_ext=0</t>
  </si>
  <si>
    <t>http://104.28.5.248</t>
  </si>
  <si>
    <t>http://status.thawte.com/MFEwTzBNMEswSTAJBgUrDgMCGgUABBQnt+O7KdI35ubyUVwz39VP7XeuiQQU5wH8DBYYyn2yjOyHJ6NvYYE7hDkCEA01cR5nVxctfs6wSHSexAY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084&amp;ch_secpref=1&amp;ch_sync_settings=0&amp;ch_sync_ext=0</t>
  </si>
  <si>
    <t>http://mrds.mail.ru/update/2/version.txt?type=task_executed&amp;taskid=smon&amp;masterid={7A05BC30-F38E-42DD-80A7-80DDA308A633}&amp;user_id={86115487-00DB-4BA2-86FF-A1AEB0014DCB}&amp;osver=7&amp;osbit=32&amp;osvernum=6.1&amp;ossp=ServicePack1&amp;uac=0&amp;admin=1&amp;ver=3.12.0.21&amp;mailru_guard=0&amp;mailru_updater=1&amp;comp_mem=1780&amp;tool_mem=30&amp;elapsed_time=683&amp;mr_service=0&amp;os=win6.1&amp;GUID={3458CFD4-FD9C-4665-BD9F-690A4B6670DD}&amp;install_id={3458CFD4-FD9C-4665-BD9F-690A4B6670DD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146&amp;ch_secpref=1&amp;ch_sync_settings=0&amp;ch_sync_ext=0</t>
  </si>
  <si>
    <t>http://school27.irkutsk.ru/index.php?option=com_content&amp;view=article&amp;id=369:-75-&amp;catid=41:2012-12-19-04-38-12</t>
  </si>
  <si>
    <t>http://clck.yandex.ru/click/dtype=stred/pid=12/cid=72955/path=history.success.yabro/time=31/vars=-dayuse=22,-ver=5_5_0_1923,-ui={414AD377-9916-4EAC-8B18-A24B3DD569A0},-voiceid=1781BA5A5EC24F8DBCD39E305B11E1CC,-machineid=0b3803ccac8a6afb01728b231e86b096/*</t>
  </si>
  <si>
    <t>http://06imgmini.eastday.com/mobile/20200428/20200428022542_88034873977687063163f10254e21f8f_2_mwpl_05500201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215&amp;ch_secpref=1&amp;ch_sync_settings=0&amp;ch_sync_ext=0</t>
  </si>
  <si>
    <t>http://clientconfig.akamai.steamstatic.com/appinfo/1042420/sha/9afa8fd4221e7735e20ed483ed2671579696a715.txt.gz</t>
  </si>
  <si>
    <t>http://sync.outbrain.com/uidmapjsonp?user_id=390BF34214CA6E240DA2FDC115D36F5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420&amp;ch_secpref=1&amp;ch_sync_settings=0&amp;ch_sync_ext=0</t>
  </si>
  <si>
    <t>http://static-global-s-msn-com.akamaized.net/img-resizer/tenant/amp/entityid/BB13jKEa.img?h=194&amp;w=300&amp;m=6&amp;q=60&amp;u=t&amp;o=t&amp;l=f</t>
  </si>
  <si>
    <t>http://static-global-s-msn-com.akamaized.net/img-resizer/tenant/amp/entityid/BB13kGgU.img?h=368&amp;w=622&amp;m=6&amp;q=60&amp;u=t&amp;o=t&amp;l=f&amp;f=jpg</t>
  </si>
  <si>
    <t>http://lawfilter.ertelecom.ru/</t>
  </si>
  <si>
    <t>http://c.msn.com/c.gif?udc=true&amp;rid=970117ca87a7496e980658b8ab884f2b&amp;rnd=637237608295531881&amp;rf=&amp;tp=http%3A%2F%2Fwww.msn.com%2Fru-ru%2F%3Fpc%3DUE12%26ocid%3DUE12DHP&amp;di=10230&amp;lng=ru-ru&amp;activityId=970117ca87a7496e980658b8ab884f2b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5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61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675&amp;ch_secpref=1&amp;ch_sync_settings=0&amp;ch_sync_ext=0</t>
  </si>
  <si>
    <t>http://ce.worldoftanks.ru/dcont/clans/emblems/459651/emblem_64x64_tank.png</t>
  </si>
  <si>
    <t>http://lq-in-f15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736&amp;ch_secpref=1&amp;ch_sync_settings=0&amp;ch_sync_ext=0</t>
  </si>
  <si>
    <t>http://ce.worldoftanks.ru/dcont/clans/emblems/432855/emblem_64x64_tank.png</t>
  </si>
  <si>
    <t>http://static.85.225.202.116.clients.your-server.de</t>
  </si>
  <si>
    <t>http://78.159.101.7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7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857&amp;ch_secpref=1&amp;ch_sync_settings=0&amp;ch_sync_ext=0</t>
  </si>
  <si>
    <t>http://ocsp.int-x3.letsencrypt.org/MFMwUTBPME0wSzAJBgUrDgMCGgUABBR+5mrncpqz/PiiIGRsFqEtYHEIXQQUqEpqYwR93brm0Tm3pkVl7/Oo7KECEgQNuRae2+eNDBYZdXRnGKAZL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917&amp;ch_secpref=1&amp;ch_sync_settings=0&amp;ch_sync_ext=0</t>
  </si>
  <si>
    <t>http://distedu.imc-kolpino.spb.ru/theme/standardwhite/styles.php</t>
  </si>
  <si>
    <t>http://clck.yandex.ru/click/dtype=stred/pid=12/cid=72955/path=uid.err.yabro/vars=-dayuse=22,-ver=5_5_0_1923,-ui={414AD377-9916-4EAC-8B18-A24B3DD569A0},-voiceid=1781BA5A5EC24F8DBCD39E305B11E1CC,-machineid=0b3803ccac8a6afb01728b231e86b096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978&amp;ch_secpref=1&amp;ch_sync_settings=0&amp;ch_sync_ext=0</t>
  </si>
  <si>
    <t>http://origin.browser-sputnik.ru/service/update2?cup2key=5:3882256601&amp;cup2hreq=1c9c34c92c1fdef9a19d1b59dc1970a26188f4b0d18486b6434df5253410435e</t>
  </si>
  <si>
    <t>http://ctldl.windowsupdate.com/msdownload/update/v3/static/trustedr/en/authrootstl.cab?4c25242006511d1a</t>
  </si>
  <si>
    <t>http://ctldl.windowsupdate.com/msdownload/update/v3/static/trustedr/en/authrootstl.cab?89fe8bc016f54b63</t>
  </si>
  <si>
    <t>http://ce.worldoftanks.ru/dcont/clans/emblems/434624/emblem_64x64_tank.png</t>
  </si>
  <si>
    <t>http://37.9.93.131</t>
  </si>
  <si>
    <t>http://139.45.224.9</t>
  </si>
  <si>
    <t>http://139.45.232.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038&amp;ch_secpref=1&amp;ch_sync_settings=0&amp;ch_sync_ext=0</t>
  </si>
  <si>
    <t>http://ocsp.digicert.com/MFEwTzBNMEswSTAJBgUrDgMCGgUABBT3xL4LQLXDRDM9P665TW442vrsUQQUReuir/SSy4IxLVGLp6chnfNtyA8CEA+oSQYV1wCgviF2/cXsbb0=</t>
  </si>
  <si>
    <t>http://ce.worldoftanks.ru/dcont/clans/emblems/25744/emblem_64x64_tank.png</t>
  </si>
  <si>
    <t>http://ce.worldoftanks.ru/dcont/clans/emblems/423092/emblem_64x64_tan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099&amp;ch_secpref=1&amp;ch_sync_settings=0&amp;ch_sync_ext=0</t>
  </si>
  <si>
    <t>http://ce.worldoftanks.ru/dcont/clans/emblems/203843/emblem_64x64_tan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159&amp;ch_secpref=1&amp;ch_sync_settings=0&amp;ch_sync_ext=0</t>
  </si>
  <si>
    <t>http://ce.worldoftanks.ru/dcont/clans/emblems/424079/emblem_64x64_tank.png</t>
  </si>
  <si>
    <t>http://frolinfo.ru/wp-admin/admin-ajax.php?postviews_id=26526&amp;action=postviews&amp;_=158816491508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219&amp;ch_secpref=1&amp;ch_sync_settings=0&amp;ch_sync_ext=0</t>
  </si>
  <si>
    <t>http://nevarono.spb.ru/file/�������/�����������_/�������������_�������.rar</t>
  </si>
  <si>
    <t>http://ce.worldoftanks.ru/dcont/clans/emblems/200795/emblem_64x64_tank.png</t>
  </si>
  <si>
    <t>http://download1.mediaget.com/mediaget-installer-2/bundles/bundle.php?b=yandexdownloaderex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280&amp;ch_secpref=1&amp;ch_sync_settings=0&amp;ch_sync_ext=0</t>
  </si>
  <si>
    <t>http://ce.worldoftanks.ru/dcont/clans/emblems/37093/emblem_64x64_tank.png</t>
  </si>
  <si>
    <t>http://go.mail.ru/redir?type=sr&amp;redir=eJzLKCkpKLbS1y8vL9cry0xKLdJLzs_VLyrVT8kvz8vJT0zRZ2AwNLWwMDI1NLY0Ysjr0EhX2KixXKPp_3ezmL56ALckFiA&amp;src=3f4f3c2&amp;via_page=1&amp;user_type=5b&amp;oqid=aa5e5fc8a047ad8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340&amp;ch_secpref=1&amp;ch_sync_settings=0&amp;ch_sync_ext=0</t>
  </si>
  <si>
    <t>http://distedu.imc-kolpino.spb.ru/mod/quiz/attempt.php?q=56&amp;page=0</t>
  </si>
  <si>
    <t>http://ocsp.godaddy.com//MEkwRzBFMEMwQTAJBgUrDgMCGgUABBS2CA1fbGt26xPkOKX4ZguoUjM0TgQUQMK9J47MNIMwojPX+2yz8LQsgM4CCAjAY8uP9DRX</t>
  </si>
  <si>
    <t>http://ce.worldoftanks.ru/dcont/clans/emblems/130162/emblem_64x64_tank.png</t>
  </si>
  <si>
    <t>http://ce.worldoftanks.ru/dcont/clans/emblems/61487/emblem_64x64_tank.png</t>
  </si>
  <si>
    <t>http://ce.worldoftanks.ru/dcont/clans/emblems/51519/emblem_64x64_tank.png</t>
  </si>
  <si>
    <t>http://163-172-20-152.rev.poneytelecom.eu/multi/checkua.php</t>
  </si>
  <si>
    <t>http://static.187.95.4.46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400&amp;ch_secpref=1&amp;ch_sync_settings=0&amp;ch_sync_ext=0</t>
  </si>
  <si>
    <t>http://ocsp.pki.goog/gts1d2/MFEwTzBNMEswSTAJBgUrDgMCGgUABBT4YwNSyUnwC88de5a5l4eUO+LQewQUsd0yXei3N3LSzlzOJv5HeeIBCOkCECJA99tXAhW7CgAAAAAfSgM=</t>
  </si>
  <si>
    <t>http://ocsp.int-x3.letsencrypt.org/MFMwUTBPME0wSzAJBgUrDgMCGgUABBR+5mrncpqz/PiiIGRsFqEtYHEIXQQUqEpqYwR93brm0Tm3pkVl7/Oo7KECEgQbO8pU2BUh7RA4FKz0RPMRGQ==</t>
  </si>
  <si>
    <t>http://ocsp.usertrust.com/MFIwUDBOMEwwSjAJBgUrDgMCGgUABBSl4jRO9XY6nOLzHpuYB7AHVyel+QQUs5Cn2MmvTs1hPJ98rV1/Qf1pMOoCEQDP+tfH8QsV9pT8oTkR0+/L</t>
  </si>
  <si>
    <t>http://ce.worldoftanks.ru/dcont/clans/emblems/191659/emblem_64x64_tank.png</t>
  </si>
  <si>
    <t>http://89.208.221.75</t>
  </si>
  <si>
    <t>http://31.186.103.182</t>
  </si>
  <si>
    <t>http://84.201.141.32</t>
  </si>
  <si>
    <t>http://104.28.27.53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22440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224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461&amp;ch_secpref=1&amp;ch_sync_settings=0&amp;ch_sync_ext=0</t>
  </si>
  <si>
    <t>http://ce.worldoftanks.ru/dcont/clans/emblems/46686/emblem_64x64_tan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521&amp;ch_secpref=1&amp;ch_sync_settings=0&amp;ch_sync_ext=0</t>
  </si>
  <si>
    <t>http://origin.browser-sputnik.ru/service/update2?cup2key=5:3946254778&amp;cup2hreq=61a617bda84832059b532d8a078bfad696ab586ffe3d1b2f080b01dcd2d08251</t>
  </si>
  <si>
    <t>http://server-13-225-31-73.cdg3.r.cloudfront.net</t>
  </si>
  <si>
    <t>http://server-143-204-222-66.cdg3.r.cloudfront.net</t>
  </si>
  <si>
    <t>http://mil04s23-in-f106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582&amp;ch_secpref=1&amp;ch_sync_settings=0&amp;ch_sync_ext=0</t>
  </si>
  <si>
    <t>http://ce.worldoftanks.ru/dcont/clans/emblems/210366/emblem_64x64_tank.png</t>
  </si>
  <si>
    <t>http://ce.worldoftanks.ru/dcont/clans/emblems/214243/emblem_64x64_tan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642&amp;ch_secpref=1&amp;ch_sync_settings=0&amp;ch_sync_ext=0</t>
  </si>
  <si>
    <t>http://fra15s24-in-f234.1e100.net</t>
  </si>
  <si>
    <t>http://a104-122-146-167.deploy.static.akamaitechnologies.com</t>
  </si>
  <si>
    <t>http://clients2.google.com/service/update2/crx?x=id=nfikfcmjoimehdbefjbhmgiaocjeahan&amp;v=3&amp;u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7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763&amp;ch_secpref=1&amp;ch_sync_settings=0&amp;ch_sync_ext=0</t>
  </si>
  <si>
    <t>http://ce.worldoftanks.ru/dcont/clans/emblems/220833/emblem_64x64_tan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823&amp;ch_secpref=1&amp;ch_sync_settings=0&amp;ch_sync_ext=0</t>
  </si>
  <si>
    <t>http://194.153.112.151</t>
  </si>
  <si>
    <t>http://ce.worldoftanks.ru/dcont/clans/emblems/505830/emblem_64x64_tank.png</t>
  </si>
  <si>
    <t>http://ce.worldoftanks.ru/dcont/clans/emblems/146166/emblem_64x64_tank.png</t>
  </si>
  <si>
    <t>http://ce.worldoftanks.ru/dcont/clans/emblems/95847/emblem_64x64_tank.png</t>
  </si>
  <si>
    <t>http://ce.worldoftanks.ru/dcont/clans/emblems/159508/emblem_64x64_tan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88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9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006&amp;ch_secpref=1&amp;ch_sync_settings=0&amp;ch_sync_ext=0</t>
  </si>
  <si>
    <t>http://lk-in-f141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066&amp;ch_secpref=1&amp;ch_sync_settings=0&amp;ch_sync_ext=0</t>
  </si>
  <si>
    <t>http://mia07s48-in-f3.1e100.net</t>
  </si>
  <si>
    <t>http://tube.buzzoola.com/new/data_iframe.html?id=buzzframe_e9cca5b3-a86b-b87a-d9e0-71384ef1d9c0e167b561-4086-e5ff-3b2c-6a1593823486&amp;apiUrl=https://exchange.buzzoola.com&amp;content=XKYmYyY14N10gmgARxPi12la4S2vTqlCHixs_inrVeY&amp;referrer=&amp;cookie=&amp;site=http://velikolepnyy-vek.online&amp;source=&amp;loade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126&amp;ch_secpref=1&amp;ch_sync_settings=0&amp;ch_sync_ext=0</t>
  </si>
  <si>
    <t>http://s1.symcb.com/pca3-g5.crl</t>
  </si>
  <si>
    <t>http://www.oszone.net/10431/windows7_libraries</t>
  </si>
  <si>
    <t>http://go.mail.ru/redir?type=sr&amp;redir=eJzLKCkpsNLXLy8v18svrsrPS9XLSy3RNzQwMTbUL8_MS8kvLzaPz8lMKkosykwtZmAwNLWwMDI1MjI1YWDjNdMxdJSc2C58cjHjuQcyALdSGCA&amp;src=1e3fe5e&amp;via_page=1&amp;user_type=5b&amp;oqid=aa5f378a04746e2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187&amp;ch_secpref=1&amp;ch_sync_settings=0&amp;ch_sync_ext=0</t>
  </si>
  <si>
    <t>http://par21s12-in-f3.1e100.net</t>
  </si>
  <si>
    <t>http://13.215.227.35.bc.googleusercontent.com</t>
  </si>
  <si>
    <t>http://go.mail.ru/redir?type=sr&amp;redir=eJwFwbsNwjAQANAMQg2VORxkFBF2OdnGUow_Z8WXwlBQ0rACPQswBBJD8d7EXOoRoBZnRaBUtpYSRNJnqEFbzWhcLVFzJsja0IzVV3YptzCh8dETu4CBmObmMC_XKTfMGuNlMZSwBJBCip0YVNdJNQy96vfy0LU1fH_v2_P1GE-fzer-B6GyMa4&amp;src=2d06a14&amp;via_page=1&amp;user_type=5b&amp;oqid=aa5f46ca2287bb2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247&amp;ch_secpref=1&amp;ch_sync_settings=0&amp;ch_sync_ext=0</t>
  </si>
  <si>
    <t>http://fra16s18-in-f138.1e100.net</t>
  </si>
  <si>
    <t>http://go.mail.ru/redir?type=sr&amp;redir=eJzLKCkpsNLXL0rXTU_MzcxL1ysq1c_Ozy3IKi1JLarUT8pMysnML0nNTtRNS8zKyS_TzUvUhcunMjAYmlpYGJkaGRuaMUh8e-xw_lTroQqzfQnXWi78BAARhyPc&amp;src=2f4a248&amp;via_page=1&amp;user_type=5b&amp;oqid=aa5f46ca2287bb29</t>
  </si>
  <si>
    <t>http://ham02s17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307&amp;ch_secpref=1&amp;ch_sync_settings=0&amp;ch_sync_ext=0</t>
  </si>
  <si>
    <t>http://distedu.imc-kolpino.spb.ru/mod/quiz/index.php?id=11</t>
  </si>
  <si>
    <t>http://distedu.imc-kolpino.spb.ru/mod/quiz/view.php?id=374</t>
  </si>
  <si>
    <t>http://don.kurganobl.ru/plugins/system/jcemediabox/themes/light/tooltip.html?_=1588165945904</t>
  </si>
  <si>
    <t>http://ce.worldoftanks.ru/dcont/clans/emblems/438975/emblem_64x64_tank.png</t>
  </si>
  <si>
    <t>http://ce.worldoftanks.ru/dcont/clans/emblems/430477/emblem_64x64_tan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368&amp;ch_secpref=1&amp;ch_sync_settings=0&amp;ch_sync_ext=0</t>
  </si>
  <si>
    <t>http://distedu.imc-kolpino.spb.ru/mod/quiz/attempt.php?q=45&amp;page=0</t>
  </si>
  <si>
    <t>http://ce.worldoftanks.ru/dcont/clans/emblems/161303/emblem_64x64_tank.png</t>
  </si>
  <si>
    <t>http://almy-travel.ru/upload/iblock/29e/29e428d71842d46deee27daf247a4c1e.jpg</t>
  </si>
  <si>
    <t>http://photogorky.ru</t>
  </si>
  <si>
    <t>http://pusa230.sndsy.ru</t>
  </si>
  <si>
    <t>http://static.43.154.4.46.clients.your-server.de</t>
  </si>
  <si>
    <t>http://go.mail.ru/redir?type=sr&amp;redir=eJzLKCkpKLbS1y_OTyvRy61MySzTy0st0S_PzNMPLcnMySyp1Hfx8dHNyUwq1mdgMDS1sDAyNTKxNGewXXH74eM_NVdmLlBum-v_hwUAyNMbtg&amp;src=5a98c2e&amp;via_page=1&amp;user_type=5b&amp;oqid=aa5f740abe57fa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428&amp;ch_secpref=1&amp;ch_sync_settings=0&amp;ch_sync_ext=0</t>
  </si>
  <si>
    <t>http://37.48.81.163</t>
  </si>
  <si>
    <t>http://104.18.15.176</t>
  </si>
  <si>
    <t>http://tmpb3.timeweb.ru</t>
  </si>
  <si>
    <t>http://static.163.84.9.5.clients.your-server.de</t>
  </si>
  <si>
    <t>http://104.24.102.253</t>
  </si>
  <si>
    <t>http://104.26.6.11</t>
  </si>
  <si>
    <t>http://azbyka.ru</t>
  </si>
  <si>
    <t>http://www.voyagevladimir.ru/images/arzamass1.jpg</t>
  </si>
  <si>
    <t>http://go.mail.ru/redir?type=sr&amp;redir=eJzLKCkpsNLXL8tMSi3SLSrVKyrVZ2AwNLWwMDI1MjUzY1it1yR3RMtoQ_ujyd_2O75gAAB54RD8&amp;src=2172c66&amp;via_page=1&amp;user_type=5b&amp;oqid=aa5f854a94f5eda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489&amp;ch_secpref=1&amp;ch_sync_settings=0&amp;ch_sync_ext=0</t>
  </si>
  <si>
    <t>http://vseigru.net/igry-khejzel/18505-igra-khejzel-ledyanaya-printsessa.html</t>
  </si>
  <si>
    <t>http://ce.worldoftanks.ru/dcont/clans/emblems/517014/emblem_64x64_tank.png</t>
  </si>
  <si>
    <t>http://s1.fotokto.ru/photo/full/519/5195755.jpg</t>
  </si>
  <si>
    <t>http://72.21.91.70</t>
  </si>
  <si>
    <t>http://fra15s46-in-f22.1e100.net</t>
  </si>
  <si>
    <t>http://apps.consultnn.ru</t>
  </si>
  <si>
    <t>http://avrora-tur.com/sites/default/files/2_42.jpg</t>
  </si>
  <si>
    <t>http://a95-101-172-189.deploy.static.akamaitechnologies.com</t>
  </si>
  <si>
    <t>http://c5306.colo.hc.ru</t>
  </si>
  <si>
    <t>http://www.nnews.nnov.ru/media/W1siZiIsInRodW1icy8yMDE3XzAxXzI1LzgyMjc0NzFfODAweDcwMC5qcGciXV0?sha=6917464fd6f3915c</t>
  </si>
  <si>
    <t>http://hotrzn.ru/img/images/viksa_12.jpg</t>
  </si>
  <si>
    <t>http://webserver.vvserver.ru</t>
  </si>
  <si>
    <t>http://host203.rax.ru</t>
  </si>
  <si>
    <t>http://static.172.33.76.144.clients.your-server.de</t>
  </si>
  <si>
    <t>http://s4.fotokto.ru/photo/full/159/1596110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549&amp;ch_secpref=1&amp;ch_sync_settings=0&amp;ch_sync_ext=0</t>
  </si>
  <si>
    <t>http://static.248.116.76.144.clients.your-server.de</t>
  </si>
  <si>
    <t>http://ce.worldoftanks.ru/dcont/clans/emblems/195781/emblem_64x64_tank.png</t>
  </si>
  <si>
    <t>http://104.26.15.202</t>
  </si>
  <si>
    <t>http://s2.fotokto.ru/photo/full/159/1596108.jpg</t>
  </si>
  <si>
    <t>http://strm-mskm915.strm.yandex.net</t>
  </si>
  <si>
    <t>http://photos.wikimapia.org/p/00/05/95/85/39_big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609&amp;ch_secpref=1&amp;ch_sync_settings=0&amp;ch_sync_ext=0</t>
  </si>
  <si>
    <t>http://ce.worldoftanks.ru/dcont/clans/emblems/224277/emblem_64x64_tank.png</t>
  </si>
  <si>
    <t>http://ce.worldoftanks.ru/dcont/clans/emblems/469319/emblem_64x64_tank.png</t>
  </si>
  <si>
    <t>http://docs.cntd.ru/document/570712699</t>
  </si>
  <si>
    <t>http://velikolepnyy-vek.online/stat/?id=713163&amp;watch_time=600000</t>
  </si>
  <si>
    <t>http://download.mediaget.com/mediaget-installer-2/binaries/download.php?a=mediaget-bin-silent</t>
  </si>
  <si>
    <t>http://yx-in-f94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670&amp;ch_secpref=1&amp;ch_sync_settings=0&amp;ch_sync_ext=0</t>
  </si>
  <si>
    <t>http://distedu.imc-kolpino.spb.ru/theme/standardwhite/styles.php?q=45&amp;page=0</t>
  </si>
  <si>
    <t>http://ce.worldoftanks.ru/dcont/clans/emblems/14180/emblem_64x64_tank.png</t>
  </si>
  <si>
    <t>http://strm-mskm904.strm.yandex.net</t>
  </si>
  <si>
    <t>http://ww1.wibekol-mesir.com/img/Bomonobinok/Bomonobinok_v3.jpg</t>
  </si>
  <si>
    <t>http://img.wibekol-mesir.com/img/Jimomoromoj/Jimomoromoj_logo.png</t>
  </si>
  <si>
    <t>http://ld1.mediaget.com/getdata-new.php?id=3735049&amp;mediagetInstalled=0&amp;browsersInstalled=firefox,chrome,iexplore,opera,yandex&amp;defaultBrowser=firefox&amp;bundlesInstalled=opera&amp;installerVersion=370&amp;installerType=mini&amp;canInstallOpera=1&amp;testYarescue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732&amp;ch_secpref=1&amp;ch_sync_settings=0&amp;ch_sync_ext=0</t>
  </si>
  <si>
    <t>http://ce.worldoftanks.ru/dcont/clans/emblems/14045/emblem_64x64_tank.png</t>
  </si>
  <si>
    <t>http://ce.worldoftanks.ru/dcont/clans/emblems/205563/emblem_64x64_tank.png</t>
  </si>
  <si>
    <t>http://strm-mskm927.strm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792&amp;ch_secpref=1&amp;ch_sync_settings=0&amp;ch_sync_ext=0</t>
  </si>
  <si>
    <t>http://dl.p.altergeo.ru/update/html5loc.ini?v=3.7.6&amp;u=a0cab8c3c2f0f0d573bcbbdada28e48f&amp;nc=0c327c832</t>
  </si>
  <si>
    <t>http://a2-22-40-7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854&amp;ch_secpref=1&amp;ch_sync_settings=0&amp;ch_sync_ext=0</t>
  </si>
  <si>
    <t>http://srv228-185-240-87.vk.com</t>
  </si>
  <si>
    <t>http://srv240-185-240-87.vk.com</t>
  </si>
  <si>
    <t>http://ce.worldoftanks.ru/dcont/clans/emblems/220397/emblem_64x64_tank.png</t>
  </si>
  <si>
    <t>http://ce.worldoftanks.ru/dcont/clans/emblems/56502/emblem_64x64_tan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914&amp;ch_secpref=1&amp;ch_sync_settings=0&amp;ch_sync_ext=0</t>
  </si>
  <si>
    <t>http://ce.worldoftanks.ru/dcont/clans/emblems/33226/emblem_64x64_tan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974&amp;ch_secpref=1&amp;ch_sync_settings=0&amp;ch_sync_ext=0</t>
  </si>
  <si>
    <t>http://distedu.imc-kolpino.spb.ru/mod/quiz/attempt.php?id=4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035&amp;ch_secpref=1&amp;ch_sync_settings=0&amp;ch_sync_ext=0</t>
  </si>
  <si>
    <t>http://ce.worldoftanks.ru/dcont/clans/emblems/199150/emblem_64x64_tank.png</t>
  </si>
  <si>
    <t>http://ctldl.windowsupdate.com/msdownload/update/v3/static/trustedr/en/authrootstl.cab?ab40152c4eb9c27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09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1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216&amp;ch_secpref=1&amp;ch_sync_settings=0&amp;ch_sync_ext=0</t>
  </si>
  <si>
    <t>http://update.adskiller.me/adblock/ts.md5?_=158816699088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2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337&amp;ch_secpref=1&amp;ch_sync_settings=0&amp;ch_sync_ext=0</t>
  </si>
  <si>
    <t>http://ce.worldoftanks.ru/dcont/clans/emblems/449240/emblem_64x64_tank.png</t>
  </si>
  <si>
    <t>http://xn--174-5cd3cgu2f.xn--p1ai/wp-content/uploads/Nmx4sExs4y4-90x90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39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458&amp;ch_secpref=1&amp;ch_sync_settings=0&amp;ch_sync_ext=0</t>
  </si>
  <si>
    <t>http://static.215.36.201.138.clients.your-server.de</t>
  </si>
  <si>
    <t>http://zvooq.com</t>
  </si>
  <si>
    <t>http://ec2-54-76-200-114.eu-west-1.compute.amazonaws.com</t>
  </si>
  <si>
    <t>http://static.211.94.4.46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518&amp;ch_secpref=1&amp;ch_sync_settings=0&amp;ch_sync_ext=0</t>
  </si>
  <si>
    <t>http://icecast.newradio.cdnvideo.ru/newradio3?7f6e</t>
  </si>
  <si>
    <t>http://ec2-54-244-31-189.us-west-2.compute.amazonaws.com</t>
  </si>
  <si>
    <t>http://46.250.137.18</t>
  </si>
  <si>
    <t>http://46.250.141.20</t>
  </si>
  <si>
    <t>http://95.167.17.1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578&amp;ch_secpref=1&amp;ch_sync_settings=0&amp;ch_sync_ext=0</t>
  </si>
  <si>
    <t>http://distedu.imc-kolpino.spb.ru/favicon.ico?id=429</t>
  </si>
  <si>
    <t>http://dorognoe.hostingradio.ru/dorognoe?273c5e</t>
  </si>
  <si>
    <t>http://strm-spb07.strm.yandex.net</t>
  </si>
  <si>
    <t>http://ec2-54-84-204-111.compute-1.amazonaws.com</t>
  </si>
  <si>
    <t>http://ec2-18-184-216-10.eu-central-1.compute.amazonaws.com</t>
  </si>
  <si>
    <t>http://104.16.15.243</t>
  </si>
  <si>
    <t>http://ec2-52-59-140-41.eu-central-1.compute.amazonaws.com</t>
  </si>
  <si>
    <t>http://ec2-18-194-132-107.eu-central-1.compute.amazonaws.com</t>
  </si>
  <si>
    <t>http://ec2-52-199-209-60.ap-northeast-1.compute.amazonaws.com</t>
  </si>
  <si>
    <t>http://ec2-54-194-157-205.eu-west-1.compute.amazonaws.com</t>
  </si>
  <si>
    <t>http://ec2-13-115-39-239.ap-northea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639&amp;ch_secpref=1&amp;ch_sync_settings=0&amp;ch_sync_ext=0</t>
  </si>
  <si>
    <t>http://190.195.221.83.hw-rmts.donpac.ru/webclient/icons/accept-png/ext.axd?v=tKqpiJBH_Pa6O3li3Aa3GQ38y95f5tbZxbtK6UjpkXM1</t>
  </si>
  <si>
    <t>http://p226.mp100.aaanet.ru/WebClient/</t>
  </si>
  <si>
    <t>http://static-global-s-msn-com.akamaized.net/img-resizer/tenant/amp/entityid/BB13kz5p.img?h=75&amp;w=100&amp;m=6&amp;q=60&amp;u=t&amp;o=t&amp;l=f&amp;x=236&amp;y=22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6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761&amp;ch_secpref=1&amp;ch_sync_settings=0&amp;ch_sync_ext=0</t>
  </si>
  <si>
    <t>http://distedu.imc-kolpino.spb.ru/file.php/11/vizitka.pd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8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88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942&amp;ch_secpref=1&amp;ch_sync_settings=0&amp;ch_sync_ext=0</t>
  </si>
  <si>
    <t>http://clientconfig.akamai.steamstatic.com/appinfo/223350/sha/449a21f0c5fdc21c60cb47cea8b1585060074fb5.txt.gz</t>
  </si>
  <si>
    <t>http://clck.yandex.ru/click/dtype=stred/pid=12/cid=72871/path=searchbar.alissenger.icon/vars=-dayuse=22,-ver=5_5_0_1923,-ui={414AD377-9916-4EAC-8B18-A24B3DD569A0},-voiceid=1781BA5A5EC24F8DBCD39E305B11E1CC,-machineid=0b3803ccac8a6afb01728b231e86b096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0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06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123&amp;ch_secpref=1&amp;ch_sync_settings=0&amp;ch_sync_ext=0</t>
  </si>
  <si>
    <t>http://ctldl.windowsupdate.com/msdownload/update/v3/static/trustedr/en/disallowedcertstl.cab?55ca3cb2387285ad</t>
  </si>
  <si>
    <t>http://go.mail.ru/redir?type=sr&amp;redir=eJzLKCkpKLbS1y8vL9cry0xKLdJLzs_VLyrVT8kvz8vJT0zRZ2AwNLWwMDI1MjUzYzji_thBeOXdjY-2ZT_pVaz0BgDLaheR&amp;src=46b1a46&amp;via_page=1&amp;user_type=5b&amp;oqid=aa5f854a94f5eda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183&amp;ch_secpref=1&amp;ch_sync_settings=0&amp;ch_sync_ext=0</t>
  </si>
  <si>
    <t>http://go.mail.ru/redir?type=sr&amp;redir=eJzLKCkpKLbS1y_LTEotys_TKyrVZ2AwNLWwMDI1MjUzY1C88CqMb5nm0VcLLh2Xe-bHBgCJ9RFj&amp;src=40b799e&amp;via_page=1&amp;user_type=5b&amp;oqid=aa5f854a94f5eda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244&amp;ch_secpref=1&amp;ch_sync_settings=0&amp;ch_sync_ext=0</t>
  </si>
  <si>
    <t>http://rlp-cdn02.surfy.ru</t>
  </si>
  <si>
    <t>http://tapeinotita7.slickjump.or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304&amp;ch_secpref=1&amp;ch_sync_settings=0&amp;ch_sync_ext=0</t>
  </si>
  <si>
    <t>http://62.122.168.23.serverel.net</t>
  </si>
  <si>
    <t>http://109.206.161.30.serverel.net</t>
  </si>
  <si>
    <t>http://sm24.edmosco.ru</t>
  </si>
  <si>
    <t>http://mail.agroserver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365&amp;ch_secpref=1&amp;ch_sync_settings=0&amp;ch_sync_ext=0</t>
  </si>
  <si>
    <t>http://104.27.142.111</t>
  </si>
  <si>
    <t>http://87.245.223.8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425&amp;ch_secpref=1&amp;ch_sync_settings=0&amp;ch_sync_ext=0</t>
  </si>
  <si>
    <t>http://ocsp.sectigo.com/MFIwUDBOMEwwSjAJBgUrDgMCGgUABBQ5suEceKjAJbxseAmHFkQ9FrhTWQQUDuE6qFM6MdWKvsG7rWcaA4WtNA4CEQC9uZ1ez4Jx1I418QOcIWDv</t>
  </si>
  <si>
    <t>http://static.8.16.76.144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485&amp;ch_secpref=1&amp;ch_sync_settings=0&amp;ch_sync_ext=0</t>
  </si>
  <si>
    <t>http://xenon1.stch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546&amp;ch_secpref=1&amp;ch_sync_settings=0&amp;ch_sync_ext=0</t>
  </si>
  <si>
    <t>http://origin.browser-sputnik.ru/service/update2?cup2key=5:417089848&amp;cup2hreq=09ca229fcc7ce804153061962dc13d5004f7eca8e003ee08e1634a7de7cc72ff</t>
  </si>
  <si>
    <t>http://www.parovozov.tv/index.php</t>
  </si>
  <si>
    <t>http://195.161.16.142</t>
  </si>
  <si>
    <t>http://p.analytic.press/analytic-iframe.html?id=45ad0cc19612543f24c7e821268ce2fee5a0&amp;sid=XCaz6m2lT08Zz22ETkGlUqomAlE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60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667&amp;ch_secpref=1&amp;ch_sync_settings=0&amp;ch_sync_ext=0</t>
  </si>
  <si>
    <t>http://static.213-133-100-52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727&amp;ch_secpref=1&amp;ch_sync_settings=0&amp;ch_sync_ext=0</t>
  </si>
  <si>
    <t>http://www.elitarium.ru/strategiya-razvitiya-firma-biznes-rost-proizvodstvo-otrasl-rynok-integraciya-diversifikaciya-tekhnologiya-produkt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7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848&amp;ch_secpref=1&amp;ch_sync_settings=0&amp;ch_sync_ext=0</t>
  </si>
  <si>
    <t>http://clientconfig.akamai.steamstatic.com/appinfo/223350/sha/c27a9e1f66b8a55f35091d2cb947db30061c38ab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9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969&amp;ch_secpref=1&amp;ch_sync_settings=0&amp;ch_sync_ext=0</t>
  </si>
  <si>
    <t>http://104.28.25.6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029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26046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26052&amp;ch_secpref=1&amp;ch_sync_settings=0&amp;ch_sync_ext=0</t>
  </si>
  <si>
    <t>http://go.mail.ru/redir?type=sr&amp;redir=eJzLKCkpsNLXr8rPKS5JLdArTc6v0isq1WdgMDS1sDAyNTUwMWCQfbyQvVC_q3Rq7Aue1CjTfQDJyhGC&amp;src=484c554&amp;via_page=1&amp;user_type=39&amp;oqid=aa61efcef7d791d1</t>
  </si>
  <si>
    <t>http://esir.gov.spb.ru/static/widget/js/widget.js?ver=5.3.2</t>
  </si>
  <si>
    <t>http://playy.online/player/responce.php?id=497&amp;season=2&amp;episode=6&amp;voice=152</t>
  </si>
  <si>
    <t>http://playy.online/player/responce.php?id=497&amp;season=2&amp;episode=4&amp;voice=1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090&amp;ch_secpref=1&amp;ch_sync_settings=0&amp;ch_sync_ext=0</t>
  </si>
  <si>
    <t>http://informer.yandex.ru</t>
  </si>
  <si>
    <t>http://informer.yandex.ru/informer/35120935/3_1_FFFFFFFF_EFEFEFFF_0_pageviews</t>
  </si>
  <si>
    <t>http://xn--402-5cdozfc7ak5r.xn--p1ai/wp-content/uploads/2020/03/2020-03-12-vesna_002-1.jpg?ver=5.8.1</t>
  </si>
  <si>
    <t>http://go.mail.ru/redir?type=sr&amp;redir=eJzLKCkpsNLXL8tMSi3SzUst10vOz9Uvzk5Mzkgs0YWKJupm5-cWVJaWpBbpZZTk5jAwGJpaWBiZGpmamTFsCC-Zv0VXeIVLJNfX7NpzGwCkOx1s&amp;src=2878e90&amp;via_page=1&amp;user_type=5b&amp;oqid=aa5f854a94f5eda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150&amp;ch_secpref=1&amp;ch_sync_settings=0&amp;ch_sync_ext=0</t>
  </si>
  <si>
    <t>http://176-99-11-91.cloudvps.regruhosting.ru</t>
  </si>
  <si>
    <t>http://163-172-20-152.rev.poneytelecom.eu/multi/checkref.php</t>
  </si>
  <si>
    <t>http://host210.gov39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210&amp;ch_secpref=1&amp;ch_sync_settings=0&amp;ch_sync_ext=0</t>
  </si>
  <si>
    <t>http://swcdn.apple.com/content/downloads/61/01/031-92175/b9h96542fg8k5sv33j5s4ig4rrct9i90r9/031-92175.ru.dis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271&amp;ch_secpref=1&amp;ch_sync_settings=0&amp;ch_sync_ext=0</t>
  </si>
  <si>
    <t>http://104.27.143.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331&amp;ch_secpref=1&amp;ch_sync_settings=0&amp;ch_sync_ext=0</t>
  </si>
  <si>
    <t>http://zolstep.ucoz.ru/panel/?a=sit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39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452&amp;ch_secpref=1&amp;ch_sync_settings=0&amp;ch_sync_ext=0</t>
  </si>
  <si>
    <t>http://www.2pb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512&amp;ch_secpref=1&amp;ch_sync_settings=0&amp;ch_sync_ext=0</t>
  </si>
  <si>
    <t>http://swcdn.apple.com/content/downloads/10/01/061-91604/ftjmxe9y1h0szeo44ejynlgb9ny3w5rzc6/061-91604.ru.dis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574&amp;ch_secpref=1&amp;ch_sync_settings=0&amp;ch_sync_ext=0</t>
  </si>
  <si>
    <t>http://www.bolshoyvopros.ru/questions/1446270-kakie-vytynanki-k-9-maja-sdelat-shablony-vytynanok-na-den-pobedy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634&amp;ch_secpref=1&amp;ch_sync_settings=0&amp;ch_sync_ext=0</t>
  </si>
  <si>
    <t>http://ri.rs/g/api3.php?method=set_statistics&amp;install=0&amp;install_opera=0&amp;install_avast=0&amp;install_games=0&amp;install_sovet=0&amp;code=596e8262d0572cff1d8ef605442d361a&amp;step=6&amp;show_yandex=0&amp;show_opera=0&amp;show_avast=0&amp;show_games=0&amp;show_sove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694&amp;ch_secpref=1&amp;ch_sync_settings=0&amp;ch_sync_ext=0</t>
  </si>
  <si>
    <t>http://i.elitarium.ru/wp-content/uploads/0414256752-460x258.jpg</t>
  </si>
  <si>
    <t>http://s.elitarium.ru/wp-content/uploads/994778327003-150x84.jpg</t>
  </si>
  <si>
    <t>http://www.acint.net/ping/?v=0.2.1&amp;uid=a717cdb3-9430-4b88-9879-5ca2fb2987fc&amp;dp=10&amp;tz=+03:00&amp;nc=46447321&amp;dT=2020-04-29T17:09:36.77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755&amp;ch_secpref=1&amp;ch_sync_settings=0&amp;ch_sync_ext=0</t>
  </si>
  <si>
    <t>http://i.elitarium.ru/wp-content/uploads/cropped-avatar-32x32.jpg</t>
  </si>
  <si>
    <t>http://s.elitarium.ru/wp-content/themes/wplms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815&amp;ch_secpref=1&amp;ch_sync_settings=0&amp;ch_sync_ext=0</t>
  </si>
  <si>
    <t>http://104.27.144.23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8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936&amp;ch_secpref=1&amp;ch_sync_settings=0&amp;ch_sync_ext=0</t>
  </si>
  <si>
    <t>http://www.elitarium.ru/wp-content/plugins/wcc/static/styles/frontend/customize/cart_customize_style.css?1588162020&amp;ver=15881620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9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0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117&amp;ch_secpref=1&amp;ch_sync_settings=0&amp;ch_sync_ext=0</t>
  </si>
  <si>
    <t>http://104.27.142.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1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238&amp;ch_secpref=1&amp;ch_sync_settings=0&amp;ch_sync_ext=0</t>
  </si>
  <si>
    <t>http://sch81rnd.ru/wp-content/themes/delivery-lite/assets/js/plugins.min.js?ver=1.4.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29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359&amp;ch_secpref=1&amp;ch_sync_settings=0&amp;ch_sync_ext=0</t>
  </si>
  <si>
    <t>http://animefun.ru/forum/admin/?adsess=6109d2dfb20fcec51786183be6b0d982&amp;</t>
  </si>
  <si>
    <t>http://animefun.ru/forum/admin/?adsess=6109d2dfb20fcec51786183be6b0d982&amp;app=core&amp;module=members&amp;controller=members&amp;do=view&amp;id=2</t>
  </si>
  <si>
    <t>http://p.analytic.press/analytic-iframe.html?id=147413ccbf7f172650721dcbb2729ec3bc3f&amp;sid=RtCIdQRhS3cUPMSJh7IBiTPTE48=</t>
  </si>
  <si>
    <t>http://r.analytic.press/?orig=http://sch81rnd.ru/wp-content/themes/delivery-lite/assets/js/plugins.min.js&amp;id=147413ccbf7f172650721dcbb2729ec3bc3f&amp;reg=61</t>
  </si>
  <si>
    <t>http://sch81rnd.ru/wp-content/plugins/jquery-collapse-o-matic/images/arrow-down.png?s=�������������+��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419&amp;ch_secpref=1&amp;ch_sync_settings=0&amp;ch_sync_ext=0</t>
  </si>
  <si>
    <t>http://animefun.ru/forum/index.php?/forum/15-������-��-�����������/</t>
  </si>
  <si>
    <t>http://certenroll.ca.rt.ru/ca_rtk_gost2012.crl</t>
  </si>
  <si>
    <t>http://ocsp.int-x3.letsencrypt.org/MFMwUTBPME0wSzAJBgUrDgMCGgUABBR+5mrncpqz/PiiIGRsFqEtYHEIXQQUqEpqYwR93brm0Tm3pkVl7/Oo7KECEgRB9Lt+HU7qqg5GlmzIq5HS5A==</t>
  </si>
  <si>
    <t>http://sch81rnd.ru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480&amp;ch_secpref=1&amp;ch_sync_settings=0&amp;ch_sync_ext=0</t>
  </si>
  <si>
    <t>http://animefun.ru/forum/index.php?v=4e52a1ea3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541&amp;ch_secpref=1&amp;ch_sync_settings=0&amp;ch_sync_ext=0</t>
  </si>
  <si>
    <t>http://tube.buzzoola.com/new/data_iframe.html?id=buzzframe_df3ea7ca-391e-313b-bc9e-7a3f84aa57a69430db16-b414-6d2b-6c3e-10329df1113c&amp;apiUrl=https://exchange.buzzoola.com&amp;content=kbDH64c7yFY_jqB7YcKn5LO4IOAxEo2_E7ks7LqvuCq08DcWW1dT0A&amp;referrer=&amp;cookie=&amp;site=undefined&amp;source=vpaid_wrapper&amp;loaded=1&amp;session=674afeb8-18ba-4a02-5902-87b2668da486</t>
  </si>
  <si>
    <t>http://animefun.ru/forum/admin/?adsess=6109d2dfb20fcec51786183be6b0d982&amp;app=forums&amp;module=forums&amp;controller=forums&amp;do=delete&amp;id=6&amp;csrfKey=c686e6a99463dade06b997019a46041f&amp;adsess=6109d2dfb20fcec51786183be6b0d982</t>
  </si>
  <si>
    <t>http://animefun.ru/forum/admin/?adsess=6109d2dfb20fcec51786183be6b0d982&amp;app=forums&amp;module=forums&amp;controller=forums&amp;do=delete&amp;id=8&amp;csrfKey=c686e6a99463dade06b997019a46041f&amp;adsess=6109d2dfb20fcec51786183be6b0d982</t>
  </si>
  <si>
    <t>http://animefun.ru/forum/admin/?adsess=6109d2dfb20fcec51786183be6b0d982&amp;app=forums&amp;module=forums&amp;controller=forums&amp;do=delete&amp;id=19&amp;csrfKey=c686e6a99463dade06b997019a46041f&amp;adsess=6109d2dfb20fcec51786183be6b0d98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601&amp;ch_secpref=1&amp;ch_sync_settings=0&amp;ch_sync_ext=0</t>
  </si>
  <si>
    <t>http://animefun.ru/forum/admin/?adsess=6109d2dfb20fcec51786183be6b0d982&amp;app=forums&amp;module=forums&amp;controller=forums&amp;root=</t>
  </si>
  <si>
    <t>http://animefun.ru/forum/admin/?adsess=6109d2dfb20fcec51786183be6b0d982&amp;app=forums&amp;module=forums&amp;controller=forums&amp;do=permissions&amp;id=24&amp;subnode=0</t>
  </si>
  <si>
    <t>http://animefun.ru/forum/admin/?adsess=6109d2dfb20fcec51786183be6b0d982&amp;app=forums&amp;module=forums&amp;controller=forums&amp;subnode=0&amp;do=form&amp;parent=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662&amp;ch_secpref=1&amp;ch_sync_settings=0&amp;ch_sync_ext=0</t>
  </si>
  <si>
    <t>http://animefun.ru/forum/admin/?adsess=6109d2dfb20fcec51786183be6b0d982&amp;app=forums&amp;module=forums&amp;controller=forums&amp;subnode=0&amp;do=form&amp;parent=24&amp;csrfKey=c686e6a99463dade06b997019a46041f&amp;adsess=6109d2dfb20fcec51786183be6b0d982&amp;getUploader=forum_description[2]</t>
  </si>
  <si>
    <t>http://animefun.ru/forum/admin/?adsess=6109d2dfb20fcec51786183be6b0d982&amp;app=forums&amp;module=forums&amp;controller=forums&amp;subnode=0&amp;do=form&amp;parent=24&amp;csrfKey=c686e6a99463dade06b997019a46041f&amp;adsess=6109d2dfb20fcec51786183be6b0d982&amp;usingEditor=1</t>
  </si>
  <si>
    <t>http://clientconfig.akamai.steamstatic.com/appinfo/223350/sha/2a20ac32d9bb66987303b814c644437b66bbe541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722&amp;ch_secpref=1&amp;ch_sync_settings=0&amp;ch_sync_ext=0</t>
  </si>
  <si>
    <t>http://animefun.ru/forum/admin/?adsess=6109d2dfb20fcec51786183be6b0d982&amp;app=forums&amp;module=forums&amp;controller=forums&amp;root=24</t>
  </si>
  <si>
    <t>http://animefun.ru/forum/index.php?src=core/interface/howler/howler.core.min.js&amp;csrfKey=1bd5ab403e2d83bde27fcfe64c9092d1&amp;antiCache=4e52a1ea3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782&amp;ch_secpref=1&amp;ch_sync_settings=0&amp;ch_sync_ext=0</t>
  </si>
  <si>
    <t>http://animefun.ru/forum/index.php?adsess=6109d2dfb20fcec51786183be6b0d982&amp;app=forums&amp;module=forums&amp;controller=forums&amp;root=24</t>
  </si>
  <si>
    <t>http://animefun.ru/forum/admin/?adsess=6109d2dfb20fcec51786183be6b0d982&amp;app=forums&amp;module=forums&amp;controller=forums&amp;root=24&amp;csrfKey=c686e6a99463dade06b997019a46041f&amp;adsess=6109d2dfb20fcec51786183be6b0d98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843&amp;ch_secpref=1&amp;ch_sync_settings=0&amp;ch_sync_ext=0</t>
  </si>
  <si>
    <t>http://animefun.ru/forum/admin/?adsess=6109d2dfb20fcec51786183be6b0d982&amp;app=core&amp;module=members&amp;controller=members&amp;do=password&amp;id=4&amp;csrfKey=c686e6a99463dade06b997019a46041f&amp;adsess=6109d2dfb20fcec51786183be6b0d982</t>
  </si>
  <si>
    <t>http://animefun.ru/forum/index.php?_fromLogout=1&amp;_fromLogin=1</t>
  </si>
  <si>
    <t>http://lola.aseo.tech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90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963&amp;ch_secpref=1&amp;ch_sync_settings=0&amp;ch_sync_ext=0</t>
  </si>
  <si>
    <t>http://animefun.ru/forum/admin/?adsess=6109d2dfb20fcec51786183be6b0d982&amp;app=forums&amp;module=forums&amp;controller=forums&amp;do=permissions&amp;id=27&amp;subnode=0</t>
  </si>
  <si>
    <t>http://animefun.ru/forum/admin/?adsess=6109d2dfb20fcec51786183be6b0d982&amp;app=forums&amp;module=forums&amp;controller=forums&amp;subnode=0&amp;do=form&amp;parent=2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024&amp;ch_secpref=1&amp;ch_sync_settings=0&amp;ch_sync_ext=0</t>
  </si>
  <si>
    <t>http://animefun.ru/forum/admin/?adsess=6109d2dfb20fcec51786183be6b0d982&amp;app=forums&amp;module=forums&amp;controller=forums&amp;subnode=0&amp;do=form&amp;parent=27&amp;csrfKey=c686e6a99463dade06b997019a46041f&amp;adsess=6109d2dfb20fcec51786183be6b0d982&amp;usingEditor=1</t>
  </si>
  <si>
    <t>http://animefun.ru/forum/admin/?adsess=6109d2dfb20fcec51786183be6b0d982&amp;app=forums&amp;module=forums&amp;controller=forums&amp;root=2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084&amp;ch_secpref=1&amp;ch_sync_settings=0&amp;ch_sync_ext=0</t>
  </si>
  <si>
    <t>http://animefun.ru/forum/admin/?adsess=6109d2dfb20fcec51786183be6b0d982&amp;app=forums&amp;module=forums&amp;controller=forums&amp;do=permissions&amp;id=29&amp;subnod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144&amp;ch_secpref=1&amp;ch_sync_settings=0&amp;ch_sync_ext=0</t>
  </si>
  <si>
    <t>http://static.253.13.216.95.clients.your-server.de</t>
  </si>
  <si>
    <t>http://animefun.ru/forum/index.php?/forum/29-�����������������/&amp;do=add</t>
  </si>
  <si>
    <t>http://srv213-185-240-87.vk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20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26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32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3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44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5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568&amp;ch_secpref=1&amp;ch_sync_settings=0&amp;ch_sync_ext=0</t>
  </si>
  <si>
    <t>http://clientconfig.akamai.steamstatic.com/appinfo/223350/sha/715387d6632abd9f695886ff3b257c187b262352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6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689&amp;ch_secpref=1&amp;ch_sync_settings=0&amp;ch_sync_ext=0</t>
  </si>
  <si>
    <t>http://52.109.12.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74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810&amp;ch_secpref=1&amp;ch_sync_settings=0&amp;ch_sync_ext=0</t>
  </si>
  <si>
    <t>http://animefun.ru/forum/index.php?app=core&amp;module=system&amp;controller=editor&amp;do=mention&amp;input=Mario&amp;csrfKey=ea992ed3808d844eec622e7b4ec5842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870&amp;ch_secpref=1&amp;ch_sync_settings=0&amp;ch_sync_ext=0</t>
  </si>
  <si>
    <t>http://animefun.ru/forum/index.php?/forum/29-�����������������/</t>
  </si>
  <si>
    <t>http://mindmix.ru/</t>
  </si>
  <si>
    <t>http://clck.yandex.ru/click/dtype=stred/pid=12/cid=73183/path=impl.start/client_id=browsermanager/lib_ver=1.0.0.90/host_ver=3.0.7.830/os=6.1.0.7601/ui={CB2099B7-013C-4364-BCA9-B12A3433464B}/ui2={4D1BAD2A-F409-4CB9-9F07-08330A8202E3}/*</t>
  </si>
  <si>
    <t>http://www.ntius.com/liveupdatemm8/select.aspx?prj=V5_ABM_ACER_NOTEBOOK&amp;id=0&amp;lang=RUS&amp;sys=undefine&amp;releaseid=3.0.0.0099&amp;luversion=1.0.0.18&amp;OEMID=0000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930&amp;ch_secpref=1&amp;ch_sync_settings=0&amp;ch_sync_ext=0</t>
  </si>
  <si>
    <t>http://redir.metaservices.microsoft.com/redir/getmdrcdposturlbackground/?locale=419&amp;geoid=cb&amp;version=12.0.7601.23517&amp;userlocale=419&amp;requestID=374059DC-8900-4590-9B7D-7C6A376B5B4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991&amp;ch_secpref=1&amp;ch_sync_settings=0&amp;ch_sync_ext=0</t>
  </si>
  <si>
    <t>http://srv234-205.vkontakte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0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112&amp;ch_secpref=1&amp;ch_sync_settings=0&amp;ch_sync_ext=0</t>
  </si>
  <si>
    <t>http://animefun.ru/forum/index.php?/topic/4-�����������-��-������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1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2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2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354&amp;ch_secpref=1&amp;ch_sync_settings=0&amp;ch_sync_ext=0</t>
  </si>
  <si>
    <t>http://31.177.78.217</t>
  </si>
  <si>
    <t>http://nippon-history.ru/news/item/f00/s02/n0000256//pic/index.gif</t>
  </si>
  <si>
    <t>http://antarctic.su/news/item/f00/s07/n0000789//pic/index.gif</t>
  </si>
  <si>
    <t>http://china-history.ru/news/item/f00/s03/n0000345//pic/index.gif</t>
  </si>
  <si>
    <t>http://geography.su/news/item/f00/s07/n0000718//pic/index.gif</t>
  </si>
  <si>
    <t>http://geoman.ru/news/item/f00/s08/n0000888//pic/index.gif</t>
  </si>
  <si>
    <t>http://nippon-history.ru/news/item/f00/s03/n0000318//pic/index.gif</t>
  </si>
  <si>
    <t>http://underwater.su/news/item/f00/s07/n0000784//pic/index.gif</t>
  </si>
  <si>
    <t>http://d4.ce.b4.a1.top.list.ru</t>
  </si>
  <si>
    <t>http://a104-76-24-209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415&amp;ch_secpref=1&amp;ch_sync_settings=0&amp;ch_sync_ext=0</t>
  </si>
  <si>
    <t>http://ocsp.godaddy.com//MEowSDBGMEQwQjAJBgUrDgMCGgUABBS2CA1fbGt26xPkOKX4ZguoUjM0TgQUQMK9J47MNIMwojPX+2yz8LQsgM4CCQD0KpzVZ1soCQ==</t>
  </si>
  <si>
    <t>http://ocsp.sca1b.amazontrust.com/MFEwTzBNMEswSTAJBgUrDgMCGgUABBQz9arGHWbnBV0DFzpNHz4YcTiFDQQUWaRmBlKge5WSPKOUByeWdFv5PdACEAuG45WqT0AxhRn7jyvTSbU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475&amp;ch_secpref=1&amp;ch_sync_settings=0&amp;ch_sync_ext=0</t>
  </si>
  <si>
    <t>http://geography.su/favicon.ico</t>
  </si>
  <si>
    <t>http://minprom.gov39.ru/upload/medialibrary/30d/obshij_vid.jpg</t>
  </si>
  <si>
    <t>http://outgoing2.dedic62.cmspanel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535&amp;ch_secpref=1&amp;ch_sync_settings=0&amp;ch_sync_ext=0</t>
  </si>
  <si>
    <t>http://vk-contra.pentagames.net/?api_url=https://api.vk.com/api.php&amp;api_id=3636515&amp;api_settings=8455&amp;viewer_id=420518137&amp;viewer_type=2&amp;sid=a5bbaa1a6197164807305ffbc6c32b9d8f601a47c457125374b278928298b94e36352500e571188dac56c&amp;secret=eb94cd5997&amp;access_token=f83a3d3f54887b736cc6501ce59a327b536f31630d3c50e32f28f7a1da41e7b770c729e9c23fe7a40d56b&amp;user_id=420518137&amp;group_id=0&amp;is_app_user=1&amp;auth_key=18618a17a68eab1fc94a752d6cbe81fa&amp;language=0&amp;parent_language=0&amp;is_secure=1&amp;stats_hash=31fdb29864f34af84a&amp;ads_app_id=3636515_36ccc0b188819600fe&amp;api_result=</t>
  </si>
  <si>
    <t>http://62.76.27.180</t>
  </si>
  <si>
    <t>http://ssl.codia2.beget.com</t>
  </si>
  <si>
    <t>http://95.131.31.135</t>
  </si>
  <si>
    <t>http://huntmap.ru</t>
  </si>
  <si>
    <t>http://minprom.gov39.ru</t>
  </si>
  <si>
    <t>http://refdb.ru</t>
  </si>
  <si>
    <t>107</t>
  </si>
  <si>
    <t>http://geography.su</t>
  </si>
  <si>
    <t>http://188.43.76.4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596&amp;ch_secpref=1&amp;ch_sync_settings=0&amp;ch_sync_ext=0</t>
  </si>
  <si>
    <t>http://cse.google.com/adsense/search/async-ads.js</t>
  </si>
  <si>
    <t>http://clients1.google.com/generate_204</t>
  </si>
  <si>
    <t>http://host4.gov39.ru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296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6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7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9777&amp;ch_secpref=1&amp;ch_sync_settings=0&amp;ch_sync_ext=0</t>
  </si>
  <si>
    <t>http://redir.metaservices.microsoft.com/redir/getmdrcdposturlbackground/?locale=419&amp;geoid=cb&amp;version=12.0.7601.24499&amp;userlocale=419&amp;requestID=57194073-CB4A-456F-AA9B-943F698980C1</t>
  </si>
  <si>
    <t>http://ctldl.windowsupdate.com/msdownload/update/v3/static/trustedr/en/disallowedcertstl.cab?99bd84e6d54c872d</t>
  </si>
  <si>
    <t>http://server-54-192-230-78.waw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9837&amp;ch_secpref=1&amp;ch_sync_settings=0&amp;ch_sync_ext=0</t>
  </si>
  <si>
    <t>http://52.42.72.240</t>
  </si>
  <si>
    <t>http://server-54-192-230-108.waw50.r.cloudfront.net</t>
  </si>
  <si>
    <t>http://95.131.31.1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9898&amp;ch_secpref=1&amp;ch_sync_settings=0&amp;ch_sync_ext=0</t>
  </si>
  <si>
    <t>http://a184-25-147-58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9958&amp;ch_secpref=1&amp;ch_sync_settings=0&amp;ch_sync_ext=0</t>
  </si>
  <si>
    <t>http://www.rusarchives.ru/state/moskva/centralnyy-gosudarstvennyy-arhiv-goroda-moskvy</t>
  </si>
  <si>
    <t>http://openstat.net/cnt.js</t>
  </si>
  <si>
    <t>http://www.rusarchives.ru/sites/all/themes/site_zen_theme/images/logo.jpg?itok=T7dv0vi6</t>
  </si>
  <si>
    <t>http://www.rusarchives.ru/sites/default/files/favicon.ico?itok=wRKJF4J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01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07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139&amp;ch_secpref=1&amp;ch_sync_settings=0&amp;ch_sync_ext=0</t>
  </si>
  <si>
    <t>http://redir.metaservices.microsoft.com/redir/getmdrcdposturlbackground/?locale=419&amp;geoid=cb&amp;version=12.0.7601.24499&amp;userlocale=419&amp;requestID=303E20F5-B405-459A-8A18-C631243ED0D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201&amp;ch_secpref=1&amp;ch_sync_settings=0&amp;ch_sync_ext=0</t>
  </si>
  <si>
    <t>http://tube.buzzoola.com/new/data_iframe.html?id=buzzframe_dac157c1-43ac-ba0b-b2b3-1c15157368cf20d1e63f-50f8-e3af-40ee-529b8507ce26&amp;apiUrl=https://exchange.buzzoola.com&amp;content=XKYmYyY14N3jPtX-HGY_iUdqix7aD_ofhdYsywp3GoQ&amp;referrer=http://newsroom24.ru/news/opinions/208869/?utm_referrer=https%3A%2F%2Fzen.yandex.com&amp;cookie=&amp;site=http://newsroom24.ru&amp;source=vpaid_wrapper&amp;loaded=1&amp;session=52a695ef-c4ed-4ad7-6771-31030fdb22d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261&amp;ch_secpref=1&amp;ch_sync_settings=0&amp;ch_sync_ext=0</t>
  </si>
  <si>
    <t>http://ocsp.digicert.com/MFEwTzBNMEswSTAJBgUrDgMCGgUABBQrBBNpPfHTPX6Jy6BVzyBPnBWMnQQUPnQtH89FdQR+P8Cihz5MQ4NRE8YCEANiQ/UZaQHMDHVDpKmMHPg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3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382&amp;ch_secpref=1&amp;ch_sync_settings=0&amp;ch_sync_ext=0</t>
  </si>
  <si>
    <t>http://clientconfig.akamai.steamstatic.com/appinfo/223350/sha/39bc34a780657e34bdad9a0b81b6fbc2309ee898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44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50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563&amp;ch_secpref=1&amp;ch_sync_settings=0&amp;ch_sync_ext=0</t>
  </si>
  <si>
    <t>http://server-54-192-230-101.waw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623&amp;ch_secpref=1&amp;ch_sync_settings=0&amp;ch_sync_ext=0</t>
  </si>
  <si>
    <t>http://ctldl.windowsupdate.com/msdownload/update/v3/static/trustedr/en/authrootstl.cab?7f9c521ce6c050d9</t>
  </si>
  <si>
    <t>http://ctldl.windowsupdate.com/msdownload/update/v3/static/trustedr/en/authrootstl.cab?2de3f3e39c273ea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68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744&amp;ch_secpref=1&amp;ch_sync_settings=0&amp;ch_sync_ext=0</t>
  </si>
  <si>
    <t>http://ocsp.int-x3.letsencrypt.org/MFMwUTBPME0wSzAJBgUrDgMCGgUABBR+5mrncpqz/PiiIGRsFqEtYHEIXQQUqEpqYwR93brm0Tm3pkVl7/Oo7KECEgNd89mXNhNfxHsJPsLiy6FCyg==</t>
  </si>
  <si>
    <t>http://ctldl.windowsupdate.com/msdownload/update/v3/static/trustedr/en/authrootstl.cab?3b7cbdfa9c1579c0</t>
  </si>
  <si>
    <t>http://www.delo-press.ru/articles.php?n=5121</t>
  </si>
  <si>
    <t>http://www.delo-press.ru/design/css/banner_scroll202004.css?09.09.2011</t>
  </si>
  <si>
    <t>http://share.pluso.ru/img/plus.png</t>
  </si>
  <si>
    <t>http://kitbit.net/kb.j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804&amp;ch_secpref=1&amp;ch_sync_settings=0&amp;ch_sync_ext=0</t>
  </si>
  <si>
    <t>http://bingforbusiness.com</t>
  </si>
  <si>
    <t>http://redir.metaservices.microsoft.com/redir/getmdrcdposturlbackground/?locale=419&amp;geoid=cb&amp;version=12.0.7601.24499&amp;userlocale=419&amp;requestID=3B608000-E2D6-4724-A216-06E6449C23DA</t>
  </si>
  <si>
    <t>http://80.87.198.11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865&amp;ch_secpref=1&amp;ch_sync_settings=0&amp;ch_sync_ext=0</t>
  </si>
  <si>
    <t>http://a104-85-28-7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92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0986&amp;ch_secpref=1&amp;ch_sync_settings=0&amp;ch_sync_ext=0</t>
  </si>
  <si>
    <t>http://a172-231-9-88.deploy.static.akamaitechnologies.com</t>
  </si>
  <si>
    <t>http://ocsp.int-x3.letsencrypt.org/MFMwUTBPME0wSzAJBgUrDgMCGgUABBR+5mrncpqz/PiiIGRsFqEtYHEIXQQUqEpqYwR93brm0Tm3pkVl7/Oo7KECEgMzTTNQV82AUMs0fpOqgnp0y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1046&amp;ch_secpref=1&amp;ch_sync_settings=0&amp;ch_sync_ext=0</t>
  </si>
  <si>
    <t>http://mars.min.org.ua</t>
  </si>
  <si>
    <t>http://status.rapidssl.com/MFEwTzBNMEswSTAJBgUrDgMCGgUABBRhhZrQET0hvbSHUJmNfBKqR/iT7wQUU8oXWfxrwAMhLxqu5KqoHIJW2nUCEARMRl2NSvsWyZZoB4JvO/M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1107&amp;ch_secpref=1&amp;ch_sync_settings=0&amp;ch_sync_ext=0</t>
  </si>
  <si>
    <t>http://62-210-26-219.rev.poneytelecom.eu</t>
  </si>
  <si>
    <t>http://ld3.mediaget.com/getdata-new2.php?id=1475428&amp;mediagetInstalled=0&amp;browsersInstalled=chrome,firefox,iexplore,opera,yandex&amp;defaultBrowser=firefox&amp;bundlesInstalled=yabrowser,opera,operam&amp;existingMediagetBundles=yabrowser&amp;installerVersion=376&amp;installerType=mini&amp;avastOver40Days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1168&amp;ch_secpref=1&amp;ch_sync_settings=0&amp;ch_sync_ext=0</t>
  </si>
  <si>
    <t>http://ctldl.windowsupdate.com/msdownload/update/v3/static/trustedr/en/disallowedcertstl.cab?33898d6e4c7849f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1228&amp;ch_secpref=1&amp;ch_sync_settings=0&amp;ch_sync_ext=0</t>
  </si>
  <si>
    <t>http://a104-75-73-18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31289&amp;ch_secpref=1&amp;ch_sync_settings=0&amp;ch_sync_ext=0</t>
  </si>
  <si>
    <t>http://62-210-14-107.rev.poneytelecom.eu</t>
  </si>
  <si>
    <t>http://104.31.88.152</t>
  </si>
  <si>
    <t>http://81.19.86.43</t>
  </si>
  <si>
    <t>http://ads3-1.sser7.imcmdb.net</t>
  </si>
  <si>
    <t>http://r3-front-13.pushwoosh.com</t>
  </si>
  <si>
    <t>http://cdn3-3.sser5.imcmdb.net</t>
  </si>
  <si>
    <t>http://cdn2-1.sser2.imcmdb.net</t>
  </si>
  <si>
    <t>http://212-83-162-45.rev.poneytelecom.eu</t>
  </si>
  <si>
    <t>http://104.28.4.248</t>
  </si>
  <si>
    <t>http://server-52-85-121-7.bud50.r.cloudfront.net</t>
  </si>
  <si>
    <t>http://a23-211-1-59.deploy.static.akamaitechnologies.com</t>
  </si>
  <si>
    <t>http://ec2-52-45-118-118.compute-1.amazonaws.com</t>
  </si>
  <si>
    <t>http://update.adskiller.me/adblock/ts.md5?_=1588174683958</t>
  </si>
  <si>
    <t>http://urlcheck.net/api?key=aff7c689ca345320b02e91d87f5ba2a33f70f250&amp;out=https://docs.google.com&amp;format=txt</t>
  </si>
  <si>
    <t>http://get.geo.opera.com/.private/assistserv/OGFX_145/OGFX_145_BA_NOTIFICATION_RU_480x150_2_2.mht</t>
  </si>
  <si>
    <t>http://ocsp.sectigo.com/MFEwTzBNMEswSTAJBgUrDgMCGgUABBRDC9IOTxN6GmyRjyTl2n4yTUczyAQUjYxexFStiuF36Zv5mwXhuAGNYeECEF0MglGA88E0cwXcgy1MsNA=</t>
  </si>
  <si>
    <t>http://ocsp.digicert.com/MFEwTzBNMEswSTAJBgUrDgMCGgUABBTVzlV2s/2JoG8xYdsek7i7sHOKawQUkQWK30wixm2LlEwWRX7ubwL7t8ACEA1Jf3gMT77ipZHqk+h/vok=</t>
  </si>
  <si>
    <t>http://ctldl.windowsupdate.com/msdownload/update/v3/static/trustedr/en/authrootstl.cab?76b2d4ff564083d4</t>
  </si>
  <si>
    <t>http://a2-23-144-176.deploy.static.akamaitechnologies.com</t>
  </si>
  <si>
    <t>http://193.232.150.42</t>
  </si>
  <si>
    <t>http://69.173.144.140</t>
  </si>
  <si>
    <t>http://ec2-52-5-9-65.compute-1.amazonaws.com</t>
  </si>
  <si>
    <t>http://84.201.171.229</t>
  </si>
  <si>
    <t>http://go.mail.ru/redir?type=sr&amp;redir=eJzLKCkpKLbS18_XLctMSi3SKyrVBzN08xJ18_JLS5JKs_UySnJzGBgMTS0sjEyNTM3MGCo_HcuQXaBg_dKncy5ntUQXAE_fGDI&amp;src=109b31e&amp;via_page=1&amp;user_type=5b&amp;oqid=aa5f854a94f5eda9</t>
  </si>
  <si>
    <t>http://clientconfig.akamai.steamstatic.com/appinfo/466240/sha/b3ef4e9630d5d667abbb0f87253869c45f72d8f1.txt.gz</t>
  </si>
  <si>
    <t>http://searchwayapp.ru/ext/config</t>
  </si>
  <si>
    <t>http://146.185.192.234</t>
  </si>
  <si>
    <t>http://178.159.33.24</t>
  </si>
  <si>
    <t>http://r3---sn-pivhx-n8vs.gvt1.com/edgedl/chromewebstore/L2Nocm9tZV9leHRlbnNpb24vYmxvYnMvMjQxQUFXaVYyOFdMd3RzbHphbjNDRXNWdw/8220.319.1.2_pkedcjkdefgpdelpbcmbmeomcjbeemfm.crx?cms_redirect=yes&amp;mh=sx&amp;mip=193.160.204.2&amp;mm=28&amp;mn=sn-pivhx-n8vs&amp;ms=nvh&amp;mt=1588174751&amp;mv=m&amp;mvi=2&amp;pl=23&amp;shardbypass=yes</t>
  </si>
  <si>
    <t>http://www.piriform.com/auto?p=cc&amp;v=5.01.5075&amp;l=1049&amp;o=6.1W3&amp;lk=&amp;mk=C3RK-NZS3-9BVX-ZN23-878B-GPNR-ZATB-WJFD-FMKK</t>
  </si>
  <si>
    <t>http://ocsp.sectigo.com/MFEwTzBNMEswSTAJBgUrDgMCGgUABBRDC9IOTxN6GmyRjyTl2n4yTUczyAQUjYxexFStiuF36Zv5mwXhuAGNYeECEBoQ9gUk77VGC52tq4Zu3IU=</t>
  </si>
  <si>
    <t>http://ctldl.windowsupdate.com/msdownload/update/v3/static/trustedr/en/authrootstl.cab?ef1333d555c1f905</t>
  </si>
  <si>
    <t>http://151.101.114.202</t>
  </si>
  <si>
    <t>http://static.43.22.9.5.clients.your-server.de</t>
  </si>
  <si>
    <t>http://78.159.101.88</t>
  </si>
  <si>
    <t>http://acroipm2.adobe.com/18/rdr/RUS/win/nooem/none/consumer/message.zip</t>
  </si>
  <si>
    <t>http://ec2-35-156-253-79.eu-central-1.compute.amazonaws.com</t>
  </si>
  <si>
    <t>http://185.5.160.91.rascom.as20764.net</t>
  </si>
  <si>
    <t>http://149.5.241.17</t>
  </si>
  <si>
    <t>http://bbcore.cloudapp.net/catalogs/getbrandcatalog?Version=7.0.765.0&amp;Market=ru-ru&amp;Brand=MAAR&amp;Flight=prod-ru-ru_prod&amp;FlightRevision=0&amp;Id=15CCC1FFD72646DAB4D7EA872754A7D9-2</t>
  </si>
  <si>
    <t>http://clientconfig.akamai.steamstatic.com/appinfo/1042420/sha/b35162f6f34982fed6d8add5afed89b656c0f17e.txt.gz</t>
  </si>
  <si>
    <t>http://web399.default-host.net</t>
  </si>
  <si>
    <t>http://onesteptoofar.cdn.promodj.com</t>
  </si>
  <si>
    <t>http://a95-100-188-35.deploy.static.akamaitechnologies.com</t>
  </si>
  <si>
    <t>http://104.31.78.104</t>
  </si>
  <si>
    <t>http://update.utorrent.com/crash.php?ver=26773U&amp;h=HJwurDIDSTDRs8a4&amp;p=4264U&amp;pr=1U&amp;s=0U&amp;svp=4&amp;ov=0&amp;plus=0&amp;ut=25&amp;bt=84713125&amp;tid=net&amp;ec=C0000005&amp;ea=7332EB0B&amp;eip=7332EB0B&amp;ebx=03A338B8&amp;bs=00400000&amp;st=53004D,460041,54005B,500043,49002F,5D0036,470FCC,471CEB,48F365,4E48EB,472197,472197,472848,47BCD1,472848,448DC1,41C981,476E17,47115A,471EE3,47141D,472A1C,472A45,472A45,472A4E,472A45,&amp;os=6.2.9200.1.&amp;dlls=combase.dll:768B0000+17D000,SHCORE.DLL:74960000+8B000,bcryptPrimitives.dll:75090000+54000,bcrypt.dll:745F0000+1E000,kernel.appcore.dll:737B0000+9000,ncrypt.dll:73880000+20000,NTASN1.dll:73850000+29000,DPAPI.dll:713D0000+8000,ondemandconnroutehelper.dll:713A0000+A000,filterlsp32.dll:73310000+95000,CFiltering32.dll:687B0000+188000,oledb32.dll:686D0000+D5000,msjetoledb40.dll:68630000+5A000,msjet40.dll:67FD0000+185000,msjter40.dll:71340000+11000,mswstr10.dll:67E70000+98000,MSJINT40.DLL:71310000+7000,msjtes40.d</t>
  </si>
  <si>
    <t>http://s.360safe.com/safei18n/btime.html?type=startup&amp;mode=n&amp;mid=a3156e7f82539cea1bb806cef849af9e&amp;ver=10.6.0.1402&amp;lan=ru&amp;os=6.3-x64&amp;ch=101&amp;sch=0</t>
  </si>
  <si>
    <t>http://s.360safe.com/safei18n/promote_space.htm?location=tray_bootup&amp;content=SB.banner&amp;type=ad&amp;action=shown&amp;pver=8.6.0.1141&amp;mid=a3156e7f82539cea1bb806cef849af9e&amp;ver=10.6.0.1402&amp;lan=ru&amp;os=6.3-x64&amp;ch=101&amp;sch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5&amp;xsss=1&amp;xrsb=54&amp;xrtsb=1810018015&amp;xseq=17&amp;view=win32&amp;plus=3&amp;pupsell=1&amp;fg=2021000&amp;t_up=36577783&amp;t_down=5180471129&amp;mt=618569&amp;dul=5368709120&amp;ssb=872464&amp;utpmtu=0,0&amp;memstats=20844544,15&amp;polena=0&amp;peerpol_U=5200981821,1851392&amp;hashfail=0,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9&amp;xrsb=53&amp;xrtsb=1810018023&amp;xseq=17&amp;view=win32&amp;plus=3&amp;pupsell=1&amp;fg=2021000&amp;t_up=36577783&amp;t_down=5180471129&amp;mt=618569&amp;dul=5368709120&amp;ssb=872433&amp;utpmtu=0,0&amp;memstats=20844544,16&amp;polena=0&amp;peerpol_U=5200981821,1851392&amp;hashfail=0,0</t>
  </si>
  <si>
    <t>http://display.360totalsecurity.com/inapp/bootup_tray?cid=101&amp;lang=ru&amp;mid=a3156e7f82539cea1bb806cef849af9e&amp;sch=0&amp;utm_content=SB.banner&amp;utm_medium=banner&amp;utm_source=IA&amp;db=Yandex&amp;o=1&amp;t=1588175944&amp;dailynews=1</t>
  </si>
  <si>
    <t>http://s.360safe.com/safei18n/btime.html?type=startup&amp;mode=n&amp;action=req&amp;mid=a3156e7f82539cea1bb806cef849af9e&amp;ver=10.6.0.1402&amp;lan=ru&amp;os=6.3-x64&amp;ch=101&amp;sch=0</t>
  </si>
  <si>
    <t>http://display.360totalsecurity.com/ad_inapp/premium-0002?cid=101&amp;lang=ru&amp;mid=a3156e7f82539cea1bb806cef849af9e&amp;sch=0&amp;utm_content=Settings.tab.Premium&amp;utm_source=IA&amp;db=Yandex&amp;o=1&amp;t=1588176121&amp;utm_medium=SETTINGTAB</t>
  </si>
  <si>
    <t>http://s.360safe.com/safei18n/feature.htm?id=20000&amp;mid=a3156e7f82539cea1bb806cef849af9e&amp;ver=10.6.0.1402&amp;lan=ru&amp;os=6.3-x64&amp;ch=101&amp;sch=0</t>
  </si>
  <si>
    <t>http://s.360safe.com/safei18n/promote_space.htm?location=main_titlebar&amp;content=Main.Title.Cef.UpgradeNow&amp;type=ad&amp;action=shown&amp;pver=8.6.0.1141&amp;mid=a3156e7f82539cea1bb806cef849af9e&amp;ver=10.6.0.1402&amp;lan=ru&amp;os=6.3-x64&amp;ch=101&amp;sch=0</t>
  </si>
  <si>
    <t>http://display.360totalsecurity.com/inapp/main_titlebar?cid=101&amp;lang=ru&amp;mid=a3156e7f82539cea1bb806cef849af9e&amp;sch=0&amp;utm_campaign=Premium&amp;utm_content=Promo.UpgradeNow.red&amp;utm_medium=Main.Title&amp;utm_source=IA&amp;qt=1588176123</t>
  </si>
  <si>
    <t>http://ctldl.windowsupdate.com/msdownload/update/v3/static/trustedr/en/disallowedcertstl.cab?adc1f73a01cae12d</t>
  </si>
  <si>
    <t>http://cdnjs.cloudflare.com/ajax/libs/jquery-mousewheel/3.1.13/jquery.mousewheel.min.js?_=1588176101232</t>
  </si>
  <si>
    <t>http://go.mail.ru/redir?type=sr&amp;redir=eJzLKCkpsNLXL8tMSi3SS8kvz8vJT0zRLc_MA7KL9fKL0vUZGAxNLSyMTI1MzcwYzkaWnqx8Nr9F-uWj5RGnY7YAANRRGIo&amp;src=23ef860&amp;via_page=1&amp;user_type=5b&amp;oqid=aa5f854a94f5eda9</t>
  </si>
  <si>
    <t>http://viber.download-windows.org/</t>
  </si>
  <si>
    <t>http://go.mail.ru/redir?type=sr&amp;redir=eJzLKCkpKLbS18_PSy0oyk8v1isq1S_LTEot0k3JL8_LyU9M0U0rSk3VyyjJzWFgMDS1sDAyNTI1M2O40X7NZ0dlQ8ix76-SA_xD-QDg2xtu&amp;src=2c3b65c&amp;via_page=1&amp;user_type=5b&amp;oqid=aa5f854a94f5eda9</t>
  </si>
  <si>
    <t>http://go.mail.ru/redir?type=sr&amp;redir=eJzLKCkpsNLXT08sSswrKdIrKtVPyc-pysjLLy7JS8xK1M3MKy4pKs1OzgSyyxIzSlKLEnWNDAwtdQuK8tOKSxLzUhKLSnTzk4oSq1KTdU0NDAzNGBgMTS0sjMyMDS1NGULf236Q9f-8xDj8zIynIZd-AQAWeyno&amp;src=205df4c&amp;via_page=1&amp;user_type=36&amp;oqid=aa69e69c94f46e32</t>
  </si>
  <si>
    <t>http://go.mail.ru/redir?type=sr&amp;redir=eJzLKCkpsNLXr8rPKS5JLdArTc6v0isq1WdgMDS1sDAyMzY2MmDQE7fgjO3Til3ppKh3Yp4WCwC1PA9p&amp;src=347f08e&amp;via_page=1&amp;user_type=39&amp;oqid=aa6a05dd94c7f1be</t>
  </si>
  <si>
    <t>http://zolstep.ucoz.ru/tmpls/?a=fm&amp;n=1&amp;m=4&amp;CKEditor=message&amp;CKEditorFuncNum=0&amp;langCode=ru</t>
  </si>
  <si>
    <t>http://hdone.net/fors.php?id=2052</t>
  </si>
  <si>
    <t>http://tube.buzzoola.com/new/data_iframe.html?id=buzzframe_820262ed-59e7-1fb7-16fc-327272146e47029621f3-e315-b8ec-656c-c0ae720d3f34&amp;apiUrl=https://exchange.buzzoola.com&amp;content=XKYmYyY14N10gmgARxPi12la4S2vTqlCHixs_inrVeY&amp;referrer=&amp;cookie=&amp;site=http://velikolepnyy-vek.online&amp;source=&amp;loaded=1</t>
  </si>
  <si>
    <t>http://velikolepnyy-vek.online/video-check/?url=http://data04-cdn.datalock.ru/fi2lm/ecd0e38e7c4ab1ec6e30a81bde44294c/7f_MuhtesemYuzyil.s03e92.a1.19.04.14.mp4&amp;id=92</t>
  </si>
  <si>
    <t>http://imgmini.eastday.com/pushimg/20200422/564x346_1587538760780945_mwpl_05500201.jpg</t>
  </si>
  <si>
    <t>http://03imgmini.eastday.com/mobile/20200429/20200429060804_755f82d2bb95045595d8c78ee77f2708_1_mwpl_05500201.jpg</t>
  </si>
  <si>
    <t>http://www.aiqianxq.com/utf8/minipage2019/image/lazy-default.png?product=haozip&amp;v=202004300010&amp;tck=b1db2f7ae657b4c3c9203b72b26da66d&amp;cver=6.3.1.812</t>
  </si>
  <si>
    <t>http://104.22.1.176</t>
  </si>
  <si>
    <t>http://104.20.161.107</t>
  </si>
  <si>
    <t>http://ocsp2.globalsign.com/gsorganizationvalsha2g2/ME0wSzBJMEcwRTAJBgUrDgMCGgUABBQMnk2cPe3vhNiR6XLHz4QGvBl7BwQUlt5h8b0cFilTHMDMfTuDAEDmGnwCDAtQHsUxgloOB+0A4A==</t>
  </si>
  <si>
    <t>http://server-52-85-241-24.arn1.r.cloudfront.net</t>
  </si>
  <si>
    <t>http://redir.metaservices.microsoft.com/redir/getmdrcdposturlbackground/?locale=419&amp;geoid=cb&amp;version=12.0.7601.24499&amp;userlocale=419&amp;requestID=3B2610ED-88A8-4266-9872-60342CCE76FE</t>
  </si>
  <si>
    <t>http://lq-in-f141.1e100.net</t>
  </si>
  <si>
    <t>http://a23-211-3-55.deploy.static.akamaitechnologies.com</t>
  </si>
  <si>
    <t>http://clientconfig.akamai.steamstatic.com/appinfo/466240/sha/48222bd4ed5ac99e13c48aa6ba8ef23fd52880a5.txt.gz</t>
  </si>
  <si>
    <t>http://ocsp.godaddy.com//MEowSDBGMEQwQjAJBgUrDgMCGgUABBS2CA1fbGt26xPkOKX4ZguoUjM0TgQUQMK9J47MNIMwojPX+2yz8LQsgM4CCQDbCUK6G81guA==</t>
  </si>
  <si>
    <t>http://static.182.63.76.144.clients.your-server.de</t>
  </si>
  <si>
    <t>http://strm-mskm912.strm.yandex.net</t>
  </si>
  <si>
    <t>http://ocsp.int-x3.letsencrypt.org/MFMwUTBPME0wSzAJBgUrDgMCGgUABBR+5mrncpqz/PiiIGRsFqEtYHEIXQQUqEpqYwR93brm0Tm3pkVl7/Oo7KECEgPUtQY10rAljsiDn2J50pbtJg==</t>
  </si>
  <si>
    <t>http://display.360totalsecurity.com/inapp/bootup_tray?cid=WW.Softobase.CPS201910&amp;lang=ru&amp;mid=9b1ba94a0cedaa45518ebb31a6a940e3&amp;sch=0&amp;utm_content=SB.banner&amp;utm_medium=banner&amp;utm_source=IA&amp;db=Opera&amp;o=2&amp;t=1588177995&amp;dailynews=1</t>
  </si>
  <si>
    <t>http://ocsp.int-x3.letsencrypt.org/MFMwUTBPME0wSzAJBgUrDgMCGgUABBR+5mrncpqz/PiiIGRsFqEtYHEIXQQUqEpqYwR93brm0Tm3pkVl7/Oo7KECEgOyFbo30+M5WueJ/UAnrChaEw==</t>
  </si>
  <si>
    <t>http://support.content.office.microsoft.com/ru-RU/static/AF102819338.xml?AssetId=AF102819338&amp;lcid=1049&amp;syslcid=1049&amp;uilcid=1049&amp;ver=15&amp;CorrelationId=b76da4fb-0e7f-4765-a0b0-c7187292cb37</t>
  </si>
  <si>
    <t>http://clientconfig.akamai.steamstatic.com/appinfo/466240/sha/b42a076977aa73c759c7b319bb2f236882ece6d7.txt.gz</t>
  </si>
  <si>
    <t>http://s.360safe.com/safei18n/btime.html?type=startup&amp;mode=n&amp;action=shown&amp;t=16084&amp;mid=3718d677c33d4392d4338b79e78ac3ca&amp;ver=10.6.0.1207&amp;lan=ru&amp;os=6.1-x86&amp;ch=101&amp;sch=0</t>
  </si>
  <si>
    <t>http://clck.yandex.ru/click/dtype=stred/pid=198/cid=73191/path=3x.errors.openmutex_failed.2/ui={5FDBBA67-960D-4E5C-9A53-08545636D767}/*</t>
  </si>
  <si>
    <t>http://display.360totalsecurity.com/inapp/bootup_tray?cid=101&amp;lang=ru&amp;mid=3718d677c33d4392d4338b79e78ac3ca&amp;sch=0&amp;utm_content=SB.banner&amp;utm_medium=banner&amp;utm_source=IA&amp;db=Opera&amp;o=2&amp;t=1588178513&amp;dailynews=1</t>
  </si>
  <si>
    <t>http://spisok-literaturi.ru</t>
  </si>
  <si>
    <t>http://s68.unet.com</t>
  </si>
  <si>
    <t>http://a23-214-194-161.deploy.static.akamaitechnologies.com</t>
  </si>
  <si>
    <t>http://a104-76-56-158.deploy.static.akamaitechnologies.com</t>
  </si>
  <si>
    <t>http://x01.aidata.io/pixel.js?pixel=VIBOOM&amp;id=618fbe7c107c54b66ada93e1a16f5a7c&amp;v=1588178779078</t>
  </si>
  <si>
    <t>http://152.199.19.160</t>
  </si>
  <si>
    <t>http://a2-23-132-211.deploy.static.akamaitechnologies.com</t>
  </si>
  <si>
    <t>http://net145.234.188-137.ertelecom.ru</t>
  </si>
  <si>
    <t>http://a104-123-80-26.deploy.static.akamaitechnologies.com</t>
  </si>
  <si>
    <t>http://ctldl.windowsupdate.com/msdownload/update/v3/static/trustedr/en/authrootstl.cab?077ceca368511547</t>
  </si>
  <si>
    <t>http://userapi.com/js/api/openapi.js?105&amp;_=1588178769993</t>
  </si>
  <si>
    <t>http://52.142.114.2</t>
  </si>
  <si>
    <t>http://52.109.12.19</t>
  </si>
  <si>
    <t>http://137.116.203.35</t>
  </si>
  <si>
    <t>http://ocsp.digicert.com/MFEwTzBNMEswSTAJBgUrDgMCGgUABBTVzlV2s/2JoG8xYdsek7i7sHOKawQUkQWK30wixm2LlEwWRX7ubwL7t8ACEAlpLCuGApPHKyZdf8Czl9Q=</t>
  </si>
  <si>
    <t>http://vseigru.net/igry-novye.html</t>
  </si>
  <si>
    <t>http://shans.a-dobra.ru/schedule</t>
  </si>
  <si>
    <t>http://server-52-85-170-133.bud50.r.cloudfront.net</t>
  </si>
  <si>
    <t>http://go.mail.ru/redir?type=sr&amp;redir=eJzLKCkpKLbS188vSUnNKShKLEvUKyrVT8nPqcrIyy8uyUvMStTNzCsuKSrNTs4EsssSM0pSixJ1jQwMLXULivLTiksS81ISi0p085OKEqtSk_UySnJzGBgMTS0sjMyMDS1NGW7tn3Z18SeeL8IWpxebdPceAgDbxyxR&amp;src=55b2574&amp;via_page=1&amp;user_type=36&amp;oqid=aa69e69c94f46e32</t>
  </si>
  <si>
    <t>http://installpack.net/ga?ck=WinRAR-Full.com&amp;geo=RU&amp;type=started&amp;value=default&amp;counter=1&amp;value_float=0</t>
  </si>
  <si>
    <t>http://mrds.mail.ru/update/2/version.txt?type=mru_online&amp;GUID={294B4E15-258F-4B75-A35E-6A307C7F2ECD}&amp;tool=mrupdater&amp;masterid={99588511-BF51-49C8-9553-ADA0EEDD98FD}&amp;user_id={EBDD38EF-9734-4B9E-9BBF-2F039567B47A}&amp;osver=7&amp;osbit=64&amp;osvernum=6.1&amp;uac=0&amp;admin=1&amp;ver=3.11.0.2&amp;mailru_guard=0&amp;mailru_updater=1&amp;comp_mem=2042&amp;tool_mem=6&amp;elapsed_time=0&amp;mr_service=0</t>
  </si>
  <si>
    <t>http://go.mail.ru/redir?type=sr&amp;redir=eJwNyMERgjAQAEAeNuDHsYkQwIkDtuHD9xGCyQB3mcvhDFRhJzZgBRZhBzbgS_e5XiSetLYjpBSwJ55ynnVk6pMAdsCy6LLKi-KgGFoSDIOKpKh1KTrrHYYwKxo8Ay7_ZVjpBuJGXAaviK-AYQWxIeRepjHLSlPX1dEY02T37-783m727fPysd3r8QMicDPI&amp;src=1f06146&amp;via_page=1&amp;user_type=36&amp;oqid=aa6c35a0a3746e3a</t>
  </si>
  <si>
    <t>http://www.avtoprofi-nn.ru/plugins/system/jcemediabox/themes/standard/tooltip.html?version=116</t>
  </si>
  <si>
    <t>http://clientconfig.akamai.steamstatic.com/appinfo/466240/sha/8fac92c1a48074d035ccdf3e641f32da44eebd42.txt.gz</t>
  </si>
  <si>
    <t>http://ctldl.windowsupdate.com/msdownload/update/v3/static/trustedr/en/authrootstl.cab?9d3806af9051de1e</t>
  </si>
  <si>
    <t>http://relikvija.ru/news/startoval_vii_vserossijskij_konkurs_moja_semejnaja_relikvija/2019-01-21-245</t>
  </si>
  <si>
    <t>http://s001.radikal.ru/i196/1002/32/5df57eb107d9.png</t>
  </si>
  <si>
    <t>http://relikvija1.3dn.ru/social_button/Facebook.png</t>
  </si>
  <si>
    <t>http://s56.radikal.ru/i154/1002/53/f0f22e434d92.png</t>
  </si>
  <si>
    <t>http://relikvija.ru/_nw/2/82421190.jpg</t>
  </si>
  <si>
    <t>http://s86.ucoz.net/cgi/uutils.fcg?a=uSD&amp;ca=2&amp;ug=999&amp;isp=1&amp;r=0.0838894593633057</t>
  </si>
  <si>
    <t>http://ctldl.windowsupdate.com/msdownload/update/v3/static/trustedr/en/authrootstl.cab?4dfb57838f7baa6f</t>
  </si>
  <si>
    <t>http://clck.yandex.ru/click/dtype=stred/pid=12/cid=72955/path=injector.load.0/vars=-dayuse=19,-ver=5_5_0_1923,-ui=dc34f38b-82A4-488E-9C4D-6DD92F3738e6,-voiceid=DD0A7E31AAF640A7871C1BD04ED209C9,-machineid=bb9a294299b94f249b55b6ad1d398479/*</t>
  </si>
  <si>
    <t>http://ctldl.windowsupdate.com/msdownload/update/v3/static/trustedr/en/authrootstl.cab?6cf87d2e29edde8c</t>
  </si>
  <si>
    <t>http://ctldl.windowsupdate.com/msdownload/update/v3/static/trustedr/en/disallowedcertstl.cab?f60c6a10133da472</t>
  </si>
  <si>
    <t>http://www.monitoring-mo.ru/mosobl/access-denied</t>
  </si>
  <si>
    <t>http://163.171.142.253</t>
  </si>
  <si>
    <t>http://vip27.hosting.reg.ru</t>
  </si>
  <si>
    <t>http://31.41.158.42</t>
  </si>
  <si>
    <t>http://ec2-52-47-35-157.eu-west-3.compute.amazonaws.com</t>
  </si>
  <si>
    <t>http://90.21.199.104.bc.googleusercontent.com</t>
  </si>
  <si>
    <t>http://185.188.94.207</t>
  </si>
  <si>
    <t>http://a23-43-25-106.deploy.static.akamaitechnologies.com</t>
  </si>
  <si>
    <t>http://192.229.233.4</t>
  </si>
  <si>
    <t>http://ip196.ip-51-38-2.eu</t>
  </si>
  <si>
    <t>http://eldamar05.kameleoon.net</t>
  </si>
  <si>
    <t>http://88.208.4.250</t>
  </si>
  <si>
    <t>http://95.131.143.205</t>
  </si>
  <si>
    <t>http://tracking.target2sell.com</t>
  </si>
  <si>
    <t>http://88.208.1.235</t>
  </si>
  <si>
    <t>http://80-201-212-88.host.exepto.ru</t>
  </si>
  <si>
    <t>http://195.209.110.229</t>
  </si>
  <si>
    <t>http://s.360safe.com/safei18n/driverupdater.htm?t=d&amp;mid=9b1ba94a0cedaa45518ebb31a6a940e3&amp;ver=10.6.0.1223&amp;lan=ru&amp;os=6.1-x86&amp;ch=WW.Softobase.CPS201910&amp;version=1.0.0.1062</t>
  </si>
  <si>
    <t>http://ec2-15-188-192-70.eu-west-3.compute.amazonaws.com</t>
  </si>
  <si>
    <t>http://a23-38-40-137.deploy.static.akamaitechnologies.com</t>
  </si>
  <si>
    <t>http://ip193.ip-51-38-2.eu</t>
  </si>
  <si>
    <t>http://ec2-52-57-35-19.eu-central-1.compute.amazonaws.com</t>
  </si>
  <si>
    <t>http://s.360safe.com/safei18n/main.htm?mode=hidden&amp;mid=9b1ba94a0cedaa45518ebb31a6a940e3&amp;ver=10.6.0.1223&amp;lan=ru&amp;os=6.1-x86&amp;ch=WW.Softobase.CPS201910&amp;sch=0</t>
  </si>
  <si>
    <t>http://s.360safe.com/safei18n/promote_space.htm?location=main_titlebar&amp;content=Main.Title.Cef.UpgradeNow&amp;type=ad&amp;action=shown&amp;pver=8.6.0.1111&amp;mid=9b1ba94a0cedaa45518ebb31a6a940e3&amp;ver=10.6.0.1223&amp;lan=ru&amp;os=6.1-x86&amp;ch=WW.Softobase.CPS201910&amp;sch=0</t>
  </si>
  <si>
    <t>http://clck.yandex.ru/click/dtype=stred/pid=12/cid=72955/path=Watchdog.Error.logon_task.not_registered.2/</t>
  </si>
  <si>
    <t>http://docs.cntd.ru/document/1200166929</t>
  </si>
  <si>
    <t>http://clck.yandex.ru/click/dtype=stred/pid=12/cid=72955/path=Watchdog.Error.logon_task.not_registered.3/</t>
  </si>
  <si>
    <t>http://a23-38-48-167.deploy.static.akamaitechnologies.com</t>
  </si>
  <si>
    <t>http://45.60.19.217</t>
  </si>
  <si>
    <t>http://88.212.250.140</t>
  </si>
  <si>
    <t>http://88.208.4.193</t>
  </si>
  <si>
    <t>http://104.27.157.66</t>
  </si>
  <si>
    <t>http://e2-ha.ycpi.seb.yahoo.com</t>
  </si>
  <si>
    <t>http://ip207.ip-51-38-2.eu</t>
  </si>
  <si>
    <t>http://retracker.spark-rostov.ru/announce?info_hash=h�1_x000C_lǑmIa,�I_x0016__x0007_��X��&amp;peer_id=-MG21_x001B_0-BHVzxv6_Ffyf&amp;port=16486&amp;uploaded=0&amp;downloaded=0&amp;left=0&amp;corrupt=0&amp;key=D0860A24&amp;event=started&amp;numwant=200&amp;compact=1&amp;no_peer_id=1&amp;supportcrypto=1&amp;redundant=0</t>
  </si>
  <si>
    <t>http://ec2-35-181-77-138.eu-west-3.compute.amazonaws.com</t>
  </si>
  <si>
    <t>http://ec2-18-194-124-153.eu-central-1.compute.amazonaws.com</t>
  </si>
  <si>
    <t>http://ec2-52-28-33-202.eu-central-1.compute.amazonaws.com</t>
  </si>
  <si>
    <t>http://r4---sn-jvhnu5g-045e.gvt1.com/edgedl/chromewebstore/L2Nocm9tZV9leHRlbnNpb24vYmxvYnMvMjQxQUFXaVYyOFdMd3RzbHphbjNDRXNWdw/8220.319.1.2_pkedcjkdefgpdelpbcmbmeomcjbeemfm.crx?cms_redirect=yes&amp;mh=sx&amp;mip=213.147.215.180&amp;mm=28&amp;mn=sn-jvhnu5g-045e&amp;ms=nvh&amp;mt=1588177693&amp;mv=m&amp;mvi=3&amp;pl=19&amp;shardbypass=yes</t>
  </si>
  <si>
    <t>http://s.360safe.com/safei18n/promote_space.htm?content=app_1005&amp;partner=false&amp;pver=8.6.0.1111&amp;location=bundle_check&amp;mid=4c4e335a5c1405f80248f3d272e203dd&amp;ver=10.6.0.1207&amp;lan=ru&amp;os=6.1-x64&amp;ch=101&amp;sch=0</t>
  </si>
  <si>
    <t>http://a23-74-174-54.deploy.static.akamaitechnologies.com</t>
  </si>
  <si>
    <t>http://ec2-3-121-34-196.eu-central-1.compute.amazonaws.com</t>
  </si>
  <si>
    <t>http://ec2-35-158-232-174.eu-central-1.compute.amazonaws.com</t>
  </si>
  <si>
    <t>http://velikolepnyy-vek.online/3-sezon/92-seriya-smotret.html</t>
  </si>
  <si>
    <t>http://ec2-3-120-46-225.eu-central-1.compute.amazonaws.com</t>
  </si>
  <si>
    <t>http://a95-101-184-26.deploy.static.akamaitechnologies.com</t>
  </si>
  <si>
    <t>http://www.lenovo.com/metro/messages/desktop/images/Win10Logo_tile.png</t>
  </si>
  <si>
    <t>http://tube.buzzoola.com/new/data_iframe.html?id=buzzframe_21127634-4f9f-709e-f0b8-efb252d788b15cb4597d-5c44-7f38-b8ba-33f5674c9ea2&amp;apiUrl=https://exchange.buzzoola.com&amp;content=XKYmYyY14N10gmgARxPi12la4S2vTqlCHixs_inrVeY&amp;referrer=&amp;cookie=&amp;site=http://velikolepnyy-vek.online&amp;source=&amp;loaded=1</t>
  </si>
  <si>
    <t>http://bbnautid3.ibillboard.com</t>
  </si>
  <si>
    <t>http://77.88.21.29</t>
  </si>
  <si>
    <t>http://213.180.204.236</t>
  </si>
  <si>
    <t>http://a104-123-80-27.deploy.static.akamaitechnologies.com</t>
  </si>
  <si>
    <t>http://ec2-54-93-146-161.eu-central-1.compute.amazonaws.com</t>
  </si>
  <si>
    <t>http://a23-204-151-61.deploy.static.akamaitechnologies.com</t>
  </si>
  <si>
    <t>http://ip204.ip-51-38-2.eu</t>
  </si>
  <si>
    <t>http://a104-118-81-114.deploy.static.akamaitechnologies.com</t>
  </si>
  <si>
    <t>http://matchid.adfox.yandex.ru/?url=ae30c76fe934aef97c946e2eaea940d83dee39ea69baf749abafc01caa6ccef5de49daffdb9929e786ff83a1288a366243d2509017952bdb3005b6f5144387754a3390df85653106ef4b9fa53a2066ace84469a4f331e035&amp;sign=9bf389b146530778c9aa25c1247ccc51</t>
  </si>
  <si>
    <t>http://ec2-54-227-146-141.compute-1.amazonaws.com</t>
  </si>
  <si>
    <t>http://ec2-3-215-106-137.compute-1.amazonaws.com</t>
  </si>
  <si>
    <t>http://a23-37-159-202.deploy.static.akamaitechnologies.com</t>
  </si>
  <si>
    <t>http://server-13-33-18-150.arn53.r.cloudfront.net</t>
  </si>
  <si>
    <t>http://a2-20-254-89.deploy.static.akamaitechnologies.com</t>
  </si>
  <si>
    <t>http://wa-in-f94.1e100.net</t>
  </si>
  <si>
    <t>http://a104-75-77-162.deploy.static.akamaitechnologies.com</t>
  </si>
  <si>
    <t>http://a104-94-27-182.deploy.static.akamaitechnologies.com</t>
  </si>
  <si>
    <t>http://ec2-35-158-60-52.eu-central-1.compute.amazonaws.com</t>
  </si>
  <si>
    <t>http://a104-94-20-147.deploy.static.akamaitechnologies.com</t>
  </si>
  <si>
    <t>http://151.101.37.194</t>
  </si>
  <si>
    <t>http://ec2-99-81-228-121.eu-west-1.compute.amazonaws.com</t>
  </si>
  <si>
    <t>http://www.hdseason.ru/_pu/31/80987330.jpg</t>
  </si>
  <si>
    <t>http://ec2-52-23-19-46.compute-1.amazonaws.com</t>
  </si>
  <si>
    <t>http://ec2-54-171-36-70.eu-west-1.compute.amazonaws.com</t>
  </si>
  <si>
    <t>http://a104-124-250-87.deploy.static.akamaitechnologies.com</t>
  </si>
  <si>
    <t>http://ec2-23-23-67-117.compute-1.amazonaws.com</t>
  </si>
  <si>
    <t>http://10.playframe.ru/</t>
  </si>
  <si>
    <t>http://playep.pro/pl/414</t>
  </si>
  <si>
    <t>http://www.hdseason.ru/.s/t/785/31.gif</t>
  </si>
  <si>
    <t>http://149.202.26.dedic.srvr.pro</t>
  </si>
  <si>
    <t>http://srv128-185-240-87.vk.com</t>
  </si>
  <si>
    <t>http://lh-in-f128.1e100.net</t>
  </si>
  <si>
    <t>http://www.hdseason.ru/fonts/fontawesome-webfont.woff2?v=4.5.0</t>
  </si>
  <si>
    <t>http://4.playframe.ru/iframe.css?id=2b0b714a34d3ad6b8f7f</t>
  </si>
  <si>
    <t>http://playep.pro/pl/vendor/serials.min.js?v=152</t>
  </si>
  <si>
    <t>http://static.108.5.9.176.clients.your-server.de</t>
  </si>
  <si>
    <t>http://88.214.193.9</t>
  </si>
  <si>
    <t>http://ip205.ip-51-38-2.eu</t>
  </si>
  <si>
    <t>http://a23-54-15-228.deploy.static.akamaitechnologies.com</t>
  </si>
  <si>
    <t>http://ec2-52-29-190-24.eu-central-1.compute.amazonaws.com</t>
  </si>
  <si>
    <t>http://ec2-52-28-164-253.eu-central-1.compute.amazonaws.com</t>
  </si>
  <si>
    <t>http://ec2-34-234-23-30.compute-1.amazonaws.com</t>
  </si>
  <si>
    <t>http://www.hdseason.ru/.s/img/icon/social/vk-w.svg?v=4.5.0</t>
  </si>
  <si>
    <t>http://4.playframe.ru/iframe.js?id=78bb7fc54306a10319a8</t>
  </si>
  <si>
    <t>http://207.127.201.35.bc.googleusercontent.com</t>
  </si>
  <si>
    <t>http://playep.pro/pl/414?season=3&amp;episode=1&amp;voice=12</t>
  </si>
  <si>
    <t>http://playep.pro/player/responce.php?id=414&amp;season=2&amp;episode=24&amp;voice=12</t>
  </si>
  <si>
    <t>http://s8.playep.pro/content/stream/films/desperate.housewives.s03e01.listen.to.the.rain.on.the.roof.720p.webdl/hls/720/index.m3u8</t>
  </si>
  <si>
    <t>http://dsde377-1.fornex.org</t>
  </si>
  <si>
    <t>http://s8.playep.pro/content/stream/films/desperate.housewives.s03e01.listen.to.the.rain.on.the.roof.720p.webdl/hls/720/segment1.ts</t>
  </si>
  <si>
    <t>http://40.124.201.35.bc.googleusercontent.com</t>
  </si>
  <si>
    <t>http://151.236.99.98</t>
  </si>
  <si>
    <t>http://s8.playep.pro/content/stream/films/desperate.housewives.s03e01.listen.to.the.rain.on.the.roof.720p.webdl/hls/360/segment20.ts</t>
  </si>
  <si>
    <t>http://102.241.186.35.bc.googleusercontent.com</t>
  </si>
  <si>
    <t>http://ctldl.windowsupdate.com/msdownload/update/v3/static/trustedr/en/authrootstl.cab?9cb2e0ec3a9a48be</t>
  </si>
  <si>
    <t>http://updates.mimio.com/components/mimio/mimiostudio70/english/win/components.zip</t>
  </si>
  <si>
    <t>http://s8.playep.pro/content/stream/films/desperate.housewives.s03e01.listen.to.the.rain.on.the.roof.720p.webdl/hls/480/segment26.ts</t>
  </si>
  <si>
    <t>http://s8.playep.pro/content/stream/films/desperate.housewives.s03e01.listen.to.the.rain.on.the.roof.720p.webdl/hls/360/segment28.ts</t>
  </si>
  <si>
    <t>http://s8.playep.pro/content/stream/films/desperate.housewives.s03e01.listen.to.the.rain.on.the.roof.720p.webdl/hls/480/segment30.ts</t>
  </si>
  <si>
    <t>http://s8.playep.pro/content/stream/films/desperate.housewives.s03e01.listen.to.the.rain.on.the.roof.720p.webdl/hls/480/segment31.ts</t>
  </si>
  <si>
    <t>http://s8.playep.pro/content/stream/films/desperate.housewives.s03e01.listen.to.the.rain.on.the.roof.720p.webdl/hls/480/segment34.ts</t>
  </si>
  <si>
    <t>http://ec2-46-51-196-250.eu-west-1.compute.amazonaws.com</t>
  </si>
  <si>
    <t>http://37.157.6.247</t>
  </si>
  <si>
    <t>http://ec2-34-232-143-150.compute-1.amazonaws.com</t>
  </si>
  <si>
    <t>http://193.228.110.66</t>
  </si>
  <si>
    <t>http://s8.playep.pro/content/stream/films/desperate.housewives.s03e01.listen.to.the.rain.on.the.roof.720p.webdl/hls/360/segment48.ts</t>
  </si>
  <si>
    <t>http://sv.symcd.com/MFEwTzBNMEswSTAJBgUrDgMCGgUABBQe6LNDJdqx+JOp7hVgTeaGFJ/CQgQUljtT8Hkzl699g+8uK8zKt4YecmYCEFECmzuctI+gdvotqHqR20I=</t>
  </si>
  <si>
    <t>http://s8.playep.pro/content/stream/films/desperate.housewives.s03e01.listen.to.the.rain.on.the.roof.720p.webdl/hls/360/segment56.ts</t>
  </si>
  <si>
    <t>http://45.67.56.187</t>
  </si>
  <si>
    <t>http://151.236.65.20</t>
  </si>
  <si>
    <t>http://s8.playep.pro/content/stream/films/desperate.housewives.s03e01.listen.to.the.rain.on.the.roof.720p.webdl/hls/360/segment59.ts</t>
  </si>
  <si>
    <t>http://s8.playep.pro/content/stream/films/desperate.housewives.s03e01.listen.to.the.rain.on.the.roof.720p.webdl/hls/360/segment62.ts</t>
  </si>
  <si>
    <t>http://ec2-52-208-212-211.eu-west-1.compute.amazonaws.com</t>
  </si>
  <si>
    <t>http://net145.234.188-144.ertelecom.ru</t>
  </si>
  <si>
    <t>http://link.rassylki.rosuchebnik.ru/drofaru/85583,=0MV3YcnsjMU0ujWl-2y2Imw/7344,125784983,774549,?aHR0cHM6Ly9yb3N1Y2hlYm5pay5ydS9tYXRlcmlhbC9jaHRvLW15LXBvbW5pbS1vLXZveW5lLW1hdGVyaWFseS1kbHlhLXVyb2tvdi1wYW15YXRpLXN0YXRpLWktdmViaW5hcnkvP3V0bV9jYW1wYWlnbj1lc192aWN0b3J5X2RheV9zY2VuYXJpb18yMDIwJnV0bV9tZWRpdW09ZW1haWwmdXRtX3NvdXJjZT1TZW5kc2F5</t>
  </si>
  <si>
    <t>http://s8.playep.pro/content/stream/films/desperate.housewives.s03e01.listen.to.the.rain.on.the.roof.720p.webdl/hls/360/segment64.ts</t>
  </si>
  <si>
    <t>http://s8.playep.pro/content/stream/films/desperate.housewives.s03e01.listen.to.the.rain.on.the.roof.720p.webdl/hls/480/segment68.ts</t>
  </si>
  <si>
    <t>http://s8.playep.pro/content/stream/films/desperate.housewives.s03e01.listen.to.the.rain.on.the.roof.720p.webdl/hls/480/segment70.ts</t>
  </si>
  <si>
    <t>http://45.90.32.203</t>
  </si>
  <si>
    <t>http://s8.playep.pro/content/stream/films/desperate.housewives.s03e01.listen.to.the.rain.on.the.roof.720p.webdl/hls/480/segment72.ts</t>
  </si>
  <si>
    <t>http://update.utorrent.com/checkupdate.php?s=1&amp;cl=uTorrent&amp;v=111915580&amp;qv=111915580&amp;l=ru&amp;svp=4&amp;svn_revno=45628&amp;tk=stable34&amp;cmp=292&amp;ocmp=292&amp;ttaP=2&amp;period=8&amp;sids=0,0,0,0,0&amp;lv=4308513_0_ru&amp;def_tor_changed=0&amp;c=RU&amp;w=1DB10106&amp;h=kLWRuQUWSr5dyyQ1&amp;mts=31&amp;tor_all=2&amp;tor_down=2&amp;tor_act=1&amp;tor_in=1&amp;tor_nl=2&amp;ttt=2&amp;tta=2&amp;gnc=2010&amp;nat_state=1&amp;up=1&amp;ou=1&amp;it=3&amp;iu=2&amp;pc=10&amp;pd=10&amp;sctl=1&amp;shdi=1&amp;def_tor=1&amp;w64=1&amp;doainstalled=0&amp;ie=9.11.9600.19180&amp;xim=1&amp;insvr=111915401&amp;sss=96&amp;rsb=5&amp;rtsb=13296&amp;view=win32&amp;cmp=292&amp;ocmp=292&amp;db=other&amp;plus=3&amp;pupsell=1&amp;adc=1&amp;ch_up=1?fg=2010000&amp;t_upP_=5551222&amp;t_downP_=5060708877&amp;t_up=4538171&amp;t_down=4149477210&amp;mt=4440036146&amp;ssb=83297&amp;ssu=11644556897&amp;xseq=3&amp;cau_time=0</t>
  </si>
  <si>
    <t>http://s8.playep.pro/content/stream/films/desperate.housewives.s03e01.listen.to.the.rain.on.the.roof.720p.webdl/hls/720/segment84.ts</t>
  </si>
  <si>
    <t>http://ec2-52-22-163-82.compute-1.amazonaws.com</t>
  </si>
  <si>
    <t>http://tube.buzzoola.com/new/data_iframe.html?id=buzzframe_4dbda58a-9858-6523-5bda-09c39f40575454770004-9712-0fe4-712f-dd3569d1c538&amp;apiUrl=https://exchange.buzzoola.com&amp;content=XKYmYyY14N10gmgARxPi12la4S2vTqlCHixs_inrVeY&amp;referrer=&amp;cookie=&amp;site=http://velikolepnyy-vek.online&amp;source=&amp;loaded=1</t>
  </si>
  <si>
    <t>http://s8.playep.pro/content/stream/films/desperate.housewives.s03e01.listen.to.the.rain.on.the.roof.720p.webdl/hls/720/segment90.ts</t>
  </si>
  <si>
    <t>http://s8.playep.pro/content/stream/films/desperate.housewives.s03e01.listen.to.the.rain.on.the.roof.720p.webdl/hls/360/segment92.ts</t>
  </si>
  <si>
    <t>http://s8.playep.pro/content/stream/films/desperate.housewives.s03e01.listen.to.the.rain.on.the.roof.720p.webdl/hls/480/segment94.ts</t>
  </si>
  <si>
    <t>http://87.236.23.231</t>
  </si>
  <si>
    <t>http://s8.playep.pro/content/stream/films/desperate.housewives.s03e01.listen.to.the.rain.on.the.roof.720p.webdl/hls/360/segment98.ts</t>
  </si>
  <si>
    <t>http://ec2-34-225-6-22.compute-1.amazonaws.com</t>
  </si>
  <si>
    <t>http://ocsp.int-x3.letsencrypt.org/MFMwUTBPME0wSzAJBgUrDgMCGgUABBR+5mrncpqz/PiiIGRsFqEtYHEIXQQUqEpqYwR93brm0Tm3pkVl7/Oo7KECEgM4UdmeIfj5qaS3X5ioErRizQ==</t>
  </si>
  <si>
    <t>http://static.202.48.203.116.clients.your-server.de</t>
  </si>
  <si>
    <t>http://s8.playep.pro/content/stream/films/desperate.housewives.s03e01.listen.to.the.rain.on.the.roof.720p.webdl/hls/360/segment111.ts</t>
  </si>
  <si>
    <t>http://lkk.mosoblgaz.ru/PersonalCabinetSUPG.aspx</t>
  </si>
  <si>
    <t>http://s8.playep.pro/content/stream/films/desperate.housewives.s03e01.listen.to.the.rain.on.the.roof.720p.webdl/hls/480/segment113.ts</t>
  </si>
  <si>
    <t>http://s8.playep.pro/content/stream/films/desperate.housewives.s03e01.listen.to.the.rain.on.the.roof.720p.webdl/hls/720/segment115.ts</t>
  </si>
  <si>
    <t>http://s8.playep.pro/content/stream/films/desperate.housewives.s03e01.listen.to.the.rain.on.the.roof.720p.webdl/hls/360/segment118.ts</t>
  </si>
  <si>
    <t>http://s8.playep.pro/content/stream/films/desperate.housewives.s03e01.listen.to.the.rain.on.the.roof.720p.webdl/hls/480/segment120.ts</t>
  </si>
  <si>
    <t>http://s8.playep.pro/content/stream/films/desperate.housewives.s03e01.listen.to.the.rain.on.the.roof.720p.webdl/hls/360/segment123.ts</t>
  </si>
  <si>
    <t>http://242.209.227.35.bc.googleusercontent.com</t>
  </si>
  <si>
    <t>http://ec2-52-202-29-36.compute-1.amazonaws.com</t>
  </si>
  <si>
    <t>http://s8.playep.pro/content/stream/films/desperate.housewives.s03e01.listen.to.the.rain.on.the.roof.720p.webdl/hls/480/segment124.ts</t>
  </si>
  <si>
    <t>http://s8.playep.pro/content/stream/films/desperate.housewives.s03e01.listen.to.the.rain.on.the.roof.720p.webdl/hls/480/segment126.ts</t>
  </si>
  <si>
    <t>http://s8.playep.pro/content/stream/films/desperate.housewives.s03e01.listen.to.the.rain.on.the.roof.720p.webdl/hls/480/segment132.ts</t>
  </si>
  <si>
    <t>http://ec2-52-87-16-138.compute-1.amazonaws.com</t>
  </si>
  <si>
    <t>http://ec2-52-19-29-48.eu-west-1.compute.amazonaws.com</t>
  </si>
  <si>
    <t>http://status.thawte.com/MFEwTzBNMEswSTAJBgUrDgMCGgUABBSFvn094QJ+cWGTwWWEy+BXPZkW8AQUo8heZVTlMHjBBeoHCmpZzLn+3loCEAOAu7by/k5QhRmknQBJo5g=</t>
  </si>
  <si>
    <t>http://clck.yandex.ru/click/dtype=stred/pid=12/cid=73183/path=proxy.start/client_id=browsermanager/lib_ver=1.0.0.88/host_ver=3.0.7.830/os=6.1.0.7601/ui={F6E016AD-E8F4-4C1E-A661-36A987BECE6B}/ui2={88532B10-3FD4-4230-9308-EFE809C89E12}/*</t>
  </si>
  <si>
    <t>http://clck.yandex.ru/click/dtype=stred/pid=12/cid=73183/path=proxy.dayuse/client_id=browsermanager/lib_ver=1.0.0.88/host_ver=3.0.7.830/os=6.1.0.7601/ui={F6E016AD-E8F4-4C1E-A661-36A987BECE6B}/ui2={88532B10-3FD4-4230-9308-EFE809C89E12}/day=87/*</t>
  </si>
  <si>
    <t>http://221.7.190.35.bc.googleusercontent.com</t>
  </si>
  <si>
    <t>http://s8.playep.pro/content/stream/films/desperate.housewives.s03e01.listen.to.the.rain.on.the.roof.720p.webdl/hls/720/segment139.ts</t>
  </si>
  <si>
    <t>http://45.84.227.130</t>
  </si>
  <si>
    <t>http://a104-126-163-211.deploy.static.akamaitechnologies.com</t>
  </si>
  <si>
    <t>http://korduban.blogspot.com/2017/12/blog-post_67.html</t>
  </si>
  <si>
    <t>http://retracker.spark-rostov.ru/announce?info_hash=h�1_x000C_lǑmIa,�I_x0016__x0007_��X��&amp;peer_id=-MG21_x001F_0-wpkZXojlsKE6&amp;port=53008&amp;uploaded=0&amp;downloaded=0&amp;left=0&amp;corrupt=0&amp;key=D21619FE&amp;event=started&amp;numwant=200&amp;compact=1&amp;no_peer_id=1&amp;supportcrypto=1&amp;redundant=0</t>
  </si>
  <si>
    <t>http://s8.playep.pro/content/stream/films/desperate.housewives.s03e01.listen.to.the.rain.on.the.roof.720p.webdl/hls/360/segment151.ts</t>
  </si>
  <si>
    <t>http://s8.playep.pro/content/stream/films/desperate.housewives.s03e01.listen.to.the.rain.on.the.roof.720p.webdl/hls/360/segment153.ts</t>
  </si>
  <si>
    <t>http://s8.playep.pro/content/stream/films/desperate.housewives.s03e01.listen.to.the.rain.on.the.roof.720p.webdl/hls/480/segment154.ts</t>
  </si>
  <si>
    <t>http://s8.playep.pro/content/stream/films/desperate.housewives.s03e01.listen.to.the.rain.on.the.roof.720p.webdl/hls/480/segment157.ts</t>
  </si>
  <si>
    <t>http://ec2-52-86-82-42.compute-1.amazonaws.com</t>
  </si>
  <si>
    <t>http://s8.playep.pro/content/stream/films/desperate.housewives.s03e01.listen.to.the.rain.on.the.roof.720p.webdl/hls/360/segment163.ts</t>
  </si>
  <si>
    <t>http://s8.playep.pro/content/stream/films/desperate.housewives.s03e01.listen.to.the.rain.on.the.roof.720p.webdl/hls/360/segment170.ts</t>
  </si>
  <si>
    <t>http://s8.playep.pro/content/stream/films/desperate.housewives.s03e01.listen.to.the.rain.on.the.roof.720p.webdl/hls/360/segment172.ts</t>
  </si>
  <si>
    <t>http://rlp-cdn01.surfy.ru</t>
  </si>
  <si>
    <t>http://s8.playep.pro/content/stream/films/desperate.housewives.s03e01.listen.to.the.rain.on.the.roof.720p.webdl/hls/360/segment184.ts</t>
  </si>
  <si>
    <t>http://216.89.190.35.bc.googleusercontent.com</t>
  </si>
  <si>
    <t>http://151.236.117.162</t>
  </si>
  <si>
    <t>http://s8.playep.pro/content/stream/films/desperate.housewives.s03e01.listen.to.the.rain.on.the.roof.720p.webdl/hls/360/segment186.ts</t>
  </si>
  <si>
    <t>http://s8.playep.pro/content/stream/films/desperate.housewives.s03e01.listen.to.the.rain.on.the.roof.720p.webdl/hls/360/segment191.ts</t>
  </si>
  <si>
    <t>http://74.39.241.35.bc.googleusercontent.com</t>
  </si>
  <si>
    <t>http://s8.playep.pro/content/stream/films/desperate.housewives.s03e01.listen.to.the.rain.on.the.roof.720p.webdl/hls/360/segment197.ts</t>
  </si>
  <si>
    <t>http://s8.playep.pro/content/stream/films/desperate.housewives.s03e01.listen.to.the.rain.on.the.roof.720p.webdl/hls/360/segment201.ts</t>
  </si>
  <si>
    <t>http://s8.playep.pro/content/stream/films/desperate.housewives.s03e01.listen.to.the.rain.on.the.roof.720p.webdl/hls/360/segment202.ts</t>
  </si>
  <si>
    <t>http://static.90.85.130.94.clients.your-server.de</t>
  </si>
  <si>
    <t>http://s8.playep.pro/content/stream/films/desperate.housewives.s03e01.listen.to.the.rain.on.the.roof.720p.webdl/hls/360/segment210.ts</t>
  </si>
  <si>
    <t>http://104.31.82.236</t>
  </si>
  <si>
    <t>http://sincorechan.ru/74d50/62c3bc7107/5062c3?utm_source=mail&amp;utm_content=1&amp;utm_term=2376437&amp;utmcampaign=61021686&amp;utm_medium=25198772&amp;customTitle=0JzQuNGA0YMg0LPRgNC-0LfQuNGCINC90L7QstCw0Y8g0YHQvNC10YDRgtC-0L3QvtGB0L3QsNGPINGN0L_QuNC00LXQvNC40Y8gLSDQnNGP0YHQvdC40LrQvtCy</t>
  </si>
  <si>
    <t>http://memytonsfor.ru/Z29waGVyOi8vcG9saXRmb3gucnUvYXJ0aWNsZXMvZG9rdG9yLW15YXNuaWtvdi1wcmVkcmVrLW1pcnUtYm9sZWUtc21lcnRvbm9zbnV5dS1lcGlkZW1peXUtMjM3NjQzNw==/?utm_source=mail&amp;utm_content=1&amp;utm_term=2376437&amp;mut_campaign=61021686&amp;utm_medium=25198772&amp;customTitle=0JzQuNGA0YMg0LPRgNC-0LfQuNGCINC90L7QstCw0Y8g0YHQvNC10YDRgtC-0L3QvtGB0L3QsNGPINGN0L_QuNC00LXQvNC40Y8gLSDQnNGP0YHQvdC40LrQvtCy</t>
  </si>
  <si>
    <t>http://23.111.115.172</t>
  </si>
  <si>
    <t>http://232.238.186.35.bc.googleusercontent.com</t>
  </si>
  <si>
    <t>http://s8.playep.pro/content/stream/films/desperate.housewives.s03e01.listen.to.the.rain.on.the.roof.720p.webdl/hls/480/segment240.ts</t>
  </si>
  <si>
    <t>http://s8.playep.pro/content/stream/films/desperate.housewives.s03e01.listen.to.the.rain.on.the.roof.720p.webdl/hls/720/segment243.ts</t>
  </si>
  <si>
    <t>http://s8.playep.pro/content/stream/films/desperate.housewives.s03e01.listen.to.the.rain.on.the.roof.720p.webdl/hls/720/segment244.ts</t>
  </si>
  <si>
    <t>http://s8.playep.pro/content/stream/films/desperate.housewives.s03e01.listen.to.the.rain.on.the.roof.720p.webdl/hls/360/segment249.ts</t>
  </si>
  <si>
    <t>http://79-206-212-88.host.exepto.ru</t>
  </si>
  <si>
    <t>http://a23-202-154-96.deploy.static.akamaitechnologies.com</t>
  </si>
  <si>
    <t>http://sportportnn.ru/</t>
  </si>
  <si>
    <t>http://s8.playep.pro/content/stream/films/desperate.housewives.s03e01.listen.to.the.rain.on.the.roof.720p.webdl/hls/720/segment255.ts</t>
  </si>
  <si>
    <t>http://ontivi.net/chanel?catidd=&amp;nkan=disneytv&amp;geostr=0</t>
  </si>
  <si>
    <t>http://z.cdn.trafficbass.com/go?z=1802379566&amp;m=1344874925&amp;c=1287101127&amp;p0=1896195667&amp;p1=2086726062&amp;p2=1239984264&amp;u=8c2884016fab3d98&amp;t=1588184121&amp;n=8044232787831667675&amp;h=1079011073</t>
  </si>
  <si>
    <t>http://leninskschkola.ucoz.ru/index/osnovnye_svedenija/0-95</t>
  </si>
  <si>
    <t>http://z.cdn.trafficbass.com/go?z=1802379566&amp;m=1768927310&amp;c=1287101127&amp;p0=1896195667&amp;p1=2086726062&amp;p2=1239984264&amp;u=8c2884016fab3d98&amp;t=1588184141&amp;n=2644948989179036116&amp;h=1675800095</t>
  </si>
  <si>
    <t>http://z.cdn.trafficbass.com/go?z=1802379566&amp;m=1344874925&amp;c=1287101127&amp;p0=1896195667&amp;p1=2086726062&amp;p2=1239984264&amp;u=8c2884016fab3d98&amp;t=1588184160&amp;n=4582682705124379592&amp;h=2791533838</t>
  </si>
  <si>
    <t>http://ontivi.net/chanel?catidd=&amp;nkan=eralashtv&amp;geostr=0</t>
  </si>
  <si>
    <t>http://z.cdn.trafficbass.com/go?z=1802379566&amp;m=1768927310&amp;c=1287101127&amp;p0=1896195667&amp;p1=2086726062&amp;p2=1239984264&amp;u=8c2884016fab3d98&amp;t=1588184189&amp;n=3099117913991040558&amp;h=1141622872</t>
  </si>
  <si>
    <t>http://ontivi.net/chanel?catidd=&amp;nkan=multtv&amp;geostr=0</t>
  </si>
  <si>
    <t>http://z.cdn.trafficbass.com/go?z=1802379566&amp;m=1344874925&amp;c=1287101127&amp;p0=1896195667&amp;p1=2086726062&amp;p2=1239984264&amp;u=8c2884016fab3d98&amp;t=1588184215&amp;n=1287496304847366915&amp;h=2601702361</t>
  </si>
  <si>
    <t>http://z.cdn.trafficbass.com/go?z=1802379566&amp;m=1768927310&amp;c=1287101127&amp;p0=1896195667&amp;p1=2086726062&amp;p2=1239984264&amp;u=8c2884016fab3d98&amp;t=1588184250&amp;n=4667725283910879983&amp;h=1291673481</t>
  </si>
  <si>
    <t>http://mrds.mail.ru/update/2/version.txt?type=task_executed&amp;taskid=smon&amp;masterid={32199659-D740-462C-9E92-B00C632B5F56}&amp;user_id={B3E9C314-69A0-4EC3-A613-585FAD130275}&amp;osver=10&amp;osbit=64&amp;osvernum=10.0&amp;uac=1&amp;admin=1&amp;ver=5.2.0.13&amp;mailru_guard=0&amp;mailru_updater=1&amp;comp_mem=3661&amp;tool_mem=19&amp;elapsed_time=5&amp;mr_service=0&amp;os=win10.0&amp;install_id={179228AC-8A41-4D21-8621-BD84DE342A79}&amp;GUID={179228AC-8A41-4D21-8621-BD84DE342A79}&amp;tool=mrupdater</t>
  </si>
  <si>
    <t>http://mrds.mail.ru/update/2/version.txt?type=task_executed&amp;taskid={FC604959-8A01-4E8B-A3E5-87CEEBD6FEDB}&amp;done=1&amp;masterid={32199659-D740-462C-9E92-B00C632B5F56}&amp;user_id={B3E9C314-69A0-4EC3-A613-585FAD130275}&amp;osver=10&amp;osbit=64&amp;osvernum=10.0&amp;uac=1&amp;admin=1&amp;ver=5.2.0.13&amp;mailru_guard=0&amp;mailru_updater=1&amp;comp_mem=3661&amp;tool_mem=21&amp;elapsed_time=7&amp;mr_service=0&amp;os=win10.0&amp;install_id={179228AC-8A41-4D21-8621-BD84DE342A79}&amp;GUID={179228AC-8A41-4D21-8621-BD84DE342A79}&amp;tool=mrupdater</t>
  </si>
  <si>
    <t>http://redir.metaservices.microsoft.com/redir/getmdrcdposturlbackground/?locale=419&amp;geoid=cb&amp;version=12.0.7601.23517&amp;userlocale=419&amp;requestID=6E1C55C3-6F99-4F6A-A472-7EAE3A34E904</t>
  </si>
  <si>
    <t>http://ontivi.net/chanel?catidd=7&amp;nkan=europaplustv&amp;geostr=0</t>
  </si>
  <si>
    <t>http://z.cdn.trafficbass.com/go?z=1802379566&amp;m=1344874925&amp;c=1287101127&amp;p0=1896195667&amp;p1=2086726062&amp;p2=1239984264&amp;u=8c2884016fab3d98&amp;t=1588184309&amp;n=7484539707962281205&amp;h=2388487487</t>
  </si>
  <si>
    <t>http://ad.mail.ru/adi/96875?extid=egohihcbmlmdokfdoecjpdiadnkjgmdd&amp;version=3.3.11&amp;rnd=1588184092752</t>
  </si>
  <si>
    <t>http://ontivi.net/chanel?catidd=7&amp;nkan=tnt-musiktv&amp;geostr=0</t>
  </si>
  <si>
    <t>http://z.cdn.trafficbass.com/go?z=1802379566&amp;m=1768927310&amp;c=1287101127&amp;p0=1896195667&amp;p1=2086726062&amp;p2=1239984264&amp;u=8c2884016fab3d98&amp;t=1588184324&amp;n=7777518941767271315&amp;h=4016426691</t>
  </si>
  <si>
    <t>http://ontivi.net/open?kes=54226f381dbd04eb8151c1b6b7f70112FF144</t>
  </si>
  <si>
    <t>http://z.cdn.trafficbass.com/go?z=1802379566&amp;m=1768927310&amp;c=1287101127&amp;p0=1896195667&amp;p1=2086726062&amp;p2=1239984264&amp;u=8c2884016fab3d98&amp;t=1588184344&amp;n=2998438575567416276&amp;h=375354782</t>
  </si>
  <si>
    <t>http://ontivi.net/chanel?catidd=0</t>
  </si>
  <si>
    <t>http://z.cdn.trafficbass.com/go?z=1802379566&amp;m=1768927310&amp;c=1287101127&amp;p0=1896195667&amp;p1=2086726062&amp;p2=1239984264&amp;u=8c2884016fab3d98&amp;t=1588184390&amp;n=4990311918037170490&amp;h=3582388928</t>
  </si>
  <si>
    <t>http://ontivi.net/open?kes=88b6df53653e6561effdb06465c616efFF200</t>
  </si>
  <si>
    <t>http://z.cdn.trafficbass.com/go?z=1802379566&amp;m=1344874925&amp;c=1287101127&amp;p0=1896195667&amp;p1=2086726062&amp;p2=1239984264&amp;u=8c2884016fab3d98&amp;t=1588184414&amp;n=5325674649163732529&amp;h=1073089560</t>
  </si>
  <si>
    <t>http://strm-mskm909.strm.yandex.net</t>
  </si>
  <si>
    <t>http://strm-nnov05.strm.yandex.net</t>
  </si>
  <si>
    <t>http://xn--402-5cdozfc7ak5r.xn--p1ai/wp-content/plugins/button-visually-impaired/assets/js/bvi-init.min.js?ver=2.0</t>
  </si>
  <si>
    <t>http://ssl.dock2.beget.com</t>
  </si>
  <si>
    <t>http://ctldl.windowsupdate.com/msdownload/update/v3/static/trustedr/en/authrootstl.cab?53fb44ce83f706c7</t>
  </si>
  <si>
    <t>http://ie-in-f120.1e100.net</t>
  </si>
  <si>
    <t>http://ctldl.windowsupdate.com/msdownload/update/v3/static/trustedr/en/authrootstl.cab?8524b8ed94b00129</t>
  </si>
  <si>
    <t>http://ads.adfox.ru/222314/getCode?p1=cdxkm&amp;p2=frfe&amp;pfc=crapl&amp;pfb=huicw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note.cityhost.com.ua</t>
  </si>
  <si>
    <t>http://ctldl.windowsupdate.com/msdownload/update/v3/static/trustedr/en/authrootstl.cab?66b33b51ca49183e</t>
  </si>
  <si>
    <t>http://arn09s20-in-f6.1e100.net</t>
  </si>
  <si>
    <t>http://s.360safe.com/safei18n/tray.htm?m=p&amp;cs=&amp;a=o&amp;ba=1&amp;spl=0419_0409&amp;upl=0419_0409&amp;veng=0&amp;mid=c40ed8a46765ca4da7552782ecc59f15&amp;ver=10.6.0.1402&amp;lan=ru&amp;os=6.3-x64&amp;ch=101&amp;sch=0&amp;us=1&amp;madt=v1&amp;toat=9FDC034956F40906365E2853&amp;curl=2&amp;curlerr=0x0000001c</t>
  </si>
  <si>
    <t>http://185.230.63.185</t>
  </si>
  <si>
    <t>http://ec2-52-7-33-128.compute-1.amazonaws.com</t>
  </si>
  <si>
    <t>http://185.230.61.163</t>
  </si>
  <si>
    <t>http://152.176.102.34.bc.googleusercontent.com</t>
  </si>
  <si>
    <t>http://arn09s11-in-f180.1e100.net</t>
  </si>
  <si>
    <t>http://yul03s05-in-f3.1e100.net</t>
  </si>
  <si>
    <t>http://ads.adfox.ru/222314/getCode?p1=cdxkm&amp;p2=frfe&amp;pfc=crapl&amp;pfb=huiau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egroo81.narod.ru/news_289.htm</t>
  </si>
  <si>
    <t>http://egroo81.narod.ru/favicon.ico</t>
  </si>
  <si>
    <t>http://egroo81.narod.ru/photo_28/IMG_2644_small.JPG</t>
  </si>
  <si>
    <t>http://s201.ucoz.net/cgi/uutils.fcg?a=uSD&amp;ca=2&amp;ug=999&amp;isp=1&amp;r=0.954961242388549</t>
  </si>
  <si>
    <t>http://a92-122-80-229.deploy.static.akamaitechnologies.com</t>
  </si>
  <si>
    <t>http://clientconfig.akamai.steamstatic.com/appinfo/564/sha/e75913c336a115b76c28e64cff3d3054031de9f5.txt.gz</t>
  </si>
  <si>
    <t>http://nashzernograd.ru/news/shkolniki_trjokh_rajonov_rostovskoj_oblasti_pobyvali_s_ehkskursiej_v_vojskovoj_chasti_v_zernograde/2016-11-12-1571</t>
  </si>
  <si>
    <t>http://nashzernograd.ru/_ld/0/13106537.jpg</t>
  </si>
  <si>
    <t>http://xpicw.top/jsonp.php?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</t>
  </si>
  <si>
    <t>http://s36.ucoz.net/cgi/uutils.fcg?a=uSD&amp;ca=2&amp;ug=999&amp;isp=1&amp;r=0.514779725522025</t>
  </si>
  <si>
    <t>http://zornet.ru/Ajaxoskrip/Fyrkes/comm_sprt_r.png</t>
  </si>
  <si>
    <t>http://tube.buzzoola.com/new/data_iframe.html?id=buzzframe_042d2b6e-2284-15ae-0ac0-b84a0e061958ad182071-ce74-068c-c8c0-3f2192b72606&amp;apiUrl=https://exchange.buzzoola.com&amp;content=XKYmYyY14N10gmgARxPi12la4S2vTqlCHixs_inrVeY&amp;referrer=&amp;cookie=&amp;site=http://velikolepnyy-vek.online&amp;source=&amp;loaded=1</t>
  </si>
  <si>
    <t>http://velikolepnyy-vek.online/video-check/?url=http://data08-cdn.datalock.ru/fi2lm/716814dfd871f38a154c2ae105f78b15/7f_MuhtesemYuzyil.s03e93.a1.19.04.14.mp4&amp;id=93</t>
  </si>
  <si>
    <t>http://mail.7ya.ru</t>
  </si>
  <si>
    <t>http://a104-80-21-113.deploy.static.akamaitechnologies.com</t>
  </si>
  <si>
    <t>http://genzel.otzovik.com</t>
  </si>
  <si>
    <t>http://atos.otzovik.com</t>
  </si>
  <si>
    <t>http://frodo.otzovik.com</t>
  </si>
  <si>
    <t>http://dart.otzovik.com</t>
  </si>
  <si>
    <t>http://aram.otzovik.com</t>
  </si>
  <si>
    <t>http://a104-127-61-74.deploy.static.akamaitechnologies.com</t>
  </si>
  <si>
    <t>http://ec2-107-23-133-244.compute-1.amazonaws.com</t>
  </si>
  <si>
    <t>http://185.230.63.169</t>
  </si>
  <si>
    <t>http://a104-121-187-52.deploy.static.akamaitechnologies.com</t>
  </si>
  <si>
    <t>http://arzamas-school.ru/distantcionnoe-obrazovanie-gl-menu.html</t>
  </si>
  <si>
    <t>http://arzamas-school.ru/media/system/js/caption.js</t>
  </si>
  <si>
    <t>http://ec2-54-236-107-104.compute-1.amazonaws.com</t>
  </si>
  <si>
    <t>http://arzamas-school.ru/templates/siteground-j15-170/images/linza1.png</t>
  </si>
  <si>
    <t>http://arzamas-school.ru/favicon.ico</t>
  </si>
  <si>
    <t>http://185.230.61.98</t>
  </si>
  <si>
    <t>http://fra07s64-in-f180.1e100.net</t>
  </si>
  <si>
    <t>http://arzamas-school.ru/media/banner.mp4</t>
  </si>
  <si>
    <t>http://arzamas-school.ru/templates/siteground-j15-170/images/shapka.png?v2.7.1</t>
  </si>
  <si>
    <t>http://clck.yandex.ru/click/dtype=stred/pid=12/cid=72955/path=injector.explorer.1/vars=-dayuse=191,-ver=5_5_0_1923,-ui={6E1E9A65-FF98-4CF9-8E26-8924D50A9A51},-voiceid=192F66A9000A473FBCBFE85073E634B8,-machineid=bfff7d20b639d58a4f5bb4a987d263f8/*</t>
  </si>
  <si>
    <t>http://vkontakte.ru/js/api/share.js?3</t>
  </si>
  <si>
    <t>http://ajax.googleapis.com/ajax/libs/jquery/1.8/jquery.min.js</t>
  </si>
  <si>
    <t>http://ec2-34-203-160-3.compute-1.amazonaws.com</t>
  </si>
  <si>
    <t>http://151.236.85.35</t>
  </si>
  <si>
    <t>http://s.360safe.com/safei18n/reminder.htm?type=cleanup&amp;act=show&amp;trashfile=17691&amp;trashsize=5889&amp;freespace=233468&amp;mid=9b1ba94a0cedaa45518ebb31a6a940e3&amp;ver=10.6.0.1223&amp;lan=ru&amp;os=6.1-x86&amp;ch=WW.Softobase.CPS201910&amp;sch=0</t>
  </si>
  <si>
    <t>http://ec2-54-209-210-115.compute-1.amazonaws.com</t>
  </si>
  <si>
    <t>http://185.230.63.97</t>
  </si>
  <si>
    <t>http://ads.adfox.ru/222314/getCode?p1=cdxkm&amp;p2=frfe&amp;pfc=cnpsb&amp;pfb=hnhaq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185.230.61.179</t>
  </si>
  <si>
    <t>http://104.26.5.106</t>
  </si>
  <si>
    <t>http://104.16.124.175</t>
  </si>
  <si>
    <t>http://104.26.15.54</t>
  </si>
  <si>
    <t>http://104.26.4.106</t>
  </si>
  <si>
    <t>http://82.202.228.234</t>
  </si>
  <si>
    <t>http://199.187.193.1</t>
  </si>
  <si>
    <t>http://212.188.32.145</t>
  </si>
  <si>
    <t>http://ec2-54-175-168-206.compute-1.amazonaws.com</t>
  </si>
  <si>
    <t>http://buycheapfags.com</t>
  </si>
  <si>
    <t>http://a2-20-72-221.deploy.static.akamaitechnologies.com</t>
  </si>
  <si>
    <t>http://ec2-54-165-188-133.compute-1.amazonaws.com</t>
  </si>
  <si>
    <t>http://dontr.ru/novosti/v-trekh-rayonakh-rostovskoy-oblasti-naznachili-glav-administratsiy/?utm_referrer=https://zen.yandex.com&amp;utm_campaign=dbr</t>
  </si>
  <si>
    <t>http://ctldl.windowsupdate.com/msdownload/update/v3/static/trustedr/en/authrootstl.cab?5bfc164824606ddc</t>
  </si>
  <si>
    <t>http://sm-server1-1.sfa50.imcmdb.net</t>
  </si>
  <si>
    <t>http://151.236.98.0</t>
  </si>
  <si>
    <t>http://fe02-vip.msk.viqeo.tv</t>
  </si>
  <si>
    <t>http://111-206-212-88.host.exepto.ru</t>
  </si>
  <si>
    <t>http://ads3-1.ssel6.imcmdb.net</t>
  </si>
  <si>
    <t>http://sm-server1-1.ssel21.imcmdb.net</t>
  </si>
  <si>
    <t>http://212.188.32.136</t>
  </si>
  <si>
    <t>http://static.60.144.243.136.clients.your-server.de</t>
  </si>
  <si>
    <t>http://ec2-3-234-114-38.compute-1.amazonaws.com</t>
  </si>
  <si>
    <t>http://a2-18-34-127.deploy.static.akamaitechnologies.com</t>
  </si>
  <si>
    <t>http://suggest.yandex.net/suggest-ff.cgi?part=��������+����</t>
  </si>
  <si>
    <t>http://bom07s16-in-f3.1e100.net</t>
  </si>
  <si>
    <t>http://srv67.tvzavr.ru</t>
  </si>
  <si>
    <t>http://www.gingergeneration.it/.well-known/http-opportunistic</t>
  </si>
  <si>
    <t>http://imagenes.montevideo.com.uy/imgnoticias/201212/_W620/385335.jpg</t>
  </si>
  <si>
    <t>http://bestgif.su/_ph/18/2/406876816.gif</t>
  </si>
  <si>
    <t>http://lovegif.narod.ru/serdse/cvety74.gif</t>
  </si>
  <si>
    <t>http://bestgif.su</t>
  </si>
  <si>
    <t>http://104.18.33.234</t>
  </si>
  <si>
    <t>http://104.26.1.140</t>
  </si>
  <si>
    <t>http://104.28.22.83</t>
  </si>
  <si>
    <t>http://www.servimg.com/.well-known/http-opportunistic</t>
  </si>
  <si>
    <t>http://sevelina.ru/.well-known/http-opportunistic</t>
  </si>
  <si>
    <t>http://smayls.ru/.well-known/http-opportunistic</t>
  </si>
  <si>
    <t>http://104.27.145.90</t>
  </si>
  <si>
    <t>http://www.gingergeneration.it/wp-content/uploads/2013/03/Violetta-2.png</t>
  </si>
  <si>
    <t>http://a2-21-37-27.deploy.static.akamaitechnologies.com</t>
  </si>
  <si>
    <t>http://104.18.13.222</t>
  </si>
  <si>
    <t>http://www.servimg.com/u/f63/14/93/12/18/0004910.gif</t>
  </si>
  <si>
    <t>http://sevelina.ru/images/uploads/2012/11/a-31.gif</t>
  </si>
  <si>
    <t>http://smayls.ru/data/smiles/blestyashki-nadpisi-270.gif</t>
  </si>
  <si>
    <t>http://violettafan.ru/uploads/posts/2013-04/1365688779_vio9.jpg</t>
  </si>
  <si>
    <t>http://www.novela.pl/wp-content/uploads/2013/03/Violetta_Disney-Channel-54.jpg</t>
  </si>
  <si>
    <t>http://cs403921.vk.me/v403921202/7dea/HSS4TAfIYvA.jpg</t>
  </si>
  <si>
    <t>http://www.vvcnmt.pw/uploads/1/8/1/7/18172207/9980600_orig.jpg</t>
  </si>
  <si>
    <t>http://media2.fanparty.ru/fanclubs/serial-violetta/gallery/3231789_serial_violetta_pic.gif</t>
  </si>
  <si>
    <t>http://media2.fanparty.ru</t>
  </si>
  <si>
    <t>http://3.bp.blogspot.com/-XAJyvk9n8Qg/UoJKRhRRkTI/AAAAAAAAGzw/jXwU-qjsSUA/s320/youloveit_ru_martina_stoessel06_2.jpeg</t>
  </si>
  <si>
    <t>http://www.montevideo.com.uy/imgnoticias/201212/_W620/385335.jpg</t>
  </si>
  <si>
    <t>http://i28.beon.ru/95/71/2587195/60/98872360/JmZIdlD4sQo.jpeg</t>
  </si>
  <si>
    <t>http://a2-20-254-97.deploy.static.akamaitechnologies.com</t>
  </si>
  <si>
    <t>http://cs403921.vk.me</t>
  </si>
  <si>
    <t>http://www.novela.pl</t>
  </si>
  <si>
    <t>http://www.gingergeneration.it</t>
  </si>
  <si>
    <t>http://104.16.111.12</t>
  </si>
  <si>
    <t>http://arn11s04-in-f1.1e100.net</t>
  </si>
  <si>
    <t>http://instagram-p3-shv-01-yyz1.fbcdn.net</t>
  </si>
  <si>
    <t>http://instagram-p3-shv-01-atl3.fbcdn.net</t>
  </si>
  <si>
    <t>http://ads.adfox.ru/222314/goLink?p1=cdxkm&amp;p2=frfe&amp;p5=hnhal&amp;pr=[RANDOM]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</t>
  </si>
  <si>
    <t>http://go.mail.ru/redir?type=sr&amp;redir=eJzLKCkpKLbS1y8vL9dLKcrP1Ssq1WdgMDS1sDAyNzM3M2ZgDT5stmZeoOtU9Y6GyTqrrwEAifIQnw&amp;src=3ad2e72&amp;via_page=1&amp;user_type=43&amp;oqid=aa7726b13487c5d3</t>
  </si>
  <si>
    <t>http://moscow.tvc.ru/playlist/show/id/1/?rb_clickid=60803471-1588190565-573784974&amp;utm_campaign=26014364&amp;utm_content=60803471&amp;utm_medium=cpm&amp;utm_source=mytarget</t>
  </si>
  <si>
    <t>http://moscow.tvc.ru/playlist/show/id/1/?rb_clickid=60803471-1588190603-573784974&amp;utm_campaign=26014364&amp;utm_content=60803471&amp;utm_medium=cpm&amp;utm_source=mytarget</t>
  </si>
  <si>
    <t>http://s.360safe.com/safei18n/err.htm?module=2&amp;ec=1&amp;se=1460&amp;ee=105&amp;mver=8.6.0.1141&amp;mid=a3156e7f82539cea1bb806cef849af9e&amp;ver=10.6.0.1402&amp;lan=ru&amp;os=6.3-x64&amp;ch=101&amp;sch=0</t>
  </si>
  <si>
    <t>http://chitatelskij-dnevnik.ru/kratkie-biografii</t>
  </si>
  <si>
    <t>http://mrds.mail.ru/update/2/version.txt?type=task_executed&amp;taskid=smon&amp;masterid={32199659-D740-462C-9E92-B00C632B5F56}&amp;user_id={B3E9C314-69A0-4EC3-A613-585FAD130275}&amp;osver=10&amp;osbit=64&amp;osvernum=10.0&amp;uac=1&amp;admin=1&amp;ver=5.2.0.13&amp;mailru_guard=0&amp;mailru_updater=1&amp;comp_mem=3661&amp;tool_mem=33&amp;elapsed_time=138&amp;mr_service=0&amp;os=win10.0&amp;install_id={179228AC-8A41-4D21-8621-BD84DE342A79}&amp;GUID={179228AC-8A41-4D21-8621-BD84DE342A79}&amp;tool=mrupdater</t>
  </si>
  <si>
    <t>http://s.360safe.com/safei18n/btime.html?type=startup&amp;mode=n&amp;action=shown&amp;t=26547&amp;mid=fc281d810b13fe9b855ff89eb6cb71b0&amp;ver=10.6.0.1210&amp;lan=ru&amp;os=10.0-x64&amp;ch=101&amp;sch=0</t>
  </si>
  <si>
    <t>http://ad.mail.ru/adi/96875?extid=egohihcbmlmdokfdoecjpdiadnkjgmdd&amp;version=3.3.11&amp;rnd=1588192860391</t>
  </si>
  <si>
    <t>http://213.19.162.57</t>
  </si>
  <si>
    <t>http://178.250.0.160</t>
  </si>
  <si>
    <t>http://185.29.135.181</t>
  </si>
  <si>
    <t>http://ec2-54-76-253-99.eu-west-1.compute.amazonaws.com</t>
  </si>
  <si>
    <t>http://231.84.201.35.bc.googleusercontent.com</t>
  </si>
  <si>
    <t>http://ec2-3-248-138-59.eu-west-1.compute.amazonaws.com</t>
  </si>
  <si>
    <t>http://ec2-34-242-139-248.eu-west-1.compute.amazonaws.com</t>
  </si>
  <si>
    <t>http://gp.symcb.com/gp.crt</t>
  </si>
  <si>
    <t>http://a2-20-72-105.deploy.static.akamaitechnologies.com</t>
  </si>
  <si>
    <t>http://update.googleapis.com/service/update2/json?cup2key=9:101098822&amp;cup2hreq=ff21b10f8c939a5ac4090c0ece22085e02313a543ca144ff479409dc5bf7e5d1</t>
  </si>
  <si>
    <t>http://onlinestores.metaservices.microsoft.com/bing/bing.xml?locale=419&amp;geoid=cb&amp;version=12.0.7601.18150&amp;userlocale=419</t>
  </si>
  <si>
    <t>http://redir.metaservices.microsoft.com/redir/getmdrcdposturlbackground/?locale=419&amp;geoid=cb&amp;version=12.0.7601.18150&amp;userlocale=419&amp;requestID=CEA71B3F-46A7-4634-A8EC-22DB769779D8</t>
  </si>
  <si>
    <t>http://yandex.ocsp-responder.com/MFEwTzBNMEswSTAJBgUrDgMCGgUABBStniMGfahyWUWDEeSLUFbNR9JLAgQUN1zjGeCyjqGoTtLPq9Dc4wtcNU0CECwYDM0lFj11Donop3YOb0o=</t>
  </si>
  <si>
    <t>http://xvideos.city/c/42/5/</t>
  </si>
  <si>
    <t>http://a23-13-245-191.deploy.static.akamaitechnologies.com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462417&amp;mr_service=0&amp;os=win6.1&amp;GUID=&amp;install_id=&amp;tool=waiter</t>
  </si>
  <si>
    <t>http://update.googleapis.com/service/update2/json?cup2key=9:882187708&amp;cup2hreq=2f1543fa1e172483e98dcb234dd4643c79f371b60f260ac23b922ebec75eb5c2</t>
  </si>
  <si>
    <t>http://104.28.16.80</t>
  </si>
  <si>
    <t>http://151.101.65.178</t>
  </si>
  <si>
    <t>http://server.coopertino</t>
  </si>
  <si>
    <t>http://update.googleapis.com/service/update2/json?cup2key=9:532164950&amp;cup2hreq=a2472a8250f31fd01be998a781afc650fd4465535b41004275ad875dbb30c5e2</t>
  </si>
  <si>
    <t>http://update.googleapis.com/service/update2/json?cup2key=9:3088462457&amp;cup2hreq=b67a981ace93f25ae1f296f1a682d144305bc3ae1bc64cd3480623662ef3efa6</t>
  </si>
  <si>
    <t>http://s.360safe.com/safei18n/bru.htm?t=yandex&amp;mid=572203eaba706fd362015166ce10994a&amp;ver=10.6.0.1210&amp;lan=ru&amp;os=5.1-x86&amp;ch=101&amp;sch=0</t>
  </si>
  <si>
    <t>http://go.microsoft.com/fwlink/?LinkId=512212</t>
  </si>
  <si>
    <t>http://a23-75-87-163.deploy.static.akamaitechnologies.com</t>
  </si>
  <si>
    <t>http://appexbingweather.trafficmanager.net/WeatherService.svc/LiveTile?city=���-����&amp;lat=40.714&amp;long=-74.007&amp;unit=C&amp;lang=RU&amp;mkt=en-US&amp;region=US&amp;appid=C98EA5B0842DBB9405BBF071E1DA76512D21FE36&amp;pi=true</t>
  </si>
  <si>
    <t>http://clck.yandex.ru/click/dtype=stred/pid=12/cid=73183/path=proxy.dayuse/client_id=50160/lib_ver=1.0.0.88/host_ver=1.0.0.88/os=10.0.0.18362/ui=none/ui2={2BB43E8E-7567-479B-9BD0-DD636608BAC2}/day=439/*</t>
  </si>
  <si>
    <t>http://clck.yandex.ru/click/dtype=stred/pid=12/cid=73183/path=impl.start/client_id=browsermanager/lib_ver=1.0.0.90/host_ver=3.0.7.830/os=6.1.0.7601/ui={3BAB2B94-04F5-4953-BB8B-24AEDF2140A4}/ui2={42424364-BEF3-47A5-A89C-28C9FD6D6806}/*</t>
  </si>
  <si>
    <t>http://display.360totalsecurity.com/inapp/daily-news?p=0&amp;d=820&amp;m=1&amp;lang=ru&amp;ver=10.6.0.1210&amp;t=1942687&amp;e=0</t>
  </si>
  <si>
    <t>http://update.googleapis.com/service/update2/json?cup2key=9:94588345&amp;cup2hreq=d97e34fd223daa59f0f1e00549e9ddef0679ee5b111c000fd1bb422c039f6777</t>
  </si>
  <si>
    <t>http://emupdate.avcdn.net/files/emupdate/pong.txt</t>
  </si>
  <si>
    <t>http://s.360safe.com/safei18n/main.htm?mode=hidden&amp;mid=572203eaba706fd362015166ce10994a&amp;ver=10.6.0.1210&amp;lan=ru&amp;os=5.1-x86&amp;ch=101&amp;sch=0</t>
  </si>
  <si>
    <t>http://display.360totalsecurity.com/ad_inapp/banner-610x140/speedup?cid=101&amp;lang=ru&amp;mid=572203eaba706fd362015166ce10994a&amp;pd=820&amp;sch=0&amp;ver=10.6.0.1210&amp;utm_content=SpeedUp.Promo&amp;utm_medium=banner&amp;utm_source=IA&amp;t=1588205698</t>
  </si>
  <si>
    <t>http://display.360totalsecurity.com/inapp/main_titlebar?cid=101&amp;lang=ru&amp;mid=572203eaba706fd362015166ce10994a&amp;sch=0&amp;utm_campaign=Premium&amp;utm_content=Promo.UpgradeNow.red&amp;utm_medium=Main.Title&amp;utm_source=IA&amp;qt=1588205699</t>
  </si>
  <si>
    <t>http://s.360safe.com/safei18n/promote_space.htm?location=main_titlebar&amp;content=Main.Title.Cef.UpgradeNow&amp;type=ad&amp;action=shown&amp;pver=8.6.0.1111&amp;mid=572203eaba706fd362015166ce10994a&amp;ver=10.6.0.1210&amp;lan=ru&amp;os=5.1-x86&amp;ch=101&amp;sch=0</t>
  </si>
  <si>
    <t>http://clck.yandex.ru/click/dtype=stred/pid=12/cid=73183/path=impl.dayuse/client_id=50160/lib_ver=1.0.0.90/host_ver=1.0.0.88/os=10.0.0.18362/ui=none/ui2={8584C17E-FE96-4164-B00F-8025F0EE69F1}/day=439/*</t>
  </si>
  <si>
    <t>http://appexbingweather.trafficmanager.net/WeatherService.svc/LiveTile?city=������&amp;lat=-33.870&amp;long=151.207&amp;unit=C&amp;lang=RU&amp;mkt=en-US&amp;region=US&amp;appid=C98EA5B0842DBB9405BBF071E1DA76512D21FE36&amp;pi=true</t>
  </si>
  <si>
    <t>http://appexbingweather.trafficmanager.net/WeatherService.svc/LiveTile?city=������&amp;lat=18.927&amp;long=72.831&amp;unit=C&amp;lang=RU&amp;mkt=en-US&amp;region=US&amp;appid=C98EA5B0842DBB9405BBF071E1DA76512D21FE36&amp;pi=true</t>
  </si>
  <si>
    <t>http://update.googleapis.com/service/update2/json?cup2key=9:855395074&amp;cup2hreq=d1bb057d13304577140b6793eb6877da456cf8b2a10d45a67fb4f76b0a573c67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467403&amp;mr_service=0&amp;os=win6.1&amp;GUID=&amp;install_id=&amp;tool=waiter</t>
  </si>
  <si>
    <t>http://www.bing.com/livetile?cc=RU&amp;setlang=ru&amp;w8-version=1.2.0.137</t>
  </si>
  <si>
    <t>http://srv180.fwdcdn.com</t>
  </si>
  <si>
    <t>http://update.googleapis.com/service/update2/json?cup2key=9:1233483899&amp;cup2hreq=1589d5bb0c103564d333ba0c58c02b686dff495582133829344ce7dacadb65ba</t>
  </si>
  <si>
    <t>http://ocsp.pki.goog/gts1o1/MFIwUDBOMEwwSjAJBgUrDgMCGgUABBRCRjDCJxnb3nDwj/xz5aZfZjgXvAQUmNH4bhDrz5vsYJ8YkBug630J/SsCEQCEQQXD2g8KiggAAAAAOMo8</t>
  </si>
  <si>
    <t>http://clck.yandex.ru/click/dtype=stred/pid=12/cid=73183/path=proxy.dayuse/client_id=browsermanager/lib_ver=1.0.0.88/host_ver=3.0.7.830/os=6.1.0.7601/ui={6CF68948-C2FE-4613-8F74-A7C57D52A440}/ui2={7B59F682-19FE-4254-BDED-67A9F9756F19}/day=402/*</t>
  </si>
  <si>
    <t>http://update.googleapis.com/service/update2/json?cup2key=9:3963583333&amp;cup2hreq=5468a1edfc14643fdf7547a526c9d41a1418cd87b4da9e28667c2ceef6b5f365</t>
  </si>
  <si>
    <t>http://retracker.spark-rostov.ru/announce?info_hash=h�1_x000C_lǑmIa,�I_x0016__x0007_��X��&amp;peer_id=-MG21_x001A_0-PUtKpqDQNRvm&amp;port=10699&amp;uploaded=0&amp;downloaded=0&amp;left=0&amp;corrupt=0&amp;key=4CF4482F&amp;event=started&amp;numwant=200&amp;compact=1&amp;no_peer_id=1&amp;supportcrypto=1&amp;redundant=0</t>
  </si>
  <si>
    <t>http://clck.yandex.ru/click/dtype=stred/pid=12/cid=73183/path=impl.start/client_id=50160/lib_ver=1.0.0.90/host_ver=1.0.0.88/os=10.0.0.17763/ui={F63DBC85-6216-401D-AB61-DEDF5C44B8AF}/ui2={13CD48B4-3353-4E37-9F7E-F7FF8CFEFE0F}/*</t>
  </si>
  <si>
    <t>http://update.drp.su/notifier/watcher-autocheck/?t=1588212435022</t>
  </si>
  <si>
    <t>http://gc.kis.v2.scr.kaspersky-labs.com/F1EC7456-7F67-D54B-B4CD-1B1F18D399E5/websocket?url=https://www.google.com/search?q=%D0%BE%D0%B4%D0%BD%D0%BE%D0%BA%D0%BB%D0%B0%D1%81%D1%81%D0%BD%D0%B8%D0%BA%D0%B8&amp;oq=%D0%BE&amp;aqs=chrome.0.69i59j69i57.12958j0j8&amp;sourceid=chrome&amp;ie=UTF-8&amp;nocache=1588213438906</t>
  </si>
  <si>
    <t>http://a95-101-172-203.deploy.static.akamaitechnologies.com</t>
  </si>
  <si>
    <t>http://ad.mail.ru/adi/63767?_SITEZONE=1&amp;fr=900201</t>
  </si>
  <si>
    <t>http://go.mail.ru/redir?type=sr&amp;redir=eJzLKCkpKLbS1y9Oz9dLTSnVNTfRKyrVZ2AwNLWwMDYwMDYyZCh7afN-uqvSjrcKtZnP7bT0AKUWEQw&amp;src=476ab34&amp;via_page=1&amp;user_type=2b&amp;oqid=aa8e287f4107f189</t>
  </si>
  <si>
    <t>http://retracker.spark-rostov.ru/announce?info_hash=h�1_x000C_lǑmIa,�I_x0016__x0007_��X��&amp;peer_id=-MG21_x0016_0-JgXM_DGM9_Dj&amp;port=24804&amp;uploaded=0&amp;downloaded=0&amp;left=0&amp;corrupt=0&amp;key=E42B26B&amp;event=started&amp;numwant=200&amp;compact=1&amp;no_peer_id=1&amp;supportcrypto=1&amp;redundant=0</t>
  </si>
  <si>
    <t>http://online-red.online/engine/ajax/playlist.php?name=hit-fm</t>
  </si>
  <si>
    <t>http://online-red.online/engine/ajax/playlist.php?name=tnt-music-radio</t>
  </si>
  <si>
    <t>http://s.360safe.com/safei18n/trayna.html?mid=93fab8c58937c6ea4d4de9c62044e062&amp;ver=10.6.0.1223&amp;lan=ru&amp;os=6.1-x64&amp;ch=WW.Softobase.CPS201910&amp;sch=0</t>
  </si>
  <si>
    <t>http://s.360safe.com/safei18n/btime.html?type=startup&amp;mode=n&amp;mid=93fab8c58937c6ea4d4de9c62044e062&amp;ver=10.6.0.1223&amp;lan=ru&amp;os=6.1-x64&amp;ch=WW.Softobase.CPS201910&amp;sch=0</t>
  </si>
  <si>
    <t>http://s.360safe.com/safei18n/btime.html?type=startup&amp;mode=n&amp;action=timeout&amp;mid=93fab8c58937c6ea4d4de9c62044e062&amp;ver=10.6.0.1223&amp;lan=ru&amp;os=6.1-x64&amp;ch=WW.Softobase.CPS201910&amp;sch=0</t>
  </si>
  <si>
    <t>http://static-global-s-msn-com.akamaized.net/img-resizer/tenant/amp/entityid/BBih5H.img?m=6&amp;o=true&amp;u=true&amp;n=true&amp;w=30&amp;h=30</t>
  </si>
  <si>
    <t>http://bar-navig.yandex.ru/u?ver=4.3.0.1010&amp;url=http://www.msn.com/ru-ru/?ocid=iehp&amp;oldurl=http://go.microsoft.com/fwlink/?LinkId=69157&amp;p1=481124073931344466442946441537543501&amp;p2=583920720074476541094455323920162049&amp;r1=quikaqqpttpkvobokaujmqdjwvsvekvqllrnqhnoggrfrylqfdcfpvbqdbkaoqvxtlfvwpltrnlvjaocbaxqyxbrvgyxjlsyrpwxca2560513e586fdc0ca3f7300c7f6ef0&amp;urlinfo=2&amp;hip=3427780043&amp;title=MSN+������+|+�������,+����,+������,+Skype+�+Outlook&amp;yasoft=barie&amp;httpstatus=200&amp;post=0&amp;show=1&amp;status=1&amp;ui=A7A6C17D-FD1D-48D9-8A65-D5B78609E050</t>
  </si>
  <si>
    <t>http://filter71.adblockplus.org</t>
  </si>
  <si>
    <t>http://topdownloads.ru/news/dm/12499.news</t>
  </si>
  <si>
    <t>http://s.360safe.com/safei18n/query_env.htm?v611=DgY0MAEIldBgPgAJAACSyYlHGiqY0RASTmJjNqUQkh6CKF8dHkfMO3MqyvC3ajVFvZ81ilXB3CtkcQ/Dwb1JlzAlx21KuaVQ2YPIDB8nRU+QD4EQC+MsFbduN5JUOjU/jBFjuyF5jyMCNncC/FiKi3i5sQA1xCeQGpwg8orSvr1TUnYuLJZfk73ptfQDFuBj69UPf/SSU/hrm0k0yZtYkd9ObxA+8Ml13X7iscJJXuGM5h/ZsyfhEZl+7LVoFwR6JSuKZIpbhwo+UiXarUZztS1ecdCcIgPf+rP+mYQUWIp9LxH2SRZP3bGJOw0BM5JBRejc7wnwDxA1EpQ4cTM2KrwwEQ0aW9xXaqRx9ZFz</t>
  </si>
  <si>
    <t>http://aviaf.ru/tramvay-2/</t>
  </si>
  <si>
    <t>http://aviaf.ru/f/time/</t>
  </si>
  <si>
    <t>http://filter33.adblockplus.org</t>
  </si>
  <si>
    <t>http://update.drp.su/notifier/watcher-autocheck/?t=1588216035146</t>
  </si>
  <si>
    <t>http://retracker.spark-rostov.ru/announce?info_hash=h�1_x000C_lǑmIa,�I_x0016__x0007_��X��&amp;peer_id=-MG21_x0016_0-z!z1De)h8cgs&amp;port=61067&amp;uploaded=0&amp;downloaded=0&amp;left=0&amp;corrupt=0&amp;key=6DC82ABB&amp;event=started&amp;numwant=200&amp;compact=1&amp;no_peer_id=1&amp;supportcrypto=1&amp;redundant=0</t>
  </si>
  <si>
    <t>http://kid-mama.ru/chisla-ot-1-do-100-trenazhery/tablica-umnozheniya-na-5/</t>
  </si>
  <si>
    <t>http://p.analytic.press/analytic-iframe.html?id=6b71690c8518eed08e4cb9d0aded9ff61277&amp;sid=9tIQ93a6wzhS0owWE6w9/HT6m/E=</t>
  </si>
  <si>
    <t>http://vk.com/share.php?act=count&amp;index=0&amp;url=http://sakhalit.com/polozhenie-respublikanskogo-distantsionnogo-konkursa-yunyj-zhurnalist-posvyashhennogo-godu-pamyati-i-slavy-v-rf-godu-patriotizma-v-rs-ya/</t>
  </si>
  <si>
    <t>http://w.uptolike.com/widgets/v1/zp/support.html?pid=cmskidmamaru&amp;url=http://kid-mama.ru/chisla-ot-1-do-100-trenazhery/tablica-umnozheniya-na-5/&amp;vp=466893ea-a23f-41da-8f04-842bb314115d&amp;ttl=JUQwJUEyJUQwJUIwJUQwJUIxJUQwJUJCJUQwJUI4JUQxJTg2JUQwJUIwJTIwJUQxJTgzJUQwJUJDJUQwJUJEJUQwJUJFJUQwJUI2JUQwJUI1JUQwJUJEJUQwJUI4JUQxJThGJTIwJUQwJUJEJUQwJUIwJTIwNSUyMCVFMiU4MCU5NCUyMEtpZC1tYW1h&amp;rnd=0.7125130512989484</t>
  </si>
  <si>
    <t>http://ocsp.comodoca.com/MFIwUDBOMEwwSjAJBgUrDgMCGgUABBR64T7ooMQqLLQoy+emBUYZQOKh6QQUkK9qOpRaC9iQ6hJWc99DtDoo2ucCEQDVfyDh27EQeZbFTMksEjWF</t>
  </si>
  <si>
    <t>http://ocsp.usertrust.com/MFIwUDBOMEwwSjAJBgUrDgMCGgUABBRyyuDOSqb8BtprWZSAvBT9kFoYdwQU+ftQxItnu2dk/oMhpqnOP1WEk5kCEQDBiIdpQ8uHQ7EcudLs/R4e</t>
  </si>
  <si>
    <t>http://ocsp.comodoca.com/MFEwTzBNMEswSTAJBgUrDgMCGgUABBR64T7ooMQqLLQoy+emBUYZQOKh6QQUkK9qOpRaC9iQ6hJWc99DtDoo2ucCEDgh0urAQgUC8jRS4zBULWM=</t>
  </si>
  <si>
    <t>http://avatars.mds.yandex.net/get-direct/126208/qao5XFeGhgiflwy3eGEnmw/y300</t>
  </si>
  <si>
    <t>http://c.msn.com/c.gif?udc=true&amp;rid=ec3e9cbdf5ff491c8aebb502f07d3905&amp;rnd=637238136936204374&amp;rf=&amp;tp=http%3A%2F%2Fwww.msn.com%2Fru-ru%2F%3Fcobrand%3Dlenovo13-comm.msn.com%26ocid%3DLENDHP%26pc%3DMALCJS&amp;di=14784&amp;lng=ru-ru&amp;activityId=ec3e9cbdf5ff491c8aebb502f07d3905&amp;d.dgk=tmx.pc.ms.ie10plus&amp;d.imd=0&amp;st.dpt=&amp;st.sdpt=&amp;subcvs=homepage&amp;pg.n=startpage&amp;pg.t=hp&amp;pg.c=&amp;pg.p=prime&amp;anoncknm=&amp;issso=0&amp;aadState=0</t>
  </si>
  <si>
    <t>http://d.analytic.press/p.gif?ch=r&amp;rid=naQzfa5J05Z9cGCcWXkMUfRSAaU=&amp;if=0&amp;ch=RTK</t>
  </si>
  <si>
    <t>http://p.analytic.press/ad/base.js?id=6b71690c8518eed08e4cb9d0aded9ff66d44&amp;rid=naQzfa5J05Z9cGCcWXkMUfRSAaU=&amp;reg=61&amp;referer=http://www.msn.com/ru-ru/?cobrand=lenovo13-comm.msn.com&amp;ocid=LENDHP&amp;pc=MALCJS&amp;kw=MSN,������,�������,����,������,Skype,�,Outlook,MSN,������,�����,����������,�������,������,�,����,������,������,����,�����,�������,����,�������,�,����,�����������,����,�����,�����,Outlook,Skype,Office&amp;utcoffset=3</t>
  </si>
  <si>
    <t>http://d.d1tracker.ru/p.gif?ch=r&amp;rid=naQzfa5J05Z9cGCcWXkMUfRSAaU=&amp;if=0</t>
  </si>
  <si>
    <t>http://r.analytic.press/?orig=http://acdn.adnxs.com/ast/ast.js&amp;id=6b71690c8518eed08e4cb9d0aded9ff66d44&amp;reg=61</t>
  </si>
  <si>
    <t>http://catalog.api.2gis.ru/assets/apitracker-light.js</t>
  </si>
  <si>
    <t>http://maps.api.2gis.ru/2.0/loader.js</t>
  </si>
  <si>
    <t>http://graph.facebook.com/?callback=WPCOMSharing.update_facebook_count&amp;ids=http://sakhalit.com/polozhenie-respublikanskogo-distantsionnogo-konkursa-yunyj-zhurnalist-posvyashhennogo-godu-pamyati-i-slavy-v-rf-godu-patriotizma-v-rs-ya/&amp;_=1588216979648</t>
  </si>
  <si>
    <t>http://pixel.wp.com/g.gif?v=ext&amp;j=1:8.0&amp;blog=154598100&amp;post=5872&amp;tz=9&amp;srv=sakhalit.com&amp;host=sakhalit.com&amp;ref=&amp;fcp=0&amp;rand=0.013477994161911588</t>
  </si>
  <si>
    <t>http://connect.facebook.net/ru_RU/sdk.js</t>
  </si>
  <si>
    <t>http://sakhalit.com/assets/themes/lit/img/bottom_bg.png?ver=3.0.2</t>
  </si>
  <si>
    <t>http://sakhalit.com/assets/themes/lit/img/favicon.ico</t>
  </si>
  <si>
    <t>http://retracker.spark-rostov.ru/announce?info_hash=h�1_x000C_lǑmIa,�I_x0016__x0007_��X��&amp;peer_id=-MG21_x001F_0-S2mSSt-~M2OK&amp;port=57972&amp;uploaded=0&amp;downloaded=0&amp;left=17467133&amp;corrupt=0&amp;key=6A3ABEC4&amp;event=started&amp;numwant=200&amp;compact=1&amp;no_peer_id=1&amp;supportcrypto=1&amp;redundant=0</t>
  </si>
  <si>
    <t>http://sh-open.ris61edu.ru/media/uploads/thematicplanmaterial/2020/04/29/a2680f95b2284dfc9a9c76fdf60510dd.docx</t>
  </si>
  <si>
    <t>http://sh-open.ris61edu.ru/media/uploads/thematicplanmaterial/2020/04/29/73169e393c9d4c6690b1ac04cf8562f3.docx</t>
  </si>
  <si>
    <t>http://ctldl.windowsupdate.com/msdownload/update/v3/static/trustedr/en/disallowedcertstl.cab?6d4b3ad727d88b19</t>
  </si>
  <si>
    <t>http://assemblyykt.ru/favicon.ico</t>
  </si>
  <si>
    <t>http://assembly.ykt.ru/wp-content/uploads/bg5.png</t>
  </si>
  <si>
    <t>http://assemblyykt.ru/header.swf?ver=1.7.1</t>
  </si>
  <si>
    <t>http://p.analytic.press/ad/base.js?id=6b71690c8518eed08e4cb9d0aded9ff66d44&amp;rid=289umlKsY48qaBLpduo/guvDLy8=&amp;reg=61&amp;referer=http://sh-open.ris61edu.ru/personal-area/#homework&amp;kw=����,Web-�����������,������,�������,&amp;utcoffset=3</t>
  </si>
  <si>
    <t>http://p.analytic.press/ad/base.js?id=6b71690c8518eed08e4cb9d0aded9ff66d44&amp;rid=tJSJvy5JF9SvJglGRHFhRHZ/nDs=&amp;reg=61&amp;referer=http://sh-open.ris61edu.ru/personal-area/#homework&amp;kw=����,Web-�����������,������,�������,&amp;utcoffset=3</t>
  </si>
  <si>
    <t>http://sh-open.ris61edu.ru/api/MarkService/GetSummaryMarks?date=2020-04-30</t>
  </si>
  <si>
    <t>http://hkg07s22-in-f99.1e100.net</t>
  </si>
  <si>
    <t>http://go.mail.ru/redir?type=sr&amp;redir=eJzLKCkpKLbS1y9Oz9dLTSnVNTfRKyrVZ2AwNLWwMDYwNjM3Z7AIln4qY_kglG3J9KtFd3nuAQCUpBDR&amp;src=2ffc3e8&amp;via_page=1&amp;user_type=2b&amp;oqid=aa916f009307f0dc</t>
  </si>
  <si>
    <t>http://schoolll3.moy.su/.s/img/wd/1/shadow.png?01</t>
  </si>
  <si>
    <t>http://s44.ucoz.net/cgi/uutils.fcg?a=uSD&amp;ca=2&amp;ug=999&amp;isp=1&amp;r=0.689130814281086</t>
  </si>
  <si>
    <t>http://s44.ucoz.net/cgi/uutils.fcg?a=uSD&amp;ca=2&amp;ug=999&amp;isp=1&amp;r=0.333217300610876</t>
  </si>
  <si>
    <t>http://schoolll3.moy.su/stat/1588217767806?01http://schoolll3.moy.su/</t>
  </si>
  <si>
    <t>http://ocsp.dcocsp.cn/MFEwTzBNMEswSTAJBgUrDgMCGgUABBTHv1Dj+ciPJEWH5JNtwL5Y07mRqwQUxBF+iECGwkG/ZfMa4bRTQKOr7H0CEAWUSfLAphAU5Qcguanvaj0=</t>
  </si>
  <si>
    <t>http://ocsp2.globalsign.com/gsorganizationvalsha2g2/ME0wSzBJMEcwRTAJBgUrDgMCGgUABBQMnk2cPe3vhNiR6XLHz4QGvBl7BwQUlt5h8b0cFilTHMDMfTuDAEDmGnwCDGaEBkpPQXjKlNkAmg==</t>
  </si>
  <si>
    <t>http://schoolll3.moy.su/.s/src/social.css</t>
  </si>
  <si>
    <t>http://mrds.mail.ru/update/2/version.txt?type=product_online_metric&amp;product_id={273C97C3-DD00-4E83-930C-F2E2619B6800}&amp;install_id={237E0D97-C990-48C3-8F6B-E9865FB6C024}&amp;kind=ch_xtnhp&amp;gp=820329&amp;pa=1&amp;pb=1&amp;pd=1&amp;day_num=592&amp;version=11.0.26&amp;browser_class1=1&amp;browser_class2=0</t>
  </si>
  <si>
    <t>http://clck.yandex.ru/click/dtype=stred/pid=12/cid=72955/path=injector.explorer.1/vars=-dayuse=612,-ver=5_5_0_1923,-ui={5FAC80F0-2D9C-4DF6-9114-26A7C3A40195},-voiceid=09D4C4A5EBC34B47A6A761FC3A9AE05E,-machineid=032851f4ab281f91eab8d16770544dfb/*</t>
  </si>
  <si>
    <t>http://display.360totalsecurity.com/inapp/bootup_tray?cid=101&amp;lang=ru&amp;mid=7ba2cbf14044092c169df19a11a40679&amp;sch=0&amp;utm_content=SB.banner&amp;utm_medium=banner&amp;utm_source=IA&amp;db=Yandex&amp;o=2&amp;t=1588218767&amp;dailynews=1</t>
  </si>
  <si>
    <t>http://school76.tgl.ru/feedback</t>
  </si>
  <si>
    <t>http://school76.tgl.ru/content/rc/105</t>
  </si>
  <si>
    <t>http://redir.metaservices.microsoft.com/redir/allservices/?sv=5&amp;locale=419&amp;geoid=cb&amp;version=12.0.7601.17514&amp;userlocale=419</t>
  </si>
  <si>
    <t>http://onlinestores.metaservices.microsoft.com/bing/bing.xml?locale=419&amp;geoid=cb&amp;version=12.0.7601.17514&amp;userlocale=419</t>
  </si>
  <si>
    <t>http://server-143-204-55-25.osl50.r.cloudfront.net</t>
  </si>
  <si>
    <t>http://server-143-204-55-14.osl50.r.cloudfront.net</t>
  </si>
  <si>
    <t>http://server-143-204-55-34.osl50.r.cloudfront.net</t>
  </si>
  <si>
    <t>http://server-143-204-55-10.osl50.r.cloudfront.net</t>
  </si>
  <si>
    <t>http://server-143-204-55-6.osl50.r.cloudfront.net</t>
  </si>
  <si>
    <t>http://update.drp.su/notifier/watcher-autocheck/?t=1588219635408</t>
  </si>
  <si>
    <t>http://server-13-226-159-110.dus51.r.cloudfront.net</t>
  </si>
  <si>
    <t>http://s.360safe.com/safei18n/update_v3.htm?id=UPDATE_TASK_ID_PACKAGE_MANUAL_CHECK&amp;edition=TS&amp;pt=1&amp;mid=89a8ab3390193fdc7795a62d4085c42f&amp;ver=10.6.0.1354&amp;lan=ru&amp;os=6.1-x64&amp;ch=RU.DRP.CPS001&amp;sch=0</t>
  </si>
  <si>
    <t>http://www.bizographics.com</t>
  </si>
  <si>
    <t>http://school76.tgl.ru/news</t>
  </si>
  <si>
    <t>http://lk.zakupki.gov.ru/idp/profile/SAML2/Redirect/SSO?SAMLRequest=fZJRT8IwEID/SnPvW7sxARsGQY2RRCNh0wdfTN0ObBjt7HXE+OsdMCJGw2PTu+/uvrvR5HNTsS060takEIUCGJrCltqsUnjKb4MhTMYjUpsqruW08e9mgR8NkmdtoiF5+EmhcUZaRZqkURsk6QuZTR/uZRwKWTvrbWErYFMidL4tdW0NNRt0GbqtLvBpcZ/Cu/c1Sc6rdfil1k291uHKbkPXcCLLd4X4DvmHAeym7Ucb5fcz7DD/UnRZ87aVpa5wD4r5AkvtsPA8yx6B3VpX4H7EFJaqIgQ2u0nhVcRJUhZRFFyKYT9ILnpRMOz3lwEO+r1yIJLlhdqF0lwR6S3+JBM1ODPklfEpxCIWgUiCnshFIqNLmbRqhtELsHmn50qbg/ZzLt8OQSTv8nwezB+zHNjzcX1tAHTLkvvq7nRL58HqqBXGncHf+kb8lDvunr9vYvwN&amp;RelayState=_2d93bc61-16c0-4182-89a2-cc556eaf04ce&amp;SigAlg=http://www.w3.org/2000/09/xmldsig#rsa-sha1&amp;Signature=BlrZNmF/6XpxiihvAoDcvyAUJdZfsgo5O2qeIgxtTQ7T7YBT3zi/DLi1rMqOkMuufjxgP+Y11GRgsTgJbz713C0oFaJUhV3q4BS1A6dNhs4bM5zO23IOEE8XdR3sDOb/22dS30yhWFy4C6uL4vjNSAUl7iJqOE54CIbvkpyg+ck=</t>
  </si>
  <si>
    <t>http://ec2-52-57-79-171.eu-central-1.compute.amazonaws.com</t>
  </si>
  <si>
    <t>http://a2-21-206-144.deploy.static.akamaitechnologies.com</t>
  </si>
  <si>
    <t>http://static-global-s-msn-com.akamaized.net/img-resizer/tenant/amp/entityid/AACFjaJ.img?h=166&amp;w=310&amp;m=6&amp;q=60&amp;u=t&amp;o=t&amp;l=f&amp;f=jpg&amp;x=390&amp;y=192</t>
  </si>
  <si>
    <t>http://server-52-222-150-86.fra53.r.cloudfront.net</t>
  </si>
  <si>
    <t>http://38.106.10.132</t>
  </si>
  <si>
    <t>http://ec2-52-73-230-176.compute-1.amazonaws.com</t>
  </si>
  <si>
    <t>http://ec2-3-121-27-153.eu-central-1.compute.amazonaws.com</t>
  </si>
  <si>
    <t>http://ec2-35-157-10-253.eu-central-1.compute.amazonaws.com</t>
  </si>
  <si>
    <t>http://ec2-18-195-33-9.eu-central-1.compute.amazonaws.com</t>
  </si>
  <si>
    <t>http://ec2-52-196-43-180.ap-northeast-1.compute.amazonaws.com</t>
  </si>
  <si>
    <t>http://ec2-52-30-165-93.eu-west-1.compute.amazonaws.com</t>
  </si>
  <si>
    <t>http://ec2-52-212-184-249.eu-west-1.compute.amazonaws.com</t>
  </si>
  <si>
    <t>http://ec2-54-178-230-185.ap-northeast-1.compute.amazonaws.com</t>
  </si>
  <si>
    <t>http://a23-13-240-93.deploy.static.akamaitechnologies.com</t>
  </si>
  <si>
    <t>http://school76.tgl.ru/content/rc/144</t>
  </si>
  <si>
    <t>http://server-52-222-150-238.fra53.r.cloudfront.net</t>
  </si>
  <si>
    <t>http://school76.tgl.ru/content</t>
  </si>
  <si>
    <t>http://185.235.84.51</t>
  </si>
  <si>
    <t>http://dl.p.altergeo.ru/update/html5loc.ini?v=3.7.6&amp;u=5b857a9db6f005a401270b0e839d0463&amp;nc=0dd43d656&amp;pi=4D52</t>
  </si>
  <si>
    <t>http://178.250.6.8</t>
  </si>
  <si>
    <t>http://server-52-222-150-6.fra53.r.cloudfront.net</t>
  </si>
  <si>
    <t>http://strm-mskm903.strm.yandex.net</t>
  </si>
  <si>
    <t>http://clck.yandex.ru/click/dtype=stred/pid=12/cid=72955/path=injector.load.0/vars=-dayuse=59,-ver=5_5_0_1923,-ui={765BC25B-9B1A-4978-9DAB-FD73B85EF50E},-voiceid=AEA7819E80854CA3BACFD7D8B04660B0,-machineid=e958dc1e04a49164469fca5e15311669/*</t>
  </si>
  <si>
    <t>http://server-52-222-150-84.fra53.r.cloudfront.net</t>
  </si>
  <si>
    <t>http://lkfl.nalog.ru</t>
  </si>
  <si>
    <t>http://rdmr-delivery-network3.react.group/projects/crmp_new/files.torrent</t>
  </si>
  <si>
    <t>http://rdmr-delivery-network3.react.group/projects/crmp_new/files/samp.saa</t>
  </si>
  <si>
    <t>http://rdmr-delivery-network3.react.group/projects/crmp_new/files/shaders/sky.ini</t>
  </si>
  <si>
    <t>http://clck.yandex.ru/click/dtype=stred/pid=12/cid=73183/path=impl.start/client_id=50160/lib_ver=1.0.0.90/host_ver=1.0.0.88/os=6.1.0.7601/ui={765BC25B-9B1A-4978-9DAB-FD73B85EF50E}/ui2={C53B8415-BF2A-4DB6-8C00-93267BB654F3}/*</t>
  </si>
  <si>
    <t>http://mrds.mail.ru/update/2/version.txt?type=waiter_online&amp;masterid={CEF507F8-F026-4A5A-A8EF-18196DD7A20C}&amp;user_id={65950CC6-FB86-4EA4-9F86-4DB35E51F0A7}&amp;osver=7&amp;osbit=64&amp;osvernum=6.1&amp;ossp=ServicePack1&amp;uac=1&amp;admin=1&amp;ver=3.12.0.10&amp;mailru_guard=0&amp;mailru_updater=1&amp;comp_mem=3992&amp;tool_mem=8&amp;elapsed_time=0&amp;mr_service=0&amp;os=win6.1&amp;GUID=&amp;install_id=&amp;tool=waiter</t>
  </si>
  <si>
    <t>http://mrds.mail.ru/update/2/version.txt?type=task_executed&amp;taskid=smon&amp;masterid={CEF507F8-F026-4A5A-A8EF-18196DD7A20C}&amp;user_id={65950CC6-FB86-4EA4-9F86-4DB35E51F0A7}&amp;osver=7&amp;osbit=64&amp;osvernum=6.1&amp;ossp=ServicePack1&amp;uac=1&amp;admin=1&amp;ver=3.12.0.10&amp;mailru_guard=0&amp;mailru_updater=1&amp;comp_mem=3992&amp;tool_mem=28&amp;elapsed_time=116&amp;mr_service=0&amp;os=win6.1&amp;GUID=&amp;install_id=&amp;tool=waiter</t>
  </si>
  <si>
    <t>http://ec2-54-149-145-192.us-west-2.compute.amazonaws.com</t>
  </si>
  <si>
    <t>http://ec2-18-194-9-178.eu-central-1.compute.amazonaws.com</t>
  </si>
  <si>
    <t>http://https-95-140-228-63.arn1.llnw.net</t>
  </si>
  <si>
    <t>http://134.213.47.186</t>
  </si>
  <si>
    <t>http://update.drp.su/drpupdater/DrvUpdater.xml</t>
  </si>
  <si>
    <t>http://185.235.84.120</t>
  </si>
  <si>
    <t>http://ec2-34-253-226-49.eu-west-1.compute.amazonaws.com</t>
  </si>
  <si>
    <t>http://display.360totalsecurity.com/inapp/bootup_tray?cid=101&amp;lang=ru&amp;mid=3718d677c33d4392d4338b79e78ac3ca&amp;sch=0&amp;utm_content=SB.banner&amp;utm_medium=banner&amp;utm_source=IA&amp;db=Opera&amp;o=2&amp;t=1588221956&amp;dailynews=1</t>
  </si>
  <si>
    <t>http://ctldl.windowsupdate.com/msdownload/update/v3/static/trustedr/en/disallowedcertstl.cab?76f314560b312bae</t>
  </si>
  <si>
    <t>http://https-178-79-242-34.fra.llnw.net</t>
  </si>
  <si>
    <t>http://a104-126-167-9.deploy.static.akamaitechnologies.com</t>
  </si>
  <si>
    <t>http://ec2-34-253-235-120.eu-west-1.compute.amazonaws.com</t>
  </si>
  <si>
    <t>http://a2-23-139-170.deploy.static.akamaitechnologies.com</t>
  </si>
  <si>
    <t>http://a2-22-41-151.deploy.static.akamaitechnologies.com</t>
  </si>
  <si>
    <t>http://display.360totalsecurity.com/inapp/daily-news?p=0&amp;d=7&amp;m=1&amp;lang=ru&amp;ver=10.6.0.1223&amp;t=7346960&amp;e=0</t>
  </si>
  <si>
    <t>http://tracker.tfile.me/announce?info_hash=h�1_x000C_lǑmIa,�I_x0016__x0007_��X��&amp;peer_id=-MG21_x001B_0-(DutqWH1O1vh&amp;port=34790&amp;uploaded=0&amp;downloaded=0&amp;left=0&amp;corrupt=0&amp;key=6E22470&amp;event=started&amp;numwant=200&amp;compact=1&amp;no_peer_id=1&amp;supportcrypto=1&amp;redundant=0</t>
  </si>
  <si>
    <t>http://retracker.bashtel.ru/announce?info_hash=h�1_x000C_lǑmIa,�I_x0016__x0007_��X��&amp;peer_id=-MG21_x001B_0-(DutqWH1O1vh&amp;port=34790&amp;uploaded=0&amp;downloaded=0&amp;left=0&amp;corrupt=0&amp;key=6E22470&amp;event=started&amp;numwant=200&amp;compact=1&amp;no_peer_id=1&amp;supportcrypto=1&amp;redundant=0</t>
  </si>
  <si>
    <t>http://retracker.spark-rostov.ru/announce?info_hash=h�1_x000C_lǑmIa,�I_x0016__x0007_��X��&amp;peer_id=-MG21_x001B_0-(DutqWH1O1vh&amp;port=34790&amp;uploaded=0&amp;downloaded=0&amp;left=0&amp;corrupt=0&amp;key=6E22470&amp;event=started&amp;numwant=200&amp;compact=1&amp;no_peer_id=1&amp;supportcrypto=1&amp;redundant=0</t>
  </si>
  <si>
    <t>http://ec2-52-58-88-132.eu-central-1.compute.amazonaws.com</t>
  </si>
  <si>
    <t>http://178.250.6.158</t>
  </si>
  <si>
    <t>http://ec2-52-58-99-119.eu-central-1.compute.amazonaws.com</t>
  </si>
  <si>
    <t>http://e2.ycpi.vip.lob.yahoo.com</t>
  </si>
  <si>
    <t>http://player.myshared.ru/13/1017028/</t>
  </si>
  <si>
    <t>http://www.myshared.ru/slide/1017028/?slide_id=1283562</t>
  </si>
  <si>
    <t>http://clck.yandex.ru/click/dtype=stred/pid=12/cid=72955/path=injector.load.0/vars=-dayuse=107,-ver=5_0_0_1903,-ui={913899c6-ef5a-450a-905e-33c9d63b99c2},-voiceid=7DE213E6F32546D1A531F1944929CD4C,-machineid=988a3d166db2b09c47d0237d3c89a8c6/*</t>
  </si>
  <si>
    <t>http://ctldl.windowsupdate.com/msdownload/update/v3/static/trustedr/en/disallowedcertstl.cab?2b04ad13cf88fea3</t>
  </si>
  <si>
    <t>http://ctldl.windowsupdate.com/msdownload/update/v3/static/trustedr/en/disallowedcertstl.cab?9d4a4330120a9c92</t>
  </si>
  <si>
    <t>http://clck.yandex.ru/click/dtype=stred/pid=12/cid=73183/path=proxy.start/client_id=browsermanager/lib_ver=1.0.0.88/host_ver=3.0.7.830/os=6.1.0.7601/ui={F3C77D44-AA8A-46B8-9613-9B075047C6D8}/ui2={2AD8BBF9-FE4F-4055-9478-C4A57DFE4C6C}/*</t>
  </si>
  <si>
    <t>http://clck.yandex.ru/click/dtype=stred/pid=12/cid=73183/path=proxy.update.error.digest/client_id=browsermanager/lib_ver=1.0.0.88/host_ver=3.0.7.830/os=6.1.0.7601/ui={F3C77D44-AA8A-46B8-9613-9B075047C6D8}/ui2={2AD8BBF9-FE4F-4055-9478-C4A57DFE4C6C}/*</t>
  </si>
  <si>
    <t>http://clck.yandex.ru/click/dtype=stred/pid=12/cid=73183/path=impl.start/client_id=browsermanager/lib_ver=1.0.0.90/host_ver=3.0.7.830/os=6.1.0.7601/ui={DCEBECF0-136B-4310-B29C-F68A1251A336}/ui2={866F866F-DC84-495C-9EB8-6F51C01B698F}/*</t>
  </si>
  <si>
    <t>http://schools.school.mosreg.ru/journals/?school=1000000122855&amp;header=True</t>
  </si>
  <si>
    <t>http://login.school.mosreg.ru/?ReturnUrl=https%3a%2f%2fschools.school.mosreg.ru%2fjournals%2f%3fschool%3d1000000122855%26header%3dTrue</t>
  </si>
  <si>
    <t>http://mrds.mail.ru/update/2/version.txt?type=task_executed&amp;taskid=smon&amp;masterid={11EA2F67-E0BE-4EB2-A649-54AA9B719F9E}&amp;user_id={D2B191A5-30AA-4530-BECC-DEEE4C8E5274}&amp;osver=7&amp;osbit=64&amp;osvernum=6.1&amp;uac=0&amp;admin=1&amp;ver=5.2.0.13&amp;mailru_guard=0&amp;mailru_updater=1&amp;comp_mem=3912&amp;tool_mem=17&amp;elapsed_time=10&amp;mr_service=0&amp;os=win6.1&amp;install_id={AA91A87B-A949-4CA4-9269-69AD9B117379}&amp;GUID={AA91A87B-A949-4CA4-9269-69AD9B117379}&amp;tool=mrupdater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17&amp;elapsed_time=10&amp;mr_service=0&amp;os=win6.1&amp;install_id={AA91A87B-A949-4CA4-9269-69AD9B117379}&amp;GUID={AA91A87B-A949-4CA4-9269-69AD9B117379}&amp;tool=mrupdater</t>
  </si>
  <si>
    <t>http://www.houzz.com/windowsLiveTile/en-US/RU</t>
  </si>
  <si>
    <t>http://clck.yandex.ru/click/dtype=stred/pid=12/cid=72955/path=injector.load.0/vars=-dayuse=192,-ver=5_5_0_1923,-ui={6E1E9A65-FF98-4CF9-8E26-8924D50A9A51},-voiceid=192F66A9000A473FBCBFE85073E634B8,-machineid=bfff7d20b639d58a4f5bb4a987d263f8/*</t>
  </si>
  <si>
    <t>http://g.live.com/1rewlive5skydrive/OneDriveProduction?OneDriveUpdate=e75d04173fb699d26ac85e81baae</t>
  </si>
  <si>
    <t>http://clck.yandex.ru/click/dtype=stred/pid=12/cid=72955/path=injector.explorer.1/vars=-dayuse=500,-ver=5_5_0_1923,-ui={ED5B3EB4-E700-4D49-8757-A82E04D35063},-voiceid=EB48023B7FCD461D85296882744696C9,-machineid=fb04a99e726f0f866f79514f31b09657/*</t>
  </si>
  <si>
    <t>http://clck.yandex.ru/click/dtype=stred/pid=12/cid=72955/path=injector.load.0/vars=-dayuse=500,-ver=5_5_0_1923,-ui={ED5B3EB4-E700-4D49-8757-A82E04D35063},-voiceid=EB48023B7FCD461D85296882744696C9,-machineid=fb04a99e726f0f866f79514f31b09657/*</t>
  </si>
  <si>
    <t>http://ctldl.windowsupdate.com/msdownload/update/v3/static/trustedr/en/disallowedcertstl.cab?f4357edae6b226c9</t>
  </si>
  <si>
    <t>http://s.360safe.com/safei18n/btime.html?type=startup&amp;mode=n&amp;action=close&amp;mid=5bf9f010b45d9770694c040f2e1e1fb1&amp;ver=10.6.0.1354&amp;lan=ru&amp;os=6.1-x86&amp;ch=WW.Installpro.CPS202001&amp;sch=0</t>
  </si>
  <si>
    <t>http://platform.aimersoft.com/interface.php?m=init</t>
  </si>
  <si>
    <t>http://query.prod.cms.rt.microsoft.com/cms/api/am/binary/RE2JgkA?v=132327075935390000</t>
  </si>
  <si>
    <t>http://platform.aimersoft.com/interface.php?m=uploadstatus&amp;pid=1169&amp;version_id=7.4.1.0&amp;client_sign={A887E35D-0000-W3T0-YPJE-7427EADA1EEC}</t>
  </si>
  <si>
    <t>http://ad.mail.ru/adi/96875?extid=egohihcbmlmdokfdoecjpdiadnkjgmdd&amp;version=3.3.2&amp;rnd=1588223314424</t>
  </si>
  <si>
    <t>http://ctldl.windowsupdate.com/msdownload/update/v3/static/trustedr/en/disallowedcertstl.cab?8c838653f407b08e</t>
  </si>
  <si>
    <t>http://clck.yandex.ru/click/dtype=stred/pid=12/cid=73183/path=proxy.start/client_id=browsermanager/lib_ver=1.0.0.88/host_ver=3.0.7.830/os=6.1.0.7601/ui={9403F6E8-1241-4E2B-ADB5-F9F065309BE2}/ui2={96A4E85F-05CA-44DA-8988-8433BC251A2B}/*</t>
  </si>
  <si>
    <t>http://www.nevarono.spb.ru/favicon.ico</t>
  </si>
  <si>
    <t>http://ssw.live.com/UploadData.aspx</t>
  </si>
  <si>
    <t>http://www.nevarono.spb.ru/media/jui/js/jquery-migrate.min.js?d260110485aa9d88f4ee7ceabf774ab6</t>
  </si>
  <si>
    <t>http://download.gfe.nvidia.com/packages/Updatus/production/Version2/27668396/0000ECDB/0.dat</t>
  </si>
  <si>
    <t>http://ctldl.windowsupdate.com/msdownload/update/v3/static/trustedr/en/disallowedcertstl.cab?718f7405c58d3963</t>
  </si>
  <si>
    <t>http://clck.yandex.ru/click/dtype=stred/pid=12/cid=72955/path=injector.explorer.1/vars=-dayuse=747,-ver=5_5_0_1923,-ui={E7069024-8425-49B7-8150-4CC35135E316},-voiceid=5EC3F90BE9B748AE85000FAE99A807B9,-machineid=d5eace478ee6d4b19f498d01f52cf334/*</t>
  </si>
  <si>
    <t>http://s.360safe.com/safei18n/btime.html?type=startup&amp;mode=n&amp;action=close&amp;mid=1c9b3d3877b89eb6fd50f2ba7c4f45d1&amp;ver=10.6.0.1207&amp;lan=ru&amp;os=6.1-x86&amp;ch=101&amp;sch=0</t>
  </si>
  <si>
    <t>http://ec2-34-245-103-254.eu-west-1.compute.amazonaws.com</t>
  </si>
  <si>
    <t>http://clck.yandex.ru/click/dtype=stred/pid=12/cid=73183/path=impl.start/client_id=browsermanager/lib_ver=1.0.0.90/host_ver=3.0.7.830/os=6.1.0.7601/ui={ED5B3EB4-E700-4D49-8757-A82E04D35063}/ui2={AF7FDB1D-FB73-4C4A-A360-B0C7D9F16C5C}/*</t>
  </si>
  <si>
    <t>http://a2-21-108-35.deploy.static.akamaitechnologies.com</t>
  </si>
  <si>
    <t>http://vip.asus.com/OnlineRegister/MemberOnRegCheck.aspx?asn=2203112CDE1273CA872DAE584CA4CA62&amp;ama_1=A93EBF191544AF723668B42CEB39740A</t>
  </si>
  <si>
    <t>http://a2-22-39-114.deploy.static.akamaitechnologies.com</t>
  </si>
  <si>
    <t>http://retracker.spark-rostov.ru/announce?info_hash=h�1_x000C_lǑmIa,�I_x0016__x0007_��X��&amp;peer_id=-MG21_x001A_0-09K!Fq_ng_aW&amp;port=35127&amp;uploaded=0&amp;downloaded=0&amp;left=0&amp;corrupt=0&amp;key=C1BAAB29&amp;event=started&amp;numwant=200&amp;compact=1&amp;no_peer_id=1&amp;supportcrypto=1&amp;redundant=0</t>
  </si>
  <si>
    <t>http://adult-blocker.com/config/main.json?uid=c:ru:1539261857195&amp;ver=6.2.5&amp;lastUpdate=1585199620704&amp;timeStamp=1588223703534</t>
  </si>
  <si>
    <t>http://ec2-52-57-163-110.eu-central-1.compute.amazonaws.com</t>
  </si>
  <si>
    <t>http://ec2-3-120-19-19.eu-central-1.compute.amazonaws.com</t>
  </si>
  <si>
    <t>http://s.360safe.com/safei18n/privacyclean.htm?t=nf&amp;act=show&amp;mid=9b1ba94a0cedaa45518ebb31a6a940e3&amp;ver=10.6.0.1223&amp;lan=ru&amp;os=6.1-x86&amp;ch=WW.Softobase.CPS201910&amp;sch=0&amp;curl=2&amp;curlerr=0x00000016</t>
  </si>
  <si>
    <t>http://display.360totalsecurity.com/inapp/daily-news?p=0&amp;d=455&amp;m=1&amp;lang=ru&amp;ver=10.6.0.1210&amp;t=7258289&amp;e=0</t>
  </si>
  <si>
    <t>http://s.360safe.com/safei18n/privacyclean.htm?t=nf&amp;act=close&amp;mid=9b1ba94a0cedaa45518ebb31a6a940e3&amp;ver=10.6.0.1223&amp;lan=ru&amp;os=6.1-x86&amp;ch=WW.Softobase.CPS201910&amp;sch=0&amp;curl=2&amp;curlerr=0x00000006</t>
  </si>
  <si>
    <t>http://status.geotrust.com/MFEwTzBNMEswSTAJBgUrDgMCGgUABBTIyCPRUzvKHRw7iRE1lF+fcLu/jgQUypJnUmHervy6Iit/HIdMJftvmVgCEAu4XoOUp5bZGn/T1ZQKumE=</t>
  </si>
  <si>
    <t>http://mrds.mail.ru/update/2/version.txt?type=task_executed&amp;taskid=smon&amp;masterid={9E0D64CB-E64A-4E01-9DC2-615239194577}&amp;user_id={CA0B334A-2EC1-4EFF-A25B-12510BAF7784}&amp;osver=7&amp;osbit=32&amp;osvernum=6.1&amp;ossp=ServicePack1&amp;uac=1&amp;admin=1&amp;ver=3.12.0.10&amp;mailru_guard=0&amp;mailru_updater=1&amp;comp_mem=1954&amp;tool_mem=28&amp;elapsed_time=34&amp;mr_service=0&amp;os=win6.1&amp;GUID=&amp;install_id=&amp;tool=waiter</t>
  </si>
  <si>
    <t>http://i-ch1-cor001.api.p001.1drv.com</t>
  </si>
  <si>
    <t>http://a-pesni.org/dvor/dvor.png</t>
  </si>
  <si>
    <t>http://ctldl.windowsupdate.com/msdownload/update/v3/static/trustedr/en/disallowedcertstl.cab?1c7801b88a692a2b</t>
  </si>
  <si>
    <t>http://ctldl.windowsupdate.com/msdownload/update/v3/static/trustedr/en/DF3C24F9BFD666761B268073FE06D1CC8D4F82A4.crt?8827236986040299</t>
  </si>
  <si>
    <t>http://school76.tgl.ru/content/ls/126</t>
  </si>
  <si>
    <t>http://sw.symcd.com/MFEwTzBNMEswSTAJBgUrDgMCGgUABBSbgiNwvmjR4M+9oE39sZR/xyzMPwQUFmbeSjTjUKcRhgOxbKnGrM1ZbpsCEBBE8xrh+ToLuV8Zq5+qxrs=</t>
  </si>
  <si>
    <t>http://update.utorrent.com/checkupdate.php?s=1&amp;cl=uTorrent&amp;v=111850020&amp;i=128&amp;l=ru&amp;svp=4&amp;svn_revno=45604&amp;tk=release&amp;ttdP=1&amp;period=8&amp;sids=46,0,0,0,0&amp;lv=0_0_&amp;def_tor_changed=0&amp;c=RU&amp;w=1DB10106&amp;h=w1vEz1u5fuJ9jAgI&amp;mts=31&amp;tor_all=5&amp;tor_down=5&amp;tor_in=5&amp;tor_nl=5&amp;ttd=1&amp;ttc=2&amp;gnc=1987&amp;nat_state=255&amp;it=1&amp;pc=1&amp;sctl=1&amp;shdi=1&amp;def_tor=1&amp;doainstalled=0&amp;ie=9.11.9600.18837&amp;hn=1&amp;xim=1&amp;insvr=111850020&amp;sss=6&amp;rsb=56&amp;rtsb=113886&amp;view=win32&amp;db=firefox&amp;plus=3&amp;pupsell=1&amp;adc=1&amp;ch_up=1?fg=1987000&amp;t_upP_=37817259&amp;t_downP_=3164883352&amp;t_up=37817259&amp;t_down=3164883352&amp;mt=55388&amp;ssb=4395716&amp;ssu=13232697652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2&amp;sctl=1&amp;shdi=1&amp;def_tor=1&amp;doainstalled=0&amp;ie=9.11.9600.18837&amp;hn=1&amp;xim=1&amp;insvr=111850020&amp;sss=7&amp;rsb=56&amp;rtsb=113887&amp;view=win32&amp;db=firefox&amp;plus=3&amp;pupsell=1&amp;adc=1&amp;ch_up=1?fg=1988000&amp;t_up=37817259&amp;t_down=3164883352&amp;mt=165982&amp;ssb=4395717&amp;ssu=13232697653&amp;xseq=5&amp;cau_time=0</t>
  </si>
  <si>
    <t>http://www.do.tgl.ru/?do=cat&amp;category=nacproekt</t>
  </si>
  <si>
    <t>http://bt.piratbit.club/000e774eaf669806315e33d52959d315/announce?info_hash=+w$��_x001F_��_x0002_�Ҩ�ժ�uk_x0001_�&amp;peer_id=-UT355W-$��_x0016_��)x�-��&amp;port=23147&amp;uploaded=0&amp;downloaded=0&amp;left=1315438592&amp;corrupt=0&amp;key=6A7B74B4&amp;event=started&amp;numwant=200&amp;compact=1&amp;no_peer_id=1</t>
  </si>
  <si>
    <t>http://bt.piratbit.club/000e774eaf669806315e33d52959d315/announce?info_hash=+w$��_x001F_��_x0002_�Ҩ�ժ�uk_x0001_�&amp;peer_id=-UT355W-$��_x0016_��)x�-��&amp;port=23147&amp;uploaded=0&amp;downloaded=2097152&amp;left=1314095104&amp;corrupt=0&amp;key=69B8C4B7&amp;event=started&amp;numwant=200&amp;compact=1&amp;no_peer_id=1</t>
  </si>
  <si>
    <t>http://status.geotrust.com/MFEwTzBNMEswSTAJBgUrDgMCGgUABBR3enuod9bxDxzpICGW+2sabjf17QQUkFj/sJx1qFFUd7Ht8qNDFjiebMUCEA3m0d2Ivnb2Fy8s+vms6Q8=</t>
  </si>
  <si>
    <t>http://asktoolbar.weather.com/weather/local/?cc=*&amp;prod=bd_select&amp;par=asktoolbarxml&amp;ut=&amp;ts=1588224086223</t>
  </si>
  <si>
    <t>http://api.bing.com/qsonhs.aspx?FORM=BB71PO&amp;q=&amp;o=a+p&amp;count=12&amp;mkt=ru-ru&amp;ts=1588224079711</t>
  </si>
  <si>
    <t>http://api.bing.com/qsonhs.aspx?FORM=BB71PO&amp;q=&amp;o=a+p&amp;count=12&amp;mkt=ru-ru&amp;ts=1588224069080</t>
  </si>
  <si>
    <t>http://bt.piratbit.club/000e774eaf669806315e33d52959d315/announce?info_hash=+w$��_x001F_��_x0002_�Ҩ�ժ�uk_x0001_�&amp;peer_id=-UT355W-$��_x0016_��)x�-��&amp;port=23147&amp;uploaded=0&amp;downloaded=2097152&amp;left=1311555584&amp;corrupt=0&amp;key=72A61FB2&amp;event=started&amp;numwant=200&amp;compact=1&amp;no_peer_id=1</t>
  </si>
  <si>
    <t>http://weather.partners.msn.com/data.aspx?wealocations=wc:USNY0996&amp;degreetype=F&amp;culture=en-US&amp;src=msntoolbar&amp;r=aac58a36-4ded-4fff-a59e-03104e71ea23</t>
  </si>
  <si>
    <t>http://moneycentral.msn.com/bedrock/quotes.asmx/QuoteRequest?symbolList=$INDU,$COMPX,$INX&amp;r=72c0b3f5-89f4-4062-b5ba-2deaf8c3bbe6</t>
  </si>
  <si>
    <t>http://dl.p.altergeo.ru/update/html5loc.ini?v=3.7.6&amp;u=0e8463c9ca5ed8569e98a72db3254a21&amp;nc=04adf41ca&amp;pi=4D52</t>
  </si>
  <si>
    <t>http://asktoolbar.weather.com/weather/local/?cc=*&amp;prod=bd_select&amp;par=asktoolbarxml&amp;ut=&amp;ts=158822438624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up=1&amp;np=1&amp;it=1&amp;pc=7&amp;sctl=1&amp;shdi=1&amp;at=-1&amp;def_tor=1&amp;w64=1&amp;ie=9.11.9600.18500&amp;xim=1&amp;xsss=4&amp;xrsb=55&amp;xrtsb=1810018018&amp;xseq=17&amp;view=win32&amp;plus=3&amp;pupsell=1&amp;fg=2021000&amp;t_up=36577783&amp;t_down=5180471129&amp;mt=618569&amp;dul=5368709120&amp;ssb=920950&amp;utpmtu=0,0&amp;memstats=20844544,16&amp;polena=0&amp;peerpol_U=5200981821,1851392&amp;hashfail=0,0</t>
  </si>
  <si>
    <t>http://display.360totalsecurity.com/inapp/daily-news?p=0&amp;d=42&amp;m=1&amp;c=ru&amp;lang=ru&amp;ver=10.6.0.1354&amp;t=7377677&amp;e=0</t>
  </si>
  <si>
    <t>http://asktoolbar.weather.com/weather/local/?cc=*&amp;prod=bd_select&amp;par=asktoolbarxml&amp;ut=&amp;ts=1588224536859</t>
  </si>
  <si>
    <t>http://display.360totalsecurity.com/inapp/bootup_tray?cid=101&amp;lang=ru&amp;mid=a3156e7f82539cea1bb806cef849af9e&amp;sch=0&amp;utm_content=SB.banner&amp;utm_medium=banner&amp;utm_source=IA&amp;db=Yandex&amp;o=1&amp;t=1588224460&amp;dailynews=1</t>
  </si>
  <si>
    <t>http://80.237.11.52</t>
  </si>
  <si>
    <t>http://sh-open.ris61edu.ru/static/m3/images/file_download.png</t>
  </si>
  <si>
    <t>http://a23-46-117-60.deploy.static.akamaitechnologies.com</t>
  </si>
  <si>
    <t>http://server-52-222-150-92.fra53.r.cloudfront.net</t>
  </si>
  <si>
    <t>http://mrds.mail.ru/update/2/version.txt?type=task_executed&amp;taskid=smon&amp;masterid={85F07049-5AA8-4269-B90A-94CB0805A6D9}&amp;user_id={85FFE249-8C15-43DE-A422-A9DEA754074B}&amp;osver=7&amp;osbit=32&amp;osvernum=6.1&amp;ossp=ServicePack1&amp;uac=1&amp;admin=1&amp;ver=3.12.0.10&amp;mailru_guard=0&amp;mailru_updater=1&amp;comp_mem=3383&amp;tool_mem=14&amp;elapsed_time=8&amp;mr_service=0&amp;os=win6.1&amp;GUID={5692D828-001D-4327-B054-69457A30E7F3}&amp;install_id={5692D828-001D-4327-B054-69457A30E7F3}&amp;tool=mrupdater</t>
  </si>
  <si>
    <t>http://cdnjs.cloudflare.com/ajax/libs/jquery-mousewheel/3.1.13/jquery.mousewheel.min.js?_=1588224608791</t>
  </si>
  <si>
    <t>http://server-52-222-150-245.fra53.r.cloudfront.net</t>
  </si>
  <si>
    <t>http://cache-mskm903.cdn.yandex.net/downloader.yandex.net/yandex-pack/9243/YandexPackSetup.exe</t>
  </si>
  <si>
    <t>http://downloader.yandex.net/yandex-pack/9243/YandexPackSetup.exe</t>
  </si>
  <si>
    <t>http://92.53.65.66</t>
  </si>
  <si>
    <t>http://redect.ispvds.com</t>
  </si>
  <si>
    <t>http://82.202.197.127</t>
  </si>
  <si>
    <t>http://mrds.mail.ru/update/2/version.txt?type=mrupdate&amp;result=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32&amp;elapsed_time=197&amp;mr_service=0&amp;os=win6.1&amp;GUID={5692D828-001D-4327-B054-69457A30E7F3}&amp;install_id={5692D828-001D-4327-B054-69457A30E7F3}&amp;tool=mrupdater</t>
  </si>
  <si>
    <t>http://clck.yandex.ru/click/dtype=stred/pid=198/cid=73002/path=0.winapi_download/ui=d01d210c-8EB7-4281-ACA0-6C98DA06833a/clid1=2341014-13/dt=0/ds=0/bits=7_8_14393_351/bver=0_0_0_0/prod_version=1_0_1_88/result=ok/*</t>
  </si>
  <si>
    <t>http://lw2071.ua-hosting.company</t>
  </si>
  <si>
    <t>http://91.206.14.108</t>
  </si>
  <si>
    <t>http://91.206.14.28</t>
  </si>
  <si>
    <t>http://s.360safe.com/safei18n/btime.html?type=startup&amp;mode=n&amp;action=timeout&amp;mid=a3156e7f82539cea1bb806cef849af9e&amp;ver=10.6.0.1402&amp;lan=ru&amp;os=6.3-x64&amp;ch=101&amp;sch=0</t>
  </si>
  <si>
    <t>http://clck.yandex.ru/click/dtype=stred/pid=12/cid=72955/path=injector.load.0/vars=-dayuse=714,-ver=5_5_0_1923,-ui={916EA043-0CC5-4C71-9649-5D4153A0CEF2},-voiceid=9008062BFB564E0D801D6F921C2254A7,-machineid=cf3889335ed1a45b6c563a42777c5e4b/*</t>
  </si>
  <si>
    <t>http://binupdate.mail.ru/updater/version.mrdj?masterid={C711FBCD-8C62-4907-A672-E30C8F71A6C1}&amp;user_id={C3EA12D8-8DD1-45E5-8798-E81A749A620A}&amp;install_id={60A53C1B-207D-475D-80E2-E983618B5575}&amp;tool=mrupdater&amp;ver=3.12.0.21&amp;os=win6.1</t>
  </si>
  <si>
    <t>http://ulclick.ru/ping/?code=_eMNAxo</t>
  </si>
  <si>
    <t>http://server-52-222-150-2.fra53.r.cloudfront.net</t>
  </si>
  <si>
    <t>http://server-13-225-73-104.fra2.r.cloudfront.net</t>
  </si>
  <si>
    <t>http://server-13-224-194-35.fra2.r.cloudfront.net</t>
  </si>
  <si>
    <t>http://clck.yandex.ru/click/dtype=stred/pid=12/cid=72955/path=injector.load.0/vars=-dayuse=610,-ver=5_5_0_1923,-ui={A0CBAEA8-CCAE-4F89-956F-26A7212E8536},-voiceid=123E6E927016405E85A373EDCB55B9D4,-machineid=6cfc48ec16523b69ad771497411ee46f/*</t>
  </si>
  <si>
    <t>http://cache-mskm904.cdn.yandex.net/downloader.yandex.net/downloadable_soft/browser/pseudoportal-ru/Yandex.exe?clid=2341014-13&amp;ui=d01d210c-8EB7-4281-ACA0-6C98DA06833a</t>
  </si>
  <si>
    <t>http://downloader.yandex.net/downloadable_soft/browser/pseudoportal-ru/Yandex.exe?clid=2341014-13&amp;ui=d01d210c-8EB7-4281-ACA0-6C98DA06833a</t>
  </si>
  <si>
    <t>http://www.bibtgo.ru/img/200x100.jpg?11</t>
  </si>
  <si>
    <t>http://5.45.220.13</t>
  </si>
  <si>
    <t>http://5.45.220.20</t>
  </si>
  <si>
    <t>http://5.45.220.11</t>
  </si>
  <si>
    <t>http://5.45.220.14</t>
  </si>
  <si>
    <t>http://5.45.220.12</t>
  </si>
  <si>
    <t>http://91.206.121.121</t>
  </si>
  <si>
    <t>http://5.101.77.72</t>
  </si>
  <si>
    <t>http://www.bibtgo.ru/stat/1588225396601?01http://www.bibtgo.ru/</t>
  </si>
  <si>
    <t>http://www.bibtgo.ru/stat/567854820?11http://www.bibtgo.ru/</t>
  </si>
  <si>
    <t>http://104.237.189.31</t>
  </si>
  <si>
    <t>http://www.bibtgo.ru/stat/165780797?11</t>
  </si>
  <si>
    <t>http://www.bibtgo.ru/publ/ertarskaja-poselkovaja-biblioteka-filial-1/oni_srazhalis_za_rodinu/3-1-0-1501</t>
  </si>
  <si>
    <t>http://clck.yandex.ru/click/dtype=stred/pid=198/cid=73191/path=3x.errors.openmutex_failed.2/ui=d01d210c-8EB7-4281-ACA0-6C98DA06833a/*</t>
  </si>
  <si>
    <t>http://www.bibtgo.ru/stat/175167131?11http://www.bibtgo.ru/</t>
  </si>
  <si>
    <t>http://ctldl.windowsupdate.com/msdownload/update/v3/static/trustedr/en/authrootstl.cab?51dee44d2affd124</t>
  </si>
  <si>
    <t>http://ironbook.alloy.ru/media/images/2013/04/25/big/ca7df622-a15f-4201-a398-100e967ea88e.jpeg</t>
  </si>
  <si>
    <t>http://ironbook.alloy.ru/media/images/2013/04/25/big/d6bd2a82-c6e9-41a9-9bf3-bce18ac36983.jpeg</t>
  </si>
  <si>
    <t>http://clck.yandex.ru/click/dtype=stred/pid=12/cid=72955/path=injector.explorer.1/vars=-dayuse=25,-ver=5_5_0_1923,-ui=5d1cfd50-0395-498F-86BC-2EED0B9B4210,-voiceid=EB8D72DDA2C647E78AD797276E09FF0C,-machineid=3e8e92f25489bbadb287476915adf637/*</t>
  </si>
  <si>
    <t>http://jsnip.ru/wp-content/uploads/2018/01/6-8.jpg</t>
  </si>
  <si>
    <t>http://img.rosbalt.ru/favicon.ico</t>
  </si>
  <si>
    <t>http://clck.yandex.ru/click/dtype=stred/pid=12/cid=72955/path=injector.load.0/vars=-dayuse=0,-ver=5_0_0_1903,-ui=d01d210c-8EB7-4281-ACA0-6C98DA06833a,-voiceid=,-machineid=292659484f501a12a30197e4c0b5ce56/*</t>
  </si>
  <si>
    <t>http://www.bibtgo.ru/publ/oshkukovskaja-selskaja-biblioteka-filial-9/zashhitniki_otechestva_ljudmila_mikhajlovna_pavlichenko/8-1-0-1500?11</t>
  </si>
  <si>
    <t>http://www.bibtgo.ru/_pu/15/s94370183.jpg</t>
  </si>
  <si>
    <t>http://104.24.99.29</t>
  </si>
  <si>
    <t>http://900igr.net/up/datas/82593/004.jpg</t>
  </si>
  <si>
    <t>http://retracker.spark-rostov.ru/announce?info_hash=h�1_x000C_lǑmIa,�I_x0016__x0007_��X��&amp;peer_id=-MG21_x001A_0-SoU4xA6SSSqE&amp;port=15272&amp;uploaded=0&amp;downloaded=0&amp;left=0&amp;corrupt=0&amp;key=1D971AE0&amp;event=started&amp;numwant=200&amp;compact=1&amp;no_peer_id=1&amp;supportcrypto=1&amp;redundant=0</t>
  </si>
  <si>
    <t>http://server-52-222-150-8.fra53.r.cloudfront.net</t>
  </si>
  <si>
    <t>http://api.pinterest.com/v1/urls/count.json?&amp;url=http://kid-mama.ru/trenazhjor-slozhenie-i-vychitanie-v-predelah-20/&amp;callback=callback__utl_cb_share_1588225810249699</t>
  </si>
  <si>
    <t>http://ctldl.windowsupdate.com/msdownload/update/v3/static/trustedr/en/disallowedcertstl.cab?77ed5c729e280e5d</t>
  </si>
  <si>
    <t>http://client.consultant.ru/site/email-order-success/?id=1008171328&amp;hash=1588221481</t>
  </si>
  <si>
    <t>http://sso.uslugi.mosreg.ru</t>
  </si>
  <si>
    <t>http://s.360safe.com/safei18n/promoutil.htm?type=error&amp;act=cloudsync&amp;ecode=0&amp;pver=8.6.0.1089&amp;at=1&amp;mid=aa2ef988e61d29fdc7149372b388fa3f&amp;ver=10.6.0.1059&amp;lan=ru&amp;os=6.1-x64&amp;ch=101&amp;sch=0</t>
  </si>
  <si>
    <t>http://s.360safe.com/safei18n/btime.html?type=startup&amp;mode=n&amp;mid=aa2ef988e61d29fdc7149372b388fa3f&amp;ver=10.6.0.1059&amp;lan=ru&amp;os=6.1-x64&amp;ch=101&amp;sch=0</t>
  </si>
  <si>
    <t>http://srv202-205.vkontakte.ru</t>
  </si>
  <si>
    <t>http://ctldl.windowsupdate.com/msdownload/update/v3/static/trustedr/en/authrootstl.cab?6cba879901ceacc4</t>
  </si>
  <si>
    <t>http://ctldl.windowsupdate.com/msdownload/update/v3/static/trustedr/en/disallowedcertstl.cab?60a897a2e0e81cf1</t>
  </si>
  <si>
    <t>http://ctldl.windowsupdate.com/msdownload/update/v3/static/trustedr/en/authrootstl.cab?c02dfe4d32dfb51a</t>
  </si>
  <si>
    <t>http://display.360totalsecurity.com/inapp/bootup_tray?cid=101&amp;lang=ru&amp;mid=fc281d810b13fe9b855ff89eb6cb71b0&amp;sch=0&amp;utm_content=SB.banner&amp;utm_medium=banner&amp;utm_source=IA&amp;db=MicrosoftEdge&amp;o=1&amp;t=1588225946&amp;dailynews=1</t>
  </si>
  <si>
    <t>http://mrds.mail.ru/update/2/version.txt?type=task_executed&amp;taskid={2AB1F4AB-E3FA-4047-9033-EC223C8354F5}&amp;done=1&amp;masterid={32199659-D740-462C-9E92-B00C632B5F56}&amp;user_id={B3E9C314-69A0-4EC3-A613-585FAD130275}&amp;osver=10&amp;osbit=64&amp;osvernum=10.0&amp;uac=1&amp;admin=1&amp;ver=5.2.0.13&amp;mailru_guard=0&amp;mailru_updater=1&amp;comp_mem=3661&amp;tool_mem=33&amp;elapsed_time=116&amp;mr_service=0&amp;os=win10.0&amp;install_id={179228AC-8A41-4D21-8621-BD84DE342A79}&amp;GUID={179228AC-8A41-4D21-8621-BD84DE342A79}&amp;tool=mrupdater</t>
  </si>
  <si>
    <t>http://ctldl.windowsupdate.com/msdownload/update/v3/static/trustedr/en/disallowedcertstl.cab?d77a4940da9be9e0</t>
  </si>
  <si>
    <t>http://clck.yandex.ru/click/dtype=stred/pid=12/cid=72955/path=injector.explorer.1/vars=-dayuse=72,-ver=5_5_0_1923,-ui={1F744925-0CF0-4612-8D5C-5B10203581E4},-voiceid=B280E819322E4B8499D20BD36A2A4864,-machineid=633d36a53fb5f9dfeebaab90d929ff5e/*</t>
  </si>
  <si>
    <t>http://ctldl.windowsupdate.com/msdownload/update/v3/static/trustedr/en/disallowedcertstl.cab?1edf1f1fc618a8be</t>
  </si>
  <si>
    <t>http://artcontract.ru/contest/2047?v=1588226050</t>
  </si>
  <si>
    <t>http://ivrn.net/block.html?reason=5</t>
  </si>
  <si>
    <t>http://s.360safe.com/safei18n/tray.htm?m=b&amp;cs=&amp;a=o&amp;ba=0&amp;spl=0419_0409&amp;upl=0419_0409&amp;acc=3&amp;veng=0&amp;mid=aa2ef988e61d29fdc7149372b388fa3f&amp;ver=10.6.0.1059&amp;lan=ru&amp;os=6.1-x64&amp;ch=101&amp;sch=0&amp;us=0&amp;madt=v1&amp;toat=458768807B24BB7CEEA8813F</t>
  </si>
  <si>
    <t>http://s.360safe.com/safei18n/update_v3.htm?id=TASK_UPDATE_PACKAGE&amp;edition=TS&amp;pt=1&amp;mid=aa2ef988e61d29fdc7149372b388fa3f&amp;ver=10.6.0.1059&amp;lan=ru&amp;os=6.1-x64&amp;ch=101&amp;sch=0</t>
  </si>
  <si>
    <t>http://s.360safe.com/safei18n/update_v3.htm?id=TASK_UPDATE_MODULE&amp;edition=TS&amp;pt=1&amp;mid=aa2ef988e61d29fdc7149372b388fa3f&amp;ver=10.6.0.1059&amp;lan=ru&amp;os=6.1-x64&amp;ch=101&amp;sch=0</t>
  </si>
  <si>
    <t>http://ctldl.windowsupdate.com/msdownload/update/v3/static/trustedr/en/disallowedcertstl.cab?10600285fe6c93aa</t>
  </si>
  <si>
    <t>http://clck.yandex.ru/click/dtype=stred/pid=12/cid=72955/path=injector.load.0/vars=-dayuse=10,-ver=5_5_0_1923,-ui={B44D0CC2-F5AE-4FBF-A600-E2384A32A833},-voiceid=534A75CAACCB4DA991D1F4D1CB898CA1,-machineid=a3d8694b0cbf8cb7a1160c71e70de96f/*</t>
  </si>
  <si>
    <t>http://sf.symcd.com/MFEwTzBNMEswSTAJBgUrDgMCGgUABBTSqZMG5M8TA9rdzkbCnNwuMAd5VgQUz5mp6nsm9EvJjo/X8AUm7+PSp50CEBMc7qgOoB99EP2m7w/4gAw=</t>
  </si>
  <si>
    <t>http://www.bibtgo.ru/index/master_klassy_k_75_letiju_so_dnja_pobedy_v_vov/0-156?11</t>
  </si>
  <si>
    <t>http://www.bibtgo.ru/stat/346112068?11http://www.bibtgo.ru/</t>
  </si>
  <si>
    <t>http://static-global-s-msn-com.akamaized.net/hp-neu/ru-ru/homepage/_sc/css/f60532dd-5d41e887/direction=ltr.locales=ru-ru.themes=start.dpi=resolution1x/ba-9e9767-b0a04e9c/63-d35673-b4172337/77-400573-491caa4c/1e-204f02-6afa84ff/49-4004fb-f30d5d05/d8-5df17a-3136911a/19-9c0073-267d49e0/ec-4b3ed2-83b823f2/36-810a0f-bae7c25b/74-03ce92-ecdc80c3/d8-865819-e8e1efc6/22-5ed383-4e5cd0ee/d3-e42324-eb5d7a7/9e-838a24-6397bdd4/db-393317-846eb25/10-f04cf2-6019ddb8/18-805377-72d94145/63-c5f294-c3222e3f/6f-6ce7b5-a1a2fb72/3f-a4ba17-185735b?ver=20200428_23180422&amp;fdhead=msnallexpusers,muidflt9cf,muidflt13cf,muidflt51cf,platagyedge2cf,pnehp2cf,starthz1cf,audexhz1cf,moneyhz3cf,artgly4cf,article2cf,jslltelemetry,1s-bing-news&amp;ocid=AARDHP&amp;csopd=20200429223214&amp;csopdb=20200423192850</t>
  </si>
  <si>
    <t>http://a23-32-109-44.deploy.static.akamaitechnologies.com</t>
  </si>
  <si>
    <t>http://bbcore.cloudapp.net/featured/getfeatured?Version=7.3.132.0&amp;Market=ru-ru&amp;CEIP=true&amp;Brand=MAAR&amp;Flight=prod-ru-ru_prod&amp;Id=C23947028B3A4DB38EAC12B1A8017D30-4</t>
  </si>
  <si>
    <t>http://api.bing.com/qsonhs.aspx?FORM=BB71PO&amp;q=&amp;o=a+p&amp;count=12&amp;mkt=ru-ru&amp;ts=1588226342840</t>
  </si>
  <si>
    <t>http://az414402.vo.msecnd.net/user.aspx?muid=C23947028B3A4DB38EAC12B1A8017D30-4&amp;mkt=ru-ru</t>
  </si>
  <si>
    <t>http://static-global-s-msn-com.akamaized.net/hp-neu/_h/975a7d20/webcore/externalscripts/jquery/jquery-2.1.1.min.js</t>
  </si>
  <si>
    <t>http://www.bing.com/pf</t>
  </si>
  <si>
    <t>http://api.bing.com/qsonhs.aspx?FORM=BB71PO&amp;q=&amp;o=a+p&amp;count=12&amp;mkt=ru-ru&amp;ts=1588226366844</t>
  </si>
  <si>
    <t>http://ctldl.windowsupdate.com/msdownload/update/v3/static/trustedr/en/disallowedcertstl.cab?d5199e73a0efe158</t>
  </si>
  <si>
    <t>http://www.bibtgo.ru/_si/0/75860111.jpg</t>
  </si>
  <si>
    <t>http://www.bibtgo.ru/publ/centralnaja-rajonnaja-biblioteka-im-a-s-pushkina/geroev_pomnim_imena/1-1-0-1491?11</t>
  </si>
  <si>
    <t>http://www.bibtgo.ru/favicon.ico?11http://www.bibtgo.ru/</t>
  </si>
  <si>
    <t>http://clients1.google.com/tools/pso/ping?as=chrome&amp;brand=GIGM&amp;pid=&amp;hl=en&amp;rep=2&amp;rlz=I7:1I7GIGM_ruRU654,W1:1W1GIGM_ruRU654,T4:1T4GIGM_ruRU654,C1:1C1GIGM_enRU654RU654,C2:1C2GIGM_enRU654RU654,R2:1R2GIGM_ruRU654,R7:1R7GIGM_ruRU654,C7:1C7GIGM_enRU656&amp;dcc=I7:1I7GIGM_ruRU654,W1:1W1GIGM_ruRU654,T4:1T4GIGM_ruRU654,R7:1R7GIGM_ruRU654,R2:1R2GIGM_ruRU654</t>
  </si>
  <si>
    <t>http://school76.tgl.ru/content/ls/139</t>
  </si>
  <si>
    <t>http://api.bing.com/qsml.aspx?query=��&amp;src=IE-Address&amp;maxwidth=32765&amp;rowheight=20&amp;sectionHeight=200&amp;FORM=IE8SSC&amp;market=ru-RU</t>
  </si>
  <si>
    <t>http://www.bing.com/search?q=������&amp;form=AARTDF&amp;pc=MAAR&amp;src=IE-SearchBox</t>
  </si>
  <si>
    <t>http://bbquery.cloudapp.net/GetQueryRefinement?query=������</t>
  </si>
  <si>
    <t>http://a104-86-132-182.deploy.static.akamaitechnologies.com</t>
  </si>
  <si>
    <t>http://a2-23-144-63.deploy.static.akamaitechnologies.com</t>
  </si>
  <si>
    <t>http://www.bibtgo.ru/_pu/14/s36316290.jpg</t>
  </si>
  <si>
    <t>http://school76.tgl.ru/content/rc/10</t>
  </si>
  <si>
    <t>http://www.bing.com</t>
  </si>
  <si>
    <t>http://www.bing.com/search?q=������&amp;PQ=&amp;SP=1&amp;QS=HS&amp;SK=&amp;sc=1-6&amp;form=AARBSH&amp;pc=MAAR</t>
  </si>
  <si>
    <t>http://api.bing.com/qsonhs.aspx?q=&amp;o=a+p&amp;Form=AARBAP</t>
  </si>
  <si>
    <t>http://s.360safe.com/safei18n/reminder.htm?type=checkup&amp;act=show&amp;day=576&amp;mid=aa2ef988e61d29fdc7149372b388fa3f&amp;ver=10.6.0.1059&amp;lan=ru&amp;os=6.1-x64&amp;ch=101&amp;sch=0</t>
  </si>
  <si>
    <t>http://clck.yandex.ru/click/dtype=stred/pid=12/cid=73183/path=proxy.update.error.digest/client_id=browsermanager/lib_ver=1.0.0.88/host_ver=3.0.7.830/os=6.1.0.7601/ui={ED5B3EB4-E700-4D49-8757-A82E04D35063}/ui2={F502115B-EFF2-4090-962B-5B0F3E9C1C0E}/*</t>
  </si>
  <si>
    <t>http://school76.tgl.ru/content/ls/123</t>
  </si>
  <si>
    <t>http://46.20.39.99</t>
  </si>
  <si>
    <t>http://update.googleapis.com/service/update2/json?cup2key=9:86121659&amp;cup2hreq=365c96773fa58e3ce0318290d348419648651928c794852b6fe457f9f7755cd6</t>
  </si>
  <si>
    <t>http://s.360safe.com/safei18n/reminder.htm?type=checkup&amp;act=close&amp;day=576&amp;mid=aa2ef988e61d29fdc7149372b388fa3f&amp;ver=10.6.0.1059&amp;lan=ru&amp;os=6.1-x64&amp;ch=101&amp;sch=0</t>
  </si>
  <si>
    <t>http://www.bibtgo.ru/stat/684873254?11</t>
  </si>
  <si>
    <t>http://lk-in-f121.1e100.net</t>
  </si>
  <si>
    <t>http://bud02s27-in-f3.1e100.net</t>
  </si>
  <si>
    <t>http://learningapps.org</t>
  </si>
  <si>
    <t>http://dbimg.eu</t>
  </si>
  <si>
    <t>http://russianfood.com/recipes/recipe.php?rid=136103</t>
  </si>
  <si>
    <t>http://russianfood.com/favicon.ico</t>
  </si>
  <si>
    <t>http://www.piriform.com/auto?p=cc&amp;v=5.18.5607&amp;l=1049&amp;o=6.1W3&amp;lk=&amp;mk=HC62-KQC3-4VRK-IV8I-99A4-SXDG-3URN-I92Y-CA8T</t>
  </si>
  <si>
    <t>http://playy.online/all/497?season=2&amp;episode=5&amp;voice=152</t>
  </si>
  <si>
    <t>http://lr-in-f93.1e100.net</t>
  </si>
  <si>
    <t>http://school76.tgl.ru/content/rc/75</t>
  </si>
  <si>
    <t>http://95.163.94.199</t>
  </si>
  <si>
    <t>http://95.163.94.182</t>
  </si>
  <si>
    <t>http://151.236.85.10</t>
  </si>
  <si>
    <t>http://151.236.90.71</t>
  </si>
  <si>
    <t>http://api.bing.com/qsonhs.aspx?FORM=BB71PO&amp;q=&amp;o=a+p&amp;count=12&amp;mkt=ru-ru&amp;ts=1588226809160</t>
  </si>
  <si>
    <t>http://az414402.vo.msecnd.net/user.aspx?muid=C23947028B3A4DB38EAC12B1A8017D30-6&amp;mkt=ru-ru</t>
  </si>
  <si>
    <t>http://bbcore.cloudapp.net/featured/getfeatured?Version=7.3.132.0&amp;Market=ru-ru&amp;CEIP=true&amp;Brand=MAAR&amp;Flight=prod-ru-ru_prod&amp;Id=C23947028B3A4DB38EAC12B1A8017D30-6</t>
  </si>
  <si>
    <t>http://api.bing.com/qsml.aspx?query=���&amp;src=IE-Address&amp;maxwidth=32765&amp;rowheight=20&amp;sectionHeight=200&amp;FORM=IE8SSC&amp;market=ru-RU</t>
  </si>
  <si>
    <t>http://nekrasovbibl.ru/node/1184</t>
  </si>
  <si>
    <t>http://151.236.84.73</t>
  </si>
  <si>
    <t>http://185.235.84.132</t>
  </si>
  <si>
    <t>http://static.26.192.251.148.clients.your-server.de</t>
  </si>
  <si>
    <t>http://151.236.112.137</t>
  </si>
  <si>
    <t>http://151.236.99.137</t>
  </si>
  <si>
    <t>http://95.163.94.239</t>
  </si>
  <si>
    <t>http://95.163.94.208</t>
  </si>
  <si>
    <t>http://151.236.98.15</t>
  </si>
  <si>
    <t>http://cdn3-1.sser4.imcmdb.net</t>
  </si>
  <si>
    <t>http://static.171.2.130.94.clients.your-server.de</t>
  </si>
  <si>
    <t>http://kocka247.sndsy.ru</t>
  </si>
  <si>
    <t>http://cdn3-3.sser3.imcmdb.net</t>
  </si>
  <si>
    <t>http://cdn3-1.sser3.imcmdb.net</t>
  </si>
  <si>
    <t>http://clck.yandex.ru/click/dtype=stred/pid=12/cid=72955/path=history.success.yabro/time=2153/vars=-dayuse=19,-ver=5_5_0_1923,-ui={CD787A11-F6F0-440B-B47D-5EF40C9A97E8},-voiceid=22096A0FF77C4648855D5ACEE44CC7F3,-machineid=e88a89f3ccb2d17755a550123c0e38c3/*</t>
  </si>
  <si>
    <t>http://clck.yandex.ru/click/dtype=stred/pid=12/cid=72955/path=uid.err.yabro/vars=-dayuse=20,-ver=5_5_0_1923,-ui={CD787A11-F6F0-440B-B47D-5EF40C9A97E8},-voiceid=22096A0FF77C4648855D5ACEE44CC7F3,-machineid=e88a89f3ccb2d17755a550123c0e38c3/*</t>
  </si>
  <si>
    <t>http://clck.yandex.ru/click/dtype=stred/pid=12/cid=72955/path=history.success.yabro/time=234/vars=-dayuse=20,-ver=5_5_0_1923,-ui={CD787A11-F6F0-440B-B47D-5EF40C9A97E8},-voiceid=22096A0FF77C4648855D5ACEE44CC7F3,-machineid=e88a89f3ccb2d17755a550123c0e38c3/*</t>
  </si>
  <si>
    <t>http://5.189.235.163</t>
  </si>
  <si>
    <t>http://151.236.116.73</t>
  </si>
  <si>
    <t>http://185.235.84.94</t>
  </si>
  <si>
    <t>http://ec2-52-210-253-186.eu-west-1.compute.amazonaws.com</t>
  </si>
  <si>
    <t>http://195.211.22.4</t>
  </si>
  <si>
    <t>http://f8.my.com</t>
  </si>
  <si>
    <t>http://ocsp.sectigo.com/MFEwTzBNMEswSTAJBgUrDgMCGgUABBRDC9IOTxN6GmyRjyTl2n4yTUczyAQUjYxexFStiuF36Zv5mwXhuAGNYeECEF84z7CziLSIa3ThMZf3xtE=</t>
  </si>
  <si>
    <t>http://pagead2.googlesyndication.com/pagead/gen_204?id=sodar&amp;v=34&amp;t=2&amp;li=v_h.3.383.0&amp;bgai=B2LS96WuqXoCwCIypY8bZrjAAAAAAOAHgBAI&amp;bg=!MzClMChYWFP2p3zxSTwCAAAC41IAAACamQGIvbJlQpkUG5lzTGdjMqtIjwdeFPKLWA6qCAlWX1U4l-91Jql33U-nadI1swglqz_hl_Qm5LA2vl3HY2Q7-I5hAgG8xBE8JqyIYys-0Y8F9iBGdbymm9NEBuMQC8AtG6EJ2Y2y6AXwtatvqrWR77kvTObHwylq4B6RXtvcjcZG0YsBm53eK-ivIdd0tnfaejocU-CpR8APUGWUyex8OETDa2lMlyXvRqMSnWawFnOliE-nY4nAaSTB1au_xVDkdNDq07TxRbAA1FDA8Qf92PmJ0hJu3rRizOq9yioDTojZVr1esiWps6ChzpQp4Z2_qNtNjH2fCS5gmn9aaknIuWyjvlRdoPul8KI9tDNXqj8rVdDO3OYtvX-oJRLNNuvpLitstWDvh2yUhnhZHOJE7LBZhEEky13uRcGtj8YfBxGp144tIQ5vpDAshk5Q_qJo-61rGoXX9_u3XOgU63NBIIlkuWIsZ0_jZ5W7kRubHMfMQ8VGv2Jf50zSuvF-jB1HspPbvhFVmIwmxmo</t>
  </si>
  <si>
    <t>http://c.msn.com/c.gif?udc=true&amp;rid=8a04015b32494ef4ad334e4083a6ac30&amp;rnd=637238238414617237&amp;rf=&amp;tp=http%3A%2F%2Fwww.msn.com%2Fru-ru%2F%3Fpc%3DEUPP_UE12%26ocid%3DUE12DHP&amp;di=10230&amp;lng=ru-ru&amp;activityId=8a04015b32494ef4ad334e4083a6ac30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VJ99S.img?h=16&amp;w=16&amp;m=6&amp;q=60&amp;u=t&amp;o=t&amp;l=f&amp;f=png</t>
  </si>
  <si>
    <t>http://update.adskiller.me/adblock/ts.md5?_=1588227175402</t>
  </si>
  <si>
    <t>http://dorognoe.hostingradio.ru/dorognoe?32de2823</t>
  </si>
  <si>
    <t>http://151.101.36.133</t>
  </si>
  <si>
    <t>http://yandex.ocsp-responder.com/MFEwTzBNMEswSTAJBgUrDgMCGgUABBStniMGfahyWUWDEeSLUFbNR9JLAgQUN1zjGeCyjqGoTtLPq9Dc4wtcNU0CEGgckRHgxCvImg4bj4yQuIo=</t>
  </si>
  <si>
    <t>http://95.167.17.98</t>
  </si>
  <si>
    <t>http://pagead2.googlesyndication.com/pagead/gen_204?id=ama_stats&amp;wpc=ca-pub-3333035298157909&amp;su=online-red.com&amp;eid=44715381&amp;doc=complete&amp;pg_h=2582&amp;pg_w=1583&amp;pg_hs=2582&amp;c=1&amp;aa_c=0&amp;av_h=250&amp;av_w=300&amp;av_a=75000&amp;b=2256&amp;all_b=2256&amp;d=0.097&amp;all_d=0.097&amp;ard=0.018&amp;all_ard=0.018&amp;dt=d</t>
  </si>
  <si>
    <t>http://static-global-s-msn-com.akamaized.net/img-resizer/tenant/amp/entityid/BB13lZqp.img?h=368&amp;w=622&amp;m=6&amp;q=60&amp;u=t&amp;o=t&amp;l=f&amp;f=jpg&amp;x=472&amp;y=218</t>
  </si>
  <si>
    <t>http://clck.yandex.ru/click/dtype=stred/pid=12/cid=72955/path=history.success.yabro/time=265/vars=-dayuse=20,-ver=5_5_0_1923,-ui={CD787A11-F6F0-440B-B47D-5EF40C9A97E8},-voiceid=22096A0FF77C4648855D5ACEE44CC7F3,-machineid=e88a89f3ccb2d17755a550123c0e38c3/*</t>
  </si>
  <si>
    <t>http://crl4.digicert.com/ssca-sha2-g6.crl</t>
  </si>
  <si>
    <t>http://s.360safe.com/safei18n/btime.html?type=startup&amp;mode=n&amp;action=shown&amp;t=16239&amp;mid=e8d8b3fdd94184f3d7e2fff1c5616206&amp;ver=10.6.0.1210&amp;lan=ru&amp;os=6.1-x64&amp;ch=101&amp;sch=0</t>
  </si>
  <si>
    <t>http://retracker.spark-rostov.ru/announce?info_hash=h�1_x000C_lǑmIa,�I_x0016__x0007_��X��&amp;peer_id=-MG21_x001B_0-7gv.Y_eY2H4s&amp;port=58111&amp;uploaded=0&amp;downloaded=0&amp;left=0&amp;corrupt=0&amp;key=9EBE79B9&amp;event=started&amp;numwant=200&amp;compact=1&amp;no_peer_id=1&amp;supportcrypto=1&amp;redundant=0</t>
  </si>
  <si>
    <t>http://clck.yandex.ru/click/dtype=stred/pid=12/cid=72955/path=injector.load.0/vars=-dayuse=9,-ver=5_5_0_1923,-ui=0d944515-530B-4628-B2A6-B4CD6EDD7a4d,-voiceid=8FD488303EE3452482F0601FB49215A1,-machineid=e460e3d356bdb067ea1c11d5dee28f41/*</t>
  </si>
  <si>
    <t>http://52.239.157.138</t>
  </si>
  <si>
    <t>http://www.gstatic.com/og/_/ss/k=og.qtm.t4f7is1aa7vm.L.W.O/m=qmd,qcwid/excm=qaaw,qabr,qadd,qaid,qalo,qebr,qein,qhaw,qhbr,qhch,qhga,qhid,qhin,qhlo,qhmn,qhpc,qhpr,qhsf,qhtb,qhtt/d=1/ed=1/ct=zgms/rs=AA2YrTttfcrv75fBV_fQKnREk_mlhh31Ww</t>
  </si>
  <si>
    <t>http://update.googleapis.com/service/update2/json?cup2key=9:2664778449&amp;cup2hreq=d138982410e079603e84192b23bc8d08e96b120b63b4a6abdd9dece247929329</t>
  </si>
  <si>
    <t>http://www.google.com/complete/search?client=chrome-omni&amp;gs_ri=chrome-ext-ansg&amp;xssi=t&amp;q=1&amp;oit=4&amp;cp=1&amp;pgcl=7&amp;gs_rn=42&amp;psi=RLaHJYdBc3Zt3o7q&amp;sugkey=AIzaSyBOti4mM-6x9WDnZIjIeyEU21OpBXqWBgw</t>
  </si>
  <si>
    <t>http://www.google.com/complete/search?client=chrome-omni&amp;gs_ri=chrome-ext-ansg&amp;xssi=t&amp;q=19&amp;oit=4&amp;cp=2&amp;pgcl=7&amp;gs_rn=42&amp;psi=RLaHJYdBc3Zt3o7q&amp;sugkey=AIzaSyBOti4mM-6x9WDnZIjIeyEU21OpBXqWBgw</t>
  </si>
  <si>
    <t>http://www.google.com/complete/search?client=chrome-omni&amp;gs_ri=chrome-ext-ansg&amp;xssi=t&amp;q=191&amp;oit=4&amp;cp=3&amp;pgcl=7&amp;gs_rn=42&amp;psi=RLaHJYdBc3Zt3o7q&amp;sugkey=AIzaSyBOti4mM-6x9WDnZIjIeyEU21OpBXqWBgw</t>
  </si>
  <si>
    <t>http://www.google.com/gen_204?ei=AZiqXv3BNoarmwXspIegAw&amp;cad=i&amp;id=19017518&amp;ogprm=up&amp;ct=16&amp;prid=243</t>
  </si>
  <si>
    <t>http://www.google.com/complete/search?client=chrome-omni&amp;gs_ri=chrome-ext-ansg&amp;xssi=t&amp;q=192&amp;oit=4&amp;cp=3&amp;pgcl=7&amp;gs_rn=42&amp;psi=RLaHJYdBc3Zt3o7q&amp;sugkey=AIzaSyBOti4mM-6x9WDnZIjIeyEU21OpBXqWBgw</t>
  </si>
  <si>
    <t>http://update.googleapis.com/service/update2/json?cup2key=9:1072860078&amp;cup2hreq=6a2a8dd8575b06da4fa61995a64df7f12cfd006c1a2030c5a7df812e4b4324d5</t>
  </si>
  <si>
    <t>http://retracker.spark-rostov.ru/announce?info_hash=h�1_x000C_lǑmIa,�I_x0016__x0007_��X��&amp;peer_id=-MG21_x001A_0-09K!Fq_ng_aW&amp;port=35127&amp;uploaded=589824&amp;downloaded=0&amp;left=0&amp;corrupt=0&amp;key=C1BAAB29&amp;event=started&amp;numwant=200&amp;compact=1&amp;no_peer_id=1&amp;supportcrypto=1&amp;redundant=0</t>
  </si>
  <si>
    <t>http://95.213.233.157</t>
  </si>
  <si>
    <t>http://clients1.google.com/tbproxy/af/query?q=Chc2LjEuMTcxNS4xNDQyL2VuIChHR0xMKRMZrPIfQUl3Q1wjLXyfcEgkIy2RYZVOJCMtbb9VhCQjLZFhlU4kFBMZwdi-FyCkcHojLZFhlU4kFA==</t>
  </si>
  <si>
    <t>http://95.213.233.156</t>
  </si>
  <si>
    <t>http://14.134.158.93.in-addr.arpa</t>
  </si>
  <si>
    <t>http://static-global-s-msn-com.akamaized.net/img-resizer/tenant/amp/entityid/BB13mgWB.img?h=333&amp;w=311&amp;m=6&amp;q=60&amp;u=t&amp;o=t&amp;l=f&amp;f=jpg&amp;x=560&amp;y=435</t>
  </si>
  <si>
    <t>http://ec2-52-36-135-136.us-west-2.compute.amazonaws.com</t>
  </si>
  <si>
    <t>http://static-global-s-msn-com.akamaized.net/img-resizer/tenant/amp/entityid/BB13iDai.img?h=194&amp;w=300&amp;m=6&amp;q=60&amp;u=t&amp;o=t&amp;l=f&amp;x=522&amp;y=373</t>
  </si>
  <si>
    <t>http://clck.yandex.ru/click/dtype=stred/pid=12/cid=72955/path=injector.load.0/vars=-dayuse=37,-ver=5_5_0_1923,-ui={AFA3A99A-4C70-410F-AA17-D5D6F5EDD75B},-voiceid=0FBE9F62F9E341B9A081746FF3B5DC15,-machineid=0eee07068d699e3caa42921ee1b4c481/*</t>
  </si>
  <si>
    <t>http://ctldl.windowsupdate.com/msdownload/update/v3/static/trustedr/en/disallowedcertstl.cab?43947030fdb52b7d</t>
  </si>
  <si>
    <t>http://s.360safe.com/safei18n/main.htm?mode=hidden&amp;mid=aa2ef988e61d29fdc7149372b388fa3f&amp;ver=10.6.0.1059&amp;lan=ru&amp;os=6.1-x64&amp;ch=101&amp;sch=0</t>
  </si>
  <si>
    <t>http://s.360safe.com/safei18n/promote_space.htm?location=main_titlebar&amp;content=Main.Title.Cef.UpgradeNow&amp;type=ad&amp;action=shown&amp;pver=8.6.0.1089&amp;mid=aa2ef988e61d29fdc7149372b388fa3f&amp;ver=10.6.0.1059&amp;lan=ru&amp;os=6.1-x64&amp;ch=101&amp;sch=0</t>
  </si>
  <si>
    <t>http://display.360totalsecurity.com/inapp/bootup_tray?cid=101&amp;lang=ru&amp;mid=a52dfcfdbabfb8f08aa99af13ea9c7d4&amp;sch=0&amp;utm_content=SB.banner&amp;utm_medium=banner&amp;utm_source=IA&amp;db=Firefox&amp;o=0&amp;t=1588227438&amp;dailynews=1</t>
  </si>
  <si>
    <t>http://dl.p.altergeo.ru/update/html5loc.ini?v=3.7.6&amp;u=c8a23aa2b672ba9c7d52792ed1c31541&amp;nc=0b7dcbcc9&amp;pi=4D52</t>
  </si>
  <si>
    <t>http://s.360safe.com/safei18n/reminder.htm?type=cleanup&amp;act=show&amp;trashfile=2921&amp;trashsize=2019&amp;freespace=9519&amp;mid=aa2ef988e61d29fdc7149372b388fa3f&amp;ver=10.6.0.1059&amp;lan=ru&amp;os=6.1-x64&amp;ch=101&amp;sch=0</t>
  </si>
  <si>
    <t>http://display.360totalsecurity.com/inapp/main_titlebar?cid=101&amp;lang=ru&amp;mid=aa2ef988e61d29fdc7149372b388fa3f&amp;sch=0&amp;utm_campaign=Premium&amp;utm_content=Promo.UpgradeNow.red&amp;utm_medium=Main.Title&amp;utm_source=IA&amp;qt=1588227773</t>
  </si>
  <si>
    <t>http://c.msn.com/c.gif?udc=true&amp;rid=10a726bcab664807932f1673e569cb14&amp;rnd=637238244656932029&amp;rf=http://www.msn.com/ru-ru/?pc=EUPP_UE12&amp;ocid=UE12DHP&amp;tp=http%3A%2F%2Fwww.msn.com%2Fru-ru%2F%3Fpc%3DEUPP_UE12%26ocid%3DUE12DHP%26AR%3D1&amp;di=10230&amp;lng=ru-ru&amp;activityId=10a726bcab664807932f1673e569cb14&amp;d.dgk=tmx.pc.ms.ie10plus&amp;d.imd=0&amp;st.dpt=&amp;st.sdpt=&amp;subcvs=homepage&amp;pg.n=startpage&amp;pg.t=hp&amp;pg.c=&amp;pg.p=prime&amp;anoncknm=&amp;issso=0&amp;aadState=0</t>
  </si>
  <si>
    <t>http://s.360safe.com/safei18n/reminder.htm?type=cleanup&amp;act=close&amp;trashfile=2921&amp;trashsize=2019&amp;freespace=9519&amp;mid=aa2ef988e61d29fdc7149372b388fa3f&amp;ver=10.6.0.1059&amp;lan=ru&amp;os=6.1-x64&amp;ch=101&amp;sch=0</t>
  </si>
  <si>
    <t>http://pagead2.googlesyndication.com/pagead/gen_204?id=sodar&amp;v=34&amp;t=2&amp;li=v_h.3.383.0&amp;bgai=Bzl28um6qXrfKCZOtY-KXpYAHAAAAADgB4AQC&amp;bg=!NDelNy9Ytgmtzi4sylYCAAACAlIAAAB6mQGIxgO8yfFmYwk1IIyj64jCTX2xpsX5Lpu2J_yi7EmsBnUZJzzBX-Pz5LyDBjthLK52yPzf3s_0RlFjc1TF_evCmK75DvH_ptIs1afwzXJ6Jv_dMElCqSOeEJUgwnebyWF_fCsdQC5263DvkqwFb6vgjCIbEdKoD-3K9AKHBy68hflcvSjhAFwBkaJDPsHGAfMz0hGI545ue4PMJKDcNikNjFOcbOJzNDj0uc4ZAqsEtvrQLmVID5APtX5N64f1BnNoTjfVn--dzsDVfMtU6AJdJFZPrex-ZqqHWd52vi3lILFitRP3_NBCovJ8TWWsS0nUFudvdTEgZQ7D-wc9lnFqY9sb6hR0QKDScHlGRgz2eySurHam2rTsyq-hP5DbE723IIHIUSRGgpnRHMYhC7jeKnHBTAgSp11Hf4fD_Urv79igSdGTh2SpIjL8pWAyMT-36Sw-w7DM_IzrkNlMDCMTlbqzdQMPZtUS1xxPv3hXyKyVyh1k1XBm_U2-E6VB307y07sEj-ZG_BM</t>
  </si>
  <si>
    <t>http://static-global-s-msn-com.akamaized.net/img-resizer/tenant/amp/entityid/BB13khfm.img?h=166&amp;w=310&amp;m=6&amp;q=60&amp;u=t&amp;o=t&amp;l=f&amp;f=jpg&amp;x=465&amp;y=576</t>
  </si>
  <si>
    <t>http://clck.yandex.ru/click/dtype=stred/pid=12/cid=72955/path=injector.explorer.1/vars=-dayuse=570,-ver=5_5_0_1923,-ui={eabe93fe-4406-409c-9210-98017e7264ca},-voiceid=39FE62D6E9574E15AB0D134E11325973,-machineid=bef74e0e76e291a2a8152b624cc51154/*</t>
  </si>
  <si>
    <t>http://crl4.digicert.com/sha2-ha-server-g6.crl</t>
  </si>
  <si>
    <t>http://link.mail.menobr3.ru/actionmedia/14529894,=0oq8vAJw0nhXYvfloxtJEtg/2086858,1878725186,3604895,?aHR0cHM6Ly9pZDIuYWN0aW9uLW1lZGlhLnJ1L2ZsLz91c2VyPTdzampqcDkzNWpqJmFwcD0xMDE3OCZtYWlsc3lzPXNzJnJhbmQ9MTU4ODIxOTY5MiZzaWduPTk4M2ZhNjRlOGI3NmM1Y2Q4NWNlMGZkMWVhMThmNGJhJnJldHVybnVybD1odHRwcyUzQSUyRiUyRmUucnVrb2JyLnJ1JTJGODExMDc3JTNGdXRtJTVGc291cmNlPWxldHRlcnN1YnNjcmliZXIlMjZ1dG0lNUZtZWRpdW09bGV0dGVyJTI2dXRtJTVGY2FtcGFpZ249bGV0dGVyc3Vic2NyaWJlciU1Rm1lbm9iciU1RmFsbCU1RjI4MDQyMDIwJTI2YnR4PTU0OTE4NTU=</t>
  </si>
  <si>
    <t>http://filter84.adblockplus.org</t>
  </si>
  <si>
    <t>http://ufacity.info</t>
  </si>
  <si>
    <t>http://strm-rad09.strm.yandex.net</t>
  </si>
  <si>
    <t>http://a95-101-119-11.deploy.static.akamaitechnologies.com</t>
  </si>
  <si>
    <t>http://a23-38-7-104.deploy.static.akamaitechnologies.com</t>
  </si>
  <si>
    <t>http://dedi215.sweb.ru</t>
  </si>
  <si>
    <t>http://clck.yandex.ru/click/dtype=stred/pid=12/cid=72955/path=injector.explorer.1/vars=-dayuse=583,-ver=5_5_0_1923,-ui={2D29F9AC-F432-47C3-B60E-90ACA607F3C5},-voiceid=A00D3614500A4C2BBCEBCD705C5ABE7D,-machineid=0d8fd4d672cdeac35581a3fea6a1b57f/*</t>
  </si>
  <si>
    <t>http://52.114.77.187</t>
  </si>
  <si>
    <t>http://52.114.76.171</t>
  </si>
  <si>
    <t>http://tracker.tfile.me/announce?info_hash=h�1_x000C_lǑmIa,�I_x0016__x0007_��X��&amp;peer_id=-MG21_x001B_0-(DutqWH1O1vh&amp;port=34790&amp;uploaded=0&amp;downloaded=0&amp;left=0&amp;corrupt=0&amp;key=6E22470&amp;event=stopped&amp;numwant=0&amp;compact=1&amp;no_peer_id=1&amp;supportcrypto=1&amp;redundant=0</t>
  </si>
  <si>
    <t>http://retracker.bashtel.ru/announce?info_hash=h�1_x000C_lǑmIa,�I_x0016__x0007_��X��&amp;peer_id=-MG21_x001B_0-(DutqWH1O1vh&amp;port=34790&amp;uploaded=0&amp;downloaded=0&amp;left=0&amp;corrupt=0&amp;key=6E22470&amp;event=stopped&amp;numwant=0&amp;compact=1&amp;no_peer_id=1&amp;supportcrypto=1&amp;redundant=0</t>
  </si>
  <si>
    <t>http://retracker.spark-rostov.ru/announce?info_hash=h�1_x000C_lǑmIa,�I_x0016__x0007_��X��&amp;peer_id=-MG21_x001B_0-(DutqWH1O1vh&amp;port=34790&amp;uploaded=0&amp;downloaded=0&amp;left=0&amp;corrupt=0&amp;key=6E22470&amp;event=stopped&amp;numwant=0&amp;compact=1&amp;no_peer_id=1&amp;supportcrypto=1&amp;redundant=0</t>
  </si>
  <si>
    <t>http://95.167.17.119</t>
  </si>
  <si>
    <t>http://xmail.sadmin.ru</t>
  </si>
  <si>
    <t>http://playy.online/player/responce.php?id=497&amp;season=2&amp;episode=7&amp;voice=152</t>
  </si>
  <si>
    <t>http://www.amd.com/us/catalystxml</t>
  </si>
  <si>
    <t>http://nubes.timeweb.ru</t>
  </si>
  <si>
    <t>http://pcdlnvmsg-proxy.s3.amazonaws.com/smart_proxies.xml?time=1588228216</t>
  </si>
  <si>
    <t>http://ns3127958.ip-51-68-204.eu</t>
  </si>
  <si>
    <t>http://gc.kis.v2.scr.kaspersky-labs.com/D7A109D5-AE65-864F-8046-D65C8A897564/websocket?url=chrome-extension://elhpdacimkjpccooodognopfhbdgnpbk/background/main.html&amp;nocache=1588228231647</t>
  </si>
  <si>
    <t>http://vps-1057681-20542.host4g.ru</t>
  </si>
  <si>
    <t>http://92.53.81.68</t>
  </si>
  <si>
    <t>http://filter76.adblockplus.org</t>
  </si>
  <si>
    <t>http://tabkino.ru/1408-zhil_byl_pjos.html</t>
  </si>
  <si>
    <t>http://tabkino.ru/favicon.ico</t>
  </si>
  <si>
    <t>http://gc.kis.v2.scr.kaspersky-labs.com/7D8B79A2-8974-4D7B-A76A-F4F29624C06BF2_1RsheakcMgYAwOpL4cg5VnWZfa_EFjRKKp76fZZLy2d3tMuM_MFQjUBMIAyGbBHN2EN-z-5rGhSadeY7anA/websocket?url=http://block.netpolice.ru/block_big.html&amp;nocache=1588228320664</t>
  </si>
  <si>
    <t>http://gc.kis.v2.scr.kaspersky-labs.com/FD126C42-EBFA-4E12-B309-BB3FDD723AC1/main.js?attr=dJgj4-DkJEsKVQz9AofkW7pwvuC2sxl8Ax8FD7AAqdjmO2550SU3RHdU7CLIOxP2FC1triQgdMMO9DxOtz6dUQ</t>
  </si>
  <si>
    <t>http://spchat.ru</t>
  </si>
  <si>
    <t>http://gc.kis.v2.scr.kaspersky-labs.com/D7A109D5-AE65-864F-8046-D65C8A897564/websocket?url=https://www.google.com/search?q=%D1%81%D0%BA%D0%B0%D1%87%D0%B0%D1%82%D1%8C+%D0%BC%D1%83%D0%BB%D1%8C%D1%82%D0%B8%D0%BA+%D0%BF%D0%B5%D1%81+%D0%B8+%D0%B2%D0%BE%D0%BB%D0%BA+%D0%B2+%D1%82%D0%B5%D0%BB%D0%B5%D1%84%D0%BE%D0%BD+3gp&amp;oq=%D1%81%D0%BA%D0%B0%D1%87%D0%B0%D1%82%D1%8C+%D0%BC%D1%83%D0%BB%D1%8C%D1%82%D0%B8%D0%BA+%D0%BF%D0%B5%D1%81+%D0%B8+%D0%B2%D0%BE%D0%BB%D0%BA+%D0%B2+%D1%82%D0%B5%D0%BB%D0%B5%D1%84%D0%BE%D0%BD+3&amp;aqs=chrome.1.69i57j33.53189j0j7&amp;sourceid=chrome&amp;ie=UTF-8&amp;nocache=1588228324802</t>
  </si>
  <si>
    <t>http://gc.kis.v2.scr.kaspersky-labs.com/D7A109D5-AE65-864F-8046-D65C8A897564/websocket?url=https://mults.info/mults/?id=91&amp;nocache=1588228333653</t>
  </si>
  <si>
    <t>http://173.194.181.34</t>
  </si>
  <si>
    <t>http://173.194.54.40</t>
  </si>
  <si>
    <t>http://ec2-54-69-48-36.us-west-2.compute.amazonaws.com</t>
  </si>
  <si>
    <t>http://s.360safe.com/safei18n/main.htm?mode=hidden&amp;mid=c40ed8a46765ca4da7552782ecc59f15&amp;ver=10.6.0.1402&amp;lan=ru&amp;os=6.3-x64&amp;ch=101&amp;sch=0</t>
  </si>
  <si>
    <t>http://185.84.110.45</t>
  </si>
  <si>
    <t>http://87.249.208.210</t>
  </si>
  <si>
    <t>http://195.82.135.166</t>
  </si>
  <si>
    <t>http://185.26.114.156</t>
  </si>
  <si>
    <t>http://www.multfilmy.org/news/2016-12-06-600</t>
  </si>
  <si>
    <t>http://gc.kis.v2.scr.kaspersky-labs.com/D7A109D5-AE65-864F-8046-D65C8A897564/websocket?url=https://www.google.com/search?q=%D1%81%D0%BA%D0%B0%D1%87%D0%B0%D1%82%D1%8C+%D0%BC%D1%83%D0%BB%D1%8C%D1%82%D0%B8%D0%BA+%D0%BF%D0%B5%D1%81+%D0%B8+%D0%B2%D0%BE%D0%BB%D0%BA+%D0%B2+%D1%82%D0%B5%D0%BB%D0%B5%D1%84%D0%BE%D0%BD+3gp&amp;oq=%D1%81%D0%BA%D0%B0%D1%87%D0%B0%D1%82%D1%8C+%D0%BC%D1%83%D0%BB%D1%8C%D1%82%D0%B8%D0%BA+%D0%BF%D0%B5%D1%81+%D0%B8+%D0%B2%D0%BE%D0%BB%D0%BA+%D0%B2+%D1%82%D0%B5%D0%BB%D0%B5%D1%84%D0%BE%D0%BD+3&amp;aqs=chrome.1.69i57j33.53189j0j7&amp;sourceid=chrome&amp;ie=UTF-8&amp;nocache=1588228341941</t>
  </si>
  <si>
    <t>http://www.multfilmy.org/mchat/</t>
  </si>
  <si>
    <t>http://gc.kis.v2.scr.kaspersky-labs.com/FD126C42-EBFA-4E12-B309-BB3FDD723AC1/main.js?attr=ogzJCMpWrUH2wNSLpFBPc_R5r5qqFB2XzJ-z_l9vYu3uwc_3fCii94iddk_k782T781xgojYwcplr7YsaPUq3Q</t>
  </si>
  <si>
    <t>http://antivirus-alarm.ru/images/checked_v1.gif</t>
  </si>
  <si>
    <t>http://gc.kis.v2.scr.kaspersky-labs.com/FD126C42-EBFA-4E12-B309-BB3FDD723AC1/main.js?attr=jTMGq1tM00RAeoNuF_nPBIeGddTT9odYysGpx5QuFsdORNF6Qw6Jj4XJ8OqEd1cve4G67thxesHn5cssztyHuQ</t>
  </si>
  <si>
    <t>http://multfilmy.org/shapka.2.1.jpg</t>
  </si>
  <si>
    <t>http://www.multfilmy.org/_nw/1/45140499.jpg?v=211956</t>
  </si>
  <si>
    <t>http://gc.kis.v2.scr.kaspersky-labs.com/3CC94BC3-22DC-CC4E-9892-72A1B783DF30/4757E1E0-03CB-5646-8FD8-3F212D6C2453/to/ajaxRequestNotify</t>
  </si>
  <si>
    <t>http://www.multfilmy.org/_nw/1/83152555.jpg</t>
  </si>
  <si>
    <t>http://server-13-225-18-63.bru50.r.cloudfront.net</t>
  </si>
  <si>
    <t>http://c.msn.com/c.gif?udc=true&amp;rid=a5cc77eb38f8497fb7ff97d729b6b41e&amp;rnd=637238250677235656&amp;rf=http://www.msn.com/ru-ru/?pc=EUPP_UE12&amp;ocid=UE12DHP&amp;AR=1&amp;tp=http%3A%2F%2Fwww.msn.com%2Fru-ru%2F%3Fpc%3DEUPP_UE12%26ocid%3DUE12DHP%26AR%3D2&amp;di=10230&amp;lng=ru-ru&amp;activityId=a5cc77eb38f8497fb7ff97d729b6b41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rl91d.img?h=16&amp;w=16&amp;m=6&amp;q=60&amp;u=t&amp;o=t&amp;l=f&amp;f=png</t>
  </si>
  <si>
    <t>http://www.msn.com/ru-ru/?pc=EUPP_UE12&amp;ocid=UE12DHP&amp;AR=2</t>
  </si>
  <si>
    <t>http://dp-carp-http.nic.ru</t>
  </si>
  <si>
    <t>http://hz.animatika.ru</t>
  </si>
  <si>
    <t>http://84.237.78.13</t>
  </si>
  <si>
    <t>http://a72-247-173-202.deploy.static.akamaitechnologies.com</t>
  </si>
  <si>
    <t>http://52.109.8.20</t>
  </si>
  <si>
    <t>http://gc.kis.v2.scr.kaspersky-labs.com/7D8B79A2-8974-4D7B-A76A-F4F29624C06BtBoabNYZ0GQyiE4I6bU5hr4wpAHvzXIRLBYi9koE8D14PNVHDDjxCBcHcc-352iVNv6b3uBAfMSsmQSB_AJwKg/websocket?url=http://www.multfilmy.org/mchat/&amp;nocache=1588228361591</t>
  </si>
  <si>
    <t>http://ezona.org/m/multfilms/zhil-byl-pes.html</t>
  </si>
  <si>
    <t>http://gc.kis.v2.scr.kaspersky-labs.com/D7A109D5-AE65-864F-8046-D65C8A897564/websocket?url=https://www.google.com/search?q=%D1%81%D0%BA%D0%B0%D1%87%D0%B0%D1%82%D1%8C+%D0%BC%D1%83%D0%BB%D1%8C%D1%82%D0%B8%D0%BA+%D0%BF%D0%B5%D1%81+%D0%B8+%D0%B2%D0%BE%D0%BB%D0%BA+%D0%B2+%D1%82%D0%B5%D0%BB%D0%B5%D1%84%D0%BE%D0%BD+3gp&amp;oq=%D1%81%D0%BA%D0%B0%D1%87%D0%B0%D1%82%D1%8C+%D0%BC%D1%83%D0%BB%D1%8C%D1%82%D0%B8%D0%BA+%D0%BF%D0%B5%D1%81+%D0%B8+%D0%B2%D0%BE%D0%BB%D0%BA+%D0%B2+%D1%82%D0%B5%D0%BB%D0%B5%D1%84%D0%BE%D0%BD+3&amp;aqs=chrome.1.69i57j33.53189j0j7&amp;sourceid=chrome&amp;ie=UTF-8&amp;nocache=1588228413516</t>
  </si>
  <si>
    <t>http://gc.kis.v2.scr.kaspersky-labs.com/FD126C42-EBFA-4E12-B309-BB3FDD723AC1/main.js?attr=-9_hAUXJc3823D2t7OHCPKHeTN9Kou4wKikOTP4tINthsyNRnFVbST9QlWNmKqUMhU7gCuozF4RMKP87oWaMCw</t>
  </si>
  <si>
    <t>http://counter.rambler.ru/top100.jcn?1844539</t>
  </si>
  <si>
    <t>http://ezona.org/components/com_jcomments/tpl/default/images/jc_rb_tr.gif?v=3</t>
  </si>
  <si>
    <t>http://img1.ezona.org/images/stories/0/s/20090803150758.jpg</t>
  </si>
  <si>
    <t>http://partner.googleadservices.com/gampad/google_service.js</t>
  </si>
  <si>
    <t>http://r.i.ua/s?u59856&amp;p122&amp;n0.8576496005253225&amp;c1&amp;d24&amp;w1680&amp;h1050&amp;rezona.org/m/multfilms/zhil-byl-pes.html</t>
  </si>
  <si>
    <t>http://static.getclicky.com/js</t>
  </si>
  <si>
    <t>http://ezona.org/out/?fs=932&amp;title=JUQwJTk2JUQwJUI4JUQwJUJCJTIwLSUyMCVEMCVCMSVEMSU4QiVEMCVCQiUyMCVEMCVCRiVEMCVCNSVEMSU4MQ==&amp;aid=5074</t>
  </si>
  <si>
    <t>http://gc.kis.v2.scr.kaspersky-labs.com/FD126C42-EBFA-4E12-B309-BB3FDD723AC1/main.js?attr=1OxpwiOQsDVRkwLp11kg9R1nxUwzWybySVMsmYVWoSh8vtVoVuuciVFrP3GD1T_Tgha1mEm1anj8eOwHHS5Io3euGzVoqRExX_lIlVcZCvmPODRapDFBSzVBZmCWNZug_VlF84qlVV6QyFf1ehHVwrVxzsxenlK12TKUC0ZPaOCY9dtCMo-0gGKzl5bAhQiitdpithGwtefnwG9520BGiw</t>
  </si>
  <si>
    <t>http://r.i.ua/s?u59856&amp;p122&amp;n0.022602757446945176&amp;c1&amp;d24&amp;w1680&amp;h1050&amp;rezona.org/out/?fs=932&amp;title=JUQwJTk2JUQwJUI4JUQwJUJCJTIwLSUyMCVEMCVCMSVEMSU4QiVEMCVCQiUyMCVEMCVCRiVEMCVCNSVEMSU4MQ==&amp;aid=5074</t>
  </si>
  <si>
    <t>http://247-36-75-51.addaxhost.com</t>
  </si>
  <si>
    <t>http://gc.kis.v2.scr.kaspersky-labs.com/7D8B79A2-8974-4D7B-A76A-F4F29624C06BEZjmWbZmIdm-UuIwkzS09-3_Do-YjQmI0wvjWQm1gZU7hZXsiLRwR15-DGC0As7BUgT34y5wbrTj_iUb0On5gA/websocket?url=http://ezona.org/out/?fs=932&amp;title=JUQwJTk2JUQwJUI4JUQwJUJCJTIwLSUyMCVEMCVCMSVEMSU4QiVEMCVCQiUyMCVEMCVCRiVEMCVCNSVEMSU4MQ==&amp;aid=5074&amp;nocache=1588228437206</t>
  </si>
  <si>
    <t>http://ezona.org/favicon.ico</t>
  </si>
  <si>
    <t>http://in.getclicky.com/in.php?site_id=66393637&amp;type=ping&amp;jsuid=1027420237&amp;mime=js&amp;x=0.3286367043347622</t>
  </si>
  <si>
    <t>http://246-36-75-51.addaxhost.com</t>
  </si>
  <si>
    <t>http://74.125.105.74</t>
  </si>
  <si>
    <t>http://173.194.178.28</t>
  </si>
  <si>
    <t>http://173.194.179.20</t>
  </si>
  <si>
    <t>http://clck.yandex.ru/click/dtype=stred/pid=12/cid=72955/path=injector.load.0/vars=-dayuse=24,-ver=5_5_0_1923,-ui=c1f29a12-9F78-4907-86B9-B9C515AB8f08,-voiceid=3FF8E0A480704826A2C25FD4F62B8846,-machineid=b488194f06008e5e348fed6638e0668f/*</t>
  </si>
  <si>
    <t>http://www.mipkip.ru/?gclid=EAIaIQobChMI2KHgoMSP6QIVHoGyCh0PYwHlEAAYASAAEgImwfD_BwE</t>
  </si>
  <si>
    <t>http://37.9.93.106</t>
  </si>
  <si>
    <t>http://37.9.93.164</t>
  </si>
  <si>
    <t>http://in.getclicky.com/in.php?site_id=66393637&amp;type=ping&amp;jsuid=1027420237&amp;mime=js&amp;x=0.7949359390638597</t>
  </si>
  <si>
    <t>http://gc.kis.v2.scr.kaspersky-labs.com/D7A109D5-AE65-864F-8046-D65C8A897564/websocket?url=https://0e.gclubdownload.pw/?f=oWXGskKM7eqHgd&amp;nocache=1588228445612</t>
  </si>
  <si>
    <t>http://ezona.org/templates/ezona/images/mainnav-hover.gif</t>
  </si>
  <si>
    <t>http://ezona.org/</t>
  </si>
  <si>
    <t>http://gc.kis.v2.scr.kaspersky-labs.com/7D8B79A2-8974-4D7B-A76A-F4F29624C06B-9_hAUXJc3823D2t7OHCPGUdQlV8tsonZOWwNSDsUkXDjRtXFwy1gnXARlMnPaWazIy4AGDn6ZIUDpOqqb_Kqg/websocket?url=http://ezona.org/m/multfilms/zhil-byl-pes.html&amp;nocache=1588228418980</t>
  </si>
  <si>
    <t>http://userapi.com/js/api/openapi.js?20</t>
  </si>
  <si>
    <t>http://gc.kis.v2.scr.kaspersky-labs.com/F1EC7456-7F67-D54B-B4CD-1B1F18D399E5/websocket?url=https://www.google.com/search?q=%D0%BF%D0%BE%D0%B4%D0%B2%D0%BE%D0%B4%D1%80%D1%8B%D0%B9+%D1%84%D0%BB%D0%BE%D1%82+%D1%81+%D0%B8+%D1%8E+%D0%BB%D0%BE%D1%80%D0%B5%D0%B8&amp;oq=%D0%BF%D0%BE%D0%B4%D0%B2%D0%BE%D0%B4%D1%80%D1%8B%D0%B9+%D1%84%D0%BB%D0%BE%D1%82+%D1%81+%D0%B8+%D1%8E+%D0%BB%D0%BE%D1%80%D0%B5%D0%B8&amp;aqs=chrome..69i57j33.52489j0j4&amp;sourceid=chrome&amp;ie=UTF-8&amp;nocache=1588228500812</t>
  </si>
  <si>
    <t>http://gc.kis.v2.scr.kaspersky-labs.com/F1EC7456-7F67-D54B-B4CD-1B1F18D399E5/websocket?url=https://www.google.com/search?q=%D0%BF%D0%BE%D0%B4%D0%B2%D0%BE%D0%B4%D0%BD%D1%8B%D0%B9+%D1%84%D0%BB%D0%BE%D1%82+%D1%81+%D0%B8+%D1%8E+%D0%BA%D0%BE%D1%80%D0%B5%D0%B8&amp;source=lnms&amp;tbm=vid&amp;sa=X&amp;ved=2ahUKEwjO2tebxI_pAhVLxcQBHRZgBkoQ_AUoA3oECAwQBQ&amp;biw=1680&amp;bih=939&amp;nocache=1588228508039</t>
  </si>
  <si>
    <t>http://ctldl.windowsupdate.com/msdownload/update/v3/static/trustedr/en/disallowedcertstl.cab?96e5ecf4c709bcef</t>
  </si>
  <si>
    <t>http://gc.kis.v2.scr.kaspersky-labs.com/F1EC7456-7F67-D54B-B4CD-1B1F18D399E5/websocket?url=https://www.youtube.com/watch?v=LF2DtIGA_IQ&amp;list=PLlpk4E7exnjCj1qC19h380lzAW650KnPe&amp;index=1&amp;nocache=1588228419808</t>
  </si>
  <si>
    <t>http://pagead2.googlesyndication.com/pagead/gen_204?id=sodar&amp;v=34&amp;t=2&amp;li=v_h.3.383.0&amp;bgai=BE1qK-nCqXtuOJIKeYvXOopgDAAAAADgB4AQC&amp;bg=!e3ileGBYzw7gzxD2tfkCAAADt1IAAAEfmQGIu9YE7GIk73gQNIKeGbrJP5VjYNuFiLYbdz7Sph94iBF_aAJrknN-FK16NUz4gfDzrwZn-n3CGJgg4KK7U0PXNfpE5QBXbQ_TZSSv-EU6ZaVGQFPwjs_ODnBLPYOizvg074qmeakzkJBACfq6_UjIl9KhnAToA6up0WFUM7VQSLwyzY5ABnY1Zdj8hes7ooFKkIA38FtCG9w35XNI6KNaazvDNReQucBgRWQpfPTRm2_av8NWJRrkMDwlYJ9NZMPprvjqhhQiiyGEuBCG55C_ynAxKKinCoZs49phZhUoYa1QRbVkZqXD0RA-li4xOXZRaa7fhaMCJCWnUOtWev6QTPg0YUVh8cNNxHaM8G8-n1hV-3ROGcrWvDH6Zu-HsXKuPDVYrlaX9shtheMKM7IXKlQETgQ0uEDlTw2zLDXvSrAegbcyoimYsN77IvuYHHTVVRHzjJrDz18tgonZczXmDYdQR4yUHG-1MtRmkbzZr2GxDGJjEE4uoczKjm9uMBMOXmUeHkfAmSQ</t>
  </si>
  <si>
    <t>http://195.211.5.41</t>
  </si>
  <si>
    <t>http://194.117.215.49</t>
  </si>
  <si>
    <t>http://r16---sn-n8v7kne7.gvt1.com/edgedl/release2/chrome/APs1jH78evGSsn78px287eg_81.0.4044.129/81.0.4044.129_81.0.4044.122_chrome_updater.exe?cms_redirect=yes&amp;mh=Bs&amp;mip=185.173.37.26&amp;mm=28&amp;mn=sn-n8v7kne7&amp;ms=nvh&amp;mt=1588227991&amp;mv=u&amp;mvi=15&amp;pl=22&amp;shardbypass=yes</t>
  </si>
  <si>
    <t>http://gc.kis.v2.scr.kaspersky-labs.com/7D8B79A2-8974-4D7B-A76A-F4F29624C06BErtgrfOmF0-wRkoiIMsYQuLw6XbFdH9y-yjMDm15p5r_-RW9oiCVM5InDKf7NQ6c2b9DUFEmuFNMj3pavkFtZQ/websocket?url=http://ezona.org/&amp;nocache=1588228528327</t>
  </si>
  <si>
    <t>http://gc.kis.v2.scr.kaspersky-labs.com/FD126C42-EBFA-4E12-B309-BB3FDD723AC1/main.js?attr=9BnHPUwfmNcyWAdVo3kgjxSYPwwF3Z4TtVJigj4vD_8v_W9MuAb8fazbR2ozwM3T7fwB3puIz7bY-3Uw0kXcxQ</t>
  </si>
  <si>
    <t>http://img1.ezona.org/images/stories/0/m/20100105215715.jpg</t>
  </si>
  <si>
    <t>http://r.i.ua/s?u59856&amp;p122&amp;n0.10865744994907134&amp;c1&amp;d24&amp;w1680&amp;h1050&amp;rezona.org/m/multfilms/zhil-byl-pes.html</t>
  </si>
  <si>
    <t>http://gc.kis.v2.scr.kaspersky-labs.com/7D8B79A2-8974-4D7B-A76A-F4F29624C06B9BnHPUwfmNcyWAdVo3kgj_y0-rKyOIPcL4yNjrpWwSVvJ62fpCvTCwz3Ha-HQnPQ-G5FzrTpnmZgC8ZE7sARpA/websocket?url=http://ezona.org/m/multfilms/zhil-byl-pes.html&amp;nocache=1588228538085</t>
  </si>
  <si>
    <t>http://gc.kis.v2.scr.kaspersky-labs.com/D7A109D5-AE65-864F-8046-D65C8A897564/websocket?url=https://www.google.com/search?q=%D1%81%D0%BA%D0%B0%D1%87%D0%B0%D1%82%D1%8C+%D0%BC%D1%83%D0%BB%D1%8C%D1%82%D0%B8%D0%BA+%D0%BF%D0%B5%D1%81+%D0%B8+%D0%B2%D0%BE%D0%BB%D0%BA+%D0%B2+%D1%82%D0%B5%D0%BB%D0%B5%D1%84%D0%BE%D0%BD+3gp&amp;oq=%D1%81%D0%BA%D0%B0%D1%87%D0%B0%D1%82%D1%8C+%D0%BC%D1%83%D0%BB%D1%8C%D1%82%D0%B8%D0%BA+%D0%BF%D0%B5%D1%81+%D0%B8+%D0%B2%D0%BE%D0%BB%D0%BA+%D0%B2+%D1%82%D0%B5%D0%BB%D0%B5%D1%84%D0%BE%D0%BD+3&amp;aqs=chrome.1.69i57j33.53189j0j7&amp;sourceid=chrome&amp;ie=UTF-8&amp;nocache=1588228560578</t>
  </si>
  <si>
    <t>http://gc.kis.v2.scr.kaspersky-labs.com/FD126C42-EBFA-4E12-B309-BB3FDD723AC1/main.js?attr=iQvRHzJC1rdmbvnr7H0ZGBrqyD8W93PgRiJOmo2dXGRDLXOHGuvkrrsDh7xEdRWBGwozYfo9aAI8Qa1kcvzoIw</t>
  </si>
  <si>
    <t>http://r.i.ua/s?u59856&amp;p122&amp;n0.07591926455870524&amp;c1&amp;d24&amp;w1680&amp;h1050&amp;rezona.org/m/multfilms/zhil-byl-pes.html</t>
  </si>
  <si>
    <t>http://ezona.org/out/?fs=932&amp;title=JUQwJTk2JUQwJUI4JUQwJUJCJTIwLSUyMCVEMCVCMSVEMSU4QiVEMCVCQiUyMCVEMCVCRiVEMCVCNSVEMSU4MQ==&amp;aid=5058</t>
  </si>
  <si>
    <t>http://gc.kis.v2.scr.kaspersky-labs.com/FD126C42-EBFA-4E12-B309-BB3FDD723AC1/main.js?attr=h7q_DLniHwqvV5zYENy_YsbtCAUtH-_HfMTpuqghpTvaFoDv_MiXpMeKFyPFuz41S9OTyzawIfs1EBS4LKin9UQjXMeH1dW6fhhgpf1evoOsUn0gF6wg-b5CShWhWdm1vdC23KeyBObocC_YbAduKjn79aZoaQ42jGayJ_wNzJefkpE4V18EndZZqXdmaL77XAchNPlLUlVWfWZtat_SqA</t>
  </si>
  <si>
    <t>http://r.i.ua/s?u59856&amp;p122&amp;n0.10379961502906543&amp;c1&amp;d24&amp;w1680&amp;h1050&amp;rezona.org/out/?fs=932&amp;title=JUQwJTk2JUQwJUI4JUQwJUJCJTIwLSUyMCVEMCVCMSVEMSU4QiVEMCVCQiUyMCVEMCVCRiVEMCVCNSVEMSU4MQ==&amp;aid=5058</t>
  </si>
  <si>
    <t>http://d1.cd.b9.a1.top.mail.ru</t>
  </si>
  <si>
    <t>http://104.18.182.17</t>
  </si>
  <si>
    <t>http://104.27.153.174</t>
  </si>
  <si>
    <t>http://185.138.128.32</t>
  </si>
  <si>
    <t>http://195.208.148.249</t>
  </si>
  <si>
    <t>http://151.101.0.194</t>
  </si>
  <si>
    <t>http://russia-diplomm.com</t>
  </si>
  <si>
    <t>http://223428-2.vm.clodoserver.ru</t>
  </si>
  <si>
    <t>http://188.124.32.202</t>
  </si>
  <si>
    <t>http://in.getclicky.com/in.php?site_id=66393637&amp;type=ping&amp;jsuid=1027420237&amp;mime=js&amp;x=0.7529716877574928</t>
  </si>
  <si>
    <t>http://gc.kis.v2.scr.kaspersky-labs.com/D7A109D5-AE65-864F-8046-D65C8A897564/websocket?url=https://0e.gclubdownload.pw/?f=6VX9t46KXqlc5E&amp;nocache=1588228581266</t>
  </si>
  <si>
    <t>http://gc.kis.v2.scr.kaspersky-labs.com/7D8B79A2-8974-4D7B-A76A-F4F29624C06BbkV7asKZwB1GfiIsYXfls-W55KF1enMsu0WZ-V-9xod7BXQiSbUUrpObR1k1LxvC8X4Qkr-DkayPwTafu_KHHw/websocket?url=http://ezona.org/m/multfilms/zhil-byl-pes.html&amp;nocache=1588228567158</t>
  </si>
  <si>
    <t>http://s84.unet.com</t>
  </si>
  <si>
    <t>http://gc.kis.v2.scr.kaspersky-labs.com/D7A109D5-AE65-864F-8046-D65C8A897564/websocket?url=https://www.google.com/search?q=%D1%81%D0%BA%D0%B0%D1%87%D0%B0%D1%82%D1%8C+%D0%BC%D1%83%D0%BB%D1%8C%D1%82%D0%B8%D0%BA+%D0%BF%D0%B5%D1%81+%D0%B8+%D0%B2%D0%BE%D0%BB%D0%BA+%D0%B2+%D1%82%D0%B5%D0%BB%D0%B5%D1%84%D0%BE%D0%BD+3gp&amp;oq=%D1%81%D0%BA%D0%B0%D1%87%D0%B0%D1%82%D1%8C+%D0%BC%D1%83%D0%BB%D1%8C%D1%82%D0%B8%D0%BA+%D0%BF%D0%B5%D1%81+%D0%B8+%D0%B2%D0%BE%D0%BB%D0%BA+%D0%B2+%D1%82%D0%B5%D0%BB%D0%B5%D1%84%D0%BE%D0%BD+3&amp;aqs=chrome.1.69i57j33.53189j0j7&amp;sourceid=chrome&amp;ie=UTF-8&amp;nocache=1588228612628</t>
  </si>
  <si>
    <t>http://3ym.my1.ru/avatar/26/kinopoisk.ru-Zhil-byl-pyos-361257.jpg</t>
  </si>
  <si>
    <t>http://www.cy-pr.com/e/3ym.my1.ru_20.gif</t>
  </si>
  <si>
    <t>http://www.cy-pr.com</t>
  </si>
  <si>
    <t>http://3ym.my1.ru</t>
  </si>
  <si>
    <t>http://fonefilms.my1.ru</t>
  </si>
  <si>
    <t>http://vm-c72aaafa-c2ee-4d71-9062-a843f0021992.premium.cs2.netpoint-dc.com</t>
  </si>
  <si>
    <t>http://be25.netangels.ru</t>
  </si>
  <si>
    <t>http://egor.example.com</t>
  </si>
  <si>
    <t>http://5.101.74.109</t>
  </si>
  <si>
    <t>http://r17---sn-n8v7kn7e.gvt1.com/edgedl/release2/chrome/APs1jH78evGSsn78px287eg_81.0.4044.129/81.0.4044.129_81.0.4044.122_chrome_updater.exe?mh=Bs&amp;mip=185.42.126.133&amp;mvi=16&amp;pl=23&amp;shardbypass=yes&amp;redirect_counter=1&amp;rm=sn-n8vrked&amp;req_id=4a15a12e81c2727f&amp;cms_redirect=yes&amp;ipbypass=yes&amp;mm=28&amp;mn=sn-n8v7kn7e&amp;ms=nvh&amp;mt=1588228395&amp;mv=m</t>
  </si>
  <si>
    <t>http://letitbit.net/?q=&amp;q=&amp;q=&amp;q=&amp;q=&amp;q=&amp;q=&amp;q=&amp;q=&amp;q=&amp;q=&amp;q=&amp;q=&amp;q=&amp;q=&amp;q=&amp;q=&amp;q=&amp;q=&amp;q=&amp;q=&amp;q=&amp;q=&amp;q=&amp;q=&amp;q=&amp;q=&amp;q=&amp;q=&amp;q=&amp;q=&amp;q=&amp;q=&amp;q=&amp;q=&amp;q=&amp;q=</t>
  </si>
  <si>
    <t>http://gc.kis.v2.scr.kaspersky-labs.com/D7A109D5-AE65-864F-8046-D65C8A897564/websocket?url=https://3ym.my1.ru/load/filmy_na_mobilnyj_telefon_besplatno_3gp_mp4/zhil_byl_pes/8-1-0-209&amp;nocache=1588228640242</t>
  </si>
  <si>
    <t>http://74.125.170.39</t>
  </si>
  <si>
    <t>http://173.194.181.161</t>
  </si>
  <si>
    <t>http://server-13-225-18-98.bru50.r.cloudfront.net</t>
  </si>
  <si>
    <t>http://81.23.119.247</t>
  </si>
  <si>
    <t>http://151.101.246.202</t>
  </si>
  <si>
    <t>http://gc.kis.v2.scr.kaspersky-labs.com/D7A109D5-AE65-864F-8046-D65C8A897564/websocket?url=https://www.google.com/search?q=%D0%B6%D0%B8%D0%BB+%D0%B1%D1%8B%D0%BB+%D0%BF%D0%B5%D1%81+%D1%81%D0%BA%D0%B0%D1%87%D0%B0%D1%82%D1%8C+3gp&amp;sa=X&amp;ved=2ahUKEwjS3oS7w4_pAhW7wMQBHadACS0Q1QIoAHoECAsQAQ&amp;biw=1680&amp;bih=939&amp;nocache=1588228700770</t>
  </si>
  <si>
    <t>http://gc.kis.v2.scr.kaspersky-labs.com/D7A109D5-AE65-864F-8046-D65C8A897564/websocket?url=https://www.google.com/search?q=%D1%81%D0%BA%D0%B0%D1%87%D0%B0%D1%82%D1%8C+%D0%BC%D1%83%D0%BB%D1%8C%D1%82%D0%B8%D0%BA+%D0%BF%D0%B5%D1%81+%D0%B8+%D0%B2%D0%BE%D0%BB%D0%BA+%D0%B2+%D1%82%D0%B5%D0%BB%D0%B5%D1%84%D0%BE%D0%BD+3gp&amp;oq=%D1%81%D0%BA%D0%B0%D1%87%D0%B0%D1%82%D1%8C+%D0%BC%D1%83%D0%BB%D1%8C%D1%82%D0%B8%D0%BA+%D0%BF%D0%B5%D1%81+%D0%B8+%D0%B2%D0%BE%D0%BB%D0%BA+%D0%B2+%D1%82%D0%B5%D0%BB%D0%B5%D1%84%D0%BE%D0%BD+3&amp;aqs=chrome.1.69i57j33.53189j0j7&amp;sourceid=chrome&amp;ie=UTF-8&amp;nocache=1588228714442</t>
  </si>
  <si>
    <t>http://173.194.151.22</t>
  </si>
  <si>
    <t>http://gc.kis.v2.scr.kaspersky-labs.com/D7A109D5-AE65-864F-8046-D65C8A897564/websocket?url=https://www.youtube.com/watch?v=twSn58BPgWM&amp;nocache=1588228736716</t>
  </si>
  <si>
    <t>http://173.194.180.88</t>
  </si>
  <si>
    <t>http://173.194.151.27</t>
  </si>
  <si>
    <t>http://152.89.217.57</t>
  </si>
  <si>
    <t>http://rs002139.root.server-hosting.expert</t>
  </si>
  <si>
    <t>http://89.185.94.177</t>
  </si>
  <si>
    <t>http://ctldl.windowsupdate.com/msdownload/update/v3/static/trustedr/en/authrootstl.cab?a979dbb94f7a3a34</t>
  </si>
  <si>
    <t>http://gc.kis.v2.scr.kaspersky-labs.com/D7A109D5-AE65-864F-8046-D65C8A897564/websocket?url=https://www.google.com/search?q=%D1%81%D0%BA%D0%B0%D1%87%D0%B0%D1%82%D1%8C+%D0%BC%D1%83%D0%BB%D1%8C%D1%82%D0%B8%D0%BA+%D0%BF%D0%B5%D1%81+%D0%B8+%D0%B2%D0%BE%D0%BB%D0%BA+%D0%B2+%D1%82%D0%B5%D0%BB%D0%B5%D1%84%D0%BE%D0%BD+3gp&amp;oq=%D1%81%D0%BA%D0%B0%D1%87%D0%B0%D1%82%D1%8C+%D0%BC%D1%83%D0%BB%D1%8C%D1%82%D0%B8%D0%BA+%D0%BF%D0%B5%D1%81+%D0%B8+%D0%B2%D0%BE%D0%BB%D0%BA+%D0%B2+%D1%82%D0%B5%D0%BB%D0%B5%D1%84%D0%BE%D0%BD+3&amp;aqs=chrome.1.69i57j33.53189j0j7&amp;sourceid=chrome&amp;ie=UTF-8&amp;nocache=1588228763518</t>
  </si>
  <si>
    <t>http://gc.kis.v2.scr.kaspersky-labs.com/D7A109D5-AE65-864F-8046-D65C8A897564/websocket?url=https://www.google.com/search?q=%D0%B6%D0%B8%D0%BB+%D0%B1%D1%8B%D0%BB+%D0%BF%D0%B5%D1%81+%D1%81%D0%BA%D0%B0%D1%87%D0%B0%D1%82%D1%8C+3gp&amp;sa=X&amp;ved=2ahUKEwjS3oS7w4_pAhW7wMQBHadACS0Q1QIoAHoECAsQAQ&amp;biw=1680&amp;bih=939&amp;nocache=1588228785108</t>
  </si>
  <si>
    <t>http://dteachstoreadmin0.freedomain.thehost.com.ua</t>
  </si>
  <si>
    <t>http://usemind.org</t>
  </si>
  <si>
    <t>http://88.208.46.28</t>
  </si>
  <si>
    <t>http://binupdate.mail.ru/updater/version.mrdj?masterid={AA0A8374-37F4-4442-9BAF-290651C9E681}&amp;user_id={313C03CC-D8BA-41A9-81A1-BCDC0C4E5E12}&amp;install_id={0AEC1FB5-C1A6-48C9-B290-394AC7874C0E}&amp;tool=mrupdater&amp;ver=5.2.0.13&amp;os=win6.1</t>
  </si>
  <si>
    <t>http://94.198.52.42</t>
  </si>
  <si>
    <t>http://test-news.novo-sibirsk.ru</t>
  </si>
  <si>
    <t>http://bone012.timeweb.ru</t>
  </si>
  <si>
    <t>http://95.213.219.142</t>
  </si>
  <si>
    <t>http://m2.malamut6.beget.ru</t>
  </si>
  <si>
    <t>http://boltinskayasosh.ucoz.ru/</t>
  </si>
  <si>
    <t>http://s.360safe.com/safei18n/update_v3.htm?id=UPDATE_TASK_ID_PACKAGE_MANUAL_CHECK&amp;edition=TS&amp;pt=1&amp;mid=aa2ef988e61d29fdc7149372b388fa3f&amp;ver=10.6.0.1059&amp;lan=ru&amp;os=6.1-x64&amp;ch=101&amp;sch=0</t>
  </si>
  <si>
    <t>http://clients1.google.com/tbproxy/af/query?q=Chc2LjEuMTcxNS4xNDQyL2VuIChHR0xMKRMZu9NaFiGm08QjLZFhlU4kIy2RYZVOJCMtkWGVTiQjLZFhlU4kIy2RYZVOJCMtkWGVTiQjLZFhlU4kIy2RYZVOJBQ=</t>
  </si>
  <si>
    <t>http://s.360safe.com/safei18n/btime.html?type=startup&amp;mode=n&amp;action=timeout&amp;mid=68387b8b8dc553bc2245c7a575e78b22&amp;ver=10.6.0.1300&amp;lan=ru&amp;os=6.1-x86&amp;ch=101&amp;sch=0</t>
  </si>
  <si>
    <t>http://ns3061986.ip-176-31-241.eu</t>
  </si>
  <si>
    <t>http://zoomva31224025zc.zoom.us</t>
  </si>
  <si>
    <t>http://zoomva3123375zc.zoom.us</t>
  </si>
  <si>
    <t>http://zoomca541765631zc.zoom.us</t>
  </si>
  <si>
    <t>http://zoomca542415687zc.zoom.us</t>
  </si>
  <si>
    <t>http://clck.yandex.ru/click/dtype=stred/pid=12/cid=72955/path=injector.explorer.1/vars=-dayuse=9,-ver=5_5_0_1923,-ui=0d944515-530B-4628-B2A6-B4CD6EDD7a4d,-voiceid=8FD488303EE3452482F0601FB49215A1,-machineid=e460e3d356bdb067ea1c11d5dee28f41/*</t>
  </si>
  <si>
    <t>http://nevarono.spb.ru/templates/nevarono/img/telegramico.png?d260110485aa9d88f4ee7ceabf774ab6</t>
  </si>
  <si>
    <t>http://nevarono.spb.ru/templates/nevarono/fonts/OpenSans-Regular.ttf?d260110485aa9d88f4ee7ceabf774ab6</t>
  </si>
  <si>
    <t>http://nevarono.spb.ru/templates/nevarono/assets/colorbox-master/images/overlay.png?v=4.6.3</t>
  </si>
  <si>
    <t>http://104.27.167.170</t>
  </si>
  <si>
    <t>http://clck.yandex.ru/click/dtype=stred/pid=12/cid=72955/path=AutoComplete.Error.UserAssistProvider.NoData/vars=-dayuse=9,-ver=5_5_0_1923,-ui=0d944515-530B-4628-B2A6-B4CD6EDD7a4d,-voiceid=8FD488303EE3452482F0601FB49215A1,-machineid=e460e3d356bdb067ea1c11d5dee28f41/*</t>
  </si>
  <si>
    <t>http://gc.kis.v2.scr.kaspersky-labs.com/D7A109D5-AE65-864F-8046-D65C8A897564/websocket?url=https://multik.usemind.org/14-zhil-byl-pes&amp;nocache=1588228802087</t>
  </si>
  <si>
    <t>http://74.125.110.214</t>
  </si>
  <si>
    <t>http://gc.kis.v2.scr.kaspersky-labs.com/F1EC7456-7F67-D54B-B4CD-1B1F18D399E5/websocket?url=https://www.youtube.com/ad_companion?adformat=15_2_1&amp;render=video_wall_companion&amp;content=nsJqNTgx_N4&amp;ad_video_id=hpEvM8w_cN8&amp;polymer=1&amp;nocache=1588228981268</t>
  </si>
  <si>
    <t>http://ocsp.sca1b.amazontrust.com/MFEwTzBNMEswSTAJBgUrDgMCGgUABBQz9arGHWbnBV0DFzpNHz4YcTiFDQQUWaRmBlKge5WSPKOUByeWdFv5PdACEAuUZoCbhw10XZnJaaRoTPE=</t>
  </si>
  <si>
    <t>http://74.125.110.211</t>
  </si>
  <si>
    <t>http://173.194.179.21</t>
  </si>
  <si>
    <t>http://nevarono.spb.ru/component/users/?view=login&amp;Itemid=101</t>
  </si>
  <si>
    <t>http://nevarono.spb.ru/components/com_layer_slider/base/static/layerslider/css/layerslider.css?ver=6.0.0</t>
  </si>
  <si>
    <t>http://nevarono.spb.ru/all-docs.html?task=user.login&amp;Itemid=101</t>
  </si>
  <si>
    <t>http://gc.kis.v2.scr.kaspersky-labs.com/D7A109D5-AE65-864F-8046-D65C8A897564/websocket?url=https://www.google.com/search?q=%D1%81%D0%BA%D0%B0%D1%87%D0%B0%D1%82%D1%8C+%D0%BC%D1%83%D0%BB%D1%8C%D1%82%D0%B8%D0%BA+%D0%BF%D0%B5%D1%81+%D0%B8+%D0%B2%D0%BE%D0%BB%D0%BA+%D0%B2+%D1%82%D0%B5%D0%BB%D0%B5%D1%84%D0%BE%D0%BD+3gp&amp;oq=%D1%81%D0%BA%D0%B0%D1%87%D0%B0%D1%82%D1%8C+%D0%BC%D1%83%D0%BB%D1%8C%D1%82%D0%B8%D0%BA+%D0%BF%D0%B5%D1%81+%D0%B8+%D0%B2%D0%BE%D0%BB%D0%BA+%D0%B2+%D1%82%D0%B5%D0%BB%D0%B5%D1%84%D0%BE%D0%BD+3&amp;aqs=chrome.1.69i57j33.53189j0j7&amp;sourceid=chrome&amp;ie=UTF-8&amp;nocache=1588229004072</t>
  </si>
  <si>
    <t>http://gc.kis.v2.scr.kaspersky-labs.com/D7A109D5-AE65-864F-8046-D65C8A897564/websocket?url=https://www.google.com/search?q=%D1%81%D0%BE%D0%B2%D0%B5%D1%82%D1%81%D0%BA%D0%B8%D0%B5+%D0%BC%D1%83%D0%BB%D1%8C%D1%82%D0%B8%D0%BA%D0%B8+%D0%B6%D0%B8%D0%BB-%D0%B1%D1%8B%D0%BB+%D0%BF%D0%B5%D1%81+%D1%81%D0%BA%D0%B0%D1%87%D0%B0%D1%82%D1%8C+%D0%B1%D0%B5%D1%81%D0%BF%D0%BB%D0%B0%D1%82%D0%BD%D0%BE&amp;sa=X&amp;ved=2ahUKEwjS3oS7w4_pAhW7wMQBHadACS0Q1QIoAnoECAsQAw&amp;biw=1680&amp;bih=939&amp;nocache=1588229036232</t>
  </si>
  <si>
    <t>http://88.208.46.48</t>
  </si>
  <si>
    <t>http://gc.kis.v2.scr.kaspersky-labs.com/D7A109D5-AE65-864F-8046-D65C8A897564/websocket?url=https://multik.usemind.org/14-zhil-byl-pes&amp;nocache=1588229043783</t>
  </si>
  <si>
    <t>http://www.balakhna.nn.ru/_data/objects/0001/3217/icon.jpg?1587461157</t>
  </si>
  <si>
    <t>http://c.msn.com/c.gif?udc=true&amp;rid=9325ef5051094e8fbf85c752966c6b4c&amp;rnd=637238256702903862&amp;rf=http://www.msn.com/ru-ru/?pc=EUPP_UE12&amp;ocid=UE12DHP&amp;AR=2&amp;tp=http%3A%2F%2Fwww.msn.com%2Fru-ru%2F%3Fpc%3DEUPP_UE12%26ocid%3DUE12DHP%26AR%3D3&amp;di=10230&amp;lng=ru-ru&amp;activityId=9325ef5051094e8fbf85c752966c6b4c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oFrO.img?h=166&amp;w=310&amp;m=6&amp;q=60&amp;u=t&amp;o=t&amp;l=f&amp;f=jpg</t>
  </si>
  <si>
    <t>http://www.msn.com/ru-ru/?pc=EUPP_UE12&amp;ocid=UE12DHP&amp;AR=3</t>
  </si>
  <si>
    <t>http://s.360safe.com/safei18n/tray.htm?m=p&amp;cs=&amp;a=o&amp;ba=0&amp;spl=0419_0409&amp;upl=0419_0409&amp;acc=3&amp;veng=0&amp;mid=68387b8b8dc553bc2245c7a575e78b22&amp;ver=10.6.0.1300&amp;lan=ru&amp;os=6.1-x86&amp;ch=101&amp;sch=0&amp;us=1&amp;madt=v1&amp;toat=7FBC574ACD1D6757E1652713</t>
  </si>
  <si>
    <t>http://nevarono.spb.ru/media/jce/icons/xlsx.png?task=user.login&amp;Itemid=101</t>
  </si>
  <si>
    <t>http://chart.googleapis.com</t>
  </si>
  <si>
    <t>http://gc.kis.v2.scr.kaspersky-labs.com/D7A109D5-AE65-864F-8046-D65C8A897564/websocket?url=https://www.google.com/search?q=%D1%81%D0%BE%D0%B2%D0%B5%D1%82%D1%81%D0%BA%D0%B8%D0%B5+%D0%BC%D1%83%D0%BB%D1%8C%D1%82%D0%B8%D0%BA%D0%B8+%D0%B6%D0%B8%D0%BB-%D0%B1%D1%8B%D0%BB+%D0%BF%D0%B5%D1%81+%D1%81%D0%BA%D0%B0%D1%87%D0%B0%D1%82%D1%8C+%D0%B1%D0%B5%D1%81%D0%BF%D0%BB%D0%B0%D1%82%D0%BD%D0%BE&amp;sa=X&amp;ved=2ahUKEwjS3oS7w4_pAhW7wMQBHadACS0Q1QIoAnoECAsQAw&amp;biw=1680&amp;bih=939&amp;nocache=1588229065986</t>
  </si>
  <si>
    <t>http://gc.kis.v2.scr.kaspersky-labs.com/D7A109D5-AE65-864F-8046-D65C8A897564/websocket?url=https://www.youtube.com/watch?v=YFO0og21Yo0&amp;nocache=1588229089352</t>
  </si>
  <si>
    <t>http://gc.kis.v2.scr.kaspersky-labs.com/D7A109D5-AE65-864F-8046-D65C8A897564/websocket?url=https://www.google.com/search?q=%D1%81%D0%BE%D0%B2%D0%B5%D1%82%D1%81%D0%BA%D0%B8%D0%B5+%D0%BC%D1%83%D0%BB%D1%8C%D1%82%D0%B8%D0%BA%D0%B8+%D0%B6%D0%B8%D0%BB-%D0%B1%D1%8B%D0%BB+%D0%BF%D0%B5%D1%81+%D1%81%D0%BA%D0%B0%D1%87%D0%B0%D1%82%D1%8C+%D0%B1%D0%B5%D1%81%D0%BF%D0%BB%D0%B0%D1%82%D0%BD%D0%BE&amp;sa=X&amp;ved=2ahUKEwjS3oS7w4_pAhW7wMQBHadACS0Q1QIoAnoECAsQAw&amp;biw=1680&amp;bih=939&amp;nocache=1588229098348</t>
  </si>
  <si>
    <t>http://173.194.163.161</t>
  </si>
  <si>
    <t>http://188.128.50.192</t>
  </si>
  <si>
    <t>http://suggest.yandex.net/suggest-ff.cgi?part=����������+���������</t>
  </si>
  <si>
    <t>http://pagead2.googlesyndication.com/pagead/gen_204?id=sodar&amp;v=34&amp;t=2&amp;li=v_h.3.383.0&amp;bgai=BqtNhiXOqXsvMNsu4YJKZjdgMAAAAADgB4AQC&amp;bg=!5uWl5f1YJ3OSUSMbj0ECAAAErlIAAAD6mQGInundXJHQfeHwIFncS4u3lhODncdlo82tPnneL0xq6nXMCecWPY11kXNJHio7wfkoq_Oha2_i1R1rOluE7m3NUo89oQUIUU_pJugqgtyTH5MLs1YWs3pTsCT0CDKulFhB49p7BbYFpu4FHwlIKslCn2mlinIrknlLSHTzX8a5FGpAcXJprCx6IB57kCxS5GU-lKRr7KRqDQ8sVTv-PknKavUTSdILTdBNRy150msmzd-dwLM6H80AqN1PHRfe5AyaGHqWBcY8hlGvsMrK-2mRtKWN-DnVQRJlbdIEmh9VwNBJw5sA4FwpuB5QJTgPhElpn-jMrD2XUOfEyJu8aCUfHFoYSDWKNPxw6WrWpXx3gf4Z8afTDu_2VBcGf4QGVZn4jxMXGbo83tOaiANZGR3qFL33ctqrzgsR0WMDLnY8M7vc6J4bLVqyUK0Yg3AdMoAku5UiBufm7sSns9pxD4TgLU4uDafHxt8AH0NbpkT001Y1ydOeLjO2JAahuPVaKZ8d8ztOyX360W4</t>
  </si>
  <si>
    <t>http://s.360safe.com/safei18n/reminder.htm?type=speedup&amp;act=show&amp;mid=9b1ba94a0cedaa45518ebb31a6a940e3&amp;ver=10.6.0.1223&amp;lan=ru&amp;os=6.1-x86&amp;ch=WW.Softobase.CPS201910&amp;sch=0</t>
  </si>
  <si>
    <t>http://nevarono.spb.ru/all-docs/1-roo/download/4141_822c71c01224758e6ce6f70165871540.html</t>
  </si>
  <si>
    <t>http://nevarono.spb.ru/all-docs/1-roo/download/4142_25dc07a58ea117650dd6443a9184f902.html</t>
  </si>
  <si>
    <t>http://allmults.org</t>
  </si>
  <si>
    <t>http://34.64.4.67</t>
  </si>
  <si>
    <t>http://gc.kis.v2.scr.kaspersky-labs.com/D7A109D5-AE65-864F-8046-D65C8A897564/websocket?url=https://allmults.org/zhil-byl-pes-1982&amp;nocache=1588229121116</t>
  </si>
  <si>
    <t>http://173.194.180.23</t>
  </si>
  <si>
    <t>http://clck.yandex.ru/click/dtype=stred/pid=12/cid=72955/path=injector.explorer.1/vars=-dayuse=518,-ver=5_5_0_1923,-ui={408F7330-9153-40D8-9ACA-048FC5527AEB},-voiceid=B252FAEEA1074C029F45BFCEF8ED7BF5,-machineid=755c4d585b317e537decd481392e8d33/*</t>
  </si>
  <si>
    <t>http://ec2-54-85-106-126.compute-1.amazonaws.com</t>
  </si>
  <si>
    <t>http://zoomva321749mmr.zoom.us</t>
  </si>
  <si>
    <t>http://www.mail.tajshet.ru/board/13002/</t>
  </si>
  <si>
    <t>http://138.91.141.104</t>
  </si>
  <si>
    <t>http://www.bing.com/livetile/?cc=RU&amp;setlang=ru&amp;w8-version=1.2.0.137</t>
  </si>
  <si>
    <t>http://gc.kis.v2.scr.kaspersky-labs.com/D7A109D5-AE65-864F-8046-D65C8A897564/websocket?url=https://allmults.org/&amp;nocache=1588229176523</t>
  </si>
  <si>
    <t>http://gc.kis.v2.scr.kaspersky-labs.com/D7A109D5-AE65-864F-8046-D65C8A897564/websocket?url=https://allmults.org/zhil-byl-pes-1982&amp;nocache=1588229215296</t>
  </si>
  <si>
    <t>http://gc.kis.v2.scr.kaspersky-labs.com/D7A109D5-AE65-864F-8046-D65C8A897564/websocket?url=https://www.google.com/search?q=%D1%81%D0%BE%D0%B2%D0%B5%D1%82%D1%81%D0%BA%D0%B8%D0%B5+%D0%BC%D1%83%D0%BB%D1%8C%D1%82%D0%B8%D0%BA%D0%B8+%D0%B6%D0%B8%D0%BB-%D0%B1%D1%8B%D0%BB+%D0%BF%D0%B5%D1%81+%D1%81%D0%BA%D0%B0%D1%87%D0%B0%D1%82%D1%8C+%D0%B1%D0%B5%D1%81%D0%BF%D0%BB%D0%B0%D1%82%D0%BD%D0%BE&amp;sa=X&amp;ved=2ahUKEwjS3oS7w4_pAhW7wMQBHadACS0Q1QIoAnoECAsQAw&amp;biw=1680&amp;bih=939&amp;nocache=1588229219244</t>
  </si>
  <si>
    <t>http://87.236.18.33</t>
  </si>
  <si>
    <t>http://gc.kis.v2.scr.kaspersky-labs.com/D7A109D5-AE65-864F-8046-D65C8A897564/websocket?url=https://www.google.com/search?q=%D0%BC%D1%83%D0%BB%D1%8C%D1%82%D1%84%D0%B8%D0%BB%D1%8C%D0%BC+%D0%B6%D0%B8%D0%BB+%D0%B1%D1%8B%D0%BB+%D0%BF%D0%B5%D1%81+3gp+%D1%81%D0%BA%D0%B0%D1%87%D0%B0%D1%82%D1%8C+%D0%B1%D0%B5%D1%81%D0%BF%D0%BB%D0%B0%D1%82%D0%BD%D0%BE+%D0%BD%D0%B0+%D1%82%D0%B5%D0%BB%D0%B5%D1%84%D0%BE%D0%BD&amp;sa=X&amp;ved=2ahUKEwio072Zxo_pAhXoxaYKHc7TByEQ1QIoAHoECAwQAQ&amp;biw=1680&amp;bih=939&amp;nocache=1588229242339</t>
  </si>
  <si>
    <t>http://wpad.Home/wpad.dat</t>
  </si>
  <si>
    <t>http://status.thawte.com/MFEwTzBNMEswSTAJBgUrDgMCGgUABBQnt+O7KdI35ubyUVwz39VP7XeuiQQU5wH8DBYYyn2yjOyHJ6NvYYE7hDkCEAs0ZpYxahbpZBTLSxTaMrU=</t>
  </si>
  <si>
    <t>http://daily.afisha.ru</t>
  </si>
  <si>
    <t>http://v.calameo.com/?bkcode=00574976672051cfd9264</t>
  </si>
  <si>
    <t>http://www.tns-counter.ru/V13a***R&gt;http://www.msn.com/ru-ru/?ocid=iehp*msn_com/ru/UTF-8/tmsec=rumsn_homepage/911668387</t>
  </si>
  <si>
    <t>http://c.msn.com/c.gif?udc=true&amp;rid=4591c83e938b4b7da2fe7ec3b4b780d6&amp;rnd=637238260374899351&amp;rf=&amp;tp=http%3A%2F%2Fwww.msn.com%2Fru-ru%2F%3Focid%3Diehp&amp;di=10230&amp;lng=ru-ru&amp;activityId=4591c83e938b4b7da2fe7ec3b4b780d6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mxLA.img?h=166&amp;w=310&amp;m=6&amp;q=60&amp;u=t&amp;o=t&amp;l=f&amp;f=jpg</t>
  </si>
  <si>
    <t>http://173.194.151.31</t>
  </si>
  <si>
    <t>http://a104-70-111-81.deploy.static.akamaitechnologies.com</t>
  </si>
  <si>
    <t>http://s1.afisha.net/MediaStorage/f3b79a6ff9884a6d8436f94e591d.jpg</t>
  </si>
  <si>
    <t>http://s3.afisha.net/MediaStorage/a04a54ae55b34f1bbc8a67a50986.jpg</t>
  </si>
  <si>
    <t>http://s4.afisha.net/MediaStorage/754634fc954c44138397be29b882.jpg</t>
  </si>
  <si>
    <t>http://img.rl0.ru/afisha/c80x80/daily.afisha.ru/uploads/images/b/4d/b4dce09e4b504cd19db0e16d33a0c163.jpg</t>
  </si>
  <si>
    <t>http://s2.afisha.net/MediaStorage/190cfa451d1c4ae2b79932e6bf3f.jpg</t>
  </si>
  <si>
    <t>http://5.196.254.133</t>
  </si>
  <si>
    <t>http://152.195.132.123</t>
  </si>
  <si>
    <t>http://ec2-18-196-12-195.eu-central-1.compute.amazonaws.com</t>
  </si>
  <si>
    <t>http://playreplay.me/embed/vpaid?token=XjX+HjoWiuth42dTNi+Grob0EA//ylvjGscDJaZSY+ixzCmb9hVFRSgRX3Zx6Ky1&amp;ref=ucoz-mobile.ru&amp;title=&amp;duration=0&amp;test=0&amp;impressionAfterPaid=1&amp;vl=1&amp;es=1&amp;maxAds=5&amp;mvver=1579</t>
  </si>
  <si>
    <t>http://104.27.133.223</t>
  </si>
  <si>
    <t>http://web478.default-host.net</t>
  </si>
  <si>
    <t>http://m.dvamelomana.com.ua/wp-content/uploads/50792f7b51e4a.jpg</t>
  </si>
  <si>
    <t>http://a2-21-197-11.deploy.static.akamaitechnologies.com</t>
  </si>
  <si>
    <t>http://z29.anwap.be/c/3gp/t-1zNgnnZyVjEhItTl1h3A/1588315765/ZHil_byl_pes-2707_(anwap.org).3gp</t>
  </si>
  <si>
    <t>http://74.125.173.44</t>
  </si>
  <si>
    <t>http://173.194.181.159</t>
  </si>
  <si>
    <t>http://s.360safe.com/safei18n/reminder.htm?type=speedup&amp;act=close&amp;mid=9b1ba94a0cedaa45518ebb31a6a940e3&amp;ver=10.6.0.1223&amp;lan=ru&amp;os=6.1-x86&amp;ch=WW.Softobase.CPS201910&amp;sch=0</t>
  </si>
  <si>
    <t>http://forum.learnart.eu/index.php?topic=1164.0</t>
  </si>
  <si>
    <t>http://104.28.20.126</t>
  </si>
  <si>
    <t>http://www.gornitsa.ru/images/products/book5/al_book_zal2871_1.jpg</t>
  </si>
  <si>
    <t>http://forum.learnart.eu/Themes/learnart/images/starmod.gif</t>
  </si>
  <si>
    <t>http://static.ozone.ru/multimedia/books_covers/c200/1001465265.jpg</t>
  </si>
  <si>
    <t>http://d4.c3.bf.a1.top.mail.ru</t>
  </si>
  <si>
    <t>http://249-156-172-163.rev.cloud.scaleway.com</t>
  </si>
  <si>
    <t>http://bserver.1c.ru</t>
  </si>
  <si>
    <t>http://104.26.1.199</t>
  </si>
  <si>
    <t>http://dorado.deserv.net</t>
  </si>
  <si>
    <t>http://update.googleapis.com/service/update2/json?cup2key=9:747060226&amp;cup2hreq=ff93a0768d21acc501ab6be95d2d9098cd92a19d66c32ee1bbf18e0ca913c3bf</t>
  </si>
  <si>
    <t>http://s2.afisha.net/MediaStorage/a8c07e5397674266ae384828811f.jpg</t>
  </si>
  <si>
    <t>http://s5.afisha.net/MediaStorage/a10605cea7ee4a55b39dda3d43d2.jpg</t>
  </si>
  <si>
    <t>http://static.253.220.76.144.clients.your-server.de</t>
  </si>
  <si>
    <t>http://angarsk2.vps-private.net</t>
  </si>
  <si>
    <t>http://92.53.80.167</t>
  </si>
  <si>
    <t>http://srv70-190-240-87.vk.com</t>
  </si>
  <si>
    <t>http://ocsp.digicert.com/MFEwTzBNMEswSTAJBgUrDgMCGgUABBSPwl+rBFlJbvzLXU1bGW08VysJ2wQUj+h+8G0yagAFI8dwl2o6kP9r6tQCEA6hRjlUeoPqHnW695uFTLQ=</t>
  </si>
  <si>
    <t>http://gc.kis.v2.scr.kaspersky-labs.com/D7A109D5-AE65-864F-8046-D65C8A897564/websocket?url=https://m.anwap.bio/films/2707&amp;nocache=1588229257633</t>
  </si>
  <si>
    <t>http://ip113.17.odnoklassniki.ru</t>
  </si>
  <si>
    <t>http://h3.netangels.ru</t>
  </si>
  <si>
    <t>http://89.163.252.94</t>
  </si>
  <si>
    <t>http://russianshanson.info/img/news/2019/news1766b.jpg</t>
  </si>
  <si>
    <t>http://5.199.133.225</t>
  </si>
  <si>
    <t>http://google.zoom.us</t>
  </si>
  <si>
    <t>http://us04as.zoom.us</t>
  </si>
  <si>
    <t>http://ctldl.windowsupdate.com/msdownload/update/v3/static/trustedr/en/disallowedcertstl.cab?888374b2b5907983</t>
  </si>
  <si>
    <t>http://52.114.77.185</t>
  </si>
  <si>
    <t>http://52.114.76.81</t>
  </si>
  <si>
    <t>http://imasdk.googleapis.com/js/sdkloader/ima3.js</t>
  </si>
  <si>
    <t>http://c.msn.com/c.gif?udc=true&amp;rid=9c09fef7e16446ccb706511592505484&amp;rnd=637238262724750370&amp;rf=http://www.msn.com/ru-ru/?pc=EUPP_UE12&amp;ocid=UE12DHP&amp;AR=3&amp;tp=http%3A%2F%2Fwww.msn.com%2Fru-ru%2F%3Fpc%3DEUPP_UE12%26ocid%3DUE12DHP%26AR%3D4&amp;di=10230&amp;lng=ru-ru&amp;activityId=9c09fef7e16446ccb706511592505484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pbFq.img?h=166&amp;w=310&amp;m=6&amp;q=60&amp;u=t&amp;o=t&amp;l=f&amp;f=jpg&amp;x=373&amp;y=270</t>
  </si>
  <si>
    <t>http://www.msn.com/ru-ru/?pc=EUPP_UE12&amp;ocid=UE12DHP&amp;AR=4</t>
  </si>
  <si>
    <t>http://static.218.81.46.78.clients.your-server.de</t>
  </si>
  <si>
    <t>http://cpanel9.v.fozzy.com</t>
  </si>
  <si>
    <t>http://host23.dc-ekat.w.rugion.ru</t>
  </si>
  <si>
    <t>http://vm-7a8764e5.netangels.ru</t>
  </si>
  <si>
    <t>http://host-109-234-34-212.hosted-by-vdsina.ru</t>
  </si>
  <si>
    <t>http://www.meme-arsenal.com</t>
  </si>
  <si>
    <t>http://server210.hosting.reg.ru</t>
  </si>
  <si>
    <t>http://ctldl.windowsupdate.com/msdownload/update/v3/static/trustedr/en/authrootstl.cab?c46ee329de5d0329</t>
  </si>
  <si>
    <t>http://ocsp.int-x3.letsencrypt.org/MFMwUTBPME0wSzAJBgUrDgMCGgUABBR+5mrncpqz/PiiIGRsFqEtYHEIXQQUqEpqYwR93brm0Tm3pkVl7/Oo7KECEgSJVBfBs+oaq1zVFa1eJA6JZg==</t>
  </si>
  <si>
    <t>http://gc.kis.v2.scr.kaspersky-labs.com/D7A109D5-AE65-864F-8046-D65C8A897564/websocket?url=https://www.google.com/search?q=%D1%81%D0%BA%D0%B0%D1%87%D0%B0%D1%82%D1%8C+%D0%BF%D0%B5%D1%81%D0%BD%D0%B8+%D0%BF%D1%80%D0%BE+%D0%BD%D0%B0%D1%80%D0%BA%D0%BE%D1%82%D0%B8%D0%BA%D0%B8&amp;oq=%D1%81%D0%BA%D0%B0%D1%87%D0%B0%D1%82%D1%8C+%D0%BF%D0%B5%D1%81%D0%BD%D0%B8+%D0%BF%D1%80%D0%BE+%D0%BD%D0%B0%D1%80%D0%BA%D0%BE%D1%82%D0%B8%D0%BA%D0%B8&amp;aqs=chrome..69i57.49033j0j7&amp;sourceid=chrome&amp;ie=UTF-8&amp;nocache=1588229658035</t>
  </si>
  <si>
    <t>http://74.125.153.89</t>
  </si>
  <si>
    <t>http://ocsp.sca1b.amazontrust.com/MFEwTzBNMEswSTAJBgUrDgMCGgUABBQz9arGHWbnBV0DFzpNHz4YcTiFDQQUWaRmBlKge5WSPKOUByeWdFv5PdACEAWExTGF8ryn3CMcS9eZzN0=</t>
  </si>
  <si>
    <t>http://pagead2.googlesyndication.com/pagead/gen_204?id=vpaid_adapter_js&amp;event=init&amp;vps=0.4786427820753154&amp;wt=1588229581285&amp;sdkv=h.3.383.0&amp;xai=AKAOjssufFxv5vgTEA_LYI7smNE0OqLshbC7ooqwPw042Fxv6kigXFg17JQ5nYMxJQjLaSO1MNkV-X0UqmoYZm64iOI&amp;url=2,http://www.msn.com/ru-ru/?pc=EUPP_UE12&amp;ocid=UE12DHP&amp;AR=4$0</t>
  </si>
  <si>
    <t>http://link.mail.menobr3.ru/actionmedia/14529895,=0WJQVn8OKT3ecTMs6Jdn4zg/2086858,1878725186,3604895,?aHR0cHM6Ly9pZDIuYWN0aW9uLW1lZGlhLnJ1L2ZsLz91c2VyPTdzampqcDkzNWpqJmFwcD0xMDE3OCZtYWlsc3lzPXNzJnJhbmQ9MTU4ODIxOTY5MiZzaWduPTA3ZjAwMDk4ZDNlMTdiMzZmMTMzYTI4NmZhN2E5OTZmJnJldHVybnVybD1odHRwcyUzQSUyRiUyRmUucnVrb2JyLnJ1JTJGODExMDc2JTNGdXRtJTVGc291cmNlPWxldHRlcnN1YnNjcmliZXIlMjZ1dG0lNUZtZWRpdW09bGV0dGVyJTI2dXRtJTVGY2FtcGFpZ249bGV0dGVyc3Vic2NyaWJlciU1Rm1lbm9iciU1RmFsbCU1RjI4MDQyMDIwJTI2YnR4PTU0OTE4NTU=</t>
  </si>
  <si>
    <t>http://104.28.7.60</t>
  </si>
  <si>
    <t>http://syd09s15-in-f3.1e100.net</t>
  </si>
  <si>
    <t>http://vds-cx19789.timeweb.ru</t>
  </si>
  <si>
    <t>http://go.zvooq.com/z2cpa-store?utm_medium=zvooqonline&amp;utm_source=z2cpa</t>
  </si>
  <si>
    <t>http://server-143-204-55-105.osl50.r.cloudfront.net</t>
  </si>
  <si>
    <t>http://178.251.98.189</t>
  </si>
  <si>
    <t>http://gc.kis.v2.scr.kaspersky-labs.com/D7A109D5-AE65-864F-8046-D65C8A897564/websocket?url=https://yastatic.net/share2/frame.html?namespace=ya-share2.0.03401916999392118&amp;nocache=1588229686466</t>
  </si>
  <si>
    <t>http://173.194.167.72</t>
  </si>
  <si>
    <t>http://gc.kis.v2.scr.kaspersky-labs.com/F1EC7456-7F67-D54B-B4CD-1B1F18D399E5/websocket?url=https://tpc.googlesyndication.com/sodar/5k7CCto5.html&amp;nocache=1588228760969</t>
  </si>
  <si>
    <t>http://178.62.251.66</t>
  </si>
  <si>
    <t>http://104.31.67.74</t>
  </si>
  <si>
    <t>http://relasko.ru</t>
  </si>
  <si>
    <t>http://relasko.ru/_fr/167/3955049.png</t>
  </si>
  <si>
    <t>http://d40897.acod.regrucolo.ru</t>
  </si>
  <si>
    <t>http://best-stroy.ru</t>
  </si>
  <si>
    <t>http://www.armaturka.ru</t>
  </si>
  <si>
    <t>http://45.60.40.164</t>
  </si>
  <si>
    <t>http://armtorg.ru/top/counter/617/9/</t>
  </si>
  <si>
    <t>http://ec2-18-195-23-0.eu-central-1.compute.amazonaws.com</t>
  </si>
  <si>
    <t>http://m-art.com.ua</t>
  </si>
  <si>
    <t>http://axx53.distributed.zenon.net</t>
  </si>
  <si>
    <t>http://s3.eu-central-1.amazonaws.com</t>
  </si>
  <si>
    <t>http://gc.kis.v2.scr.kaspersky-labs.com/D7A109D5-AE65-864F-8046-D65C8A897564/websocket?url=https://www.google.com/search?q=%D0%BF%D1%80%D0%B8%D0%BA%D0%BE%D0%BB%D1%8C%D0%BD%D1%8B%D0%B5+%D0%BF%D0%B5%D1%81%D0%BD%D0%B8+%D0%BF%D1%80%D0%BE+%D0%B2%D0%B0%D0%BB%D1%8E&amp;oq=%D0%BF%D0%B5%D1%81%D0%BD%D0%B8+%D0%BF%D1%80%D0%B8%D0%BA%D0%BE%D0%BB%D1%8C%D0%BD%D1%8B%D0%B5+%D0%BF%D1%80%D0%BE+%D0%B2%D0%B0%D0%BB%D1%8E&amp;aqs=chrome.1.69i57j0.29351j0j7&amp;sourceid=chrome&amp;ie=UTF-8&amp;nocache=1588229817507</t>
  </si>
  <si>
    <t>http://d4.c8.bc.a1.top.mail.ru</t>
  </si>
  <si>
    <t>http://93-191-15-145.fiord.ru</t>
  </si>
  <si>
    <t>http://a92-122-108-182.deploy.static.akamaitechnologies.com</t>
  </si>
  <si>
    <t>http://ip235.244.odnoklassniki.ru</t>
  </si>
  <si>
    <t>http://ns.musicforums.ru</t>
  </si>
  <si>
    <t>http://212.188.32.51</t>
  </si>
  <si>
    <t>http://dsdeth31.fornex.org</t>
  </si>
  <si>
    <t>http://gc.kis.v2.scr.kaspersky-labs.com/D7A109D5-AE65-864F-8046-D65C8A897564/websocket?url=https://www.google.com/recaptcha/api2/bframe?hl=ru&amp;v=wk6lx42JIeYmEAQSHndnyT8Q&amp;k=6Lep3RkUAAAAAKueDWbYS8FmmVpeR3P0AqVnjjmv&amp;cb=ryrasvxnhep8&amp;nocache=1588229843437</t>
  </si>
  <si>
    <t>http://gc.kis.v2.scr.kaspersky-labs.com/D7A109D5-AE65-864F-8046-D65C8A897564/websocket?url=https://www.google.com/recaptcha/api2/anchor?ar=1&amp;k=6Lep3RkUAAAAAKueDWbYS8FmmVpeR3P0AqVnjjmv&amp;co=aHR0cHM6Ly9ydS5zZWZvbi5jYzo0NDM.&amp;hl=ru&amp;v=wk6lx42JIeYmEAQSHndnyT8Q&amp;size=normal&amp;cb=gm5rlytxerip&amp;nocache=1588229841480</t>
  </si>
  <si>
    <t>http://gc.kis.v2.scr.kaspersky-labs.com/D7A109D5-AE65-864F-8046-D65C8A897564/websocket?url=https://www.google.com/recaptcha/api2/bframe?hl=ru&amp;v=wk6lx42JIeYmEAQSHndnyT8Q&amp;k=6Lep3RkUAAAAAKueDWbYS8FmmVpeR3P0AqVnjjmv&amp;cb=alvo85ff9unf&amp;nocache=1588229871426</t>
  </si>
  <si>
    <t>http://77.244.216.90</t>
  </si>
  <si>
    <t>http://ip63.155.odnoklassniki.ru</t>
  </si>
  <si>
    <t>http://ip109.21.odnoklassniki.ru</t>
  </si>
  <si>
    <t>http://server-13-224-186-132.fra2.r.cloudfront.net</t>
  </si>
  <si>
    <t>http://a23-50-59-170.deploy.static.akamaitechnologies.com</t>
  </si>
  <si>
    <t>http://murzici-shcool.ucoz.net/index/sluzhba_mediacii/0-57</t>
  </si>
  <si>
    <t>http://chart.googleapis.com/chart?cht=pc&amp;chs=65x65&amp;chd=t:1|2&amp;chco=FFFFFF,0A6CC8|0A6CC8&amp;chf=a,s,000000b2|bg,s,00000000</t>
  </si>
  <si>
    <t>http://strm-mskmar10.strm.yandex.net</t>
  </si>
  <si>
    <t>http://84.201.164.56</t>
  </si>
  <si>
    <t>http://s.360safe.com/safei18n/promote_space.htm?content=app_1005&amp;partner=true&amp;pver=8.6.0.1141&amp;location=bundle_check&amp;mid=c40ed8a46765ca4da7552782ecc59f15&amp;ver=10.6.0.1402&amp;lan=ru&amp;os=6.3-x64&amp;ch=101&amp;sch=0</t>
  </si>
  <si>
    <t>http://104.27.189.175</t>
  </si>
  <si>
    <t>http://sa514.saturn.fastwebserver.de</t>
  </si>
  <si>
    <t>http://a2-16-42-161.deploy.static.akamaitechnologies.com</t>
  </si>
  <si>
    <t>http://gc.kis.v2.scr.kaspersky-labs.com/D7A109D5-AE65-864F-8046-D65C8A897564/websocket?url=https://www.google.com/recaptcha/api2/bframe?hl=ru&amp;v=wk6lx42JIeYmEAQSHndnyT8Q&amp;k=6Lep3RkUAAAAAKueDWbYS8FmmVpeR3P0AqVnjjmv&amp;cb=xg6fm8fmf8sc&amp;nocache=1588229914432</t>
  </si>
  <si>
    <t>http://russianshanson.info/img/news/2015/news726b.jpg</t>
  </si>
  <si>
    <t>http://ssl.serena2.beget.com</t>
  </si>
  <si>
    <t>http://static-global-s-msn-com.akamaized.net/img-resizer/tenant/amp/entityid/BBktLnF.img?h=16&amp;w=16&amp;m=6&amp;q=60&amp;u=t&amp;o=t&amp;l=f&amp;f=png</t>
  </si>
  <si>
    <t>http://suggest.yandex.net/suggest-ff.cgi?lr=225&amp;srv=msn&amp;part=��</t>
  </si>
  <si>
    <t>http://gc.kis.v2.scr.kaspersky-labs.com/D7A109D5-AE65-864F-8046-D65C8A897564/websocket?url=https://www.google.com/recaptcha/api2/bframe?hl=ru&amp;v=wk6lx42JIeYmEAQSHndnyT8Q&amp;k=6Lep3RkUAAAAAKueDWbYS8FmmVpeR3P0AqVnjjmv&amp;cb=30q3h6p3c67r&amp;nocache=1588229979437</t>
  </si>
  <si>
    <t>http://151.101.246.206</t>
  </si>
  <si>
    <t>http://5.199.133.186</t>
  </si>
  <si>
    <t>http://m2.furs3.beget.com</t>
  </si>
  <si>
    <t>http://lw1225.ua-hosting.company</t>
  </si>
  <si>
    <t>http://ip70.152.odnoklassniki.ru</t>
  </si>
  <si>
    <t>http://link.mail.menobr3.ru/actionmedia/14529900,=0_4sTGn5fpFLfRRez58-FaQ/2086858,1878725186,3604895,?aHR0cHM6Ly9pZDIuYWN0aW9uLW1lZGlhLnJ1L2ZsLz91c2VyPTdzampqcDkzNWpqJmFwcD0xMDE3OCZtYWlsc3lzPXNzJnJhbmQ9MTU4ODIxOTY5MiZzaWduPTYwNjY1NjNlMTUyNzcwYWZjY2JmODg0OTQzNzU3OTc1JnJldHVybnVybD1odHRwcyUzQSUyRiUyRmUuemFtZGlyb2JyLnJ1JTJGODEyMDIzJTNGdXRtJTVGc291cmNlPWxldHRlcnN1YnNjcmliZXIlMjZ1dG0lNUZtZWRpdW09bGV0dGVyJTI2dXRtJTVGY2FtcGFpZ249bGV0dGVyc3Vic2NyaWJlciU1Rm1lbm9iciU1RmFsbCU1RjI4MDQyMDIwJTI2YnR4PTU0OTE4NTU=</t>
  </si>
  <si>
    <t>http://istoki.tv/video/Novosti/den-gibdd-zakrytie-teatralnogo-sezona-v-svobodnom-prostranstve-segodnya-v-programme-operativnyy-efir/</t>
  </si>
  <si>
    <t>http://istoki.tv/upload/iblock/7d3/7d31d4e288a718bceeaaa89c6c3b3e52.mp4?157736622810422</t>
  </si>
  <si>
    <t>http://ctldl.windowsupdate.com/msdownload/update/v3/static/trustedr/en/disallowedcertstl.cab?e14db2e11a6b4c27</t>
  </si>
  <si>
    <t>http://sync.outbrain.com/uidmapjsonp?user_id=1229B661F0626DE733A2BA3BF15F6CAE</t>
  </si>
  <si>
    <t>http://gc.kis.v2.scr.kaspersky-labs.com/D7A109D5-AE65-864F-8046-D65C8A897564/websocket?url=https://www.google.com/recaptcha/api2/bframe?hl=ru&amp;v=wk6lx42JIeYmEAQSHndnyT8Q&amp;k=6Lep3RkUAAAAAKueDWbYS8FmmVpeR3P0AqVnjjmv&amp;cb=87irtqteb97i&amp;nocache=1588230036436</t>
  </si>
  <si>
    <t>http://gc.kis.v2.scr.kaspersky-labs.com/D7A109D5-AE65-864F-8046-D65C8A897564/websocket?url=https://www.google.com/recaptcha/api2/anchor?ar=1&amp;k=6Lep3RkUAAAAAKueDWbYS8FmmVpeR3P0AqVnjjmv&amp;co=aHR0cHM6Ly9ydS5zZWZvbi5jYzo0NDM.&amp;hl=ru&amp;v=wk6lx42JIeYmEAQSHndnyT8Q&amp;size=normal&amp;cb=vumd56o5ohht&amp;nocache=1588230035436</t>
  </si>
  <si>
    <t>http://gc.kis.v2.scr.kaspersky-labs.com/D7A109D5-AE65-864F-8046-D65C8A897564/websocket?url=https://www.google.com/recaptcha/api2/bframe?hl=ru&amp;v=wk6lx42JIeYmEAQSHndnyT8Q&amp;k=6Lep3RkUAAAAAKueDWbYS8FmmVpeR3P0AqVnjjmv&amp;cb=s6zfxfmx51i4&amp;nocache=1588230104432</t>
  </si>
  <si>
    <t>http://gc.kis.v2.scr.kaspersky-labs.com/D7A109D5-AE65-864F-8046-D65C8A897564/websocket?url=https://www.google.com/recaptcha/api2/anchor?ar=1&amp;k=6Lep3RkUAAAAAKueDWbYS8FmmVpeR3P0AqVnjjmv&amp;co=aHR0cHM6Ly9ydS5zZWZvbi5jYzo0NDM.&amp;hl=ru&amp;v=wk6lx42JIeYmEAQSHndnyT8Q&amp;size=normal&amp;cb=jjq8jhmv9s5t&amp;nocache=1588230103432</t>
  </si>
  <si>
    <t>http://outgoing2.dedic3.cmspanel.ru</t>
  </si>
  <si>
    <t>http://s31.ucoz.net</t>
  </si>
  <si>
    <t>http://sandugach.ucoz.ru/_si/0/03448309.jpg</t>
  </si>
  <si>
    <t>http://p01.pravo.ru</t>
  </si>
  <si>
    <t>http://clck.yandex.ru/click/dtype=stred/pid=12/cid=72955/path=uid.err.yabro/vars=-dayuse=15,-ver=5_5_0_1923,-ui=82bc00d0-DC2B-4F83-BA78-82A538C92108,-voiceid=81001AAFED3549DCA02D8224118713AB,-machineid=7e852184e45469c242870d0cb843f5ea/*</t>
  </si>
  <si>
    <t>http://clck.yandex.ru/click/dtype=stred/pid=12/cid=72955/path=history.unknown/vars=-dayuse=15,-ver=5_5_0_1923,-ui=82bc00d0-DC2B-4F83-BA78-82A538C92108,-voiceid=81001AAFED3549DCA02D8224118713AB,-machineid=7e852184e45469c242870d0cb843f5ea/*</t>
  </si>
  <si>
    <t>http://best-stroy.ru/counter.php?rnd=0.08320859509013645&amp;id=45451&amp;type=1&amp;hidden=0</t>
  </si>
  <si>
    <t>http://www.armaturka.ru/r/?i=10&amp;r=https://yandex.ru/&amp;d=https://relasko.ru/forum/66-31987-1&amp;0.08264283990207599</t>
  </si>
  <si>
    <t>http://173.194.180.157</t>
  </si>
  <si>
    <t>http://80-78-254-163.xen.vps.regruhosting.ru</t>
  </si>
  <si>
    <t>http://83.234.250.35</t>
  </si>
  <si>
    <t>http://igrad.su/wp-content/uploads/2019/11/logo.jpg</t>
  </si>
  <si>
    <t>http://www.tns-counter.ru/V13a***R&gt;http://www.msn.com/ru-ru/?ocid=iehp*msn_com/ru/UTF-8/tmsec=rumsn_homepage/354875317</t>
  </si>
  <si>
    <t>http://c.msn.com/c.gif?udc=true&amp;rid=a333c67ea2d948eeaa7a347c571dfe3b&amp;rnd=637238268536617108&amp;rf=&amp;tp=http%3A%2F%2Fwww.msn.com%2Fru-ru%2F%3Focid%3Diehp&amp;di=10230&amp;lng=ru-ru&amp;activityId=a333c67ea2d948eeaa7a347c571dfe3b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nEIT.img?h=368&amp;w=622&amp;m=6&amp;q=60&amp;u=t&amp;o=t&amp;l=f&amp;f=jpg</t>
  </si>
  <si>
    <t>http://www.zhit-vmeste.ru/</t>
  </si>
  <si>
    <t>http://gc.kis.v2.scr.kaspersky-labs.com/D7A109D5-AE65-864F-8046-D65C8A897564/websocket?url=https://www.google.com/recaptcha/api2/bframe?hl=ru&amp;v=wk6lx42JIeYmEAQSHndnyT8Q&amp;k=6Lep3RkUAAAAAKueDWbYS8FmmVpeR3P0AqVnjjmv&amp;cb=kk1celq3n19o&amp;nocache=1588230148428</t>
  </si>
  <si>
    <t>http://gc.kis.v2.scr.kaspersky-labs.com/F1EC7456-7F67-D54B-B4CD-1B1F18D399E5/websocket?url=https://www.youtube.com/ad_companion?adformat=15_2_1&amp;render=video_wall_companion&amp;content=KshFFY1kWMM&amp;ad_video_id=MJzoxYTtcbY&amp;polymer=1&amp;nocache=1588230168371</t>
  </si>
  <si>
    <t>http://89.163.150.40</t>
  </si>
  <si>
    <t>http://ip-92-245-212-173.static.contabo.net</t>
  </si>
  <si>
    <t>http://pagead2.googlesyndication.com/pagead/gen_204?id=sodar&amp;v=34&amp;t=2&amp;li=v_h.3.383.0&amp;bgai=B15tj9XeqXsuaLYzXYvy-j4gNAAAAADgB4AQC&amp;bg=!WFulW0NY5L6RBgnO0t8CAAAGVVIAAAD5mQGIHbbonA8jUAa6_aQrvleBiLy7GI8Js0_z-pLBhrcKJroWWnP8li40Ff1_zyqAjkfXr_rSCrKC5pEkbrMIibo2jPxAZ4aUvkNsgXFN_DMZGfM_HfwMZ-HUpe-0E352_s17HoyMGnabS5Yj60IU_a1kDm-dmIu4mZBnL1u37VpoH1IM75NCpEVD9WQ-UKPEMIgYVJpe5S52GP-EVZFQsRY5Dpm7XccopyvOImn6IqNPbmbamDHIrS14_gzvYy0DYZHLo5hYKzBKy2IjjCpJ1jOxLmEEM_S3DYsjAaJ7-7ZnGNfQwy1XlISCG-wAfd9_itPhmO3QjrkcL4nGOXXyT3tN0p8SZIsUYToUNYhtGJ3-wgIG_mtFJ-d1h2u4OXhFywn0W438IkHv_wzu27yQxX-xPrvWjwadGJ_B0XiSWLuCutibzQnYNCVyVE28s4SvoanYZUSbWEPk4jpZ4u1k3MJYAkZeZHCyVTYrUYeDaP0fTV2Ohli1EqRda5b4NThRfGjO0LrjJFXpdaY</t>
  </si>
  <si>
    <t>http://173.194.163.154</t>
  </si>
  <si>
    <t>http://151.236.95.155</t>
  </si>
  <si>
    <t>http://www.zhit-vmeste.ru/images/rosmintrud.png?r=31377</t>
  </si>
  <si>
    <t>http://www.zhit-vmeste.ru/js/owl/owl.carousel.js</t>
  </si>
  <si>
    <t>http://www.zhit-vmeste.ru/images/img3.jpg</t>
  </si>
  <si>
    <t>http://boltinskayasosh.ucoz.ru/index/promezhutochnaja_attestacija/0-89</t>
  </si>
  <si>
    <t>http://ocsp.digicert.com/MFEwTzBNMEswSTAJBgUrDgMCGgUABBTPJvUY+sl+j4yzQuAcL2oQno5fCgQUUWj/kK8CB3U8zNllZGKiErhZcjsCEAdGrrKLNEiLM0Njt/X47f8=</t>
  </si>
  <si>
    <t>http://static-global-s-msn-com.akamaized.net/img-resizer/tenant/amp/entityid/BB13oykR.img?h=194&amp;w=300&amp;m=6&amp;q=60&amp;u=t&amp;o=t&amp;l=f</t>
  </si>
  <si>
    <t>http://www.msn.com/ru-ru/?pc=EUPP_UE12&amp;ocid=UE12DHP&amp;AR=5</t>
  </si>
  <si>
    <t>http://104.18.46.32</t>
  </si>
  <si>
    <t>http://best3.serv</t>
  </si>
  <si>
    <t>http://104.18.52.71</t>
  </si>
  <si>
    <t>http://c.msn.com/c.gif?udc=true&amp;rid=424ee5268cea415393b5f9c14ff5459b&amp;rnd=637238268747708407&amp;rf=http://www.msn.com/ru-ru/?pc=EUPP_UE12&amp;ocid=UE12DHP&amp;AR=4&amp;tp=http%3A%2F%2Fwww.msn.com%2Fru-ru%2F%3Fpc%3DEUPP_UE12%26ocid%3DUE12DHP%26AR%3D5&amp;di=10230&amp;lng=ru-ru&amp;activityId=424ee5268cea415393b5f9c14ff5459b&amp;d.dgk=tmx.pc.ms.ie10plus&amp;d.imd=0&amp;st.dpt=&amp;st.sdpt=&amp;subcvs=homepage&amp;pg.n=startpage&amp;pg.t=hp&amp;pg.c=&amp;pg.p=prime&amp;anoncknm=&amp;issso=0&amp;aadState=0</t>
  </si>
  <si>
    <t>http://74.125.111.185</t>
  </si>
  <si>
    <t>http://r.mailer.educationmanagers.ru/mk/cl/f/LK4xrlqJm1wd1FrbvvCAwkCaE43IBaZ6Ps5Ayn7VL1k3NtkGqjoXxsoLEJZJybWIIPAmY6cuxjqdTvm9pAf1yVHpoZDv45a3MEVPlxVcDZJZbov1EQnOO9QExKk4is8EhX023R3yYxAYt4ugPsK__UQs4vh5QBKyISskm_SPrDk2xsVzskuWlQpvxktfItRDucb6IQgM5ZuIutSpytmAIZ3VW39O9xSmRU123KPfQYHHBaC8qhirpmsB7sE_EXyy1QE2QKUbODB0_ukhKecwT_ZNh_nCB2BavwBkBxvbK4ul1FrVHUZ0Rwww6Ucbnw</t>
  </si>
  <si>
    <t>http://profsouz.my1.ru/index/8-1</t>
  </si>
  <si>
    <t>http://static-global-s-msn-com.akamaized.net/hp-neu/ru-ru/homepage/_sc/js/f60532dd-2923b6c2/direction=ltr.locales=ru-ru.themes=start.dpi=resolution1x/41-0bee62-68ddb2ab?ver=20200428_23180422&amp;fdhead=msnallexpusers,muidflt11cf,startedge1cf,audexhp2cf,jslltelemetry,1s-bing-news&amp;ocid=iehp&amp;csopd=20200429223214&amp;csopdb=20200423192850</t>
  </si>
  <si>
    <t>http://www.zhit-vmeste.ru/images/fbmse_logo_right.png?1559651526308426</t>
  </si>
  <si>
    <t>http://www.zhit-vmeste.ru/map/</t>
  </si>
  <si>
    <t>http://code.jivosite.com</t>
  </si>
  <si>
    <t>http://a95-101-27-97.deploy.static.akamaitechnologies.com</t>
  </si>
  <si>
    <t>http://www.ntti.ru/images/baner_ntti.jpg</t>
  </si>
  <si>
    <t>http://boltinskayasosh.ucoz.ru/index/svedenija_ob_obrazovatelnoj_organizacii/0-60</t>
  </si>
  <si>
    <t>http://gc.kis.v2.scr.kaspersky-labs.com/D7A109D5-AE65-864F-8046-D65C8A897564/websocket?url=https://www.google.com/recaptcha/api2/bframe?hl=ru&amp;v=wk6lx42JIeYmEAQSHndnyT8Q&amp;k=6Lep3RkUAAAAAKueDWbYS8FmmVpeR3P0AqVnjjmv&amp;cb=4dy08cita05x&amp;nocache=1588230190426</t>
  </si>
  <si>
    <t>http://gc.kis.v2.scr.kaspersky-labs.com/D7A109D5-AE65-864F-8046-D65C8A897564/websocket?url=https://ru.sefon.cc/collections/imena/61-valentina/&amp;nocache=1588229837479</t>
  </si>
  <si>
    <t>http://78.155.203.206</t>
  </si>
  <si>
    <t>http://5.181.109.254</t>
  </si>
  <si>
    <t>http://176.123.49.52</t>
  </si>
  <si>
    <t>http://if38.nano.lv</t>
  </si>
  <si>
    <t>http://status.rapidssl.com/MFEwTzBNMEswSTAJBgUrDgMCGgUABBRhhZrQET0hvbSHUJmNfBKqR/iT7wQUU8oXWfxrwAMhLxqu5KqoHIJW2nUCEAdVBYHL3jOolB8GrWmVA+c=</t>
  </si>
  <si>
    <t>http://ctldl.windowsupdate.com/msdownload/update/v3/static/trustedr/en/authrootstl.cab?75542d6a8b14befd</t>
  </si>
  <si>
    <t>http://display.360totalsecurity.com/inapp/daily-news?p=0&amp;d=46&amp;m=1&amp;lang=ru&amp;ver=10.6.0.1354&amp;t=7301595&amp;e=0</t>
  </si>
  <si>
    <t>http://murzici-shcool.ucoz.net/</t>
  </si>
  <si>
    <t>http://murzici-shcool.ucoz.net/index/promezhutochnaja_attestacija/0-35</t>
  </si>
  <si>
    <t>http://query.prod.cms.rt.microsoft.com/cms/api/am/binary/RE2JgkA?v=132327146908020000</t>
  </si>
  <si>
    <t>http://92.53.82.88</t>
  </si>
  <si>
    <t>http://vm984560.had.pm</t>
  </si>
  <si>
    <t>http://104.31.71.159</t>
  </si>
  <si>
    <t>http://5.79.71.6</t>
  </si>
  <si>
    <t>http://104.24.123.79</t>
  </si>
  <si>
    <t>http://81.177.174.9</t>
  </si>
  <si>
    <t>http://profsouz.my1.ru/news/akcija_pervomaj/2020-04-29-96</t>
  </si>
  <si>
    <t>http://profsouz.my1.ru/?01http://profsouz.my1.ru/</t>
  </si>
  <si>
    <t>http://ctldl.windowsupdate.com/msdownload/update/v3/static/trustedr/en/authrootstl.cab?542512e3cc42f2f7</t>
  </si>
  <si>
    <t>http://ec2-54-78-142-156.eu-west-1.compute.amazonaws.com</t>
  </si>
  <si>
    <t>http://widget.surveymonkey.com/collect/website/js/tRaiETqnLgj758hTBazgd7zg2emoAr_2FocIZTRcfRmZfLgJwV5LrleZ9lLqjxMNI1.js</t>
  </si>
  <si>
    <t>http://173.194.180.161</t>
  </si>
  <si>
    <t>http://pagead2.googlesyndication.com/pagead/gen_204?id=vpaid_adapter_js&amp;event=init&amp;vps=0.11831204301731657&amp;wt=1588230205814&amp;sdkv=h.3.383.0&amp;xai=AKAOjssibqPaa7PrEClbupz_KhW9alKnm-CM4069RWSXKchfg3okJpp-jpJo3VHhTmLSkgrrOiErGnmtrUzx0Wicu48&amp;url=2,http://www.msn.com/ru-ru/?pc=EUPP_UE12&amp;ocid=UE12DHP&amp;AR=5$0</t>
  </si>
  <si>
    <t>http://154-221-154-185.eestimeedia.ee</t>
  </si>
  <si>
    <t>http://194.58.56.44</t>
  </si>
  <si>
    <t>http://deboshir.tophit.ru</t>
  </si>
  <si>
    <t>http://vip85.hosting.reg.ru</t>
  </si>
  <si>
    <t>http://173.194.181.86</t>
  </si>
  <si>
    <t>http://profsouz.my1.ru/news/prjamye_vyplaty_bolnichnye_i_dekretnye_rabotniku_oplatit_fond_socialnogo_strakhovanija/2020-04-14-94?01http://profsouz.my1.ru/news/solidarnost_silnee_zarazy/2020-04-29-97</t>
  </si>
  <si>
    <t>http://profsouz.my1.ru/news/spasibo_nashim_pedagogam/2020-04-14-93?01http://profsouz.my1.ru/news/solidarnost_silnee_zarazy/2020-04-29-97</t>
  </si>
  <si>
    <t>http://www.zhit-vmeste.ru/map/?vid=1&amp;sub=393&amp;type=612&amp;name=����+�����������+���&amp;addr=�.+�������&amp;check_1=&amp;check_2=&amp;check_3=&amp;check_4=&amp;check_5=</t>
  </si>
  <si>
    <t>http://clck.yandex.ru/click/dtype=stred/pid=12/cid=72955/path=injector.load.0/vars=-dayuse=91,-ver=5_5_0_1923,-ui={0DFFE5F0-9D6E-4274-94EE-F2B9A588813C},-voiceid=537EE380056B42E08C5B7CA429145957,-machineid=3255ea4c8f3ef943b7fb0e2f301ef6cc/*</t>
  </si>
  <si>
    <t>http://gc.kis.v2.scr.kaspersky-labs.com/D7A109D5-AE65-864F-8046-D65C8A897564/init?url=chrome-extension://elhpdacimkjpccooodognopfhbdgnpbk/background/main.html&amp;plugins=light_ext&amp;ee&amp;cm&amp;ab_background&amp;isTopLevel=true&amp;nocache=12f74</t>
  </si>
  <si>
    <t>http://104.27.159.246</t>
  </si>
  <si>
    <t>http://asrv203.qwarta.ru</t>
  </si>
  <si>
    <t>http://bestinfo.amnew</t>
  </si>
  <si>
    <t>http://display.360totalsecurity.com/inapp/daily-news?p=0&amp;d=1401&amp;m=1&amp;lang=ru&amp;ver=10.6.0.1207&amp;t=7335510&amp;e=0</t>
  </si>
  <si>
    <t>http://173.194.31.71</t>
  </si>
  <si>
    <t>http://173.194.179.215</t>
  </si>
  <si>
    <t>http://104.18.50.72</t>
  </si>
  <si>
    <t>http://autob11981.vds</t>
  </si>
  <si>
    <t>http://104.31.66.103</t>
  </si>
  <si>
    <t>http://server-143-204-55-121.osl50.r.cloudfront.net</t>
  </si>
  <si>
    <t>http://173.194.181.31</t>
  </si>
  <si>
    <t>http://clients2.google.com/service/update2/crx?response=updatecheck&amp;prodversion=81&amp;x=id=aohghmighlieiainnegkcijnfilokake&amp;uc&amp;x=id=apdfllckaahabafndbhieahigkjlhalf&amp;uc&amp;x=id=blpcfgokakmgnkcojhhkbfbldkacnbeo&amp;uc&amp;x=id=coobgpohoikkiipiblmjeljniedjpjpf&amp;uc&amp;x=id=dbaonaocldpohelilahfhnkmjankmbcc&amp;uc&amp;x=id=dhdgffkkebhmkfjojejmpbldmpobfkfo&amp;uc&amp;x=id=egaecnmidbkmebbfdkmfamphngchhcgm&amp;uc&amp;x=id=fcjjgdnadfneaamhipplgpfkdnbfagla&amp;uc&amp;x=id=gehngeifmelphpllncobkmimphfkckne&amp;uc&amp;x=id=ghbmnnjooekpmoecnnnilnnbdlolhkhi&amp;uc&amp;x=id=hdpgllbnilfcbckbdchjcfgopijgllcm&amp;uc&amp;x=id=imiagbbpcdaikfajfdpfemgmngigphfl&amp;uc&amp;x=id=jjckigopagkhaikodedjnmbccfpnmiea&amp;uc&amp;x=id=kbpnbonnhilfdihhodnflcplajklibbc&amp;uc&amp;x=id=nehapofakghljopfegjogpgpeljkhjjn&amp;uc&amp;x=id=pchfckkccldkbclgdepkaonamkignanh&amp;uc&amp;x=id=pjkljhegncpnkpknbcohdijeoejaedia&amp;uc&amp;</t>
  </si>
  <si>
    <t>http://muc11s04-in-f3.1e100.net</t>
  </si>
  <si>
    <t>http://104.24.110.217</t>
  </si>
  <si>
    <t>http://filed16.my.mail.ru</t>
  </si>
  <si>
    <t>http://104.27.191.103</t>
  </si>
  <si>
    <t>http://profsouz.my1.ru/news/o_vserossijskoj_akcii_marsh_solidarnosti/2020-04-14-92</t>
  </si>
  <si>
    <t>http://profsouz.my1.ru/news/rekomendacii_dlja_tekh_komu_za_60/2020-04-14-91?01http://profsouz.my1.ru/news/solidarnost_silnee_zarazy/2020-04-29-97</t>
  </si>
  <si>
    <t>http://avatars.mds.yandex.net/get-direct/2810180/4RpFNTRCERBn0JVSdYZzFg/y150</t>
  </si>
  <si>
    <t>http://ext-strm-spbkant02.strm.yandex.net</t>
  </si>
  <si>
    <t>http://display.360totalsecurity.com/ad_inapp/banner-610x140/speedup?cid=101&amp;lang=ru&amp;mid=e529bdbbfddce1e30f2b4222c1b02903&amp;pd=812&amp;sch=0&amp;ver=10.6.0.1207&amp;utm_content=SpeedUp.Promo&amp;utm_medium=banner&amp;utm_source=IA&amp;t=1588230683</t>
  </si>
  <si>
    <t>http://199.59.242.153</t>
  </si>
  <si>
    <t>http://static.73.21.9.5.clients.your-server.de</t>
  </si>
  <si>
    <t>http://static.180.152.243.136.clients.your-server.de</t>
  </si>
  <si>
    <t>http://104.26.15.85</t>
  </si>
  <si>
    <t>http://88.212.250.156</t>
  </si>
  <si>
    <t>http://109.237.111.184</t>
  </si>
  <si>
    <t>http://172.217.132.8</t>
  </si>
  <si>
    <t>http://mil07s09-in-f3.1e100.net</t>
  </si>
  <si>
    <t>http://40.100.136.114</t>
  </si>
  <si>
    <t>http://104.24.127.169</t>
  </si>
  <si>
    <t>http://ssl.halflife2.beget.com</t>
  </si>
  <si>
    <t>http://obzor.city</t>
  </si>
  <si>
    <t>http://net145.234.188-138.ertelecom.ru</t>
  </si>
  <si>
    <t>http://clck.yandex.ru/click/dtype=stred/pid=12/cid=73183/path=impl.start/client_id=browsermanager/lib_ver=1.0.0.90/host_ver=3.0.7.830/os=6.1.0.7601/ui={0DFFE5F0-9D6E-4274-94EE-F2B9A588813C}/ui2={4C20467C-0F68-4004-9994-44308D47CB16}/*</t>
  </si>
  <si>
    <t>http://syd09s17-in-f3.1e100.net</t>
  </si>
  <si>
    <t>http://173.194.2.87</t>
  </si>
  <si>
    <t>http://c.msn.com/c.gif?udc=true&amp;rid=8044c0cd5b3e4111a6917d5b17343274&amp;rnd=637238274769928519&amp;rf=http://www.msn.com/ru-ru/?pc=EUPP_UE12&amp;ocid=UE12DHP&amp;AR=5&amp;tp=http%3A%2F%2Fwww.msn.com%2Fru-ru%2F%3Fpc%3DEUPP_UE12%26ocid%3DUE12DHP%26AR%3D6&amp;di=10230&amp;lng=ru-ru&amp;activityId=8044c0cd5b3e4111a6917d5b17343274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pbqA.img?h=75&amp;w=100&amp;m=6&amp;q=60&amp;u=t&amp;o=t&amp;l=f</t>
  </si>
  <si>
    <t>http://www.msn.com/ru-ru/?pc=EUPP_UE12&amp;ocid=UE12DHP&amp;AR=6</t>
  </si>
  <si>
    <t>http://151.101.246.79</t>
  </si>
  <si>
    <t>http://display.360totalsecurity.com/inapp/daily-news?p=0&amp;d=24&amp;m=1&amp;lang=ru&amp;ver=10.6.0.1223&amp;t=7260395&amp;e=0</t>
  </si>
  <si>
    <t>http://upr-obr-rt.ucoz.ru/news/vnimanie/2020-04-30-1253</t>
  </si>
  <si>
    <t>http://russianshanson.info/img/bg/russianshanson.info-bg-img268.jpg</t>
  </si>
  <si>
    <t>http://russianshanson.info/objects/268/photo.jpg</t>
  </si>
  <si>
    <t>http://srv156-h-st.jino.ru</t>
  </si>
  <si>
    <t>http://104.31.136.11</t>
  </si>
  <si>
    <t>http://104.31.137.11</t>
  </si>
  <si>
    <t>http://a104-75-173-140.deploy.static.akamaitechnologies.com</t>
  </si>
  <si>
    <t>http://104.26.4.31</t>
  </si>
  <si>
    <t>http://151.236.120.25</t>
  </si>
  <si>
    <t>http://arn11s01-in-f22.1e100.net</t>
  </si>
  <si>
    <t>http://173.194.163.218</t>
  </si>
  <si>
    <t>http://ctldl.windowsupdate.com/msdownload/update/v3/static/trustedr/en/disallowedcertstl.cab?8819ab4d4cc418ef</t>
  </si>
  <si>
    <t>http://ssl.hornet.beget.com</t>
  </si>
  <si>
    <t>http://a23-57-254-71.deploy.static.akamaitechnologies.com</t>
  </si>
  <si>
    <t>http://80.233.186.4</t>
  </si>
  <si>
    <t>http://le4.sf.smle.co</t>
  </si>
  <si>
    <t>http://clck.yandex.ru/click/dtype=stred/pid=12/cid=72955/path=history.success.yabro/time=172/vars=-dayuse=20,-ver=5_5_0_1923,-ui={CD787A11-F6F0-440B-B47D-5EF40C9A97E8},-voiceid=22096A0FF77C4648855D5ACEE44CC7F3,-machineid=e88a89f3ccb2d17755a550123c0e38c3/*</t>
  </si>
  <si>
    <t>http://kladraz.ru</t>
  </si>
  <si>
    <t>http://fra16s20-in-f3.1e100.net</t>
  </si>
  <si>
    <t>http://sensus.timeweb.ru</t>
  </si>
  <si>
    <t>http://13.9.211.130.bc.googleusercontent.com</t>
  </si>
  <si>
    <t>http://104.28.5.202</t>
  </si>
  <si>
    <t>http://redir.metaservices.microsoft.com/redir/getmdrcdbackground/?locale=419&amp;geoid=cb&amp;version=12.0.7601.17514&amp;userlocale=419&amp;CD=9+96+58E7+B2ED+112A9+1692B+1DD6E+2409D+2A3B6+2FA97+3523F</t>
  </si>
  <si>
    <t>http://images.websnapr.com/?size=s&amp;url=http://pitergolds.ru/foto-voennyh/</t>
  </si>
  <si>
    <t>http://intpicture.com/wp-content/uploads/a.png</t>
  </si>
  <si>
    <t>http://eu4.dominant.lt</t>
  </si>
  <si>
    <t>http://intpicture.com/wp-content/uploads/12.jpg</t>
  </si>
  <si>
    <t>http://intpicture.com</t>
  </si>
  <si>
    <t>http://dbl.rrv.ru</t>
  </si>
  <si>
    <t>http://185.141.225.150</t>
  </si>
  <si>
    <t>http://173.194.176.87</t>
  </si>
  <si>
    <t>http://static-global-s-msn-com.akamaized.net/img-resizer/tenant/amp/entityid/BB13gosc.img?h=75&amp;w=100&amp;m=6&amp;q=60&amp;u=t&amp;o=t&amp;l=f</t>
  </si>
  <si>
    <t>http://a2-19-28-142.deploy.static.akamaitechnologies.com</t>
  </si>
  <si>
    <t>http://s.360safe.com/safei18n/update_v3.htm?id=TASK_UPDATE_AVIRA_INCREMENTAL&amp;edition=TS&amp;pt=1&amp;mid=aa2ef988e61d29fdc7149372b388fa3f&amp;ver=10.6.0.1059&amp;lan=ru&amp;os=6.1-x64&amp;ch=101&amp;sch=0</t>
  </si>
  <si>
    <t>http://194.226.171.15</t>
  </si>
  <si>
    <t>http://74.125.110.213</t>
  </si>
  <si>
    <t>http://intpicture.com/fotografii-vojny-1941-1945-godov/5f1e3e246d95b88a859ae186f411/</t>
  </si>
  <si>
    <t>http://intpicture.com/wp-content/themes/mystique/images/main-right.jpg?mystique=jquery_init&amp;ver=2.4.2</t>
  </si>
  <si>
    <t>http://ec2-34-218-211-106.us-west-2.compute.amazonaws.com</t>
  </si>
  <si>
    <t>http://c.msn.com/c.gif?udc=true&amp;rid=27cbd00d933b44278617377123ddb5fc&amp;rnd=637238279246831119&amp;rf=http://www.msn.com/ru-ru/?ocid=iehp&amp;tp=http%3A%2F%2Fwww.msn.com%2Fru-ru%2F%3Focid%3Diehp%26AR%3D1&amp;di=10230&amp;lng=ru-ru&amp;activityId=27cbd00d933b44278617377123ddb5fc&amp;d.dgk=tmx.pc.ms.ie10plus&amp;d.imd=0&amp;st.dpt=&amp;st.sdpt=&amp;subcvs=homepage&amp;pg.n=startpage&amp;pg.t=hp&amp;pg.c=&amp;pg.p=prime&amp;anoncknm=&amp;issso=0&amp;aadState=0</t>
  </si>
  <si>
    <t>http://s.360safe.com/safei18n/reminder.htm?type=desktoporganizer&amp;act=show&amp;mid=aa2ef988e61d29fdc7149372b388fa3f&amp;ver=10.6.0.1059&amp;lan=ru&amp;os=6.1-x64&amp;ch=101&amp;sch=0</t>
  </si>
  <si>
    <t>http://russianshanson.info/objects/269/album1797-4.jpg</t>
  </si>
  <si>
    <t>http://a92-123-228-170.deploy.static.akamaitechnologies.com</t>
  </si>
  <si>
    <t>http://ec2-52-19-198-230.eu-west-1.compute.amazonaws.com</t>
  </si>
  <si>
    <t>http://retracker.spark-rostov.ru/announce?info_hash=h�1_x000C_lǑmIa,�I_x0016__x0007_��X��&amp;peer_id=-MG21_x0016_0-JgXM_DGM9_Dj&amp;port=24804&amp;uploaded=32768&amp;downloaded=0&amp;left=0&amp;corrupt=0&amp;key=E42B26B&amp;event=started&amp;numwant=200&amp;compact=1&amp;no_peer_id=1&amp;supportcrypto=1&amp;redundant=0</t>
  </si>
  <si>
    <t>http://c.msn.com/c.gif?udc=true&amp;rid=c24cda96b6ed4d4ba8bb228e8fd74577&amp;rnd=637238280797350106&amp;rf=http://www.msn.com/ru-ru/?pc=EUPP_UE12&amp;ocid=UE12DHP&amp;AR=6&amp;tp=http%3A%2F%2Fwww.msn.com%2Fru-ru%2F%3Fpc%3DEUPP_UE12%26ocid%3DUE12DHP%26AR%3D7&amp;di=10230&amp;lng=ru-ru&amp;activityId=c24cda96b6ed4d4ba8bb228e8fd74577&amp;d.dgk=tmx.pc.ms.ie10plus&amp;d.imd=0&amp;st.dpt=&amp;st.sdpt=&amp;subcvs=homepage&amp;pg.n=startpage&amp;pg.t=hp&amp;pg.c=&amp;pg.p=prime&amp;anoncknm=&amp;issso=0&amp;aadState=0</t>
  </si>
  <si>
    <t>http://www.msn.com/ru-ru/?pc=EUPP_UE12&amp;ocid=UE12DHP&amp;AR=7</t>
  </si>
  <si>
    <t>http://russianshanson.info/objects/269/album1797-3.jpg</t>
  </si>
  <si>
    <t>http://russianshanson.info/objects/269/album1797-6.jpg</t>
  </si>
  <si>
    <t>http://server-54-192-87-55.ams50.r.cloudfront.net</t>
  </si>
  <si>
    <t>http://ip-185-184-8-233.rtbhouse.net</t>
  </si>
  <si>
    <t>http://dot.wp.pl</t>
  </si>
  <si>
    <t>http://a2-23-71-162.deploy.static.akamaitechnologies.com</t>
  </si>
  <si>
    <t>http://74.214.194.139</t>
  </si>
  <si>
    <t>http://6.168.211.35.bc.googleusercontent.com</t>
  </si>
  <si>
    <t>http://ec2-3-115-29-190.ap-northeast-1.compute.amazonaws.com</t>
  </si>
  <si>
    <t>http://static-global-s-msn-com.akamaized.net/img-resizer/tenant/amp/entityid/BB13mlJv.img?h=333&amp;w=311&amp;m=6&amp;q=60&amp;u=t&amp;o=t&amp;l=f&amp;f=jpg&amp;x=552&amp;y=287</t>
  </si>
  <si>
    <t>http://display.360totalsecurity.com/ad_inapp/banner-610x140/speedup?cid=101&amp;lang=ru&amp;mid=aa2ef988e61d29fdc7149372b388fa3f&amp;pd=812&amp;sch=0&amp;ver=10.6.0.1059&amp;utm_content=SpeedUp.Promo&amp;utm_medium=banner&amp;utm_source=IA&amp;t=1588231368</t>
  </si>
  <si>
    <t>http://gc.kis.v2.scr.kaspersky-labs.com/F1EC7456-7F67-D54B-B4CD-1B1F18D399E5/websocket?url=https://www.youtube.com/watch?v=LF2DtIGA_IQ&amp;list=PLlpk4E7exnjCj1qC19h380lzAW650KnPe&amp;index=1&amp;nocache=1588229800366</t>
  </si>
  <si>
    <t>http://94.198.52.40</t>
  </si>
  <si>
    <t>http://ssl.wolf4.beget.com</t>
  </si>
  <si>
    <t>http://vh273.sweb.ru</t>
  </si>
  <si>
    <t>http://88.208.54.122</t>
  </si>
  <si>
    <t>http://tracker-tizerka.ru</t>
  </si>
  <si>
    <t>http://ip61.ip-51-89-39.eu</t>
  </si>
  <si>
    <t>http://s.360safe.com/safei18n/bru.htm?t=firefox&amp;mid=c40ed8a46765ca4da7552782ecc59f15&amp;ver=10.6.0.1402&amp;lan=ru&amp;os=6.3-x64&amp;ch=101&amp;sch=0&amp;curl=2&amp;curlerr=0x0000001c</t>
  </si>
  <si>
    <t>http://dl.p.altergeo.ru/update/html5loc.ini?v=3.7.6&amp;u=ee4bdb69cb24c0505512678c5ad2b7a9&amp;nc=0c5afceba&amp;pi=4D52</t>
  </si>
  <si>
    <t>http://gc.kis.v2.scr.kaspersky-labs.com/F1EC7456-7F67-D54B-B4CD-1B1F18D399E5/websocket?url=https://www.google.com/search?q=%D1%8F%D0%BD%D0%B4%D0%B5%D0%BA%D1%81&amp;oq=%D0%AF&amp;aqs=chrome.1.69i57j0l7.2474j0j8&amp;sourceid=chrome&amp;ie=UTF-8&amp;nocache=1588231422798</t>
  </si>
  <si>
    <t>http://static-global-s-msn-com.akamaized.net/img-resizer/tenant/amp/entityid/BB13nWHx.img?h=166&amp;w=310&amp;m=6&amp;q=60&amp;u=t&amp;o=t&amp;l=f&amp;f=jpg</t>
  </si>
  <si>
    <t>http://static.79.68.203.116.clients.your-server.de</t>
  </si>
  <si>
    <t>http://179.43.189.238</t>
  </si>
  <si>
    <t>http://m2.rainbow.beget.com</t>
  </si>
  <si>
    <t>http://173.194.177.150</t>
  </si>
  <si>
    <t>http://hit16.hotlog.ru/cgi-bin/hotlog/count?0.012511176231529753&amp;s=348330&amp;im=303&amp;r=https://yandex.ru/&amp;pg=http://www.admbal.ru/rasporyaditelnie-dokumenti/&amp;j=N&amp;wh=1920x1080&amp;px=24&amp;js=1.3</t>
  </si>
  <si>
    <t>http://hit16.hotlog.ru/cgi-bin/hotlog/count?0.47079192123401903&amp;s=348330&amp;im=303&amp;r=http://www.admbal.ru/rasporyaditelnie-dokumenti/&amp;pg=http://www.admbal.ru/rasporyaditelnie-dokumenti/?sphrase_id=21341&amp;PAGEN_1=2&amp;j=N&amp;wh=1920x1080&amp;px=24&amp;js=1.3</t>
  </si>
  <si>
    <t>http://www.admbal.ru/ajax/calendar.php?&amp;m=4&amp;y=2020</t>
  </si>
  <si>
    <t>http://hit16.hotlog.ru/cgi-bin/hotlog/count?0.03308235965571038&amp;s=348330&amp;im=303&amp;r=http://www.admbal.ru/rasporyaditelnie-dokumenti/?sphrase_id=21341&amp;PAGEN_1=2&amp;pg=http://www.admbal.ru/rasporyaditelnie-dokumenti/?PAGEN_1=3&amp;j=N&amp;wh=1920x1080&amp;px=24&amp;js=1.3</t>
  </si>
  <si>
    <t>http://hit16.hotlog.ru/cgi-bin/hotlog/count?0.9558396247964367&amp;s=348330&amp;im=303&amp;r=http://www.admbal.ru/rasporyaditelnie-dokumenti/?PAGEN_1=3&amp;pg=http://www.admbal.ru/rasporyaditelnie-dokumenti/?PAGEN_1=4&amp;j=N&amp;wh=1920x1080&amp;px=24&amp;js=1.3</t>
  </si>
  <si>
    <t>http://www.zhit-vmeste.ru/map/data.php?sub=&amp;type=&amp;name=&amp;addr=&amp;check_1=&amp;check_2=&amp;check_3=&amp;check_4=&amp;check_5=</t>
  </si>
  <si>
    <t>http://s613c7512.fastvps-server.com</t>
  </si>
  <si>
    <t>http://vh82.timeweb.ru</t>
  </si>
  <si>
    <t>http://ssl.kirk.beget.com</t>
  </si>
  <si>
    <t>http://update.adskiller.me/adblock/ts.md5?_=1588231469403</t>
  </si>
  <si>
    <t>http://23.111.88.197</t>
  </si>
  <si>
    <t>http://www.citaty.info</t>
  </si>
  <si>
    <t>http://fr.de.coretek.ru</t>
  </si>
  <si>
    <t>http://104.31.67.103</t>
  </si>
  <si>
    <t>http://s44.ucoz.net</t>
  </si>
  <si>
    <t>http://185.71.67.191</t>
  </si>
  <si>
    <t>http://hosted-by.global-layer.com</t>
  </si>
  <si>
    <t>http://ssl.vader1.beget.com</t>
  </si>
  <si>
    <t>http://mail.kvadro.ru</t>
  </si>
  <si>
    <t>http://static.47.36.9.176.clients.your-server.de</t>
  </si>
  <si>
    <t>http://ext.orbitum.com/myspeed_tips/api/getBooks.php?act=themes&amp;thid=87</t>
  </si>
  <si>
    <t>http://search-sd.orbitum.com/images/mail-ru.png</t>
  </si>
  <si>
    <t>http://87.236.22.162</t>
  </si>
  <si>
    <t>http://elib2014.shpl.ru</t>
  </si>
  <si>
    <t>http://a23-210-11-122.deploy.static.akamaitechnologies.com</t>
  </si>
  <si>
    <t>http://52.167.88.112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2&amp;ch_secpref=1&amp;ch_sync_settings=0&amp;ch_sync_ext=0</t>
  </si>
  <si>
    <t>http://52.114.76.2</t>
  </si>
  <si>
    <t>http://static.17.23.130.94.clients.your-server.de</t>
  </si>
  <si>
    <t>http://104.24.116.159</t>
  </si>
  <si>
    <t>http://ns2.buydedicated.ru</t>
  </si>
  <si>
    <t>http://vedtver.ru</t>
  </si>
  <si>
    <t>http://uvds48.valuehost.ru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4&amp;elapsed_time=18&amp;ch_secpref=1&amp;ch_sync_settings=0&amp;ch_sync_ext=0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7&amp;elapsed_time=4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48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49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63335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61&amp;ch_secpref=1&amp;ch_sync_settings=0&amp;ch_sync_ext=0&amp;tool=mrupdater&amp;target=ch&amp;trans=1&amp;name=Dokumenti&amp;state=1&amp;id=aohghmighlieiainnegkcijnfilokake&amp;ovr_dse=0&amp;ovr_hp=0&amp;ovr_sg=0&amp;ovr_nt=0&amp;ovrpage_nt=&amp;ovrpage_hp=&amp;ovrpage_sg=&amp;ovrpage_dse=&amp;last_chrome=63335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84&amp;ch_secpref=1&amp;ch_sync_settings=0&amp;ch_sync_ext=0&amp;tool=mrupdater&amp;target=ch&amp;name=&amp;state=0&amp;id=bepbmhgboaologfdajaanbcjmnhjmhfn&amp;ovr_dse=0&amp;ovr_hp=0&amp;ovr_sg=0&amp;ovr_nt=0&amp;ovrpage_nt=&amp;ovrpage_hp=&amp;ovrpage_sg=&amp;ovrpage_dse=&amp;last_chrome=63335</t>
  </si>
  <si>
    <t>http://a23-199-88-14.deploy.static.akamaitechnologies.com</t>
  </si>
  <si>
    <t>http://104.18.53.95</t>
  </si>
  <si>
    <t>http://vs09.russian7.ru</t>
  </si>
  <si>
    <t>http://46.174.143.2</t>
  </si>
  <si>
    <t>http://acroipm2.adobe.com/18/acropro/RUS/win/nooem/subretail/consumer/message.zip</t>
  </si>
  <si>
    <t>http://lo-in-f197.1e100.net</t>
  </si>
  <si>
    <t>http://le-in-f191.1e100.net</t>
  </si>
  <si>
    <t>http://clck.yandex.ru/click/dtype=stred/pid=12/cid=72955/path=history.success.yabro/time=218/vars=-dayuse=80,-ver=5_5_0_1923,-ui={2571CA2A-1D7C-4C72-B5F5-EEF9BFAB823A},-voiceid=04372BD4BB4341A0BA82996AFFB860F3,-machineid=93427c744e9fd1b7561699124b3f1d19/*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95&amp;ch_secpref=1&amp;ch_sync_settings=0&amp;ch_sync_ext=0&amp;tool=mrupdater&amp;target=ch&amp;trans=1&amp;name=GoogleDokumentioflayn&amp;state=1&amp;id=ghbmnnjooekpmoecnnnilnnbdlolhkhi&amp;ovr_dse=0&amp;ovr_hp=0&amp;ovr_sg=0&amp;ovr_nt=0&amp;ovrpage_nt=&amp;ovrpage_hp=&amp;ovrpage_sg=&amp;ovrpage_dse=&amp;last_chrome=6333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08&amp;ch_secpref=1&amp;ch_sync_settings=0&amp;ch_sync_ext=0</t>
  </si>
  <si>
    <t>http://static-global-s-msn-com.akamaized.net/img-resizer/tenant/amp/entityid/BB13lK8O.img?h=368&amp;w=622&amp;m=6&amp;q=60&amp;u=t&amp;o=t&amp;l=f&amp;f=jpg</t>
  </si>
  <si>
    <t>http://gc.kis.v2.scr.kaspersky-labs.com/F1EC7456-7F67-D54B-B4CD-1B1F18D399E5/websocket?url=https://r.mradx.net/h5/D0/BC4D3280/7B4743F475.html?link1=AACv7QF09E0iOqT6IO6L-ds4qfR8M6Vk5bhDbN4l7rSGZGPvMpUOBaBu13bUYs8L47GZyPBo_KfYmCH1X8dsfQyDt1X0xANAJ2VOqImD1c-5ZxTaL4JWDukPZznyQSiGzzxT3l_LxIkAOunpfLuPAEcHIh0_7c6oGwwY9qHCyTAQY7j1x-TGbUXSAAAAwis5pol7XwLf_mgIe1FvYQTuwaVA6_NiC_SmsQ2QUJCFdRF-eu9ykW1xmCsVdPKX-aXFZI6YulOXFoJHxbpMhiLdvdj9c1w2L9RtW71jOwxLkKbJD8zuQAZr5ithR5hJXt84rQh1HwHu1DaVppEeoNfPdfxHIhPZekEQWb5Zc-UwnYWB9ZMF0glUwmeH_k0hlcQ9wn8yC4ngLr3yGzuV41ifBZBpIPkNxNmvE_Mx4WgZnCln-_X1BnMa7SHNT2zV8rXY0vuwF_uPgjTmdD5hLgDn3_4c2tM_4rIMzza-Zc8&amp;link2=&amp;link3=&amp;link4=&amp;link5=&amp;data=AACv7QF09E0iOqT6IO6L-ds4qfR8M6Vk5bhDbN4l7rSGZGPvMpUOBaBu13bUYs8L47GZyPBo_KfYmCH1X8dsfQyDt1X0xANAJ2VOqImD1c-5ZxTaL4JWDukPZznyQSiGzzxT3l_LxIkAOunpfLuPAEcHIh0_7c6oGwwY9qHCyTAQY7j1x8oBMROaAgAA7F6tsFrpte-EDRRDThn6_2j5cyqSREEj-E8YqYdXHgB-y7IL2uMwfU3zcRtpS6rfn6MKKtaBVjJpxv_3OYfwUTkc09bZ7d8qgQj3K-WNgcH4gFI5oVYN-WWpHH9y5lO8aLeBcw4QopohmSftRx5DSVUZ0__fKA3vhZ2XAuEX9UkF9_b6u7nsvB5-ADjNeCLqnJ-sVTTY83srfO4uD1hFCQ10hcGGafjXbDuMRsPhJGC8r83zkuaisG5d_Whb</t>
  </si>
  <si>
    <t>http://194-67-87-95.cloudvps.regruhosting.ru</t>
  </si>
  <si>
    <t>http://v1.snob.ru</t>
  </si>
  <si>
    <t>http://russianshanson.info/objects/269/album3282-2.jpg</t>
  </si>
  <si>
    <t>http://static.143.35.40.188.clients.your-server.de</t>
  </si>
  <si>
    <t>http://li-in-f191.1e100.net</t>
  </si>
  <si>
    <t>http://x.plus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69&amp;ch_secpref=1&amp;ch_sync_settings=0&amp;ch_sync_ext=0</t>
  </si>
  <si>
    <t>http://ocsp2.globalsign.com/gsorganizationvalsha2g2/ME0wSzBJMEcwRTAJBgUrDgMCGgUABBQMnk2cPe3vhNiR6XLHz4QGvBl7BwQUlt5h8b0cFilTHMDMfTuDAEDmGnwCDAxaWOSP34PC9HVNXQ==</t>
  </si>
  <si>
    <t>http://173.194.181.152</t>
  </si>
  <si>
    <t>http://ssl.bolek.beget.com</t>
  </si>
  <si>
    <t>http://207.154.210.71</t>
  </si>
  <si>
    <t>http://vh69.hosterby.com</t>
  </si>
  <si>
    <t>http://178-172-161-168.hosterby.com</t>
  </si>
  <si>
    <t>http://xander1.example.com</t>
  </si>
  <si>
    <t>http://r5---sn-gvnuxaxjvh-gv8z.gvt1.com/edgedl/chromewebstore/L2Nocm9tZV9leHRlbnNpb24vYmxvYnMvMjQxQUFXaVYyOFdMd3RzbHphbjNDRXNWdw/8220.319.1.2_pkedcjkdefgpdelpbcmbmeomcjbeemfm.crx?cms_redirect=yes&amp;mh=sx&amp;mip=46.61.124.196&amp;mm=28&amp;mn=sn-gvnuxaxjvh-gv8z&amp;ms=nvh&amp;mt=1588231691&amp;mv=m&amp;mvi=4&amp;pl=19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29&amp;ch_secpref=1&amp;ch_sync_settings=0&amp;ch_sync_ext=0</t>
  </si>
  <si>
    <t>http://clck.yandex.ru/click/dtype=stred/pid=12/cid=72955/path=injector.load.0/vars=-dayuse=523,-ver=5_5_0_1923,-ui={52B8194C-5497-4853-8855-988263123E09},-voiceid=96D6EC8530174576A614407681155362,-machineid=5a7aca89ccf064c335b605a7ddcba421/*</t>
  </si>
  <si>
    <t>http://sc26rnd.ru/svedeniya-ob-uchrezhdenii/strucure_and_ograns/struktura_shkoly/</t>
  </si>
  <si>
    <t>http://gc.kis.v2.scr.kaspersky-labs.com/F1EC7456-7F67-D54B-B4CD-1B1F18D399E5/websocket?url=https://r.mradx.net/h5/D0/BC4D3280/7B4743F475.html?link1=AACv7QFFR_fH4kQVuIIBbdXdZVgz0HlKpanzpV_RW7njZAq4dcQ84bFjitUKO8tDTaJzyp_GgBWYHrxvF5wsl1DAsvuePapNtYYyfClkmqoy4OFEZ2wzLCVA95YFnd2GN4z2b7MMB6Kbn33RyMvji83ufmXjnqD3iVEzr1Vq3yjoSlojhkRC4lrSAAAAP_U-FyYjFRht3GiDSmSMmvs4bf0jR3oIIVYn5A4ke6akJERTimgV0Pdw9WUG7XRedDk-EKb8vnqcJidx2g_cvyL4xuZuF4slmQ1B9ZMlgc6ui9588lnpJyxfHR5tDsL5DbiIaWCCtLDthkmWW73jyRYxuQ-6FC86ONRTxYxAQo0DgMwj9pVA3HjD5tzPmgy29eE7MT7advc8KH7fBBDWjpBqXpmcUMjNMlLYT8IhhxhX4lySIfgnreBrRAyy5jepNzAVn-WEBKnhLZSqAjbSMu03SGx6Y4Aey5L9n5Lc-7s&amp;link2=&amp;link3=&amp;link4=&amp;link5=&amp;data=AACv7QFFR_fH4kQVuIIBbdXdZVgz0HlKpanzpV_RW7njZAq4dcQ84bFjitUKO8tDTaJzyp_GgBWYHrxvF5wsl1DAsvuePapNtYYyfClkmqoy4OFEZ2wzLCVA95YFnd2GN4z2b7MMB6Kbn33RyMvji83ufmXjnqD3iVEzr1Vq3yjoSlojhtFEBxyaAgAAsreoFUTlDL3BaXbsSDf-hCvDS4zKv9Befpoaj0_k4tVs44gA5NMHm1u6n4moC_B7M3Yya7rpakWHlOXM53stY5MEz-U2wxvDly9uvj_TQxJwKxIBJva-EKLmt2QCwGiCX3bo8glV4z4wIN-ZyHTduxICvRlRj3w7ABcX7otXW47HgVsDolTywsM9uI7qSymz60qnpPiTB77ixH5kt39ptlH9us-wtUgLsG2b7yU_fNpNUGL4-yBPaJyc3uJo</t>
  </si>
  <si>
    <t>http://gc.kis.v2.scr.kaspersky-labs.com/F1EC7456-7F67-D54B-B4CD-1B1F18D399E5/websocket?url=https://r.mradx.net/h5/D0/BC4D3280/7B4743F475.html?link1=AACv7QGmMMQbrC1bT-miZ8fYhau78_GQarxQbzm_XuGSmgN4nHZ9XM19a3YG6ZY7rcbZxNlr6tYub4HnFO7PAS5CYgvw_d-u1AJDtsd6FVTzv8YDnpMeM2Dh5TPB_oLgb5w9BilpxzzZwxg6wZa51pz3gmPnuy5H5ciAcrDFKa195cDkW8vcy3nSAAAA8GB0BLic4-UDscuofCjbZ2_yiYS-yNGlsAqDarX9-HD36KNUujf7_263KpoaoMILtcsYATJx7ZB6-yhIaHpzxPrFiE_9CVNmw9u-w9G1KN0_1-Oi-h6kuXm7D4uEW8uD01B7QCei4399sbKpM0cT8Epz3DJIyQccBaCyOljlwFQCOW66skHKaZxRIz2I-bGql4kK0za407X3G4AAQaH61Og0wymQ1WwUv8tOL4xB_BsAiRA_Z9sMpIJNGe7Jz3YYB_J7hOfIfMlHbI3ZhE39tv0FAyIsWUOoXgTbQ7I7iE0&amp;link2=&amp;link3=&amp;link4=&amp;link5=&amp;data=AACv7QGmMMQbrC1bT-miZ8fYhau78_GQarxQbzm_XuGSmgN4nHZ9XM19a3YG6ZY7rcbZxNlr6tYub4HnFO7PAS5CYgvw_d-u1AJDtsd6FVTzv8YDnpMeM2Dh5TPB_oLgb5w9BilpxzzZwxg6wZa51pz3gmPnuy5H5ciAcrDFKa195cDkW9Wx-zuZAgAAj-hEU_lT2_AdOmQNzWo0h_RjI_CRjl28OXkPLSrA-z428cAwIQHTfh2x1AX1RCMltkL3S5O8aABCACMxGjgG6NzexZziQ-EMztMbIs5pnqyzWx7dfSpljT1Uauao0IiBJELBTLzItm_pwMYAwpNGFlz-hKHOe392WQDzZ9Gq_KEqqUDv9UbJP_RyLXX7knNuEhJeJJEOorGvXG6XWw4hSZIzVLmrQ3L5SIMwgDZldRFoMfqKV05TUkKXb42t</t>
  </si>
  <si>
    <t>http://cp412.agava.net</t>
  </si>
  <si>
    <t>http://94.100.180.215</t>
  </si>
  <si>
    <t>http://151.139.244.12</t>
  </si>
  <si>
    <t>http://ocsp.int-x3.letsencrypt.org/MFMwUTBPME0wSzAJBgUrDgMCGgUABBR+5mrncpqz/PiiIGRsFqEtYHEIXQQUqEpqYwR93brm0Tm3pkVl7/Oo7KECEgN6YWhp0k08EOWUDdhg305pzA==</t>
  </si>
  <si>
    <t>http://173.194.181.219</t>
  </si>
  <si>
    <t>http://ddosoff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91&amp;ch_secpref=1&amp;ch_sync_settings=0&amp;ch_sync_ext=0</t>
  </si>
  <si>
    <t>http://ip-119-183-143-79.static.contabo.net</t>
  </si>
  <si>
    <t>http://pagead2.googlesyndication.com/pagead/gen_204?id=sodar&amp;v=34&amp;t=2&amp;li=v_h.3.383.0&amp;bgai=B-W4IzH6qXsnrB5OtY-KXpYAHAAAAADgB4AQC&amp;bg=!wMOlw9tYOAB-h0JZlUsCAAALfFIAAAF-mQGIB3LUJ5V1E3VUu2F1VHeEXQ3ak7xfuPT23dRhXcU183Qw5qexMjIPOdKUWJXer6b8pSEd1m2o5oZRvQBaZGMyfZoPfGeSZoIBk8varshGuP8Mdb3M4wQVkaVu4tQmO3JlilyjNLgjDhrmHD8cxSAEhcs4S-AmV1jQEqBsfRjI3Pj29zkZDu1qArF2A2t72QrSFGbAxL5H5jsy0BL3_2slXpRTcNZubkJ4hcL0HGPz2Uip3KCqkjAF4IgFpxomMJijkRVTNryNonkIy-tdjpzq7h_-2CAm91JBtqdDZmAUgMwNhZ_PXYaGhD9ay2R1aimZ80dArorxNnfF7uwdpCcWHSy3Q1K_NyueKH95ViZIkMzShKoItj5KU6-7-w24Hyz1LMLgSyZNIGBxgUqSdM7Ih49FRjM_ZeKoh-Yk9XtBV1mYOxAooswwySc3tQ0OzsD3TglTv5NMAXe2CawRiw9zAlmiED8cAeC40V3fs2r54cdMaGFUeRC7fnqXPlYg-05vVTUg1_N7-PM</t>
  </si>
  <si>
    <t>http://russianshanson.info/objects/154/album1166.jpg</t>
  </si>
  <si>
    <t>http://a2-21-241-81.deploy.static.akamaitechnologies.com</t>
  </si>
  <si>
    <t>http://5.35.172.6</t>
  </si>
  <si>
    <t>http://clck.yandex.ru/click/dtype=stred/pid=12/cid=72955/path=injector.explorer.1/vars=-dayuse=737,-ver=4_0_0_1725,-ui={8A78539A-4C54-41C2-9FC4-86B2DA43AFEC},-voiceid=2F007781DA6E48D6A62571D06EAC7ED3,-machineid=ff3da5922c7cca3f1f18d0130b591de0/*</t>
  </si>
  <si>
    <t>http://82.202.189.1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51&amp;ch_secpref=1&amp;ch_sync_settings=0&amp;ch_sync_ext=0</t>
  </si>
  <si>
    <t>http://ocsp.digicert.com/MFEwTzBNMEswSTAJBgUrDgMCGgUABBQQX6Z6gAidtSefNc6DC0OInqPHDQQUD4BhHIIxYdUvKOeNRji0LOHG2eICEAKrhI9YpPFJJWfg3oVeyV4=</t>
  </si>
  <si>
    <t>http://status.geotrust.com/MFEwTzBNMEswSTAJBgUrDgMCGgUABBR3enuod9bxDxzpICGW+2sabjf17QQUkFj/sJx1qFFUd7Ht8qNDFjiebMUCEAjk6v1+HAiIbk6WCZ9Y3eI=</t>
  </si>
  <si>
    <t>http://c.msn.com/c.gif?udc=true&amp;rid=2222dd12adff48f481be357e0f545d86&amp;rnd=637238286818663108&amp;rf=http://www.msn.com/ru-ru/?pc=EUPP_UE12&amp;ocid=UE12DHP&amp;AR=7&amp;tp=http%3A%2F%2Fwww.msn.com%2Fru-ru%2F%3Fpc%3DEUPP_UE12%26ocid%3DUE12DHP%26AR%3D8&amp;di=10230&amp;lng=ru-ru&amp;activityId=2222dd12adff48f481be357e0f545d86&amp;d.dgk=tmx.pc.ms.ie10plus&amp;d.imd=0&amp;st.dpt=&amp;st.sdpt=&amp;subcvs=homepage&amp;pg.n=startpage&amp;pg.t=hp&amp;pg.c=&amp;pg.p=prime&amp;anoncknm=&amp;issso=0&amp;aadState=0</t>
  </si>
  <si>
    <t>http://www.msn.com/ru-ru/?pc=EUPP_UE12&amp;ocid=UE12DHP&amp;AR=8</t>
  </si>
  <si>
    <t>http://gc.kis.v2.scr.kaspersky-labs.com/F1EC7456-7F67-D54B-B4CD-1B1F18D399E5/websocket?url=https://www.youtube.com/watch?v=eC2HtqizWFA&amp;nocache=1588228394450</t>
  </si>
  <si>
    <t>http://kaluga24.tv/wp-content/uploads/2014/07/072.jpg</t>
  </si>
  <si>
    <t>http://the-park.ru</t>
  </si>
  <si>
    <t>http://104.26.1.4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14&amp;ch_secpref=1&amp;ch_sync_settings=0&amp;ch_sync_ext=0</t>
  </si>
  <si>
    <t>http://query.prod.cms.rt.microsoft.com/cms/api/am/binary/RE2JgkA?v=132327164924540000</t>
  </si>
  <si>
    <t>http://gc.kis.v2.scr.kaspersky-labs.com/F1EC7456-7F67-D54B-B4CD-1B1F18D399E5/websocket?url=https://r.mradx.net/h5/D0/BC4D3280/7B4743F475.html?link1=AACv7QFWgJUY3uTC3cRBHAiFaJKQQ_4sh5NGhLmiQtk66OCTiHyXD6pDe-oXTbqbMu_eJV5ryT8DYFShKmSMdawLO3Qb-GFJcDgaDPwJyuB_P7aWjjpbGISy_0zw6WY5ItxGmTBsdB3DCBj9B1um9sFlgdTGE5Ezn5R-l-IUJxVCZ3YUv1zY0zjSAAAAAkkQrmWCcQgeaeoPO73qglcmqkkQd-Ak4bv_hdaN-2rY16FtOORh2U6bUtx0CztOvVfVuQTji5o3ix78Q95JF17TnN8xGaEh_MexJbZbmf5fkK9Ot89BLyzgjDpkLPDVjnqNZuYVid3FB4tC4WXX-Xn31fJyy-K4RiLmiwa1bEESetlVZ0E-rT0O6wVqWTuKV7gAXV8mJm2dpoW8H30NfHFP4TWsT3tIH6dKYyLiIzXPUnO8Qpjj-kXqejgwzI45gye5XipPRbeqr6y5_hPX3-M6O6yPLdRRJjfh0_lvqls&amp;link2=&amp;link3=&amp;link4=&amp;link5=&amp;data=AACv7QFWgJUY3uTC3cRBHAiFaJKQQ_4sh5NGhLmiQtk66OCTiHyXD6pDe-oXTbqbMu_eJV5ryT8DYFShKmSMdawLO3Qb-GFJcDgaDPwJyuB_P7aWjjpbGISy_0zw6WY5ItxGmTBsdB3DCBj9B1um9sFlgdTGE5Ezn5R-l-IUJxVCZ3YUvzigeFOWAgAAY4-2JYrACl6IuSEumBUweFUddl7QG6Fu2-lD0dqanSukCmFnMPWbPRNyztT8kqBaRL3dDipfQLJVmcfXEW4NObgkapVN13APtZR6i1wq0yDkkYNsH_Q1GLuqbhJ3Gyu5HBfj0Bwa6S6VLxOwFPWKBvZslqqsehP6U6_4GiDEnZ12yy1XJrlDCPvqnc50JvTNwP337B7WiwAtAMEbTMoSbiFtgAc2Qcajy5-6cmzMtJwXmCyV9tQK4VAlpjIE</t>
  </si>
  <si>
    <t>http://81.171.3.145</t>
  </si>
  <si>
    <t>http://245.84.208.178.in-addr.arpa</t>
  </si>
  <si>
    <t>http://clck.yandex.ru/click/dtype=stred/pid=12/cid=72955/path=vact.status.ok/vars=-dayuse=737,-ver=4_0_0_1725,-ui={8A78539A-4C54-41C2-9FC4-86B2DA43AFEC},-voiceid=2F007781DA6E48D6A62571D06EAC7ED3,-machineid=ff3da5922c7cca3f1f18d0130b591de0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75&amp;ch_secpref=1&amp;ch_sync_settings=0&amp;ch_sync_ext=0</t>
  </si>
  <si>
    <t>http://pagead2.googlesyndication.com/pagead/gen_204?id=sodar&amp;v=34&amp;t=2&amp;li=v_h.3.383.0&amp;bgai=BjdTbJX-qXseiLJexYMynjHAAAAAAOAHgBAI&amp;bg=!HR6lHgZYz1wAuCWkVucCAAAJq1IAAAHfmQGIDblInF8SR3ERdh2Jju6ukUUTMXgxgjzwQyb4ON9W0KkY05SlA2XLZmFcuYsc047ROquqGN9gpkNsvvCH4Buq4E8Xo8qNcck87p1cKctU3iwVC9ldjoO6lB2GL1nvXPbcsyHVKnj73nqZPk58hG3rgIE_-upM-tuvQgy4pCdXR1wjMaPwclGq7GZRheF_8uW4V1JK6damyVxYWqlC1flId1KCD1ferAlkgW3tzwrEB0fchKP7nTjgBUk-seU_sFDXU4BktobfzBdDrbibvf71U_nzya-uQ9_lLcCW5347r04SMtwhCIm9nqGlKD_x8zyiGZg3GjAUTxYx-6A5NZmNQ2CgRl7tHXNlKoQQZcWCorKLNTY0tZmroyxjDuP67T6aP7bXWk8djyi8Pf0PIdLoLTiPMObT5bJfyYSUXQEofWu6dSQvtH8fmj_ynLpVasvsQKTcmTQWnahJ9hV_BXeN_B74H-Q21WzydXYs7eT4NOHUf3McQl_fxmTwAlmfGIUljPFqkS6EEYM</t>
  </si>
  <si>
    <t>http://6.126.120.77.colo.static.dcvolia.com</t>
  </si>
  <si>
    <t>http://server-54-192-99-59.arn1.r.cloudfront.net</t>
  </si>
  <si>
    <t>http://f269.fuchsia.dedicated.server-hosting.expert</t>
  </si>
  <si>
    <t>http://static.239.177.243.136.clients.your-server.de</t>
  </si>
  <si>
    <t>http://vs06.russian7.ru</t>
  </si>
  <si>
    <t>http://104.18.21.183</t>
  </si>
  <si>
    <t>http://a95-100-146-119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35&amp;ch_secpref=1&amp;ch_sync_settings=0&amp;ch_sync_ext=0</t>
  </si>
  <si>
    <t>http://cliparts.co/cliparts/Lcd/d9q/Lcdd9qEgi.gif</t>
  </si>
  <si>
    <t>http://mrds.mail.ru/update/2/version.txt?type=loader_downloaded&amp;BID={40C2D809-08BE-4DBB-B442-8452C159BBC7}&amp;kind=atom&amp;masterid={8BE35C18-A168-4E90-BF9E-0E9CC25EDA14}&amp;rfr=&amp;newrfr=496037&amp;os=6.1&amp;ver=3.1.0.88&amp;old_mr1lad=5eaa7ff37982d6b9-1100-1100-&amp;old_mr1lext=2449_targetCl1ck1d=61021472-1588232178-1195229457&amp;IVID=33tE6n1j63nw00000Q0qD4Hw:::0-0-0-3c4d8b4:CAASECdw19JMVxz9_FMbi0lVa40aYExD8bqPocLz6oRIXAaexrYwK6fAdWiyONaw0bGS-E0FuIiZhKYHYre-2XZq0mBe6DzIOePKAXTWHWCPYUtpeoEhIubaLOE4oi_mZVF7mSLgiNJkKKb9UsZsB-nMP0eCMg&amp;send_stats=1</t>
  </si>
  <si>
    <t>http://ocsp.int-x3.letsencrypt.org/MFMwUTBPME0wSzAJBgUrDgMCGgUABBR+5mrncpqz/PiiIGRsFqEtYHEIXQQUqEpqYwR93brm0Tm3pkVl7/Oo7KECEgOSMDN+Lfo1eBKjGVybKqAsKQ==</t>
  </si>
  <si>
    <t>http://82.202.217.213</t>
  </si>
  <si>
    <t>http://104.27.148.128</t>
  </si>
  <si>
    <t>http://server-52-85-241-113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96&amp;ch_secpref=1&amp;ch_sync_settings=0&amp;ch_sync_ext=0</t>
  </si>
  <si>
    <t>http://tl.symcd.com/MFEwTzBNMEswSTAJBgUrDgMCGgUABBSFBjxN+WY73bfUnSOp7HDKJ/bx0wQUV4abVLi+pimK5PbC4hMYiYXN3LcCEHb+S791vjJL7nlsShLo+04=</t>
  </si>
  <si>
    <t>http://52.98.18.34</t>
  </si>
  <si>
    <t>http://89.219.35.181</t>
  </si>
  <si>
    <t>http://s30-1.mx.webhost1.ru</t>
  </si>
  <si>
    <t>http://addr-217-182-53-108.hostiman.com</t>
  </si>
  <si>
    <t>http://antifashistcom.fvds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56&amp;ch_secpref=1&amp;ch_sync_settings=0&amp;ch_sync_ext=0</t>
  </si>
  <si>
    <t>http://umeltsi.ru/</t>
  </si>
  <si>
    <t>http://umeltsi.ru/favicon.ico</t>
  </si>
  <si>
    <t>http://95.141.193.103</t>
  </si>
  <si>
    <t>http://104.22.12.174</t>
  </si>
  <si>
    <t>http://104.26.9.1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17&amp;ch_secpref=1&amp;ch_sync_settings=0&amp;ch_sync_ext=0</t>
  </si>
  <si>
    <t>http://a95-101-27-28.deploy.static.akamaitechnologies.com</t>
  </si>
  <si>
    <t>http://95.167.17.102</t>
  </si>
  <si>
    <t>http://update.iobit-team.ru/brhistor/956.exe</t>
  </si>
  <si>
    <t>http://r2---sn-gvnuxaxjvh-axq6.gvt1.com/edgedl/release2/AI_gwqRaBXdZnSc0L25K_rQ_929/I6-AU15T1BS3L0nEKXnUYw?cms_redirect=yes&amp;mh=oR&amp;mip=178.64.131.86&amp;mm=28&amp;mn=sn-gvnuxaxjvh-axq6&amp;ms=nvh&amp;mt=1588231453&amp;mv=m&amp;mvi=1&amp;pl=19&amp;shardbypass=yes</t>
  </si>
  <si>
    <t>http://redirector.gvt1.com/edgedl/release2/AI_gwqRaBXdZnSc0L25K_rQ_929/I6-AU15T1BS3L0nEKXnUYw</t>
  </si>
  <si>
    <t>http://storage.googleapis.com/update-delta/gkmgaooipdjhmangpemjhigmamcehddo/81.234.200/81.233.200/eec30818edae27fccb2cc3dbe3a9e684f80eedcc29e8a67d95d83c9220c6d222.crxd</t>
  </si>
  <si>
    <t>http://server-99-86-255-55.lhr3.r.cloudfront.net</t>
  </si>
  <si>
    <t>http://static-global-s-msn-com.akamaized.net/hp-neu/ru-ru/homepage/_sc/css/f60532dd-5d41e887/direction=ltr.locales=ru-ru.themes=start.dpi=resolution1x/ba-9e9767-b0a04e9c/63-d35673-b4172337/77-400573-491caa4c/1e-204f02-6afa84ff/49-4004fb-f30d5d05/d8-5df17a-3136911a/19-9c0073-267d49e0/ec-4b3ed2-83b823f2/36-810a0f-bae7c25b/74-03ce92-ecdc80c3/d8-865819-e8e1efc6/22-5ed383-4e5cd0ee/d3-e42324-eb5d7a7/9e-838a24-6397bdd4/db-393317-846eb25/10-f04cf2-6019ddb8/18-805377-72d94145/63-c5f294-c3222e3f/6f-6ce7b5-a1a2fb72/3f-a4ba17-185735b?ver=20200428_23180422&amp;fdhead=gholdout&amp;ocid=iehp&amp;csopd=20200429223214&amp;csopdb=20200423192850</t>
  </si>
  <si>
    <t>http://srv100-h-st.jino.ru</t>
  </si>
  <si>
    <t>http://8.247.253.250</t>
  </si>
  <si>
    <t>http://vip118.hosting.reg.ru</t>
  </si>
  <si>
    <t>http://www.ruwest.ru</t>
  </si>
  <si>
    <t>http://s.360safe.com/safei18n/update_v3.htm?id=TASK_UPDATE_WLIST&amp;edition=TS&amp;pt=1&amp;mid=68387b8b8dc553bc2245c7a575e78b22&amp;ver=10.6.0.1300&amp;lan=ru&amp;os=6.1-x86&amp;ch=101&amp;sch=0</t>
  </si>
  <si>
    <t>http://a92-122-200-9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77&amp;ch_secpref=1&amp;ch_sync_settings=0&amp;ch_sync_ext=0</t>
  </si>
  <si>
    <t>http://sex.com/</t>
  </si>
  <si>
    <t>http://lk.zakupki.gov.ru/idp/profile/SAML2/Redirect/SSO?SAMLRequest=fZLdTsMwDIVfJfJ9m7TrKIvWTYMJMWmIaS1ccIPSzoNoXVLidEI8Pd0PAgTaZRT7O/Y5Ho7ftzXboSNtTQZRKIChqexKm5cMHoqb4BLGoyGpbR03ctL6V7PEtxbJs67RkDz+ZNA6I60iTdKoLZL0lcwnd3MZh0I2znpb2RrYhAid76SuraF2iy5Ht9MVPiznGbx635DkvN6EH2rTNhsdvthd6FpOZPleiO+RfxjApt082ih/2GGP+ZeiVw3vRlnrGg+gmC9xpR1Wnuf5PbAb6yo8rJjBWtWEwGbTDJ6jsqzSNOoFURT3gyRCEZT9QRmsBthL0jQeXFTrrpQWikjv8LuZqMWZIa+MzyAWsQhEEvREIVKZCNm7CKNB8gRscbLnSpuj7ee8LI9FJG+LYhEs7vMC2ONXfF0BnMKSB3X3M6XzYPVlK4xODv62b8h/cken5++bGH0C&amp;RelayState=_8e0314df-653e-4ed9-a92c-6bf506b8f38c&amp;SigAlg=http://www.w3.org/2000/09/xmldsig#rsa-sha1&amp;Signature=NqtE8v1c4oGXbzHARAMex8VpFz+uKob2IR6VcrRBbG14Omflx1TVYeg5nYncFLycxMXki0rp4vJkXGQYh4W2q26fMwb1F9WVTNcq1llQ80XdlKUTlw+KQG8FHP3zCP7uyE12z8HmUgp0mreMHErSrNnlbkneNadHsbt4GEEz+/8=</t>
  </si>
  <si>
    <t>http://80.247.33.214</t>
  </si>
  <si>
    <t>http://cl7-w.ht-systems.ru</t>
  </si>
  <si>
    <t>http://104.18.58.160</t>
  </si>
  <si>
    <t>http://clck.yandex.ru/click/dtype=stred/pid=12/cid=72955/path=uid.done.yabro/vars=-dayuse=80,-ver=5_5_0_1923,-ui={2571CA2A-1D7C-4C72-B5F5-EEF9BFAB823A},-voiceid=04372BD4BB4341A0BA82996AFFB860F3,-machineid=93427c744e9fd1b7561699124b3f1d19/*</t>
  </si>
  <si>
    <t>http://static-global-s-msn-com.akamaized.net/hp-neu/ru-ru/homepage/_sc/js/f60532dd-7170c0cb/direction=ltr.locales=ru-ru.themes=start.dpi=resolution1x/97-9a8c47-68ddb2ab/4f-ffe51f-64e76185/61-1671a8-c74110a0/e4-0588d3-68ddb2ab/4f-f5fbb9-95dfdd4a/9e-a7a255-68ddb2ab/a9-ac9b58-68ddb2ab/c0-54e5c7-68ddb2ab/c7-47822a-680f7ee5/3a-add5a2-ffb723bd/6b-bdc390-ecb27f23/9e-639daf-68ddb2ab/85-0f8009-68ddb2ab?ver=20200428_23180422&amp;fdhead=msnallexpusers,muidflt10cf,muidflt11cf,muidflt21cf,muidflt49cf,muidflt51cf,muidflt57cf,muidflt59cf,muidflt261cf,startedge1cf,platagyedge1cf,audexhp1cf,artgly5cf,jslltelemetry,1s-bing-news&amp;ocid=aardhp&amp;csopd=20200429223214&amp;csopdb=20200423192850</t>
  </si>
  <si>
    <t>http://static-global-s-msn-com.akamaized.net/img-resizer/tenant/amp/entityid/BB13oKZT.img?h=333&amp;w=311&amp;m=6&amp;q=60&amp;u=t&amp;o=t&amp;l=f&amp;f=jpg</t>
  </si>
  <si>
    <t>http://static-global-s-msn-com.akamaized.net/img-resizer/tenant/amp/entityid/BBVJ2Dr.img?h=16&amp;w=16&amp;m=6&amp;q=60&amp;u=t&amp;o=t&amp;l=f&amp;f=png</t>
  </si>
  <si>
    <t>http://bbcore.cloudapp.net/featured/getfeatured?Version=7.3.132.0&amp;Market=ru-ru&amp;CEIP=false&amp;Brand=MAAR&amp;Flight=prod-ru-ru_prod&amp;Id=C23947028B3A4DB38EAC12B1A8017D30-1</t>
  </si>
  <si>
    <t>http://bbcore.cloudapp.net/catalogs/getcatalog?Version=7.3.132.0&amp;Market=ru-ru&amp;CEIP=false&amp;Brand=MAAR&amp;Flight=prod-ru-ru_prod&amp;FlightRevision=0&amp;Id=C23947028B3A4DB38EAC12B1A8017D30-1</t>
  </si>
  <si>
    <t>http://weather.partners.msn.com/data.aspx?culture=ru-ru&amp;src=msntoolbar&amp;weadegreetype=C&amp;outputview=full&amp;wealocations=wc:RSXX006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38&amp;ch_secpref=1&amp;ch_sync_settings=0&amp;ch_sync_ext=0</t>
  </si>
  <si>
    <t>http://netdna.bootstrapcdn.com</t>
  </si>
  <si>
    <t>http://ec2-52-70-143-167.compute-1.amazonaws.com</t>
  </si>
  <si>
    <t>http://104.16.13.243</t>
  </si>
  <si>
    <t>http://ec2-18-156-143-117.eu-central-1.compute.amazonaws.com</t>
  </si>
  <si>
    <t>http://server-52-85-241-49.arn1.r.cloudfront.net</t>
  </si>
  <si>
    <t>http://ec2-18-185-145-245.eu-central-1.compute.amazonaws.com</t>
  </si>
  <si>
    <t>http://400.bm-nginx-loadbalancer.mgmt.ams1.adnexus.net</t>
  </si>
  <si>
    <t>http://static-global-s-msn-com.akamaized.net/img-resizer/tenant/amp/entityid/BB13nCrA.img?h=75&amp;w=100&amp;m=6&amp;q=60&amp;u=t&amp;o=t&amp;l=f&amp;x=480&amp;y=181</t>
  </si>
  <si>
    <t>http://s.360safe.com/safei18n/feature.htm?id=20002&amp;mid=2512a67b7be045d90c6b3fcb36aafd4d&amp;ver=10.6.0.1210&amp;lan=ru&amp;os=6.1-x86&amp;ch=WW.COIN32.CPI012&amp;sch=0</t>
  </si>
  <si>
    <t>http://ya.ru/favicon.ico</t>
  </si>
  <si>
    <t>http://hub.video.msn.com/hub/BingBarShowcase?rt=ajax&amp;siteId=&amp;divId=&amp;loadCss=true&amp;csid=ux-ru-ru&amp;pageUrl=&amp;type=&amp;BingBarWidget.VideoContent=&lt;videoQuery&gt;&lt;videoFilter&gt;&lt;type&gt;Market&lt;/type&gt;&lt;/videoFilter&gt;&lt;videoSort&gt;&lt;sortField&gt;Usage&lt;/sortField&gt;&lt;usageCountType&gt;HourlyCount&lt;/usageCountType&gt;&lt;sortDirection&gt;Descending&lt;/sortDirection&gt;&lt;usageDataType&gt;Played&lt;/usageDataType&gt;&lt;/videoSort&gt;&lt;/videoQuery&gt;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98&amp;ch_secpref=1&amp;ch_sync_settings=0&amp;ch_sync_ext=0</t>
  </si>
  <si>
    <t>http://zapp.handyhost.ru</t>
  </si>
  <si>
    <t>http://209.85.165.167</t>
  </si>
  <si>
    <t>http://78.155.208.169</t>
  </si>
  <si>
    <t>http://static.38.87.99.88.clients.your-server.de</t>
  </si>
  <si>
    <t>http://185.86.56.8</t>
  </si>
  <si>
    <t>http://ctldl.windowsupdate.com/msdownload/update/v3/static/trustedr/en/disallowedcertstl.cab?df76ab6f3772c660</t>
  </si>
  <si>
    <t>http://www.microsofttranslator.com/ajax/v2/widget.aspx?ref=BingBar&amp;mode=auto&amp;widget=none&amp;toolbar=thin&amp;from=_en&amp;loc=ru-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959&amp;ch_secpref=1&amp;ch_sync_settings=0&amp;ch_sync_ext=0</t>
  </si>
  <si>
    <t>http://173.194.176.219</t>
  </si>
  <si>
    <t>http://srv.okeydoc.ru</t>
  </si>
  <si>
    <t>http://178-172-160-2.hosterby.com</t>
  </si>
  <si>
    <t>http://95.213.197.140</t>
  </si>
  <si>
    <t>http://104.28.1.125</t>
  </si>
  <si>
    <t>http://edge6.sm-news.ru</t>
  </si>
  <si>
    <t>http://s.360safe.com/safei18n/feature.htm?id=20001&amp;mid=2512a67b7be045d90c6b3fcb36aafd4d&amp;ver=10.6.0.1210&amp;lan=ru&amp;os=6.1-x86&amp;ch=WW.COIN32.CPI012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019&amp;ch_secpref=1&amp;ch_sync_settings=0&amp;ch_sync_ext=0</t>
  </si>
  <si>
    <t>http://104.20.73.219</t>
  </si>
  <si>
    <t>http://104.22.51.241</t>
  </si>
  <si>
    <t>http://104.27.182.248</t>
  </si>
  <si>
    <t>http://mrds.mail.ru/update/2/version.txt?type=mruinfo&amp;amigo_conv=0&amp;ovr_amigo=1&amp;amhp=empty&amp;amdse=empty&amp;last_amigo=94511759&amp;amigo_guid={2CFC766A-2B22-4EBE-A970-8841B19879C3}&amp;amsg=&amp;am_profiles_count=1&amp;ovr_internet=0&amp;ovr_chrome=0&amp;ovr_yabrowser=1&amp;last_yabrowser=31536000&amp;ie_ver=9.0.8112.16421&amp;iedse=www.bing.com&amp;iehp=yandex.ru&amp;ff_ver=&amp;ffdse=go.mail.ru&amp;ffhp=mail.ru&amp;last_ff=31536000&amp;masterid={C711FBCD-8C62-4907-A672-E30C8F71A6C1}&amp;user_id={C3EA12D8-8DD1-45E5-8798-E81A749A620A}&amp;osver=7&amp;osbit=32&amp;osvernum=6.1&amp;uac=1&amp;admin=1&amp;ver=3.12.0.21&amp;mailru_guard=0&amp;mailru_updater=1&amp;comp_mem=2039&amp;tool_mem=14&amp;elapsed_time=5&amp;mr_service=0&amp;os=win6.1&amp;GUID={60A53C1B-207D-475D-80E2-E983618B5575}&amp;install_id={60A53C1B-207D-475D-80E2-E983618B5575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0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141&amp;ch_secpref=1&amp;ch_sync_settings=0&amp;ch_sync_ext=0</t>
  </si>
  <si>
    <t>http://104.31.90.243</t>
  </si>
  <si>
    <t>http://server-52-222-162-27.fra54.r.cloudfront.net</t>
  </si>
  <si>
    <t>http://popup.taboola.com/russian</t>
  </si>
  <si>
    <t>http://173.194.176.220</t>
  </si>
  <si>
    <t>http://85.119.149.75</t>
  </si>
  <si>
    <t>http://95.172.129.18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201&amp;ch_secpref=1&amp;ch_sync_settings=0&amp;ch_sync_ext=0</t>
  </si>
  <si>
    <t>http://40.101.65.130</t>
  </si>
  <si>
    <t>http://ns61146277.ip-51-77-86.eu</t>
  </si>
  <si>
    <t>http://static-global-s-msn-com.akamaized.net/img-resizer/tenant/amp/entityid/BB13c34i.img?h=166&amp;w=310&amp;m=6&amp;q=60&amp;u=t&amp;o=t&amp;l=f&amp;f=jpg</t>
  </si>
  <si>
    <t>http://c.msn.com/c.gif?udc=true&amp;rid=e3eb13615afd4ed395beafa197e7d114&amp;rnd=637238295877969254&amp;rf=&amp;tp=http%3A%2F%2Fwww.msn.com%2Fru-ru%2F%3Focid%3Diehp%26pc%3DEUPP_&amp;di=10230&amp;lng=ru-ru&amp;activityId=e3eb13615afd4ed395beafa197e7d114&amp;d.dgk=tmx.pc.ms.ie10plus&amp;d.imd=0&amp;st.dpt=&amp;st.sdpt=&amp;subcvs=homepage&amp;pg.n=startpage&amp;pg.t=hp&amp;pg.c=&amp;pg.p=prime&amp;anoncknm=&amp;issso=0&amp;aadState=0</t>
  </si>
  <si>
    <t>http://img-s-msn-com.akamaized.net/tenant/amp/entityid/BB13mPIh.img?h=416&amp;w=624&amp;m=6&amp;q=60&amp;u=t&amp;o=f&amp;l=f&amp;x=696&amp;y=179</t>
  </si>
  <si>
    <t>http://74.125.153.25</t>
  </si>
  <si>
    <t>http://80.233.186.5</t>
  </si>
  <si>
    <t>http://static.27.62.99.88.clients.your-server.de</t>
  </si>
  <si>
    <t>http://cpanel6.d.fozzy.com</t>
  </si>
  <si>
    <t>http://r1---sn-gvnuxaxjvh-gv8z.gvt1.com/edgedl/chromewebstore/L2Nocm9tZV9leHRlbnNpb24vYmxvYnMvOTRmQUFXVHlhaGJaUTdMLWtCSkNJUl9ZQQ/1.0.0.5_nmmhkkegccagdldgiimedpiccmgmieda.crx?cms_redirect=yes&amp;mh=QJ&amp;mip=31.23.19.239&amp;mm=28&amp;mn=sn-gvnuxaxjvh-gv8z&amp;ms=nvh&amp;mt=1588232832&amp;mv=m&amp;mvi=0&amp;pl=17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262&amp;ch_secpref=1&amp;ch_sync_settings=0&amp;ch_sync_ext=0</t>
  </si>
  <si>
    <t>http://s05bc1c44.fastvps-server.com</t>
  </si>
  <si>
    <t>http://104.26.8.241</t>
  </si>
  <si>
    <t>http://212.188.32.56</t>
  </si>
  <si>
    <t>http://s28.h.mchost.ru</t>
  </si>
  <si>
    <t>http://95.213.153.203</t>
  </si>
  <si>
    <t>http://mx-21.holodilnik.ru</t>
  </si>
  <si>
    <t>http://hi-fi.ru</t>
  </si>
  <si>
    <t>http://regard.ru</t>
  </si>
  <si>
    <t>http://xn--402-5cdozfc7ak5r.xn--p1ai/wp-content/themes/justwrite_2-child/assets/css/font-style3.css?ver=5.3.3</t>
  </si>
  <si>
    <t>http://esir.gov.spb.ru/static/widget/js/widget.js?ver=5.3.3</t>
  </si>
  <si>
    <t>http://185.15.175.159</t>
  </si>
  <si>
    <t>http://r4---sn-gvnuxaxjvh-gv8z.gvt1.com/edgedl/chromewebstore/L2Nocm9tZV9leHRlbnNpb24vYmxvYnMvMjQxQUFXaVYyOFdMd3RzbHphbjNDRXNWdw/8220.319.1.2_pkedcjkdefgpdelpbcmbmeomcjbeemfm.crx?cms_redirect=yes&amp;mh=sx&amp;mip=31.23.19.239&amp;mm=28&amp;mn=sn-gvnuxaxjvh-gv8z&amp;ms=nvh&amp;mt=1588232893&amp;mv=m&amp;mvi=3&amp;pcm2cms=yes&amp;pl=17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322&amp;ch_secpref=1&amp;ch_sync_settings=0&amp;ch_sync_ext=0</t>
  </si>
  <si>
    <t>http://a104-82-137-153.deploy.static.akamaitechnologies.com</t>
  </si>
  <si>
    <t>http://173.194.181.162</t>
  </si>
  <si>
    <t>http://cmlt.ru</t>
  </si>
  <si>
    <t>http://104.26.9.241</t>
  </si>
  <si>
    <t>http://31.148.96.26</t>
  </si>
  <si>
    <t>http://static.254.142.99.88.clients.your-server.de</t>
  </si>
  <si>
    <t>http://xn--402-5cdozfc7ak5r.xn--p1ai/wp-includes/js/jquery/ui/mouse.min.js?ver=1.11.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382&amp;ch_secpref=1&amp;ch_sync_settings=0&amp;ch_sync_ext=0</t>
  </si>
  <si>
    <t>http://104.26.15.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443&amp;ch_secpref=1&amp;ch_sync_settings=0&amp;ch_sync_ext=0</t>
  </si>
  <si>
    <t>http://173.194.151.21</t>
  </si>
  <si>
    <t>http://178.33.12.36</t>
  </si>
  <si>
    <t>http://update.drp.su/cloud/update.js?t=1588233045323</t>
  </si>
  <si>
    <t>http://update.drp.su/cloud/update.js?t=1588233057196</t>
  </si>
  <si>
    <t>http://redir.metaservices.microsoft.com/redir/getmdrcdposturlbackground/?locale=419&amp;geoid=cb&amp;version=12.0.7601.24499&amp;userlocale=419&amp;requestID=CC1AB8BB-2384-4C6D-99E3-912843F1B7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503&amp;ch_secpref=1&amp;ch_sync_settings=0&amp;ch_sync_ext=0</t>
  </si>
  <si>
    <t>http://ip118.ip-51-254-235.eu</t>
  </si>
  <si>
    <t>http://104.17.214.204</t>
  </si>
  <si>
    <t>http://a92-122-200-169.deploy.static.akamaitechnologies.com</t>
  </si>
  <si>
    <t>http://104.18.20.191</t>
  </si>
  <si>
    <t>http://cache-fo-6.freepik.com</t>
  </si>
  <si>
    <t>http://trk.freepik.com</t>
  </si>
  <si>
    <t>http://cache-fo-2.freepik.com</t>
  </si>
  <si>
    <t>http://151.101.1.167</t>
  </si>
  <si>
    <t>http://cache-fo-8.freepik.com</t>
  </si>
  <si>
    <t>http://192.229.233.169</t>
  </si>
  <si>
    <t>http://104.31.94.82</t>
  </si>
  <si>
    <t>http://104.22.70.20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564&amp;ch_secpref=1&amp;ch_sync_settings=0&amp;ch_sync_ext=0</t>
  </si>
  <si>
    <t>http://173.194.177.88</t>
  </si>
  <si>
    <t>http://173.194.176.162</t>
  </si>
  <si>
    <t>http://jool.ru</t>
  </si>
  <si>
    <t>http://104.31.86.248</t>
  </si>
  <si>
    <t>http://45.80.69.137</t>
  </si>
  <si>
    <t>http://193.176.78.247</t>
  </si>
  <si>
    <t>http://185.106.104.16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624&amp;ch_secpref=1&amp;ch_sync_settings=0&amp;ch_sync_ext=0</t>
  </si>
  <si>
    <t>http://clck.yandex.ru/click/dtype=stred/pid=12/cid=72955/path=injector.load.0/vars=-dayuse=752,-ver=5_5_0_1923,-ui={C162C123-B4B5-4FC6-913C-38F06139A67E},-voiceid=BD7265B714904795BD22429CAF0AD43B,-machineid=045b1e822e5625ad7151181bfcdcbe58/*</t>
  </si>
  <si>
    <t>http://nrt12s15-in-f67.1e100.net</t>
  </si>
  <si>
    <t>http://pkz11.hoster.kz</t>
  </si>
  <si>
    <t>http://www.long-mcquade.com</t>
  </si>
  <si>
    <t>http://95.172.129.187</t>
  </si>
  <si>
    <t>http://zrh04s07-in-f163.1e100.net</t>
  </si>
  <si>
    <t>http://a23-62-102-150.deploy.static.akamaitechnologies.com</t>
  </si>
  <si>
    <t>http://ocsp.digicert.com/MFEwTzBNMEswSTAJBgUrDgMCGgUABBQQX6Z6gAidtSefNc6DC0OInqPHDQQUD4BhHIIxYdUvKOeNRji0LOHG2eICEAjOh3xCYVg0g/hbOTb3STA=</t>
  </si>
  <si>
    <t>http://ocsp.godaddy.com//MEkwRzBFMEMwQTAJBgUrDgMCGgUABBS2CA1fbGt26xPkOKX4ZguoUjM0TgQUQMK9J47MNIMwojPX+2yz8LQsgM4CCB3QPwZkATl9</t>
  </si>
  <si>
    <t>http://static-global-s-msn-com.akamaized.net/hp-neu/ru-ru/homepage/_sc/js/f60532dd-2923b6c2/direction=ltr.locales=ru-ru.themes=start.dpi=resolution1x/41-0bee62-68ddb2ab?ver=20200428_23180422&amp;fdhead=msnallexpusers,muidflt19cf,muidflt300cf,moneyhp2cf,bingcollabhp2cf,starthz3cf,audexhz1cf,audexhz3cf,compliancehz1cf,artgly1cf,article4cf,jslltelemetry,msnapp3cf,1s-bing-news&amp;ocid=iehp&amp;csopd=20200429223214&amp;csopdb=20200423192850</t>
  </si>
  <si>
    <t>http://c.msn.com/c.gif?udc=true&amp;rid=29f2c2f0adab4638b29a08b1f0d349ef&amp;rnd=637238300618233335&amp;rf=&amp;tp=http%3A%2F%2Fwww.msn.com%2Fru-ru%2F%3Focid%3Diehp&amp;di=10230&amp;lng=ru-ru&amp;activityId=29f2c2f0adab4638b29a08b1f0d349ef&amp;d.dgk=tmx.pc.ms.ie10plus&amp;d.imd=0&amp;st.dpt=&amp;st.sdpt=&amp;subcvs=homepage&amp;pg.n=startpage&amp;pg.t=hp&amp;pg.c=&amp;pg.p=prime&amp;anoncknm=&amp;issso=0&amp;aadState=0</t>
  </si>
  <si>
    <t>http://sfo07s16-in-f3.1e100.net</t>
  </si>
  <si>
    <t>http://151.236.120.3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684&amp;ch_secpref=1&amp;ch_sync_settings=0&amp;ch_sync_ext=0</t>
  </si>
  <si>
    <t>http://srv123-h-st.jino.ru</t>
  </si>
  <si>
    <t>http://skybeat.ru</t>
  </si>
  <si>
    <t>http://104.26.14.4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745&amp;ch_secpref=1&amp;ch_sync_settings=0&amp;ch_sync_ext=0</t>
  </si>
  <si>
    <t>http://ctldl.windowsupdate.com/msdownload/update/v3/static/trustedr/en/disallowedcertstl.cab?8d296a32b7418e5c</t>
  </si>
  <si>
    <t>http://mail.oaxite.ru</t>
  </si>
  <si>
    <t>http://www.variacamps.de</t>
  </si>
  <si>
    <t>http://78.27.198.74.mirohost.net</t>
  </si>
  <si>
    <t>http://vip2.hosting.reg.ru</t>
  </si>
  <si>
    <t>http://server50.bikeshop.com.ua</t>
  </si>
  <si>
    <t>http://194-177-20-41.flops.ru</t>
  </si>
  <si>
    <t>http://st-web14.srvtel.ru</t>
  </si>
  <si>
    <t>http://82.202.226.183</t>
  </si>
  <si>
    <t>http://80.92.164.150</t>
  </si>
  <si>
    <t>http://104.18.5.190</t>
  </si>
  <si>
    <t>http://1.70.96.34.bc.googleusercontent.com</t>
  </si>
  <si>
    <t>http://ec2-34-254-115-56.eu-west-1.compute.amazonaws.com</t>
  </si>
  <si>
    <t>http://server-52-85-241-9.arn1.r.cloudfront.net</t>
  </si>
  <si>
    <t>http://ec2-54-194-19-117.eu-west-1.compute.amazonaws.com</t>
  </si>
  <si>
    <t>http://avatars.mds.yandex.net/get-direct/223999/xStbR5sKVVtOw2-jnLUC6w/y300</t>
  </si>
  <si>
    <t>http://f-variant.ru/css/jquery.jbform.cs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806&amp;ch_secpref=1&amp;ch_sync_settings=0&amp;ch_sync_ext=0</t>
  </si>
  <si>
    <t>http://40.100.162.2</t>
  </si>
  <si>
    <t>http://40.101.18.18</t>
  </si>
  <si>
    <t>http://bxx125.distributed.zenon.net</t>
  </si>
  <si>
    <t>http://bitrix336.timeweb.ru</t>
  </si>
  <si>
    <t>http://host.dj-store.ru</t>
  </si>
  <si>
    <t>http://95.181.205.18</t>
  </si>
  <si>
    <t>http://152.195.132.204</t>
  </si>
  <si>
    <t>http://151.101.37.253</t>
  </si>
  <si>
    <t>http://ec2-34-242-180-183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867&amp;ch_secpref=1&amp;ch_sync_settings=0&amp;ch_sync_ext=0</t>
  </si>
  <si>
    <t>http://server-52-222-162-219.fra54.r.cloudfront.net</t>
  </si>
  <si>
    <t>http://74.125.163.84</t>
  </si>
  <si>
    <t>http://static-global-s-msn-com.akamaized.net/img-resizer/tenant/amp/entityid/BB13m1M3.img?h=166&amp;w=310&amp;m=6&amp;q=60&amp;u=t&amp;o=t&amp;l=f&amp;f=jpg&amp;x=543&amp;y=282</t>
  </si>
  <si>
    <t>http://r7---sn-jvhnu5g-gv8l.gvt1.com/edgedl/release2/chrome_component/QSW6KMyvUNTrDVSmxVLtBQ_5842/AJnfQxT4_IzRRSBnZeIOJKM?cms_redirect=yes&amp;mh=8X&amp;mip=95.104.138.0&amp;mm=28&amp;mn=sn-jvhnu5g-gv8l&amp;ms=nvh&amp;mt=1588229893&amp;mv=m&amp;mvi=6&amp;pl=19&amp;shardbypass=yes</t>
  </si>
  <si>
    <t>http://redirector.gvt1.com/edgedl/release2/chrome_component/QSW6KMyvUNTrDVSmxVLtBQ_5842/AJnfQxT4_IzRRSBnZeIOJKM</t>
  </si>
  <si>
    <t>http://display.360totalsecurity.com/inapp/daily-news?p=0&amp;d=812&amp;m=1&amp;lang=ru&amp;ver=10.6.0.1207&amp;t=7263999&amp;e=0</t>
  </si>
  <si>
    <t>http://178.248.237.63</t>
  </si>
  <si>
    <t>http://185.86.56.9</t>
  </si>
  <si>
    <t>http://my.tiu.ru</t>
  </si>
  <si>
    <t>http://uaprom-uc.prom.s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0&amp;ch_secpref=1&amp;ch_sync_settings=0&amp;ch_sync_ext=0</t>
  </si>
  <si>
    <t>http://pravo.gov.ru/resources/jquery/css/thickbox-ppi/loadingAnimation.gif</t>
  </si>
  <si>
    <t>http://server-52-85-241-101.arn1.r.cloudfront.net</t>
  </si>
  <si>
    <t>http://clientconfig.akamai.steamstatic.com/appinfo/646910/sha/9a3cef7d76307f220399a12b780bd6a7f06efc55.txt.gz</t>
  </si>
  <si>
    <t>http://rostender.info/static/2e555b35/js/table-constructor.js</t>
  </si>
  <si>
    <t>http://rostender.info/extsearch/get-disabled-fields?active_filter=1&amp;kladr62=o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91&amp;ch_secpref=1&amp;ch_sync_settings=0&amp;ch_sync_ext=0</t>
  </si>
  <si>
    <t>http://server-52-222-162-254.fra54.r.cloudfront.net</t>
  </si>
  <si>
    <t>http://server-52-222-162-90.fra54.r.cloudfront.net</t>
  </si>
  <si>
    <t>http://173.194.179.34</t>
  </si>
  <si>
    <t>http://173.194.177.98</t>
  </si>
  <si>
    <t>http://173.194.2.95</t>
  </si>
  <si>
    <t>http://ardownload.adobe.com/arm-updates/win/ARM/1.8.x/AdobeARM_1824311644.msi</t>
  </si>
  <si>
    <t>http://rostender.info/rtnrid-f6986abcfc8bf221b8babb9d82d8c99b-NN6DQCQEC9MSKFM8.gif</t>
  </si>
  <si>
    <t>http://rostender.info/rjs/lib_v4.js</t>
  </si>
  <si>
    <t>http://rostender.info/rimg/bg-location-top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53&amp;ch_secpref=1&amp;ch_sync_settings=0&amp;ch_sync_ext=0</t>
  </si>
  <si>
    <t>http://i.mycdn.me/i?r=AzEPZsRbOZEKgBhR0XGMT1Rk_G54Ivco1_G90cZWy2vH-6aKTM5SRkZCeTgDn6uOyic</t>
  </si>
  <si>
    <t>http://173.194.180.84</t>
  </si>
  <si>
    <t>http://playy.online/player/responce.php?id=497&amp;season=3&amp;episode=2&amp;voice=1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13&amp;ch_secpref=1&amp;ch_sync_settings=0&amp;ch_sync_ext=0</t>
  </si>
  <si>
    <t>http://clck.yandex.ru/click/dtype=stred/pid=12/cid=72955/path=injector.load.0/vars=-dayuse=245,-ver=5_5_0_1923,-ui={129FA94F-F1E2-4346-880D-9994C67373F4},-voiceid=0EDDC45FE83E44DF92E982963552ACD4,-machineid=96e2667cd034998edeba64c520d36bff/*</t>
  </si>
  <si>
    <t>http://server-52-222-162-122.fra54.r.cloudfront.net</t>
  </si>
  <si>
    <t>http://xn-----6kcbbdyrglqgc1bebxnf5a6q7c.xn--p1ai/fonts/glyphicons-halflings-regular.woff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74&amp;ch_secpref=1&amp;ch_sync_settings=0&amp;ch_sync_ext=0</t>
  </si>
  <si>
    <t>http://ctldl.windowsupdate.com/msdownload/update/v3/static/trustedr/en/disallowedcertstl.cab?374d0a8439957c9f</t>
  </si>
  <si>
    <t>http://213.180.204.8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34&amp;ch_secpref=1&amp;ch_sync_settings=0&amp;ch_sync_ext=0</t>
  </si>
  <si>
    <t>http://s.360safe.com/safei18n/update_v3.htm?id=TASK_UPDATE_MODULE&amp;edition=TS&amp;pt=1&amp;mid=b9546985084dc54ca0f76c75002d7b04&amp;ver=10.6.0.1207&amp;lan=ru&amp;os=6.2-x64&amp;ch=RU.3002.10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95&amp;ch_secpref=1&amp;ch_sync_settings=0&amp;ch_sync_ext=0</t>
  </si>
  <si>
    <t>http://c.msn.com/c.gif?udc=true&amp;rid=0b98b84f8f0c4ab990b37098782457b6&amp;rnd=637238306820977047&amp;rf=http://www.msn.com/ru-ru/?ocid=iehp&amp;tp=http%3A%2F%2Fwww.msn.com%2Fru-ru%2F%3Focid%3Diehp%26AR%3D1&amp;di=10230&amp;lng=ru-ru&amp;activityId=0b98b84f8f0c4ab990b37098782457b6&amp;d.dgk=tmx.pc.ms.ie10plus&amp;d.imd=0&amp;st.dpt=&amp;st.sdpt=&amp;subcvs=homepage&amp;pg.n=startpage&amp;pg.t=hp&amp;pg.c=&amp;pg.p=prime&amp;anoncknm=&amp;issso=0&amp;aadState=0</t>
  </si>
  <si>
    <t>http://ocsp.sectigo.com/MFEwTzBNMEswSTAJBgUrDgMCGgUABBRDC9IOTxN6GmyRjyTl2n4yTUczyAQUjYxexFStiuF36Zv5mwXhuAGNYeECEEkauqOpnLDMr474hPau5Gc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55&amp;ch_secpref=1&amp;ch_sync_settings=0&amp;ch_sync_ext=0</t>
  </si>
  <si>
    <t>http://www.bibtgo.ru/css/ohover.css?11</t>
  </si>
  <si>
    <t>http://gc.kis.v2.scr.kaspersky-labs.com/F1EC7456-7F67-D54B-B4CD-1B1F18D399E5/websocket?url=https://ok.ru/&amp;nocache=1588231501677</t>
  </si>
  <si>
    <t>http://gc.kis.v2.scr.kaspersky-labs.com/F1EC7456-7F67-D54B-B4CD-1B1F18D399E5/websocket?url=https://ok.ru/dk?st.cmd=anonymMain&amp;st.layer.cmd=PopLayerClose&amp;nocache=158823400390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15&amp;ch_secpref=1&amp;ch_sync_settings=0&amp;ch_sync_ext=0</t>
  </si>
  <si>
    <t>http://40.100.54.34</t>
  </si>
  <si>
    <t>http://www.bibtgo.ru/stat/534717802?11http://www.bibtgo.ru/</t>
  </si>
  <si>
    <t>http://s.360safe.com/safei18n/promote_space.htm?content=app_1005&amp;partner=true&amp;pver=8.6.0.1141&amp;location=bundle_check&amp;mid=c40ed8a46765ca4da7552782ecc59f15&amp;ver=10.6.0.1402&amp;lan=ru&amp;os=6.3-x64&amp;ch=101&amp;sch=0&amp;curl=2&amp;curlerr=0x000000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76&amp;ch_secpref=1&amp;ch_sync_settings=0&amp;ch_sync_ext=0</t>
  </si>
  <si>
    <t>http://elizovomr.ru/index.php?option=com_k2&amp;view=item&amp;id=8992:master-klass-po-izgotovleniyu-venetsianskih-masok-proydyot-v-molodyozhnom-tsentre-yunost&amp;Itemid=275</t>
  </si>
  <si>
    <t>http://elizovomr.ru/templates/sunshine/images/blue/bottom.gif</t>
  </si>
  <si>
    <t>http://www.elizovomr.ru/modules/mod_bt_contentslider/images/180x120-71e1f69ba2b16dced74af8025e05b361_XL.jpg</t>
  </si>
  <si>
    <t>http://mpgu.su/novosti/konkurs-jesse-vojna-glazami-potomkov-ko-dnju-pobedy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36&amp;ch_secpref=1&amp;ch_sync_settings=0&amp;ch_sync_ext=0</t>
  </si>
  <si>
    <t>http://kzrefs.org/sbornik-sochinenij-uchashihsya-3a-i-3b-klassov-chto-ya-znayu-o/index.html</t>
  </si>
  <si>
    <t>http://ctldl.windowsupdate.com/msdownload/update/v3/static/trustedr/en/disallowedcertstl.cab?2b6083a4e5388f4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97&amp;ch_secpref=1&amp;ch_sync_settings=0&amp;ch_sync_ext=0</t>
  </si>
  <si>
    <t>http://elizovomr.ru/images/site6_result.png</t>
  </si>
  <si>
    <t>http://ocsp.int-x3.letsencrypt.org/MFMwUTBPME0wSzAJBgUrDgMCGgUABBR+5mrncpqz/PiiIGRsFqEtYHEIXQQUqEpqYwR93brm0Tm3pkVl7/Oo7KECEgT2cxWkH+t134NK2bpCXNq+L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57&amp;ch_secpref=1&amp;ch_sync_settings=0&amp;ch_sync_ext=0</t>
  </si>
  <si>
    <t>http://r6---sn-jvhnu5g-gv8l.gvt1.com/edgedl/release2/AI_gwqRaBXdZnSc0L25K_rQ_929/I6-AU15T1BS3L0nEKXnUYw?cms_redirect=yes&amp;mh=oR&amp;mip=95.104.138.0&amp;mm=28&amp;mn=sn-jvhnu5g-gv8l&amp;ms=nvh&amp;mt=1588230673&amp;mv=m&amp;mvi=5&amp;pl=19&amp;shardbypass=yes</t>
  </si>
  <si>
    <t>http://storage.googleapis.com/update-delta/hfnkpimlhhgieaddgfemjhofmfblmnib/5842/5840/cd2ad0ffaae0c4d9a27d5d13d6fe00ccff06bb3028840266400b184f2856eba5.crxd</t>
  </si>
  <si>
    <t>http://88.208.46.15</t>
  </si>
  <si>
    <t>http://storage.googleapis.com/update-delta/gkmgaooipdjhmangpemjhigmamcehddo/81.234.200/81.233.200/5a6b29a69944bf66f9ba4349f3ad2f89a483393945a6f90a0b31c324bd848c4f.crx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17&amp;ch_secpref=1&amp;ch_sync_settings=0&amp;ch_sync_ext=0</t>
  </si>
  <si>
    <t>http://knigi.tr200.net/track.php?click=3a369732298e0d6a55c7f262bae43a45f98c14c7&amp;domain=tr200.net&amp;uid=MTU4ODIzNDM1Ny4yMjI6ZDNiZDcwZjJiM2IwMzFhNGZjZjg5N2RjZTY4MjZlNmQ5ZGJiZDY0NGIyYjlhZmQxYTdjODVmYzI5MmU2MjJkZDo1ZWFhODg3NTM2MzVk&amp;ts=fHx8ZDQxZDh8fHx8fHx8NWVhYTg4NzUzNGVjNXx8fDE1ODgyMzQzNTcuNTMzOHxlN2QxNzg4MjAyMzIxY2Q3NTlmYTc1OGI1MWE0YTVmNjUwNjU4NWQzfHx8fHwxfHx8MHx8fHwwfHx8fHwwfDB8fHx8fHx8fHx8MHwxfHwwfDB8MXwwfDB8VzEwPXx8MXxXMTA9&amp;kw=&amp;search=&amp;pcat=&amp;rxid=&amp;bucket=&amp;clientID=&amp;adtest=of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778&amp;ch_secpref=1&amp;ch_sync_settings=0&amp;ch_sync_ext=0</t>
  </si>
  <si>
    <t>http://xml.binupdate.mail.ru/tasks/tasks.mrdj?masterid={43C88BA8-559E-4DC3-B8DD-56BE3C43C8B9}&amp;user_id={3B0F1488-DD73-4BB3-9270-BE76BA187E3A}&amp;install_id=&amp;tool=waiter&amp;ver=3.12.0.10&amp;os=win6.1</t>
  </si>
  <si>
    <t>http://mrds.mail.ru/update/2/version.txt?type=task_executed&amp;taskid=smon&amp;masterid={43C88BA8-559E-4DC3-B8DD-56BE3C43C8B9}&amp;user_id={3B0F1488-DD73-4BB3-9270-BE76BA187E3A}&amp;osver=7&amp;osbit=32&amp;osvernum=6.1&amp;ossp=ServicePack1&amp;uac=1&amp;admin=0&amp;ver=3.12.0.10&amp;mailru_guard=0&amp;mailru_updater=1&amp;comp_mem=2038&amp;tool_mem=12&amp;elapsed_time=2&amp;mr_service=0&amp;os=win6.1&amp;GUID=&amp;install_id=&amp;tool=waiter</t>
  </si>
  <si>
    <t>http://lk.zakupki.gov.ru/idp/profile/SAML2/Redirect/SSO?SAMLRequest=fZJfT8IwFMW/SnPft5ZtQdYwDEqIJBgJGz74YmrXQcNoZ29HjJ/e8S9KND42vfd37j3nDm8/djXZK4famgx6IQOijLSlNusMVsU0GMDtaIhiV0cNH7d+Y5bqvVXoSddokJ9+Mmid4VagRm7ETiH3kufjxzmPQsYbZ72VtgYyRlTOd1L31mC7Uy5Xbq+lWi3nGWy8b5BTWm/DT7Ftm60O13YfupYiWnoQogfkLwaQSTePNsIfdzhg/qTosqHdKJWu1REU0aUqtVPS0zx/AjK1TqrjihlUokYFZDbJ4JXFIkmYrIJKypsg6adlIGKRBqIvy7c06SdxlXaluBCIeq++mxFbNTPohfEZRCxiAUuCmBVswHsRj/thb5C+AFmc7bnT5mT7f16+nYqQPxTFIlg85QWQ50t8XQGcw+JHdfczpf/B4mIrjM4OXts3pD+5o/Pz+iZGXw==&amp;RelayState=_4eb9b5dd-683b-4011-90fa-1a699910a13c&amp;SigAlg=http://www.w3.org/2000/09/xmldsig#rsa-sha1&amp;Signature=Wsf8wJZO3jkGd9zPk103w2e0x9/FGuIJu8dhQmUwQHwzICizEosLZAA/usdVTC3TSS57tNKrkg2mtKDNBvsahc5zAiPch/nbZK4yiJTQGXXCraJCTpNV/aUeUA1TS1GPXb4PptZzxltnQf9dQoQvwU5p1lsY92Wn+2YixgKJnmc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838&amp;ch_secpref=1&amp;ch_sync_settings=0&amp;ch_sync_ext=0</t>
  </si>
  <si>
    <t>http://clientconfig.akamai.steamstatic.com/appinfo/223350/sha/e79935c8fe935035c10b1916fd0e39563a5d6fad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00&amp;ch_secpref=1&amp;ch_sync_settings=0&amp;ch_sync_ext=0</t>
  </si>
  <si>
    <t>http://a23-46-171-192.deploy.static.akamaitechnologies.com</t>
  </si>
  <si>
    <t>http://ajax.googleapis.com/ajax/libs/jquery/1.5/jquery.min.j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960&amp;ch_secpref=1&amp;ch_sync_settings=0&amp;ch_sync_ext=0</t>
  </si>
  <si>
    <t>http://www.bibtgo.ru/stat/113933803?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020&amp;ch_secpref=1&amp;ch_sync_settings=0&amp;ch_sync_ext=0</t>
  </si>
  <si>
    <t>http://xn--80aaasqmjacq0cd6n.xn--p1ai/app/examples/view/Treugolniki/Reshit-geometricheskuyu-zadachu76/</t>
  </si>
  <si>
    <t>http://ns3139005.ip-54-38-93.e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081&amp;ch_secpref=1&amp;ch_sync_settings=0&amp;ch_sync_ext=0</t>
  </si>
  <si>
    <t>http://update8.sbis.ru/updates/240_243.ini</t>
  </si>
  <si>
    <t>http://server-13-32-42-176.he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1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2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2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323&amp;ch_secpref=1&amp;ch_sync_settings=0&amp;ch_sync_ext=0</t>
  </si>
  <si>
    <t>http://update.sbis.ru/updates/240_243.ini</t>
  </si>
  <si>
    <t>http://ctldl.windowsupdate.com/msdownload/update/v3/static/trustedr/en/DF3C24F9BFD666761B268073FE06D1CC8D4F82A4.crt?164f02e669416cf1</t>
  </si>
  <si>
    <t>http://avatars.mds.yandex.net/get-direct/173727/c74LrzHxUodxglMCJlmJvw/y300</t>
  </si>
  <si>
    <t>http://www.tns-counter.ru/V13a***R&gt;http://www.msn.com/ru-ru/?ocid=iehp*msn_com/ru/UTF-8/tmsec=rumsn_homepage/261006583</t>
  </si>
  <si>
    <t>http://c.msn.com/c.gif?udc=true&amp;rid=a3ec97c1745b45dd82ab92dea6e4a248&amp;rnd=637238317361055512&amp;rf=&amp;tp=http%3A%2F%2Fwww.msn.com%2Fru-ru%2F%3Focid%3Diehp&amp;di=10230&amp;lng=ru-ru&amp;activityId=a3ec97c1745b45dd82ab92dea6e4a248&amp;d.dgk=tmx.pc.ms.ie10plus&amp;d.imd=0&amp;st.dpt=&amp;st.sdpt=&amp;subcvs=homepage&amp;pg.n=startpage&amp;pg.t=hp&amp;pg.c=&amp;pg.p=prime&amp;anoncknm=&amp;issso=0&amp;aadState=0</t>
  </si>
  <si>
    <t>http://dl.p.altergeo.ru/update/html5loc.ini?v=3.7.6&amp;u=d64e34f1b2f93798153dfe181cacd26b&amp;nc=0d815d300&amp;pi=4D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38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443&amp;ch_secpref=1&amp;ch_sync_settings=0&amp;ch_sync_ext=0</t>
  </si>
  <si>
    <t>http://urozhay.store/?yclid=22955092153325652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50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56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626&amp;ch_secpref=1&amp;ch_sync_settings=0&amp;ch_sync_ext=0</t>
  </si>
  <si>
    <t>http://ctldl.windowsupdate.com/msdownload/update/v3/static/trustedr/en/disallowedcertstl.cab?aad6574d7b981000</t>
  </si>
  <si>
    <t>http://ctldl.windowsupdate.com/msdownload/update/v3/static/trustedr/en/disallowedcertstl.cab?9547265aa211cd69</t>
  </si>
  <si>
    <t>http://ctldl.windowsupdate.com/msdownload/update/v3/static/trustedr/en/disallowedcertstl.cab?2df9de2337aca922</t>
  </si>
  <si>
    <t>http://share.pluso.ru/img/pluso-like/square/big/06.png?act=counter&amp;u=http://novotroisk.ru/&amp;w=976&amp;h=549&amp;ref=&amp;uid=5737211242101835757&amp;k=CxQWuh84VnE179bT&amp;first=1</t>
  </si>
  <si>
    <t>http://ocsp.sectigo.com/MFEwTzBNMEswSTAJBgUrDgMCGgUABBRDC9IOTxN6GmyRjyTl2n4yTUczyAQUjYxexFStiuF36Zv5mwXhuAGNYeECEDXI24ST/0hBcZIw4NFaGzg=</t>
  </si>
  <si>
    <t>http://ocsp.comodoca.com/MFIwUDBOMEwwSjAJBgUrDgMCGgUABBR64T7ooMQqLLQoy+emBUYZQOKh6QQUkK9qOpRaC9iQ6hJWc99DtDoo2ucCEQCHkJXLWmOOWxaXvJuVufgW</t>
  </si>
  <si>
    <t>http://ocsp.int-x3.letsencrypt.org/MFMwUTBPME0wSzAJBgUrDgMCGgUABBR+5mrncpqz/PiiIGRsFqEtYHEIXQQUqEpqYwR93brm0Tm3pkVl7/Oo7KECEgOlOj4LzuBeTZ7FilTVScYbWQ==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3648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36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686&amp;ch_secpref=1&amp;ch_sync_settings=0&amp;ch_sync_ext=0</t>
  </si>
  <si>
    <t>http://p1.ntvk1.ru/scn?sid=1588235281410</t>
  </si>
  <si>
    <t>http://share.pluso.ru/process?act=counter&amp;u=http://novotroisk.ru/index.php?com=web&amp;ctrl=category&amp;task=show&amp;id=190&amp;w=976&amp;h=549&amp;ref=http://novotroisk.ru/&amp;uid=5737211242101835757&amp;k=vfi3lt88Wys9tgg9&amp;first=1</t>
  </si>
  <si>
    <t>http://files.scern.ru/docs/system/links/rustest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746&amp;ch_secpref=1&amp;ch_sync_settings=0&amp;ch_sync_ext=0</t>
  </si>
  <si>
    <t>http://status.rapidssl.com/MFEwTzBNMEswSTAJBgUrDgMCGgUABBRhhZrQET0hvbSHUJmNfBKqR/iT7wQUU8oXWfxrwAMhLxqu5KqoHIJW2nUCEA2/dbVDQow6VkH+i1jwfvU=</t>
  </si>
  <si>
    <t>http://ocsp.int-x3.letsencrypt.org/MFMwUTBPME0wSzAJBgUrDgMCGgUABBR+5mrncpqz/PiiIGRsFqEtYHEIXQQUqEpqYwR93brm0Tm3pkVl7/Oo7KECEgTAPnGv2gAhNPRZwPW9fLfKE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807&amp;ch_secpref=1&amp;ch_sync_settings=0&amp;ch_sync_ext=0</t>
  </si>
  <si>
    <t>http://fjr02s08-in-f14.1e100.net</t>
  </si>
  <si>
    <t>http://server-52-222-162-114.fra54.r.cloudfront.net</t>
  </si>
  <si>
    <t>http://server-52-222-162-206.fra54.r.cloudfront.net</t>
  </si>
  <si>
    <t>http://ctldl.windowsupdate.com/msdownload/update/v3/static/trustedr/en/authrootstl.cab?606a135ce29fa469</t>
  </si>
  <si>
    <t>http://ocsp.digicert.com/MFEwTzBNMEswSTAJBgUrDgMCGgUABBQQX6Z6gAidtSefNc6DC0OInqPHDQQUD4BhHIIxYdUvKOeNRji0LOHG2eICEA6ZW+ii51zvzQxixaH1daA=</t>
  </si>
  <si>
    <t>http://yandex.ocsp-responder.com/MFEwTzBNMEswSTAJBgUrDgMCGgUABBStniMGfahyWUWDEeSLUFbNR9JLAgQUN1zjGeCyjqGoTtLPq9Dc4wtcNU0CEFCV4XhQyCoW+TfqGqTJAik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8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928&amp;ch_secpref=1&amp;ch_sync_settings=0&amp;ch_sync_ext=0</t>
  </si>
  <si>
    <t>http://xn--80aacfpjf3cftcg.xn--p1ai/fonts/OpenSansRegular/OpenSansRegular.eot/?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988&amp;ch_secpref=1&amp;ch_sync_settings=0&amp;ch_sync_ext=0</t>
  </si>
  <si>
    <t>http://kitbit.net/s.js?u=http://������������.��/login/account/</t>
  </si>
  <si>
    <t>http://xn--80aacfpjf3cftcg.xn--p1ai/images/collage.jpg?name=/files/Image/catalogue_levels/shashka3.png&amp;widthMax=80</t>
  </si>
  <si>
    <t>http://xn--80aacfpjf3cftcg.xn--p1ai/images/fancybox/fancybox_sprite.png</t>
  </si>
  <si>
    <t>http://share.pluso.ru/img/pluso-like/square/big/04.png</t>
  </si>
  <si>
    <t>http://kitbit.net/s.js?u=http://������������.��/</t>
  </si>
  <si>
    <t>http://p1.ntvk1.ru/scn?sid=1588235562355</t>
  </si>
  <si>
    <t>http://xn--80aacfpjf3cftcg.xn--p1ai/login/account/fonts/OpenSansRegular/OpenSansRegular.eot/?</t>
  </si>
  <si>
    <t>http://xn--80aacfpjf3cftcg.xn--p1ai/login/account/images/collage.jpg</t>
  </si>
  <si>
    <t>http://ajax.googleapis.com/ajax/libs/jquery/1.10.2/jquery.min.js</t>
  </si>
  <si>
    <t>http://share.pluso.ru/process?act=counter&amp;u=http://������������.��/login/account/&amp;w=976&amp;h=549&amp;ref=http://xn--80aacfpjf3cftcg.xn--p1ai/&amp;uid=5737211242101835757&amp;k=czBOheol86nlTXer&amp;first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050&amp;ch_secpref=1&amp;ch_sync_settings=0&amp;ch_sync_ext=0</t>
  </si>
  <si>
    <t>http://redir.metaservices.microsoft.com/redir/getmdrcdposturlbackground/?locale=419&amp;geoid=cb&amp;version=12.0.7601.18741&amp;userlocale=419&amp;requestID=6838A2BF-B19A-492B-A60A-887D3A7F83D5</t>
  </si>
  <si>
    <t>http://share.pluso.ru/process?act=counter&amp;u=http://������������.��/&amp;w=976&amp;h=549&amp;ref=http://xn--80aacfpjf3cftcg.xn--p1ai/login/account/&amp;uid=5737211242101835757&amp;k=Qu6xlI18N1dTISh3&amp;first=1</t>
  </si>
  <si>
    <t>http://xn--80aacfpjf3cftcg.xn--p1ai/resize.php?name=/files/Image/Thanks/45173/91760b2795a6c47db3aeb0779f593d87.jpg&amp;widthMax=370</t>
  </si>
  <si>
    <t>http://p1.ntvk1.ru/scn?sid=1588235657622</t>
  </si>
  <si>
    <t>http://xn--80aacfpjf3cftcg.xn--p1ai/dobavit_blagodarnost/fonts/OpenSansRegular/OpenSansRegular.eot/?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110&amp;ch_secpref=1&amp;ch_sync_settings=0&amp;ch_sync_ext=0</t>
  </si>
  <si>
    <t>http://i.kissmetrics.com/i.js</t>
  </si>
  <si>
    <t>http://www.nitropdf.com/ru/in-app/forms/signup</t>
  </si>
  <si>
    <t>http://content.nitropdf.com/nitropro/8/content/lenovo-think/RU/learning-center/img/buttons/ru/5_off_ru.png</t>
  </si>
  <si>
    <t>http://trk.kissmetrics.com/e?_k=db27a205fc69f3fa911fecd0818bb624c79a94c1&amp;_p=45DB9AF08C5B43F9FA73266466584499034546F683453582B110F41B8AF9D&amp;_n=ProStarted&amp;Version=8.5.2.10&amp;InstallSource=lenovo-think&amp;Language=RU</t>
  </si>
  <si>
    <t>http://ocsp.digicert.com/MFEwTzBNMEswSTAJBgUrDgMCGgUABBRJ9L2KGL92BpjF3kAtaDtxauTmhgQUPdNQpdagre7zSmAKZdMh1Pj41g8CEAggB5NQF2/rfdtiHHSJddU=</t>
  </si>
  <si>
    <t>http://ocsp.sca1b.amazontrust.com/MFEwTzBNMEswSTAJBgUrDgMCGgUABBQz9arGHWbnBV0DFzpNHz4YcTiFDQQUWaRmBlKge5WSPKOUByeWdFv5PdACEAbHdhFKTxX52XfqhMs+6kA=</t>
  </si>
  <si>
    <t>http://status.rapidssl.com/MFEwTzBNMEswSTAJBgUrDgMCGgUABBRhhZrQET0hvbSHUJmNfBKqR/iT7wQUU8oXWfxrwAMhLxqu5KqoHIJW2nUCEAoboohhgO/nuLQ9gK75gkQ=</t>
  </si>
  <si>
    <t>http://ocsp.godaddy.com//MEkwRzBFMEMwQTAJBgUrDgMCGgUABBS2CA1fbGt26xPkOKX4ZguoUjM0TgQUQMK9J47MNIMwojPX+2yz8LQsgM4CCH7WyFBt6GUH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171&amp;ch_secpref=1&amp;ch_sync_settings=0&amp;ch_sync_ext=0</t>
  </si>
  <si>
    <t>http://p1.ntvk1.ru/scn?sid=1588235681152</t>
  </si>
  <si>
    <t>http://kitbit.net/s.js?u=http://������������.��/dobavit_blagodarnost/</t>
  </si>
  <si>
    <t>http://share.pluso.ru/process?act=counter&amp;u=http://������������.��/dobavit_blagodarnost/&amp;w=976&amp;h=549&amp;ref=http://xn--80aacfpjf3cftcg.xn--p1ai/&amp;uid=5737211242101835757&amp;k=s3ycSs179UmPKvXA&amp;first=1</t>
  </si>
  <si>
    <t>http://xn--80aacfpjf3cftcg.xn--p1ai/dobavit_blagodarnost/images/collage.jpg?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32&amp;ch_secpref=1&amp;ch_sync_settings=0&amp;ch_sync_ext=0</t>
  </si>
  <si>
    <t>http://a104-120-251-12.deploy.static.akamaitechnologies.com</t>
  </si>
  <si>
    <t>http://update.googleapis.com/service/update2/json?cup2key=9:1562421186&amp;cup2hreq=fc6df58a0e74bd81edc4bcccdfb9c4b6aea0f3014bf99da28c5fdf7bd0853f7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92&amp;ch_secpref=1&amp;ch_sync_settings=0&amp;ch_sync_ext=0</t>
  </si>
  <si>
    <t>http://display.360totalsecurity.com/inapp/daily-news?p=0&amp;d=112&amp;m=1&amp;lang=ru&amp;ver=10.6.0.1300&amp;t=7231675&amp;e=0</t>
  </si>
  <si>
    <t>http://clck.yandex.ru/click/dtype=stred/pid=198/cid=73002/path=0.winapi_download/ui={1D39675A-C58F-455F-9DBE-B37C66ED2C92}/clid1=2388105-91/dt=0/ds=0/bits=7_5_7601_17514/bver=0_0_0_0/prod_version=1_0_1_88/result=ok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352&amp;ch_secpref=1&amp;ch_sync_settings=0&amp;ch_sync_ext=0</t>
  </si>
  <si>
    <t>http://jsc.mgid.com/3/6/360totalsecurity.com.700540.js?t=20203308</t>
  </si>
  <si>
    <t>http://retracker.spark-rostov.ru/announce?info_hash=h�1_x000C_lǑmIa,�I_x0016__x0007_��X��&amp;peer_id=-MG21_x001B_0-PAvafysQ0_~a&amp;port=37568&amp;uploaded=0&amp;downloaded=0&amp;left=0&amp;corrupt=0&amp;key=478B0F06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4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47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534&amp;ch_secpref=1&amp;ch_sync_settings=0&amp;ch_sync_ext=0</t>
  </si>
  <si>
    <t>http://status.geotrust.com/MFEwTzBNMEswSTAJBgUrDgMCGgUABBR3enuod9bxDxzpICGW+2sabjf17QQUkFj/sJx1qFFUd7Ht8qNDFjiebMUCEAS3edWUoDgpKiBXSplKO+8=</t>
  </si>
  <si>
    <t>http://ocsp.digicert.com/MFEwTzBNMEswSTAJBgUrDgMCGgUABBQrBBNpPfHTPX6Jy6BVzyBPnBWMnQQUPnQtH89FdQR+P8Cihz5MQ4NRE8YCEArzRq5BCQ0sMOeZAgkLZ1I=</t>
  </si>
  <si>
    <t>http://status.rapidssl.com/MFEwTzBNMEswSTAJBgUrDgMCGgUABBRhhZrQET0hvbSHUJmNfBKqR/iT7wQUU8oXWfxrwAMhLxqu5KqoHIJW2nUCEAm7UOuD4ZP3p6w9XWVCXkE=</t>
  </si>
  <si>
    <t>http://ocsp2.globalsign.com/gsorganizationvalsha2g2/ME0wSzBJMEcwRTAJBgUrDgMCGgUABBQMnk2cPe3vhNiR6XLHz4QGvBl7BwQUlt5h8b0cFilTHMDMfTuDAEDmGnwCDFowyOxhU7S0W6b/Q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5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654&amp;ch_secpref=1&amp;ch_sync_settings=0&amp;ch_sync_ext=0</t>
  </si>
  <si>
    <t>http://share.pluso.ru/img/pluso-like/square/small/14.png?act=counter&amp;u=http://������������.��/blagodarnosti/3/45168/&amp;w=976&amp;h=549&amp;ref=http://xn--80aacfpjf3cftcg.xn--p1ai/&amp;uid=5737211242101835757&amp;k=uF7SZLaiqlHA3Qds&amp;soc=1</t>
  </si>
  <si>
    <t>http://kitbit.net/s.js?u=http://������������.��/blagodarnosti/3/45168/</t>
  </si>
  <si>
    <t>http://p1.ntvk1.ru/scn?sid=1588236367092</t>
  </si>
  <si>
    <t>http://xn--80aacfpjf3cftcg.xn--p1ai/fonts/OpenSansItalic/OpenSansItalic.eot/?</t>
  </si>
  <si>
    <t>http://xn--80aacfpjf3cftcg.xn--p1ai/resize.php?name=/files/Image/Thanks/45171/5e72e4232c09803f12bf92e60266058c.jpg&amp;widthMax=370</t>
  </si>
  <si>
    <t>http://share.pluso.ru/process?act=counter&amp;u=http://������������.��/&amp;w=976&amp;h=549&amp;ref=http://xn--80aacfpjf3cftcg.xn--p1ai/login/account/&amp;uid=5737211242101835757&amp;k=FJ3UVHsilUooo4DG&amp;first=1</t>
  </si>
  <si>
    <t>http://p1.ntvk1.ru/scn?sid=1588236335457</t>
  </si>
  <si>
    <t>http://xn--80aacfpjf3cftcg.xn--p1ai/blagodarnosti/3/45168/favicon1.ico</t>
  </si>
  <si>
    <t>http://xn--80aacfpjf3cftcg.xn--p1ai/blagodarnosti/3/45168/images/collage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716&amp;ch_secpref=1&amp;ch_sync_settings=0&amp;ch_sync_ext=0</t>
  </si>
  <si>
    <t>http://w.uptolike.com/widgets/v1/zp/support.html?rnd=0.5825301283491228</t>
  </si>
  <si>
    <t>http://server-13-249-8-12.cdg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776&amp;ch_secpref=1&amp;ch_sync_settings=0&amp;ch_sync_ext=0</t>
  </si>
  <si>
    <t>http://p1.ntvk1.ru/scn?sid=1588236383510</t>
  </si>
  <si>
    <t>http://share.pluso.ru/process?act=counter&amp;u=http://������������.��/dobavit_blagodarnost/&amp;w=976&amp;h=549&amp;ref=http://xn--80aacfpjf3cftcg.xn--p1ai/blagodarnosti/3/45168/&amp;uid=5737211242101835757&amp;k=AhUA0W9DaEmzkN9x&amp;first=1</t>
  </si>
  <si>
    <t>http://server-13-249-8-110.cdg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837&amp;ch_secpref=1&amp;ch_sync_settings=0&amp;ch_sync_ext=0</t>
  </si>
  <si>
    <t>http://95.213.158.110</t>
  </si>
  <si>
    <t>http://update.ManyCam.com/latestversion.php?v=3.1.21&amp;l=ru</t>
  </si>
  <si>
    <t>http://server-13-224-227-123.lhr61.r.cloudfront.net</t>
  </si>
  <si>
    <t>http://server-143-204-55-94.osl50.r.cloudfront.net</t>
  </si>
  <si>
    <t>http://skrinshoter.ru/actver.php?158823662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897&amp;ch_secpref=1&amp;ch_sync_settings=0&amp;ch_sync_ext=0</t>
  </si>
  <si>
    <t>http://vsr63.ru/blog/wp-content/uploads/2019/03/giphy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957&amp;ch_secpref=1&amp;ch_sync_settings=0&amp;ch_sync_ext=0</t>
  </si>
  <si>
    <t>http://display.360totalsecurity.com/inapp/daily-news?p=0&amp;d=1835&amp;m=1&amp;lang=ru&amp;ver=10.6.0.1207&amp;t=81001953&amp;e=0</t>
  </si>
  <si>
    <t>http://mil02s05-in-f67.1e100.net</t>
  </si>
  <si>
    <t>http://server-52-85-241-65.arn1.r.cloudfront.net</t>
  </si>
  <si>
    <t>http://server-52-85-241-12.arn1.r.cloudfront.net</t>
  </si>
  <si>
    <t>http://avatars.mds.yandex.net/get-direct/1663802/lCbUyygBp83IWmfQla5BCw/y15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018&amp;ch_secpref=1&amp;ch_sync_settings=0&amp;ch_sync_ext=0</t>
  </si>
  <si>
    <t>http://xn--402-5cdozfc7ak5r.xn--p1ai/wp-includes/js/wp-embed.min.js?ver=5.3.3</t>
  </si>
  <si>
    <t>http://vsr63.ru</t>
  </si>
  <si>
    <t>http://a104-120-241-52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078&amp;ch_secpref=1&amp;ch_sync_settings=0&amp;ch_sync_ext=0</t>
  </si>
  <si>
    <t>http://xn--402-5cdozfc7ak5r.xn--p1ai/wp-content/plugins/shortcodes-ultimate-skins/public/images/modern.png</t>
  </si>
  <si>
    <t>http://ad.mail.ru/adi/45568?rnd=1588236752740</t>
  </si>
  <si>
    <t>http://178.248.236.14</t>
  </si>
  <si>
    <t>http://a23-32-85-67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13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199&amp;ch_secpref=1&amp;ch_sync_settings=0&amp;ch_sync_ext=0</t>
  </si>
  <si>
    <t>http://lk.moskvasirius.ru/static/lib/font-awesome/4.0.3/css/font-awesome.min.css?next=/</t>
  </si>
  <si>
    <t>http://lk.moskvasirius.ru/favicon.ico</t>
  </si>
  <si>
    <t>http://ec2-3-235-69-3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259&amp;ch_secpref=1&amp;ch_sync_settings=0&amp;ch_sync_ext=0</t>
  </si>
  <si>
    <t>http://schoolce.kirov.ru/cgi-bin/block?reason_to_block=1</t>
  </si>
  <si>
    <t>http://lk.moskvasirius.ru/accounts/login/?</t>
  </si>
  <si>
    <t>http://server-13-32-99-62.prg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32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380&amp;ch_secpref=1&amp;ch_sync_settings=0&amp;ch_sync_ext=0</t>
  </si>
  <si>
    <t>http://85.140.40.110</t>
  </si>
  <si>
    <t>http://s.360safe.com/safei18n/btime.html?type=startup&amp;mode=n&amp;action=close&amp;mid=9a5415dfe081bd8cdd111250ac36a1d6&amp;ver=10.6.0.1207&amp;lan=ru&amp;os=6.1-x86&amp;ch=RU.MEDIAGET.0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441&amp;ch_secpref=1&amp;ch_sync_settings=0&amp;ch_sync_ext=0</t>
  </si>
  <si>
    <t>http://static-global-s-msn-com.akamaized.net/img-resizer/tenant/amp/entityid/BB13oKZT.img?h=194&amp;w=300&amp;m=6&amp;q=60&amp;u=t&amp;o=t&amp;l=f</t>
  </si>
  <si>
    <t>http://lk.zakupki.gov.ru/idp/profile/SAML2/Redirect/SSO?SAMLRequest=fZLRT8IwEMb/lebet5Y5YTQMgxIiCQbCpg++mDoObRjt7HXE+Nc7YESMhsemd7/v7vtucPO5LdkOHWlrUuiEAhiawq60eUvhMZ8ECdwMB6S2ZVTJUe3fzRI/aiTPmkZD8viTQu2MtIo0SaO2SNIXMhs9zGQUClk5621hS2AjInS+kbqzhuotugzdThf4uJyl8O59RZLzchN+qU1dbXT4ZnehqzmR5Xshvkf+YQAbN/Noo/xhhz3mX4peVbwZZa1LPIAivsSVdlh4nmVzYBPrCjysmMJalYTApuMUXlQSJ72ewECtr5MgRoyDfqE6QQdf+3GnK1Zxt9eU0kIR6R3+NBPVODXklfEpRCISgYiDK5GLRF73ZNQNRffqGdiitedWm6Ptl7x8PRaRvM/zRbCYZzmwp1N8TQG0YcmDujtP6TJYnWyFYevgb/sG/Jw7bJ+/b2L4DQ==&amp;RelayState=_e91c4353-6167-4500-9efb-c1695382bcb3&amp;SigAlg=http://www.w3.org/2000/09/xmldsig#rsa-sha1&amp;Signature=hwsdx4cwfHheU7S3FVkxqCiBtQO6jVD5fYs1giV7am/2xZfZVOFlT4ReXxFWmU0OpDIgktu4B/wAh8zXISAut3C36udEIYB2tFEfxBhClgXtHE2pbnrLHb18m/IMnEYIKlnOPe6CkIg72Hq05zKfehHhgToH2P90W4j2kbI5cuY=</t>
  </si>
  <si>
    <t>http://a92-122-202-174.deploy.static.akamaitechnologies.com</t>
  </si>
  <si>
    <t>http://ec2-54-250-141-27.ap-northeast-1.compute.amazonaws.com</t>
  </si>
  <si>
    <t>http://server-13-249-8-46.cdg53.r.cloudfront.net</t>
  </si>
  <si>
    <t>http://server-13-249-8-42.cdg53.r.cloudfront.net</t>
  </si>
  <si>
    <t>http://5.59.129.206</t>
  </si>
  <si>
    <t>http://display.360totalsecurity.com/inapp/main_titlebar?cid=101&amp;lang=ru&amp;mid=e529bdbbfddce1e30f2b4222c1b02903&amp;sch=0&amp;utm_campaign=Premium&amp;utm_content=Promo.UpgradeNow.red&amp;utm_medium=Main.Title&amp;utm_source=IA&amp;qt=158823720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501&amp;ch_secpref=1&amp;ch_sync_settings=0&amp;ch_sync_ext=0</t>
  </si>
  <si>
    <t>http://xn--80aacfpjf3cftcg.xn--p1ai/dobavit_blagodarnost/images/checked_img.png</t>
  </si>
  <si>
    <t>http://server-13-227-198-100.ams54.r.cloudfront.net</t>
  </si>
  <si>
    <t>http://clientconfig.akamai.steamstatic.com/appinfo/443030/sha/a317c6052905eea78f83a54fb311b300073a3746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562&amp;ch_secpref=1&amp;ch_sync_settings=0&amp;ch_sync_ext=0</t>
  </si>
  <si>
    <t>http://clients2.google.com/service/update2/crx?x=id=nfikfcmjoimehdbefjbhmgiaocjeahan&amp;v=3&amp;uc&amp;ping=r%3D1</t>
  </si>
  <si>
    <t>http://sigyn.from.sh</t>
  </si>
  <si>
    <t>http://vw-in-f120.1e100.net</t>
  </si>
  <si>
    <t>http://s.360safe.com/safei18n/promote_space.htm?content=app_1005&amp;partner=true&amp;pver=8.6.0.1111&amp;location=bundle_check&amp;mid=9a5415dfe081bd8cdd111250ac36a1d6&amp;ver=10.6.0.1207&amp;lan=ru&amp;os=6.1-x86&amp;ch=RU.MEDIAGET.001&amp;sch=0&amp;curl=2&amp;curlerr=0x0000001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623&amp;ch_secpref=1&amp;ch_sync_settings=0&amp;ch_sync_ext=0</t>
  </si>
  <si>
    <t>http://s.360safe.com/safei18n/promote_space.htm?location=virus_scan_end3&amp;content=VirusScan.Premium.Cyberattack-b-24x7&amp;type=ad&amp;action=shown&amp;pver=8.6.0.1111&amp;mid=e529bdbbfddce1e30f2b4222c1b02903&amp;ver=10.6.0.1207&amp;lan=ru&amp;os=6.1-x86&amp;ch=101&amp;sch=0</t>
  </si>
  <si>
    <t>http://yul02s05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683&amp;ch_secpref=1&amp;ch_sync_settings=0&amp;ch_sync_ext=0</t>
  </si>
  <si>
    <t>http://nevarono.spb.ru/templates/nevarono/img/telegramico.png</t>
  </si>
  <si>
    <t>http://s.360safe.com/safei18n/tray.htm?m=p&amp;cs=&amp;a=o&amp;ba=1&amp;spl=0419_0409&amp;upl=0419_0409&amp;veng=0&amp;mid=c40ed8a46765ca4da7552782ecc59f15&amp;ver=10.6.0.1402&amp;lan=ru&amp;os=6.3-x64&amp;ch=101&amp;sch=0&amp;us=1&amp;madt=v1&amp;toat=9FDC034956F40906365E2853&amp;curl=2&amp;curlerr=0x000000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744&amp;ch_secpref=1&amp;ch_sync_settings=0&amp;ch_sync_ext=0</t>
  </si>
  <si>
    <t>http://s.360safe.com/safei18n/promote_space.htm?content=app_1005&amp;partner=true&amp;pver=8.6.0.1141&amp;location=bundle_check&amp;mid=c40ed8a46765ca4da7552782ecc59f15&amp;ver=10.6.0.1402&amp;lan=ru&amp;os=6.3-x64&amp;ch=101&amp;sch=0&amp;curl=2&amp;curlerr=0x0000001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804&amp;ch_secpref=1&amp;ch_sync_settings=0&amp;ch_sync_ext=0</t>
  </si>
  <si>
    <t>http://server-54-192-87-98.ams50.r.cloudfront.net</t>
  </si>
  <si>
    <t>http://server-52-85-241-14.arn1.r.cloudfront.net</t>
  </si>
  <si>
    <t>http://ec2-52-41-59-125.us-west-2.compute.amazonaws.com</t>
  </si>
  <si>
    <t>http://ec2-35-161-94-74.us-west-2.compute.amazonaws.com</t>
  </si>
  <si>
    <t>http://server-52-85-241-112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865&amp;ch_secpref=1&amp;ch_sync_settings=0&amp;ch_sync_ext=0</t>
  </si>
  <si>
    <t>http://iup.360safe.com/iv3/pc/360safe/isafeup_app_auto.cab?mid=c40ed8a46765ca4da7552782ecc59f15&amp;ver=10.6.0.1402&amp;lan=ru&amp;os=6.3-x64&amp;ch=101&amp;ue=1&amp;auto=1&amp;spl=0419_0409&amp;upl=0419_0409&amp;t=3802281</t>
  </si>
  <si>
    <t>http://ocsp.usertrust.com/MFEwTzBNMEswSTAJBgUrDgMCGgUABBSO74UZlzGD5EffMD+kbMiKxPQ11AQUxqw3y5GvyqS3LzYP8MthVPdxN+0CEDVnJ/FAlgdQUWQfb3hDGbA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925&amp;ch_secpref=1&amp;ch_sync_settings=0&amp;ch_sync_ext=0</t>
  </si>
  <si>
    <t>http://185.106.104.134</t>
  </si>
  <si>
    <t>http://176.53.181.41</t>
  </si>
  <si>
    <t>http://server-54-192-87-90.ams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985&amp;ch_secpref=1&amp;ch_sync_settings=0&amp;ch_sync_ext=0</t>
  </si>
  <si>
    <t>http://iup.360safe.com/iv3/pc/360safe/isafeup_lib.cab?mid=c40ed8a46765ca4da7552782ecc59f15&amp;ver=10.6.0.1402&amp;lan=ru&amp;os=6.3-x64&amp;ch=101&amp;ue=1&amp;auto=1&amp;spl=0419_0409&amp;upl=0419_0409&amp;t=388740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046&amp;ch_secpref=1&amp;ch_sync_settings=0&amp;ch_sync_ext=0</t>
  </si>
  <si>
    <t>http://ctldl.windowsupdate.com/msdownload/update/v3/static/trustedr/en/authrootstl.cab?09ebef4209aa06dd</t>
  </si>
  <si>
    <t>http://sdam-rus.ru/tekst-19-vsyo-dal-she-uxodit-ve-li-kaya-otechestvennaya-vojna-v-proshloe/</t>
  </si>
  <si>
    <t>http://isp101.eurobyte.ru</t>
  </si>
  <si>
    <t>http://104.248.83.85</t>
  </si>
  <si>
    <t>http://status.geotrust.com/MFEwTzBNMEswSTAJBgUrDgMCGgUABBR3enuod9bxDxzpICGW+2sabjf17QQUkFj/sJx1qFFUd7Ht8qNDFjiebMUCEAt+VmCQ3SfKLWRt1XBEoic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106&amp;ch_secpref=1&amp;ch_sync_settings=0&amp;ch_sync_ext=0</t>
  </si>
  <si>
    <t>http://151.101.245.186</t>
  </si>
  <si>
    <t>http://mail.magazinot.ru</t>
  </si>
  <si>
    <t>http://mchs.rutp.ru/theme/yui_combo.php?3.17.2/event-mousewheel/event-mousewheel-min.js&amp;3.17.2/event-resize/event-resize-min.js&amp;3.17.2/event-hover/event-hover-min.js&amp;3.17.2/event-touch/event-touch-min.js&amp;3.17.2/event-move/event-move-min.js&amp;3.17.2/event-flick/event-flick-min.js&amp;3.17.2/event-valuechange/event-valuechange-min.js&amp;3.17.2/event-tap/event-tap-min.js</t>
  </si>
  <si>
    <t>http://www.tns-counter.ru/V13a***R&gt;http://www.msn.com/ru-ru/?ocid=iehp*msn_com/ru/UTF-8/tmsec=rumsn_homepage/964572441</t>
  </si>
  <si>
    <t>http://c.msn.com/c.gif?udc=true&amp;rid=98e5f99934034ed28d3565ffe5088026&amp;rnd=637238345727452148&amp;rf=&amp;tp=http%3A%2F%2Fwww.msn.com%2Fru-ru%2F%3Focid%3Diehp&amp;di=10230&amp;lng=ru-ru&amp;activityId=98e5f99934034ed28d3565ffe5088026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167&amp;ch_secpref=1&amp;ch_sync_settings=0&amp;ch_sync_ext=0</t>
  </si>
  <si>
    <t>http://p1.ntvk1.ru/scn?sid=1588237856459</t>
  </si>
  <si>
    <t>http://xn--80aacfpjf3cftcg.xn--p1ai/dobavit_blagodarnost/result/fonts/OpenSansRegular/OpenSansRegular.eot/?</t>
  </si>
  <si>
    <t>http://xn--80aacfpjf3cftcg.xn--p1ai/dobavit_blagodarnost/result/images/collage.jpg</t>
  </si>
  <si>
    <t>http://share.pluso.ru/process?act=counter&amp;u=http://������������.��/dobavit_blagodarnost/result/?id=45193&amp;w=976&amp;h=549&amp;ref=http://xn--80aacfpjf3cftcg.xn--p1ai/dobavit_blagodarnost/&amp;uid=5737211242101835757&amp;k=FZ9EZH3JmPPundefined2IGT&amp;first=1</t>
  </si>
  <si>
    <t>http://kitbit.net/s.js?u=http://������������.��/dobavit_blagodarnost/result/?id=45193</t>
  </si>
  <si>
    <t>http://xn--80aacfpjf3cftcg.xn--p1ai/dobavit_blagodarnost/result/favicon1.ico</t>
  </si>
  <si>
    <t>http://lemur59.ru/sites/default/files/images/0301.jpg</t>
  </si>
  <si>
    <t>http://80-239-142-145.teliacarrier-cust.com</t>
  </si>
  <si>
    <t>http://sispb.ru/template/tmpl/js/script.js?v=1.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227&amp;ch_secpref=1&amp;ch_sync_settings=0&amp;ch_sync_ext=0</t>
  </si>
  <si>
    <t>http://share.pluso.ru/process?act=counter&amp;u=http://������������.��/blagodarnosti/4/45193/&amp;w=976&amp;h=549&amp;ref=http://xn--80aacfpjf3cftcg.xn--p1ai/&amp;uid=5737211242101835757&amp;k=I0Xub7M2fDyAeL5p&amp;soc=1&amp;first=1</t>
  </si>
  <si>
    <t>http://xn--80aacfpjf3cftcg.xn--p1ai/blagodarnosti/4/45193/images/collage.jpg</t>
  </si>
  <si>
    <t>http://xn--80aacfpjf3cftcg.xn--p1ai/resize.php?name=/files/Image/Thanks/45192/629e2b35df585636d4397a71b38e06fe.png&amp;widthMax=370</t>
  </si>
  <si>
    <t>http://xn--80aacfpjf3cftcg.xn--p1ai/blagodarnosti/4/45193/fonts/OpenSansRegular/OpenSansRegular.eot/?</t>
  </si>
  <si>
    <t>http://share.pluso.ru/process?act=counter&amp;u=http://������������.��/&amp;w=976&amp;h=549&amp;ref=http://xn--80aacfpjf3cftcg.xn--p1ai/dobavit_blagodarnost/result/?id=45193&amp;uid=5737211242101835757&amp;k=XeeQ9hO9PJ2STTbundefined&amp;first=1</t>
  </si>
  <si>
    <t>http://p1.ntvk1.ru/scn?sid=1588237874243</t>
  </si>
  <si>
    <t>http://p1.ntvk1.ru/scn?sid=1588237904477</t>
  </si>
  <si>
    <t>http://kitbit.net/s.js?u=http://������������.��/blagodarnosti/4/45193/</t>
  </si>
  <si>
    <t>http://counter.rambler.ru/top100.jcn?2915382</t>
  </si>
  <si>
    <t>http://rushist.com/media/system/js/caption.js</t>
  </si>
  <si>
    <t>http://static-global-s-msn-com.akamaized.net/img-resizer/tenant/amp/entityid/BB13pecj.img?h=166&amp;w=310&amp;m=6&amp;q=60&amp;u=t&amp;o=t&amp;l=f&amp;f=jpg&amp;x=568&amp;y=24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287&amp;ch_secpref=1&amp;ch_sync_settings=0&amp;ch_sync_ext=0</t>
  </si>
  <si>
    <t>http://xn--80aacfpjf3cftcg.xn--p1ai/blagodarnosti/4/45193/favicon1.ico</t>
  </si>
  <si>
    <t>http://91.213.144.23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34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408&amp;ch_secpref=1&amp;ch_sync_settings=0&amp;ch_sync_ext=0</t>
  </si>
  <si>
    <t>http://server-13-33-18-166.arn53.r.cloudfront.net</t>
  </si>
  <si>
    <t>http://clientconfig.akamai.steamstatic.com/appinfo/1042420/sha/ebeedf6f80a9e1fdcf62d022f1bcecc4fac8fcc1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468&amp;ch_secpref=1&amp;ch_sync_settings=0&amp;ch_sync_ext=0</t>
  </si>
  <si>
    <t>http://37.200.67.210</t>
  </si>
  <si>
    <t>http://server1.spbvedomosti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530&amp;ch_secpref=1&amp;ch_sync_settings=0&amp;ch_sync_ext=0</t>
  </si>
  <si>
    <t>http://static.150.192.47.78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590&amp;ch_secpref=1&amp;ch_sync_settings=0&amp;ch_sync_ext=0</t>
  </si>
  <si>
    <t>http://html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6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7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772&amp;ch_secpref=1&amp;ch_sync_settings=0&amp;ch_sync_ext=0</t>
  </si>
  <si>
    <t>http://server-54-192-87-78.ams50.r.cloudfront.net</t>
  </si>
  <si>
    <t>http://core-stv-renderer.maps.yandex.net</t>
  </si>
  <si>
    <t>http://beacons.gcp.gvt2.com</t>
  </si>
  <si>
    <t>http://beacons.gvt2.com</t>
  </si>
  <si>
    <t>http://notification.adblockplus.org</t>
  </si>
  <si>
    <t>http://beacons2.gvt2.com</t>
  </si>
  <si>
    <t>http://beacons3.gvt2.com</t>
  </si>
  <si>
    <t>http://beacons4.gvt2.com</t>
  </si>
  <si>
    <t>http://beacons5.gvt2.com</t>
  </si>
  <si>
    <t>http://beacons5.gvt3.com</t>
  </si>
  <si>
    <t>http://www.googletagmanager.com</t>
  </si>
  <si>
    <t>http://sh-open.ris61edu.ru/static/auth/img/icons/user.51e6c798cb9a.svg</t>
  </si>
  <si>
    <t>http://ogs.google.com</t>
  </si>
  <si>
    <t>http://apis.google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832&amp;ch_secpref=1&amp;ch_sync_settings=0&amp;ch_sync_ext=0</t>
  </si>
  <si>
    <t>http://69.173.144.152</t>
  </si>
  <si>
    <t>http://ec2-52-57-98-188.eu-central-1.compute.amazonaws.com</t>
  </si>
  <si>
    <t>http://ec2-52-58-138-174.eu-central-1.compute.amazonaws.com</t>
  </si>
  <si>
    <t>http://ec2-52-48-140-46.eu-west-1.compute.amazonaws.com</t>
  </si>
  <si>
    <t>http://ec2-34-249-213-98.eu-west-1.compute.amazonaws.com</t>
  </si>
  <si>
    <t>http://69.173.144.159</t>
  </si>
  <si>
    <t>http://ec2-23-23-231-163.compute-1.amazonaws.com</t>
  </si>
  <si>
    <t>http://li1771-146.members.linode.com</t>
  </si>
  <si>
    <t>http://93.184.220.187</t>
  </si>
  <si>
    <t>http://96.147.244.35.bc.googleusercontent.com</t>
  </si>
  <si>
    <t>http://a104-120-243-32.deploy.static.akamaitechnologies.com</t>
  </si>
  <si>
    <t>http://sh-open.ris61edu.ru/static/VinylFox-ExtJS.ux.HtmlEditor.Plugins/src/Ext.ux.form.HtmlEditor.Table.js</t>
  </si>
  <si>
    <t>http://sh-open.ris61edu.ru/static/images/widgets/clock-hour-hand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892&amp;ch_secpref=1&amp;ch_sync_settings=0&amp;ch_sync_ext=0</t>
  </si>
  <si>
    <t>http://p1.ntvk1.ru/scn?sid=1588238473563</t>
  </si>
  <si>
    <t>http://share.pluso.ru/process?act=counter&amp;u=http://������������.��/&amp;w=976&amp;h=549&amp;ref=&amp;uid=5737211242101835757&amp;k=xMy80undefinedbLEJE4yJZF&amp;first=1</t>
  </si>
  <si>
    <t>http://xn--80aacfpjf3cftcg.xn--p1ai/resize.php?name=/files/Image/Thanks/45190/f7eaff8494d81add8306a98878b3a8f4.png&amp;widthMax=370</t>
  </si>
  <si>
    <t>http://iup.360safe.com/iv3/pc/360safe/isafeup_lib.cab?mid=c40ed8a46765ca4da7552782ecc59f15&amp;ver=10.6.0.1402&amp;lan=ru&amp;os=6.3-x64&amp;ch=101&amp;ue=1&amp;auto=1&amp;spl=0419_0409&amp;upl=0419_0409&amp;t=4821750</t>
  </si>
  <si>
    <t>http://static.121.86.201.138.clients.your-server.de</t>
  </si>
  <si>
    <t>http://37.157.2.236</t>
  </si>
  <si>
    <t>http://213.19.162.77</t>
  </si>
  <si>
    <t>http://ec2-18-209-144-138.compute-1.amazonaws.com</t>
  </si>
  <si>
    <t>http://204.236.186.35.bc.googleusercontent.com</t>
  </si>
  <si>
    <t>http://sf-helper.com</t>
  </si>
  <si>
    <t>http://sh-open.ris61edu.ru/static/vendor/extjs/resources/images/default/dd/drop-no.gif</t>
  </si>
  <si>
    <t>http://sh-open.ris61edu.ru/static/vendor/extjs/resources/images/gray/grid/grid3-hrow2.gif</t>
  </si>
  <si>
    <t>http://sh-open.ris61edu.ru/static/vendor/extjs/resources/images/gray/shared/hd-sprite.gif</t>
  </si>
  <si>
    <t>http://sh-open.ris61edu.ru/static/vendor/extjs/resources/images/default/grid/loading.gif</t>
  </si>
  <si>
    <t>http://dl.p.altergeo.ru/update/html5loc.ini?v=3.7.6&amp;u=a0cab8c3c2f0f0d573bcbbdada28e48f&amp;nc=054b25fa7&amp;pi=4D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953&amp;ch_secpref=1&amp;ch_sync_settings=0&amp;ch_sync_ext=0</t>
  </si>
  <si>
    <t>http://moysoshkyrdum.ucoz.net/index/dostupnaja_sreda/0-30</t>
  </si>
  <si>
    <t>http://52.94.218.7</t>
  </si>
  <si>
    <t>http://ec2-54-229-91-186.eu-west-1.compute.amazonaws.com</t>
  </si>
  <si>
    <t>http://ams-mon-1.sys.adgear.com</t>
  </si>
  <si>
    <t>http://ec2-18-196-121-150.eu-central-1.compute.amazonaws.com</t>
  </si>
  <si>
    <t>http://ec2-3-121-238-160.eu-central-1.compute.amazonaws.com</t>
  </si>
  <si>
    <t>http://a23-61-212-51.deploy.static.akamaitechnologies.com</t>
  </si>
  <si>
    <t>http://ec2-54-88-215-59.compute-1.amazonaws.com</t>
  </si>
  <si>
    <t>http://ec2-54-154-22-70.eu-west-1.compute.amazonaws.com</t>
  </si>
  <si>
    <t>http://232.121.98.34.bc.googleusercontent.com</t>
  </si>
  <si>
    <t>http://ec2-99-81-58-150.eu-west-1.compute.amazonaws.com</t>
  </si>
  <si>
    <t>http://ec2-35-170-99-77.compute-1.amazonaws.com</t>
  </si>
  <si>
    <t>http://154.59.122.74</t>
  </si>
  <si>
    <t>http://a3569455874-cdn.ngenix.strm.yandex.net</t>
  </si>
  <si>
    <t>http://ext-strm-level315.strm.yandex.net</t>
  </si>
  <si>
    <t>http://ext-strm-telia17.strm.yandex.net</t>
  </si>
  <si>
    <t>http://help.mail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013&amp;ch_secpref=1&amp;ch_sync_settings=0&amp;ch_sync_ext=0</t>
  </si>
  <si>
    <t>http://ip78.ip-188-165-137.eu</t>
  </si>
  <si>
    <t>http://a23-214-193-107.deploy.static.akamaitechnologies.com</t>
  </si>
  <si>
    <t>http://ec2-52-51-129-53.eu-west-1.compute.amazonaws.com</t>
  </si>
  <si>
    <t>http://63.251.88.51</t>
  </si>
  <si>
    <t>http://ec2-54-95-176-124.ap-northeast-1.compute.amazonaws.com</t>
  </si>
  <si>
    <t>http://91.228.74.232</t>
  </si>
  <si>
    <t>http://124.146.215.47</t>
  </si>
  <si>
    <t>http://spt.pskovedu.ru/login</t>
  </si>
  <si>
    <t>http://fileext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074&amp;ch_secpref=1&amp;ch_sync_settings=0&amp;ch_sync_ext=0</t>
  </si>
  <si>
    <t>http://update.utorrent.li/checkupdate.php?s=1&amp;cl=uTorrent&amp;v=111850020&amp;i=128&amp;l=ru&amp;svp=4&amp;svn_revno=45604&amp;tk=release&amp;ttdP=1&amp;period=8&amp;sids=46,0,0,0,0&amp;lv=0_0_&amp;def_tor_changed=0&amp;c=RU&amp;w=1DB10106&amp;h=w1vEz1u5fuJ9jAgI&amp;mts=31&amp;tor_all=5&amp;tor_down=5&amp;tor_in=5&amp;tor_nl=5&amp;ttd=1&amp;ttc=2&amp;gnc=1986&amp;nat_state=255&amp;it=1&amp;pc=4&amp;sctl=1&amp;shdi=1&amp;def_tor=1&amp;doainstalled=0&amp;ie=9.11.9600.18837&amp;hn=1&amp;insvr=111850020&amp;sss=15&amp;rsb=57&amp;rtsb=113895&amp;view=win32&amp;db=firefox&amp;plus=3&amp;adc=1&amp;ch_up=1?fg=1986000&amp;t_upP_=37817259&amp;t_downP_=3164883352&amp;t_up=37817259&amp;t_down=3164883352&amp;mt=111472&amp;ssb=4410484&amp;ssu=13232712420&amp;xseq=5&amp;cau_time=0</t>
  </si>
  <si>
    <t>http://ieonlinews.microsoft.com</t>
  </si>
  <si>
    <t>http://ctldl.windowsupdate.com/msdownload/update/v3/static/trustedr/en/disallowedcertstl.cab?304b5882e5c7ec6e</t>
  </si>
  <si>
    <t>http://filter44.adblockplus.or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134&amp;ch_secpref=1&amp;ch_sync_settings=0&amp;ch_sync_ext=0</t>
  </si>
  <si>
    <t>http://csi.gstatic.com/csi?v=3&amp;s=gapi_module&amp;action=gapi_iframes__googleapis_cli12&amp;it=mli.92,mei.8&amp;srt=4&amp;tbsrt=1845&amp;tran=15&amp;e=abc_l0,abc_m0,abc_pgapi_iframes__googleapis_cli12,abc_u0&amp;rt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194&amp;ch_secpref=1&amp;ch_sync_settings=0&amp;ch_sync_ext=0</t>
  </si>
  <si>
    <t>http://tatishevo.saratov.gov.ru/plugins/system/jceutilities/themes/standard/popup.html</t>
  </si>
  <si>
    <t>http://server-13-227-198-98.ams54.r.cloudfront.net</t>
  </si>
  <si>
    <t>http://sites.reformal.ru/mail.ru/</t>
  </si>
  <si>
    <t>http://sites.reformal.ru/alert/frameDenyDialog?targetUrl=mail.ru&amp;panel_lang=e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255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7256&amp;ch_secpref=1&amp;ch_sync_settings=0&amp;ch_sync_ext=0</t>
  </si>
  <si>
    <t>http://server-52-85-241-30.arn1.r.cloudfront.net</t>
  </si>
  <si>
    <t>http://193.0.160.129</t>
  </si>
  <si>
    <t>http://weather.partners.msn.com/data.aspx?wealocations=wc:USNY0996&amp;degreetype=F&amp;culture=en-US&amp;src=msntoolbar&amp;r=9271e922-2a7b-4644-bd96-ecb8e85fae48</t>
  </si>
  <si>
    <t>http://moneycentral.msn.com/bedrock/quotes.asmx/QuoteRequest?symbolList=$INDU,$COMPX,$INX&amp;r=5ec024c1-db24-48da-bcf4-97895f738ef9</t>
  </si>
  <si>
    <t>http://bt.piratbit.club/000e774eaf669806315e33d52959d315/announce?info_hash=+w$��_x001F_��_x0002_�Ҩ�ժ�uk_x0001_�&amp;peer_id=-UT355W-$���._x0018_5RI��&amp;port=23147&amp;uploaded=0&amp;downloaded=0&amp;left=1313669120&amp;corrupt=0&amp;key=2EA7A97A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315&amp;ch_secpref=1&amp;ch_sync_settings=0&amp;ch_sync_ext=0</t>
  </si>
  <si>
    <t>http://server-13-227-198-49.ams54.r.cloudfront.net</t>
  </si>
  <si>
    <t>http://server-52-85-241-15.arn1.r.cloudfront.net</t>
  </si>
  <si>
    <t>http://ec2-52-19-163-132.eu-west-1.compute.amazonaws.com</t>
  </si>
  <si>
    <t>http://bt.piratbit.club/000e774eaf669806315e33d52959d315/announce?info_hash=+w$��_x001F_��_x0002_�Ҩ�ժ�uk_x0001_�&amp;peer_id=-UT355W-$���._x0018_5RI��&amp;port=23147&amp;uploaded=0&amp;downloaded=2097152&amp;left=1310425088&amp;corrupt=0&amp;key=9624D15C&amp;event=started&amp;numwant=200&amp;compact=1&amp;no_peer_id=1</t>
  </si>
  <si>
    <t>http://bt.piratbit.club/000e774eaf669806315e33d52959d315/announce?info_hash=+w$��_x001F_��_x0002_�Ҩ�ժ�uk_x0001_�&amp;peer_id=-UT355W-$���._x0018_5RI��&amp;port=23147&amp;uploaded=0&amp;downloaded=2097152&amp;left=1308164096&amp;corrupt=0&amp;key=E0AC3C77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376&amp;ch_secpref=1&amp;ch_sync_settings=0&amp;ch_sync_ext=0</t>
  </si>
  <si>
    <t>http://checkappexec.microsoft.com</t>
  </si>
  <si>
    <t>http://lga25s54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437&amp;ch_secpref=1&amp;ch_sync_settings=0&amp;ch_sync_ext=0</t>
  </si>
  <si>
    <t>http://ec2-54-77-103-12.eu-west-1.compute.amazonaws.com</t>
  </si>
  <si>
    <t>http://clients4.google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498&amp;ch_secpref=1&amp;ch_sync_settings=0&amp;ch_sync_ext=0</t>
  </si>
  <si>
    <t>http://rp5.ru/htmla.php?id=8059&amp;lang=ru&amp;bg=#20c2fe&amp;ft=#ffffff&amp;fc=#0a64a3&amp;c=#000000&amp;f=Arial&amp;s=12&amp;sc=4</t>
  </si>
  <si>
    <t>http://xn--52-6kc3bfr2e.xn--80acgfbsl1azdqr.xn--p1ai/</t>
  </si>
  <si>
    <t>http://xn--52-6kc3bfr2e.xn--80acgfbsl1azdqr.xn--p1ai/news</t>
  </si>
  <si>
    <t>http://ocsp.sectigo.com/MFIwUDBOMEwwSjAJBgUrDgMCGgUABBS83pEmglYTXfyF78OS+RiTRWadkgQULGn/gMmHkK404bTnTJOFmUDpp7ICEQCCcjMSVnVDqG4tLNduvPp2</t>
  </si>
  <si>
    <t>http://ocsp.comodoca.com/MFEwTzBNMEswSTAJBgUrDgMCGgUABBT0MXB3rveIElndnl0j8v4md2bQRgQUOdr/yigUiqh0Ewi55A6p0vp+nWkCEAGBs1DvWfvCSzcoVvgN5jg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558&amp;ch_secpref=1&amp;ch_sync_settings=0&amp;ch_sync_ext=0</t>
  </si>
  <si>
    <t>http://ext-strm-level320.strm.yandex.net</t>
  </si>
  <si>
    <t>http://strm-rad06.strm.yandex.net</t>
  </si>
  <si>
    <t>http://ext-strm-msknbn16.strm.yandex.net</t>
  </si>
  <si>
    <t>http://ext-strm-telia15.strm.yandex.net</t>
  </si>
  <si>
    <t>http://auto.ru</t>
  </si>
  <si>
    <t>http://youtube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619&amp;ch_secpref=1&amp;ch_sync_settings=0&amp;ch_sync_ext=0</t>
  </si>
  <si>
    <t>http://detectportal.firefox.com/success.txt?ipv6</t>
  </si>
  <si>
    <t>http://incoming.telemetry.mozilla.org</t>
  </si>
  <si>
    <t>http://icdn.lenta.ru</t>
  </si>
  <si>
    <t>http://market.yandex.ru</t>
  </si>
  <si>
    <t>http://bid.g.doubleclick.net</t>
  </si>
  <si>
    <t>http://soft.yandex.ru</t>
  </si>
  <si>
    <t>http://icecast.newradio.cdnvideo.ru/newradio3?8a0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679&amp;ch_secpref=1&amp;ch_sync_settings=0&amp;ch_sync_ext=0</t>
  </si>
  <si>
    <t>http://190.195.221.83.hw-rmts.donpac.ru/webclient/Auth?ReturnUrl=/webclient/</t>
  </si>
  <si>
    <t>http://ec2-34-217-226-96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739&amp;ch_secpref=1&amp;ch_sync_settings=0&amp;ch_sync_ext=0</t>
  </si>
  <si>
    <t>http://13.107.136.254</t>
  </si>
  <si>
    <t>http://sv.symcd.com/MFEwTzBNMEswSTAJBgUrDgMCGgUABBQe6LNDJdqx+JOp7hVgTeaGFJ/CQgQUljtT8Hkzl699g+8uK8zKt4YecmYCEAupleg3/JoRVwWhWaoPRWw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800&amp;ch_secpref=1&amp;ch_sync_settings=0&amp;ch_sync_ext=0</t>
  </si>
  <si>
    <t>http://content-signature-2.cdn.mozilla.net</t>
  </si>
  <si>
    <t>http://ocsp.netsolssl.com/MFEwTzBNMEswSTAJBgUrDgMCGgUABBS8pCdcdf7/Bh5RMVRxuconLI9udwQUIDPNt2H2pYZP3MnXc2q8ClFlmOwCEAypSvtHYnrFuZATUbAvC7o=</t>
  </si>
  <si>
    <t>http://crl.netsolssl.com/NetworkSolutionsOVServerCA2.crl</t>
  </si>
  <si>
    <t>http://server-54-192-87-25.ams50.r.cloudfront.net</t>
  </si>
  <si>
    <t>http://server-54-192-87-79.ams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860&amp;ch_secpref=1&amp;ch_sync_settings=0&amp;ch_sync_ext=0</t>
  </si>
  <si>
    <t>http://connect.facebook.net</t>
  </si>
  <si>
    <t>http://track.adform.net</t>
  </si>
  <si>
    <t>http://trc.taboola.com</t>
  </si>
  <si>
    <t>http://static.hotjar.com</t>
  </si>
  <si>
    <t>http://stats.g.doubleclick.net</t>
  </si>
  <si>
    <t>http://c.msn.com/c.gif?udc=true&amp;rid=c076edcf5a03420393cead16fa03ad9b&amp;rnd=637238362266581732&amp;rf=&amp;tp=http%3A%2F%2Fwww.msn.com%2Fru-ru%2F%3Fpc%3DEUPP_UE12%26ocid%3DUE12DHP&amp;di=10230&amp;lng=ru-ru&amp;activityId=c076edcf5a03420393cead16fa03ad9b&amp;d.dgk=tmx.pc.ms.ie10plus&amp;d.imd=0&amp;st.dpt=&amp;st.sdpt=&amp;subcvs=homepage&amp;pg.n=startpage&amp;pg.t=hp&amp;pg.c=&amp;pg.p=prime&amp;anoncknm=&amp;issso=0&amp;aadState=0</t>
  </si>
  <si>
    <t>http://library.kuzstu.ru/dl.php?n=236823.pdf&amp;type=nstu:commo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920&amp;ch_secpref=1&amp;ch_sync_settings=0&amp;ch_sync_ext=0</t>
  </si>
  <si>
    <t>http://download.anydesk.com</t>
  </si>
  <si>
    <t>http://firefox-settings-attachments.cdn.mozilla.net</t>
  </si>
  <si>
    <t>http://snippets.cdn.mozilla.net</t>
  </si>
  <si>
    <t>http://firefox.settings.services.mozilla.com</t>
  </si>
  <si>
    <t>http://serve.albacross.com</t>
  </si>
  <si>
    <t>http://ocsp.digicert.com/MFEwTzBNMEswSTAJBgUrDgMCGgUABBSnR4FoxLLkI7vkvsUIFlZt+lGH3gQUWsS5eyoKo6XqcQPAYPkt9mV1DlgCEAPp603/Z9T5pVSkItXthvM=</t>
  </si>
  <si>
    <t>http://s.360safe.com/safei18n/update_v3.htm?id=TASK_UPDATE_AVIRA_INCREMENTAL&amp;edition=TS&amp;pt=1&amp;mid=52b0098d063930d02d8a1428fa70b437&amp;ver=10.2.0.1310&amp;lan=ru&amp;os=6.1-x64&amp;ch=101&amp;sch=0</t>
  </si>
  <si>
    <t>http://web.ulsu.ru</t>
  </si>
  <si>
    <t>http://sh-open.ris61edu.ru/actions/web_edu.core.fgos.register.tabs.main.actions.RegisterPack/remarkscheckactio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981&amp;ch_secpref=1&amp;ch_sync_settings=0&amp;ch_sync_ext=0</t>
  </si>
  <si>
    <t>http://www.googleapis.com</t>
  </si>
  <si>
    <t>http://anydesk.com</t>
  </si>
  <si>
    <t>http://srv1-249-32-185.vk.com</t>
  </si>
  <si>
    <t>http://x152.bspu.by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0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102&amp;ch_secpref=1&amp;ch_sync_settings=0&amp;ch_sync_ext=0</t>
  </si>
  <si>
    <t>http://www.soloby.ru/866954/��������-����������-������-�������������-��������</t>
  </si>
  <si>
    <t>http://sh-open.ris61edu.ru/actions/web_edu.core.fgos.register.tabs.actions.RegisterGroupSelectPack/registergrouprowsactio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1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222&amp;ch_secpref=1&amp;ch_sync_settings=0&amp;ch_sync_ext=0</t>
  </si>
  <si>
    <t>http://www.soloby.ru/866968/����������-��������-����������-������������-���������-������</t>
  </si>
  <si>
    <t>http://190.195.221.83.hw-rmts.donpac.ru/webclient/extjs/resources/ext_theme_classic/images/grid/sort_asc-gif/ext.axd</t>
  </si>
  <si>
    <t>http://ns1.booksite.ru</t>
  </si>
  <si>
    <t>http://server-54-192-86-203.ams50.r.cloudfront.net</t>
  </si>
  <si>
    <t>http://s.360safe.com/safei18n/promoutil.htm?type=error&amp;act=cloudsync&amp;ecode=0&amp;pver=8.6.0.1089&amp;at=1&amp;mid=e467ef10f6cebc814916828b204c7f56&amp;ver=10.6.0.1059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283&amp;ch_secpref=1&amp;ch_sync_settings=0&amp;ch_sync_ext=0</t>
  </si>
  <si>
    <t>http://s.360safe.com/safei18n/update_v3.htm?id=TASK_UPDATE_AVIRA_INCREMENTAL&amp;edition=TS&amp;pt=1&amp;mid=b9546985084dc54ca0f76c75002d7b04&amp;ver=10.6.0.1207&amp;lan=ru&amp;os=6.2-x64&amp;ch=RU.3002.1001&amp;sch=0</t>
  </si>
  <si>
    <t>http://server-13-227-198-122.ams54.r.cloudfront.net</t>
  </si>
  <si>
    <t>http://s06.id5-sync.com</t>
  </si>
  <si>
    <t>http://static.88-198-204-16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344&amp;ch_secpref=1&amp;ch_sync_settings=0&amp;ch_sync_ext=0</t>
  </si>
  <si>
    <t>http://52.96.66.162</t>
  </si>
  <si>
    <t>http://40.101.19.146</t>
  </si>
  <si>
    <t>http://s.360safe.com/safei18n/btime.html?type=startup&amp;mode=n&amp;mid=e467ef10f6cebc814916828b204c7f56&amp;ver=10.6.0.1059&amp;lan=ru&amp;os=6.1-x86&amp;ch=101&amp;sch=0</t>
  </si>
  <si>
    <t>http://crl.microsoft.com/pki/crl/products/MicrosoftRootAuthority.crl</t>
  </si>
  <si>
    <t>http://s.360safe.com/safei18n/btime.html?type=startup&amp;mode=n&amp;action=timeout&amp;mid=e467ef10f6cebc814916828b204c7f56&amp;ver=10.6.0.1059&amp;lan=ru&amp;os=6.1-x86&amp;ch=101&amp;sch=0</t>
  </si>
  <si>
    <t>http://www.card-nn.ru/tpl/main.css</t>
  </si>
  <si>
    <t>http://counter.rambler.ru/top100.jcn?1946729</t>
  </si>
  <si>
    <t>http://www.card-nn.ru/tpl/foot_v.gif</t>
  </si>
  <si>
    <t>http://www.card-nn.ru/tpl/newtpl_head_bg.jpg</t>
  </si>
  <si>
    <t>http://www.card-nn.ru/tpl/newtpl_head_pic.jpg</t>
  </si>
  <si>
    <t>http://link.rassylki.rosuchebnik.ru/drofaru/85808,=0tjgYI7Uk_fqxESmd_CQIfw/7359,126055812,774549,?aHR0cHM6Ly9yb3N1Y2hlYm5pay5ydS9tZXRvZGljaGVza2FqYS1wb21vc2NoL21hdGVyaWFseS90eXBlLW9ubGF5bi11cm9raS1vci12ZWJpbmFyLz9ORVc9WSZ1dG1fY2FtcGFpZ249ZXNfd2ViaW5hcnNfbWF5MjBfcCZ1dG1fbWVkaXVtPWVtYWls</t>
  </si>
  <si>
    <t>http://89.22.186.120</t>
  </si>
  <si>
    <t>http://srv5-249-32-185.vk.com</t>
  </si>
  <si>
    <t>http://skrinshoter.ru/actver.php?1588240225</t>
  </si>
  <si>
    <t>http://www.vremyan.ru/_data/objects/0043/3159/view_icon_photo.jpg?1588078731</t>
  </si>
  <si>
    <t>http://retracker.spark-rostov.ru/announce?info_hash=h�1_x000C_lǑmIa,�I_x0016__x0007_��X��&amp;peer_id=-MG21_x001B_0-PAvafysQ0_~a&amp;port=37568&amp;uploaded=0&amp;downloaded=0&amp;left=0&amp;corrupt=0&amp;key=478B0F06&amp;event=stopped&amp;numwant=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5&amp;elapsed_time=8654&amp;ch_secpref=1&amp;ch_sync_settings=0&amp;ch_sync_ext=0</t>
  </si>
  <si>
    <t>http://xml.binupdate.mail.ru/tasks/extinfo?masterid={5B7C3094-3863-4574-A91D-04BCECA4C50C}&amp;user_id={2BCAB2EA-CC7E-453E-8779-D777960B7D22}&amp;tool=mrupdater&amp;ver=3.10.0.5</t>
  </si>
  <si>
    <t>http://server-54-192-230-98.waw50.r.cloudfront.net</t>
  </si>
  <si>
    <t>http://server-54-192-87-46.ams50.r.cloudfront.net</t>
  </si>
  <si>
    <t>http://server-54-192-87-7.ams50.r.cloudfront.net</t>
  </si>
  <si>
    <t>http://ec2-54-85-232-245.compute-1.amazonaws.com</t>
  </si>
  <si>
    <t>http://ec2-52-20-250-168.compute-1.amazonaws.com</t>
  </si>
  <si>
    <t>http://championa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8715&amp;ch_secpref=1&amp;ch_sync_settings=0&amp;ch_sync_ext=0</t>
  </si>
  <si>
    <t>http://62.33.34.96</t>
  </si>
  <si>
    <t>http://cache-05.pushwoosh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8775&amp;ch_secpref=1&amp;ch_sync_settings=0&amp;ch_sync_ext=0</t>
  </si>
  <si>
    <t>http://gallery.ru/online.php?rand=0.10347882807785891</t>
  </si>
  <si>
    <t>http://80.237.11.57</t>
  </si>
  <si>
    <t>http://80.237.11.4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8835&amp;ch_secpref=1&amp;ch_sync_settings=0&amp;ch_sync_ext=0</t>
  </si>
  <si>
    <t>http://banner.abbyy.com/fr9?Product=FineReader11&amp;Version=11.0.113.144&amp;Language=1049&amp;Region=RUS&amp;Platform=Win.6.1.7601,Sp.1.0,Suite.768,Type.1,Platform.2,x86&amp;nCPU=2&amp;ParentProduct=FineReader&amp;Edition=Professional&amp;Part=975.18&amp;InstallationID=011138420955108122241735495485&amp;SupportId=0101-6724-6173-9102-4624-5719&amp;tipsType=social&amp;LastId=291&amp;LastDeleteId=89</t>
  </si>
  <si>
    <t>http://skrinshoter-1336.appspot.com/pingv1?it=201812181588240528</t>
  </si>
  <si>
    <t>http://80.237.11.6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8896&amp;ch_secpref=1&amp;ch_sync_settings=0&amp;ch_sync_ext=0</t>
  </si>
  <si>
    <t>http://ocsp.int-x3.letsencrypt.org/MFMwUTBPME0wSzAJBgUrDgMCGgUABBR+5mrncpqz/PiiIGRsFqEtYHEIXQQUqEpqYwR93brm0Tm3pkVl7/Oo7KECEgOnEz29bsx11h41qWYL6VX+Ag==</t>
  </si>
  <si>
    <t>http://80.237.11.55</t>
  </si>
  <si>
    <t>http://ssl.doom4.beget.com</t>
  </si>
  <si>
    <t>http://151.101.36.8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8956&amp;ch_secpref=1&amp;ch_sync_settings=0&amp;ch_sync_ext=0</t>
  </si>
  <si>
    <t>http://52.97.152.210</t>
  </si>
  <si>
    <t>http://www.bolshoyvopros.ru/web/url.cgi?l=http://www.deviantart.com/&amp;src=a&amp;cs=f925f193d6330c8cd81e583fc56715fa&amp;id=3084744</t>
  </si>
  <si>
    <t>http://assets.pinterest.com</t>
  </si>
  <si>
    <t>http://3.bp.blogspot.com</t>
  </si>
  <si>
    <t>http://1.bp.blogspo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9017&amp;ch_secpref=1&amp;ch_sync_settings=0&amp;ch_sync_ext=0</t>
  </si>
  <si>
    <t>http://proxy-1.dc-1.fo.dlp3001.ru</t>
  </si>
  <si>
    <t>http://de.cc.ba.a1.top.mail.ru</t>
  </si>
  <si>
    <t>http://yandex.ocsp-responder.com/MFEwTzBNMEswSTAJBgUrDgMCGgUABBStniMGfahyWUWDEeSLUFbNR9JLAgQUN1zjGeCyjqGoTtLPq9Dc4wtcNU0CEGXSxcIQrnZcbN5SUvV2fbM=</t>
  </si>
  <si>
    <t>http://clck.yandex.ru/click/dtype=stred/pid=12/cid=72955/path=injector.load.0/vars=-dayuse=747,-ver=5_5_0_1923,-ui={E7069024-8425-49B7-8150-4CC35135E316},-voiceid=5EC3F90BE9B748AE85000FAE99A807B9,-machineid=d5eace478ee6d4b19f498d01f52cf334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9077&amp;ch_secpref=1&amp;ch_sync_settings=0&amp;ch_sync_ext=0</t>
  </si>
  <si>
    <t>http://ocsp.sectigo.com/MFEwTzBNMEswSTAJBgUrDgMCGgUABBRDC9IOTxN6GmyRjyTl2n4yTUczyAQUjYxexFStiuF36Zv5mwXhuAGNYeECEEeHz1iFGrna6C21u+5Tgs4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138&amp;ch_secpref=1&amp;ch_sync_settings=0&amp;ch_sync_ext=0</t>
  </si>
  <si>
    <t>http://lt-in-f8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198&amp;ch_secpref=1&amp;ch_sync_settings=0&amp;ch_sync_ext=0</t>
  </si>
  <si>
    <t>http://vip71.hosting.reg.ru</t>
  </si>
  <si>
    <t>http://88.208.7.142</t>
  </si>
  <si>
    <t>http://80.237.11.4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258&amp;ch_secpref=1&amp;ch_sync_settings=0&amp;ch_sync_ext=0</t>
  </si>
  <si>
    <t>http://xml.binupdate.mail.ru/tasks.mrdj?masterid={5B7C3094-3863-4574-A91D-04BCECA4C50C}&amp;user_id={2BCAB2EA-CC7E-453E-8779-D777960B7D22}&amp;tool=mrupdater&amp;ver=3.10.0.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319&amp;ch_secpref=1&amp;ch_sync_settings=0&amp;ch_sync_ext=0</t>
  </si>
  <si>
    <t>http://share.pluso.ru/process?act=counter&amp;u=http://novotroisk.ru/&amp;w=976&amp;h=549&amp;ref=&amp;uid=5737211242101835757&amp;k=HBvaG7xgVyBbtxqK&amp;first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380&amp;ch_secpref=1&amp;ch_sync_settings=0&amp;ch_sync_ext=0</t>
  </si>
  <si>
    <t>http://wpl22.hosting.reg.ru</t>
  </si>
  <si>
    <t>http://1.bp.blogspot.com/-4dz8QrGRXUs/T6a6O4Tr0WI/AAAAAAAAM7A/d9GOaJZXbi8/s1600/9-���-���������-4.jpg</t>
  </si>
  <si>
    <t>http://p1.ntvk1.ru/scn?sid=1588240973686</t>
  </si>
  <si>
    <t>http://share.pluso.ru/process?act=counter&amp;u=http://novotroisk.ru/index.php?com=web&amp;ctrl=category&amp;task=show&amp;id=190&amp;w=976&amp;h=549&amp;ref=http://novotroisk.ru/&amp;uid=5737211242101835757&amp;k=EctLZttSpTTNG8OS&amp;first=1</t>
  </si>
  <si>
    <t>http://novotroisk.ru/index.php?com=web&amp;ctrl=category&amp;task=show&amp;id=190</t>
  </si>
  <si>
    <t>http://74.125.4.104</t>
  </si>
  <si>
    <t>http://ocsp.globalsign.com/gsrsadvsslca2018/ME0wSzBJMEcwRTAJBgUrDgMCGgUABBTZEU9Y8Y/lDfFNxlrDvBjAB+QyoQQUgYDWKHk1Slt5NYk5jxIXbhF7LBECDGsrlz6Sv9VXkncB/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440&amp;ch_secpref=1&amp;ch_sync_settings=0&amp;ch_sync_ext=0</t>
  </si>
  <si>
    <t>http://static.70.140.9.176.clients.your-server.de</t>
  </si>
  <si>
    <t>http://194.87.202.14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500&amp;ch_secpref=1&amp;ch_sync_settings=0&amp;ch_sync_ext=0</t>
  </si>
  <si>
    <t>http://ocsp.digicert.com/MFEwTzBNMEswSTAJBgUrDgMCGgUABBTnvAI/nN49qPTJY2qTQtfkLxjvEAQUo53mH/naOU/AbuiRy5Wl2jHiCp8CEAUS1GlShkPmDQl5H/4Hirw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56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622&amp;ch_secpref=1&amp;ch_sync_settings=0&amp;ch_sync_ext=0</t>
  </si>
  <si>
    <t>http://95.167.17.101</t>
  </si>
  <si>
    <t>http://lm-in-f120.1e100.net</t>
  </si>
  <si>
    <t>http://status.thawte.com/MFEwTzBNMEswSTAJBgUrDgMCGgUABBSFvn094QJ+cWGTwWWEy+BXPZkW8AQUo8heZVTlMHjBBeoHCmpZzLn+3loCEAXmmmOhgeiK9aonl7B0q2A=</t>
  </si>
  <si>
    <t>http://ocsp.int-x3.letsencrypt.org/MFMwUTBPME0wSzAJBgUrDgMCGgUABBR+5mrncpqz/PiiIGRsFqEtYHEIXQQUqEpqYwR93brm0Tm3pkVl7/Oo7KECEgSniBG6uHCsxSBUAahIzUJaz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682&amp;ch_secpref=1&amp;ch_sync_settings=0&amp;ch_sync_ext=0</t>
  </si>
  <si>
    <t>http://static.77.145.130.94.clients.your-server.de</t>
  </si>
  <si>
    <t>http://effects1.ru/png/nadpis3d/9_maja/1/15-den_pobedy.png</t>
  </si>
  <si>
    <t>http://pcontent8-vip.s.smailru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742&amp;ch_secpref=1&amp;ch_sync_settings=0&amp;ch_sync_ext=0</t>
  </si>
  <si>
    <t>http://ocsp.int-x3.letsencrypt.org/MFMwUTBPME0wSzAJBgUrDgMCGgUABBR+5mrncpqz/PiiIGRsFqEtYHEIXQQUqEpqYwR93brm0Tm3pkVl7/Oo7KECEgR9ilz3y69hAkf5elGfC5Lphw==</t>
  </si>
  <si>
    <t>http://104.19.158.34</t>
  </si>
  <si>
    <t>http://ctldl.windowsupdate.com/msdownload/update/v3/static/trustedr/en/authrootstl.cab?6318239f6306726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80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863&amp;ch_secpref=1&amp;ch_sync_settings=0&amp;ch_sync_ext=0</t>
  </si>
  <si>
    <t>http://www.dell.com/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924&amp;ch_secpref=1&amp;ch_sync_settings=0&amp;ch_sync_ext=0</t>
  </si>
  <si>
    <t>http://server-52-85-121-58.bud50.r.cloudfront.net</t>
  </si>
  <si>
    <t>http://www.bibtgo.ru/_pu/15/54017196.jpg</t>
  </si>
  <si>
    <t>http://ctldl.windowsupdate.com/msdownload/update/v3/static/trustedr/en/disallowedcertstl.cab?6bdd4b475220825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984&amp;ch_secpref=1&amp;ch_sync_settings=0&amp;ch_sync_ext=0</t>
  </si>
  <si>
    <t>http://www.bibtgo.ru/publ/zavodouspenskaja-poselkovaja-biblioteka-filial-5/chitajte_ljudi_knigi_o_vojne/5-1-0-1503?11</t>
  </si>
  <si>
    <t>http://www.bibtgo.ru/stat/587584421?11http://www.bibtgo.ru/</t>
  </si>
  <si>
    <t>http://www.bibtgo.ru/stat/806887429?11http://www.bibtgo.ru/</t>
  </si>
  <si>
    <t>http://dper-test.gost-group.com/account/password_reset/done/?v=4.5.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044&amp;ch_secpref=1&amp;ch_sync_settings=0&amp;ch_sync_ext=0</t>
  </si>
  <si>
    <t>http://ec2-52-24-186-236.us-west-2.compute.amazonaws.com</t>
  </si>
  <si>
    <t>http://190.195.221.83.hw-rmts.donpac.ru/webclient/extjs/resources/ext_theme_classic/images/grid/hmenu-asc-gif/ext.axd?_dc=1588241633238&amp;action=read</t>
  </si>
  <si>
    <t>http://clck.yandex.ru/click/dtype=stred/pid=12/cid=72955/path=injector.explorer.1/vars=-dayuse=18446744073709547867,-ver=5_5_0_1923,-ui={EE6317ED-3A28-4C0F-A90F-3C842FC9B18B},-voiceid=C377AC4D6A31407CA0141CD8EB2CEDFE,-machineid=2c9dc49a221be2b770ea1390a99453ca/*</t>
  </si>
  <si>
    <t>http://clientconfig.akamai.steamstatic.com/appinfo/1042420/sha/8e72bde1e58e385c9fda2d15b57c65aaf33d8232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105&amp;ch_secpref=1&amp;ch_sync_settings=0&amp;ch_sync_ext=0</t>
  </si>
  <si>
    <t>http://xn--e1aahhcrieu.xn--p1ai/wp-content/uploads/pozdr..jpg</t>
  </si>
  <si>
    <t>http://5.8.182.57</t>
  </si>
  <si>
    <t>http://www.bibtgo.ru/stat/524764088?11</t>
  </si>
  <si>
    <t>http://www.consultant.ru/favicon-16x16.png</t>
  </si>
  <si>
    <t>http://www.consultant.ru/adds/counter.js?c=1&amp;t=1588241719090&amp;u=http://www.consultant.ru/law/ref/calendar/proizvodstvennye/2020/&amp;r=https://www.google.com/&amp;cd=24&amp;w=1920&amp;h=1080&amp;j=0&amp;fl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165&amp;ch_secpref=1&amp;ch_sync_settings=0&amp;ch_sync_ext=0</t>
  </si>
  <si>
    <t>http://static.95.52.201.138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226&amp;ch_secpref=1&amp;ch_sync_settings=0&amp;ch_sync_ext=0</t>
  </si>
  <si>
    <t>http://ssl.rembo.beget.com</t>
  </si>
  <si>
    <t>http://server172.hosting.reg.ru</t>
  </si>
  <si>
    <t>http://srv117-h-st.jin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286&amp;ch_secpref=1&amp;ch_sync_settings=0&amp;ch_sync_ext=0</t>
  </si>
  <si>
    <t>http://school80.org/wp-content/uploads/2016/05/21-768x543.jpg</t>
  </si>
  <si>
    <t>http://www.kstu.ru/servlet/contentblob?id=148777</t>
  </si>
  <si>
    <t>http://192.0.72.16</t>
  </si>
  <si>
    <t>http://cpanel.webcreation.com.ua</t>
  </si>
  <si>
    <t>http://static.ozone.ru/multimedia/books_ill/1012127704.jpg</t>
  </si>
  <si>
    <t>http://effects1.ru/stikhi_png/stikh_9_maja/1/22_den_pobedy-500.png</t>
  </si>
  <si>
    <t>http://blogs.minusa-school12.ru/uploads/images/2019/05/10/b551d9f3ccd21a8c2ed4ef1487c91e0b9d86a3c9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346&amp;ch_secpref=1&amp;ch_sync_settings=0&amp;ch_sync_ext=0</t>
  </si>
  <si>
    <t>http://ipa.kirov.ru/uploads/images/news/may-9-2016.jpg</t>
  </si>
  <si>
    <t>http://partizansky.krskstate.ru/dat/Image/21/OSZN/2017/Pozdravlenie.jpg</t>
  </si>
  <si>
    <t>http://www.consultant.ru/cons/static4018_00_50_458439/empty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407&amp;ch_secpref=1&amp;ch_sync_settings=0&amp;ch_sync_ext=0</t>
  </si>
  <si>
    <t>http://www.vichuga37.ru/upload/medialibrary/1b6/1b6a42cd99b5185213971fb22b9e2680.jpg</t>
  </si>
  <si>
    <t>http://ocsp.int-x3.letsencrypt.org/MFMwUTBPME0wSzAJBgUrDgMCGgUABBR+5mrncpqz/PiiIGRsFqEtYHEIXQQUqEpqYwR93brm0Tm3pkVl7/Oo7KECEgOQBFJNEEB9+hxByRP6GAM/cg==</t>
  </si>
  <si>
    <t>http://lugasoft.ru</t>
  </si>
  <si>
    <t>http://a2-20-165-49.deploy.static.akamaitechnologies.com</t>
  </si>
  <si>
    <t>http://easylist-downloads.adblockplus.or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467&amp;ch_secpref=1&amp;ch_sync_settings=0&amp;ch_sync_ext=0</t>
  </si>
  <si>
    <t>http://185.11.75.60</t>
  </si>
  <si>
    <t>http://a92-122-108-6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528&amp;ch_secpref=1&amp;ch_sync_settings=0&amp;ch_sync_ext=0</t>
  </si>
  <si>
    <t>http://dl.p.altergeo.ru/update/html5loc.ini?v=3.7.6&amp;u=c8a23aa2b672ba9c7d52792ed1c31541&amp;nc=065a56eb0&amp;pi=4D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588&amp;ch_secpref=1&amp;ch_sync_settings=0&amp;ch_sync_ext=0</t>
  </si>
  <si>
    <t>http://s.360safe.com/safei18n/promoutil.htm?type=error&amp;act=cloudsync&amp;ecode=0&amp;pver=8.6.0.1111&amp;at=2&amp;mid=e6ea6ab0e0169b77ba48c309f33aff72&amp;ver=10.6.0.1223&amp;lan=ru&amp;os=6.1-x86&amp;ch=RU.SOFTOBASE.S001&amp;sch=0</t>
  </si>
  <si>
    <t>http://server-52-85-241-36.arn1.r.cloudfront.net</t>
  </si>
  <si>
    <t>http://status.geotrust.com/MFEwTzBNMEswSTAJBgUrDgMCGgUABBR3enuod9bxDxzpICGW+2sabjf17QQUkFj/sJx1qFFUd7Ht8qNDFjiebMUCEApSRWjfOEVEMGftbbScRtM=</t>
  </si>
  <si>
    <t>http://status.thawte.com/MFEwTzBNMEswSTAJBgUrDgMCGgUABBRzhKfQYsAHQZZDzb8RtQ5PgsTjQQQUpYz+MszrDyzUGcYIuAAkiF3DxbcCEAsrRZRCohiZB+E1NSI8EtA=</t>
  </si>
  <si>
    <t>http://redir.metaservices.microsoft.com/redir/getmdrcdbackground/?locale=419&amp;geoid=cb&amp;version=12.0.7601.18150&amp;userlocale=419&amp;wmid=20C427A1-D4CF-4476-BB9B-166734B6C78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649&amp;ch_secpref=1&amp;ch_sync_settings=0&amp;ch_sync_ext=0</t>
  </si>
  <si>
    <t>http://ec2-52-45-85-77.compute-1.amazonaws.com</t>
  </si>
  <si>
    <t>http://filter48.adblockplus.org</t>
  </si>
  <si>
    <t>http://storage.ape.yandex.net/get/TableauBackgrounds/efa2cd224bee9cb4a0aef5ab08111169.jpg</t>
  </si>
  <si>
    <t>http://www.google.ru/generate_20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70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7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830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0863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088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891&amp;ch_secpref=1&amp;ch_sync_settings=0&amp;ch_sync_ext=0</t>
  </si>
  <si>
    <t>http://51.104.146.10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951&amp;ch_secpref=1&amp;ch_sync_settings=0&amp;ch_sync_ext=0</t>
  </si>
  <si>
    <t>http://52.239.184.42</t>
  </si>
  <si>
    <t>http://sh-open.ris61edu.ru/static/m3/icons/calendar_view_wee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011&amp;ch_secpref=1&amp;ch_sync_settings=0&amp;ch_sync_ext=0</t>
  </si>
  <si>
    <t>http://ocsp.int-x3.letsencrypt.org/MFMwUTBPME0wSzAJBgUrDgMCGgUABBR+5mrncpqz/PiiIGRsFqEtYHEIXQQUqEpqYwR93brm0Tm3pkVl7/Oo7KECEgMLPTfvVgFuU1D40H87mjoiX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072&amp;ch_secpref=1&amp;ch_sync_settings=0&amp;ch_sync_ext=0</t>
  </si>
  <si>
    <t>http://ad.mail.ru/adi/45333?rnd=1588236758006</t>
  </si>
  <si>
    <t>http://windjview.sourceforge.net/version.tx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3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26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329&amp;ch_secpref=1&amp;ch_sync_settings=0&amp;ch_sync_ext=0</t>
  </si>
  <si>
    <t>http://900igr.net/up/datai/94058/0007-012-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389&amp;ch_secpref=1&amp;ch_sync_settings=0&amp;ch_sync_ext=0</t>
  </si>
  <si>
    <t>http://900igr.net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450&amp;ch_secpref=1&amp;ch_sync_settings=0&amp;ch_sync_ext=0</t>
  </si>
  <si>
    <t>http://ec2-34-200-0-126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10&amp;ch_secpref=1&amp;ch_sync_settings=0&amp;ch_sync_ext=0</t>
  </si>
  <si>
    <t>http://vseigru.net/igry-draki/28419-igra-ekstremalnaya-draka-paltsami.html</t>
  </si>
  <si>
    <t>http://104.20.162.1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31&amp;ch_secpref=1&amp;ch_sync_settings=0&amp;ch_sync_ext=0</t>
  </si>
  <si>
    <t>http://185.31.112.19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91&amp;ch_secpref=1&amp;ch_sync_settings=0&amp;ch_sync_ext=0</t>
  </si>
  <si>
    <t>http://asktoolbar.weather.com/weather/local/?cc=*&amp;prod=bd_select&amp;par=asktoolbarxml&amp;ut=&amp;ts=15882433625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52&amp;ch_secpref=1&amp;ch_sync_settings=0&amp;ch_sync_ext=0</t>
  </si>
  <si>
    <t>http://share.pluso.ru/process?act=counter&amp;u=http://novotroisk.ru/index.php?com=web&amp;ctrl=article&amp;task=show&amp;id=2660&amp;w=976&amp;h=549&amp;ref=http://novotroisk.ru/index.php?com=web&amp;ctrl=category&amp;task=show&amp;id=190&amp;uid=5737211242101835757&amp;k=cNF0ghfZ6fPWOVk0&amp;first=1</t>
  </si>
  <si>
    <t>http://kitbit.net/s.js?u=http://novotroisk.ru/index.php?com=web&amp;ctrl=article&amp;task=show&amp;id=2660</t>
  </si>
  <si>
    <t>http://ocsp.sectigo.com/MFEwTzBNMEswSTAJBgUrDgMCGgUABBRDC9IOTxN6GmyRjyTl2n4yTUczyAQUjYxexFStiuF36Zv5mwXhuAGNYeECEFDdnIsdpjLDL2JGkmkH37I=</t>
  </si>
  <si>
    <t>http://ocsp.digicert.com/MFEwTzBNMEswSTAJBgUrDgMCGgUABBTVzlV2s/2JoG8xYdsek7i7sHOKawQUkQWK30wixm2LlEwWRX7ubwL7t8ACEAWZOM6kVPBdQJ7S0VWm5Vc=</t>
  </si>
  <si>
    <t>http://ocsp.int-x3.letsencrypt.org/MFMwUTBPME0wSzAJBgUrDgMCGgUABBR+5mrncpqz/PiiIGRsFqEtYHEIXQQUqEpqYwR93brm0Tm3pkVl7/Oo7KECEgO+Ba+kXS3TMQ1E5oH6b57dvg==</t>
  </si>
  <si>
    <t>http://188.42.208.4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12&amp;ch_secpref=1&amp;ch_sync_settings=0&amp;ch_sync_ext=0</t>
  </si>
  <si>
    <t>http://share.pluso.ru/process?act=counter&amp;u=http://novotroisk.ru/&amp;w=976&amp;h=549&amp;ref=http://novotroisk.ru/index.php?com=web&amp;ctrl=article&amp;task=show&amp;id=2660&amp;uid=5737211242101835757&amp;k=KJEi1MRuNuvenM29&amp;first=1</t>
  </si>
  <si>
    <t>http://share.pluso.ru/process?act=counter&amp;u=http://novotroisk.ru/index.php?com=web&amp;ctrl=category&amp;task=show&amp;id=190&amp;w=976&amp;h=549&amp;ref=http://novotroisk.ru/&amp;uid=5737211242101835757&amp;k=UdNbyIFF4RqRyitu&amp;first=1</t>
  </si>
  <si>
    <t>http://kitbit.net/h.gif?r=http%3A//novotroisk.ru/&amp;s=976*549*24&amp;u=http%3A//novotroisk.ru/index.php%3Fcom%3Dweb%26ctrl%3Dcategory%26task%3Dshow%26id%3D190&amp;h=%u041C%u0411%u041E%u0423%20%u041D%u043E%u0432%u043E%u0442%u0440%u043E%u0438%u0446%u043A%u0430%u044F%20%u041E%u041E%u0428%26kbuid%3D5EFC831F1F63DF5D39C3484902D7E3EC</t>
  </si>
  <si>
    <t>http://p1.ntvk1.ru/scn?sid=1588243472793</t>
  </si>
  <si>
    <t>http://api.bing.com/qsonhs.aspx?FORM=BB71PO&amp;q=&amp;o=a+p&amp;count=12&amp;mkt=ru-ru&amp;ts=1588243362621</t>
  </si>
  <si>
    <t>http://asktoolbar.weather.com/weather/local/?cc=*&amp;prod=bd_select&amp;par=asktoolbarxml&amp;ut=&amp;ts=1588243368854</t>
  </si>
  <si>
    <t>http://srv82-190-240-87.vk.com</t>
  </si>
  <si>
    <t>http://clientconfig.akamai.steamstatic.com/appinfo/466240/sha/d03275dc778067de2c289ef9609219e1949220e1.txt.gz</t>
  </si>
  <si>
    <t>http://news.eut2.online.scssoft.com/eut2/news/1.36.2.55s/ru_ru?i=78DA258EB10AC24010447F65CB4BE1B99B8B9B0D880829D442103158DA24C511B983444D90FD788F3803C363986266E10717B086BB0F6D9C46104B30A7C67CBA61F431005B97E929BCBAA7B96650C7A133B77306DEAD0A74D8407D69600F642B3C1CBF4A523122AAAB4474FB0E7D8853D82926B733919263D69245D1969897922FE028DF2C1BE2147FA513897F74AD2F3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72&amp;ch_secpref=1&amp;ch_sync_settings=0&amp;ch_sync_ext=0</t>
  </si>
  <si>
    <t>http://mcd.special.mail.ru</t>
  </si>
  <si>
    <t>http://195.211.21.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33&amp;ch_secpref=1&amp;ch_sync_settings=0&amp;ch_sync_ext=0</t>
  </si>
  <si>
    <t>http://a23-210-250-213.deploy.static.akamaitechnologies.com</t>
  </si>
  <si>
    <t>http://g.live.com/1rewlive5skydrive/OneDriveProduction?OneDriveUpdate=a602abd132aeaf0c2cabf1712e</t>
  </si>
  <si>
    <t>http://templateservice.office.com/client/templates/start?lcid=1049&amp;syslcid=1049&amp;uilcid=1049&amp;app=3&amp;ver=15&amp;tl=2&amp;duration=116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93&amp;ch_secpref=1&amp;ch_sync_settings=0&amp;ch_sync_ext=0</t>
  </si>
  <si>
    <t>http://lr-in-f103.1e100.net</t>
  </si>
  <si>
    <t>http://asktoolbar.weather.com/weather/local/?cc=*&amp;prod=bd_select&amp;par=asktoolbarxml&amp;ut=&amp;ts=1588243662555</t>
  </si>
  <si>
    <t>http://asktoolbar.weather.com/weather/local/?cc=*&amp;prod=bd_select&amp;par=asktoolbarxml&amp;ut=&amp;ts=158824366887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053&amp;ch_secpref=1&amp;ch_sync_settings=0&amp;ch_sync_ext=0</t>
  </si>
  <si>
    <t>http://www.bibtgo.ru/stat/228115065?11http://www.bibtgo.ru/</t>
  </si>
  <si>
    <t>http://clck.yandex.ru/click/dtype=stred/pid=12/cid=72955/path=vact.status.disabled/vars=-dayuse=737,-ver=4_0_0_1725,-ui={8A78539A-4C54-41C2-9FC4-86B2DA43AFEC},-voiceid=2F007781DA6E48D6A62571D06EAC7ED3,-machineid=ff3da5922c7cca3f1f18d0130b591de0/*</t>
  </si>
  <si>
    <t>http://skrinshoter.ru/actver.php?158824382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14&amp;ch_secpref=1&amp;ch_sync_settings=0&amp;ch_sync_ext=0</t>
  </si>
  <si>
    <t>http://srv226-185-240-87.vk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74&amp;ch_secpref=1&amp;ch_sync_settings=0&amp;ch_sync_ext=0</t>
  </si>
  <si>
    <t>http://c.msn.com/c.gif?udc=true&amp;rid=3e8f5990beb4435bb33bcb658a9744a6&amp;rnd=637238405635609663&amp;rf=&amp;tp=http%3A%2F%2Fwww.msn.com%2Fru-ru%2F%3Fcobrand%3Dacer.msn.com%26ocid%3DAARDHP%26pc%3DMAAR&amp;di=15821&amp;lng=ru-ru&amp;activityId=3e8f5990beb4435bb33bcb658a9744a6&amp;d.dgk=tmx.pc.ms.ie10plus&amp;d.imd=0&amp;st.dpt=&amp;st.sdpt=&amp;subcvs=homepage&amp;pg.n=startpage&amp;pg.t=hp&amp;pg.c=&amp;pg.p=prime&amp;anoncknm=&amp;issso=0&amp;aadState=0</t>
  </si>
  <si>
    <t>http://r4---sn-n3toxu-axqe.gvt1.com/edgedl/chromewebstore/L2Nocm9tZV9leHRlbnNpb24vYmxvYnMvMjQxQUFXaVYyOFdMd3RzbHphbjNDRXNWdw/8220.319.1.2_pkedcjkdefgpdelpbcmbmeomcjbeemfm.crx?cms_redirect=yes&amp;mh=sx&amp;mip=188.243.223.228&amp;mm=28&amp;mn=sn-n3toxu-axqe&amp;ms=nvh&amp;mt=1588240845&amp;mv=u&amp;mvi=3&amp;pcm2cms=yes&amp;pl=24&amp;shardbypass=yes</t>
  </si>
  <si>
    <t>http://r1---sn-n3toxu-axqe.gvt1.com/edgedl/chromewebstore/L2Nocm9tZV9leHRlbnNpb24vYmxvYnMvOTRmQUFXVHlhaGJaUTdMLWtCSkNJUl9ZQQ/1.0.0.5_nmmhkkegccagdldgiimedpiccmgmieda.crx?cms_redirect=yes&amp;mh=QJ&amp;mip=188.243.223.228&amp;mm=28&amp;mn=sn-n3toxu-axqe&amp;ms=nvh&amp;mt=1588240845&amp;mv=u&amp;mvi=0&amp;pl=24&amp;shardbypass=yes</t>
  </si>
  <si>
    <t>http://redir.metaservices.microsoft.com/redir/getmdrcdposturlbackground/?locale=419&amp;geoid=cb&amp;version=12.0.7601.18150&amp;userlocale=419&amp;requestID=43A1CDF2-F019-4597-BDEB-0591E5107F0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235&amp;ch_secpref=1&amp;ch_sync_settings=0&amp;ch_sync_ext=0</t>
  </si>
  <si>
    <t>http://msch.cloud.360safe.com/MobiVirusCheck</t>
  </si>
  <si>
    <t>http://srv113-205.vkontakte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295&amp;ch_secpref=1&amp;ch_sync_settings=0&amp;ch_sync_ext=0</t>
  </si>
  <si>
    <t>http://asktoolbar.weather.com/weather/local/?cc=*&amp;prod=bd_select&amp;par=asktoolbarxml&amp;ut=&amp;ts=158824396257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356&amp;ch_secpref=1&amp;ch_sync_settings=0&amp;ch_sync_ext=0</t>
  </si>
  <si>
    <t>http://ctldl.windowsupdate.com/msdownload/update/v3/static/trustedr/en/disallowedcertstl.cab?595b2442c45a5b69</t>
  </si>
  <si>
    <t>http://update.utorrent.li/checkupdate.php?s=1&amp;cl=uTorrent&amp;v=111915580&amp;qv=111915580&amp;i=1&amp;l=ru&amp;svp=4&amp;svn_revno=45628&amp;tk=stable34&amp;period=8&amp;tendP=1588242601&amp;sids=0,0,0,0,0&amp;lv=4308502_0_ru&amp;def_tor_changed=0&amp;c=RU&amp;w=1DB00106&amp;h=glNdKNCSdFwFrrY-&amp;mts=31&amp;tor_all=1&amp;tor_cmp=1&amp;tor_in=1&amp;tor_nl=1&amp;ttt=1&amp;tta=1&amp;ttc=1&amp;gnc=17&amp;spc=367078&amp;nat_state=255&amp;up=1&amp;ot=427&amp;ou=1829&amp;oh=4&amp;it=1554&amp;iu=1210&amp;ih=5&amp;ah=28&amp;fh=6&amp;pc=20550&amp;pr=6&amp;pd=5047&amp;sctl=1&amp;shdi=1&amp;tb=2&amp;def_tor=1&amp;doainstalled=0&amp;ie=8.0.7600.16385&amp;hn=1&amp;xim=1&amp;insvr=110340383&amp;sss=1997116&amp;rsb=65&amp;rtsb=3248925034&amp;view=win32&amp;db=chrome&amp;plus=3&amp;adc=1&amp;ch_up=1?fg=367095000&amp;t_upP_=3487804709&amp;t_downP_=50306384&amp;t_up=21395384500&amp;t_down=3479894557&amp;mt=17475661905&amp;ssb=99874547&amp;ssu=13232717611&amp;xseq=51&amp;cau_time=0</t>
  </si>
  <si>
    <t>http://www.bibtgo.ru/publ/zavodouspenskaja-poselkovaja-biblioteka-filial-5/miru_mir_ne_nado_vojny/5-1-0-1502?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16&amp;ch_secpref=1&amp;ch_sync_settings=0&amp;ch_sync_ext=0</t>
  </si>
  <si>
    <t>http://www.bibtgo.ru/stat/48160324?11http://www.bibtgo.ru/</t>
  </si>
  <si>
    <t>http://104.237.189.28</t>
  </si>
  <si>
    <t>http://173.194.164.220</t>
  </si>
  <si>
    <t>http://173.194.187.73</t>
  </si>
  <si>
    <t>http://zanimatika.narod.ru/RF34_Trudovoi_front.htm</t>
  </si>
  <si>
    <t>http://counting.kmindex.ru/0.gif?uid=125218&amp;r=http://zanimatika.narod.ru/RF34_Trudovoi_front.htm&amp;0.7091400769869819</t>
  </si>
  <si>
    <t>http://asktoolbar.weather.com/weather/local/?cc=*&amp;prod=bd_select&amp;par=asktoolbarxml&amp;ut=&amp;ts=1588243968888</t>
  </si>
  <si>
    <t>http://clck.yandex.ru/click/dtype=stred/pid=12/cid=72955/path=injector.explorer.1/vars=-dayuse=23,-ver=5_5_0_1923,-ui={414AD377-9916-4EAC-8B18-A24B3DD569A0},-voiceid=1781BA5A5EC24F8DBCD39E305B11E1CC,-machineid=0b3803ccac8a6afb01728b231e86b096/*</t>
  </si>
  <si>
    <t>http://ocsp.sectigo.com/MFIwUDBOMEwwSjAJBgUrDgMCGgUABBRDC9IOTxN6GmyRjyTl2n4yTUczyAQUjYxexFStiuF36Zv5mwXhuAGNYeECEQDr3m3d6M2vikonySxOycOy</t>
  </si>
  <si>
    <t>http://ocsp.int-x3.letsencrypt.org/MFMwUTBPME0wSzAJBgUrDgMCGgUABBR+5mrncpqz/PiiIGRsFqEtYHEIXQQUqEpqYwR93brm0Tm3pkVl7/Oo7KECEgOCOuJm8tpEWck0KKtp7oaIn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76&amp;ch_secpref=1&amp;ch_sync_settings=0&amp;ch_sync_ext=0</t>
  </si>
  <si>
    <t>http://skrinshoter-1336.appspot.com/pingv1?it=20181218158824418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597&amp;ch_secpref=1&amp;ch_sync_settings=0&amp;ch_sync_ext=0</t>
  </si>
  <si>
    <t>http://asktoolbar.weather.com/weather/local/?cc=*&amp;prod=bd_select&amp;par=asktoolbarxml&amp;ut=&amp;ts=158824426259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658&amp;ch_secpref=1&amp;ch_sync_settings=0&amp;ch_sync_ext=0</t>
  </si>
  <si>
    <t>http://p.analytic.press/analytic-iframe.html?id=6b71690c8518eed08e4cb9d0aded9ff61277&amp;sid=SRCaEQXgBRdQ1r8wgcxXml63cqE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718&amp;ch_secpref=1&amp;ch_sync_settings=0&amp;ch_sync_ext=0</t>
  </si>
  <si>
    <t>http://www.bibtgo.ru/stat/862915206?11http://www.bibtgo.ru/</t>
  </si>
  <si>
    <t>http://104.237.189.26</t>
  </si>
  <si>
    <t>http://173.194.164.199</t>
  </si>
  <si>
    <t>http://173.194.164.119</t>
  </si>
  <si>
    <t>http://asktoolbar.weather.com/weather/local/?cc=*&amp;prod=bd_select&amp;par=asktoolbarxml&amp;ut=&amp;ts=158824426890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778&amp;ch_secpref=1&amp;ch_sync_settings=0&amp;ch_sync_ext=0</t>
  </si>
  <si>
    <t>http://iup.360safe.com/iv3/pc/360safe/isafeup_app_auto.cab?mid=e6ea6ab0e0169b77ba48c309f33aff72&amp;ver=10.6.0.1223&amp;lan=ru&amp;os=6.1-x86&amp;ch=RU.SOFTOBASE.S001&amp;ue=1&amp;auto=1&amp;spl=0419_0409&amp;upl=0419_0409&amp;t=21792450</t>
  </si>
  <si>
    <t>http://sh-open.ris61edu.ru/static/m3/images/delete_item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839&amp;ch_secpref=1&amp;ch_sync_settings=0&amp;ch_sync_ext=0</t>
  </si>
  <si>
    <t>http://playy.online/player/responce.php?id=497&amp;season=3&amp;episode=1&amp;voice=1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899&amp;ch_secpref=1&amp;ch_sync_settings=0&amp;ch_sync_ext=0</t>
  </si>
  <si>
    <t>http://www.bibtgo.ru/stat/197204122?11</t>
  </si>
  <si>
    <t>http://asktoolbar.weather.com/weather/local/?cc=*&amp;prod=bd_select&amp;par=asktoolbarxml&amp;ut=&amp;ts=1588244563607</t>
  </si>
  <si>
    <t>http://www.soloby.ru/mod_pagespeed_beacon?url=http://www.soloby.ru/489065/%D1%80%D0%BE%D0%B4%D0%B8%D1%82%D0%B5%D0%BB%D0%B5%D0%B9-%D0%B7%D0%BD%D0%B0%D1%87%D0%B8%D1%82%D0%B5%D0%BB%D1%8C%D0%BD%D0%BE-%D0%BF%D0%BE%D0%B2%D1%8B%D1%88%D0%B0%D0%B5%D1%82%D1%81%D1%8F-%D0%B2%D0%B5%D1%80%D0%BE%D1%8F%D1%82%D0%BD%D0%BE%D1%81%D1%82%D1%8C-%D0%B7%D0%B0%D0%B1%D0%BE%D0%BB%D0%B5%D0%B2%D0%B0%D0%BD%D0%B8%D1%8F%D0%BC%D0%B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9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020&amp;ch_secpref=1&amp;ch_sync_settings=0&amp;ch_sync_ext=0</t>
  </si>
  <si>
    <t>http://asktoolbar.weather.com/weather/local/?cc=*&amp;prod=bd_select&amp;par=asktoolbarxml&amp;ut=&amp;ts=15882445689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080&amp;ch_secpref=1&amp;ch_sync_settings=0&amp;ch_sync_ext=0</t>
  </si>
  <si>
    <t>http://213.59.210.19</t>
  </si>
  <si>
    <t>http://74.125.124.94</t>
  </si>
  <si>
    <t>http://www.lbz.ru/metodist/iumk/informatics/files/bosova-7-9-met.pd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141&amp;ch_secpref=1&amp;ch_sync_settings=0&amp;ch_sync_ext=0</t>
  </si>
  <si>
    <t>http://173.194.221.198</t>
  </si>
  <si>
    <t>http://13.33.18.125</t>
  </si>
  <si>
    <t>http://update.googleapis.com/service/update2/json?cup2key=9:1469298439&amp;cup2hreq=aec5b2de57fc086ea827f0e7fbdda7ff8abc9c0d8771cf66b446e37d5c8b95af</t>
  </si>
  <si>
    <t>http://server-13-33-18-80.arn53.r.cloudfront.net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29&amp;elapsed_time=21949&amp;mr_service=0&amp;os=win6.1&amp;install_id={AA91A87B-A949-4CA4-9269-69AD9B117379}&amp;GUID={AA91A87B-A949-4CA4-9269-69AD9B11737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201&amp;ch_secpref=1&amp;ch_sync_settings=0&amp;ch_sync_ext=0</t>
  </si>
  <si>
    <t>http://3.235.82.211</t>
  </si>
  <si>
    <t>http://asktoolbar.weather.com/weather/local/?cc=*&amp;prod=bd_select&amp;par=asktoolbarxml&amp;ut=&amp;ts=15882448636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2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322&amp;ch_secpref=1&amp;ch_sync_settings=0&amp;ch_sync_ext=0</t>
  </si>
  <si>
    <t>http://asktoolbar.weather.com/weather/local/?cc=*&amp;prod=bd_select&amp;par=asktoolbarxml&amp;ut=&amp;ts=158824486993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38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443&amp;ch_secpref=1&amp;ch_sync_settings=0&amp;ch_sync_ext=0</t>
  </si>
  <si>
    <t>http://storage.googleapis.com/update-delta/hfnkpimlhhgieaddgfemjhofmfblmnib/5843/5842/af89f6a0cbb171e609bb23f6db4bb2bea74b76e36a623a1fc514f719ef36819c.crxd</t>
  </si>
  <si>
    <t>http://r4---sn-jvhnu5g-gv8l.gvt1.com/edgedl/release2/ANtgWWCjsKnrU7fH_tn-YZc_931/AJV9xRs6rVa5mMV44eb9vq4?cms_redirect=yes&amp;mh=ih&amp;mip=95.104.138.0&amp;mm=28&amp;mn=sn-jvhnu5g-gv8l&amp;ms=nvh&amp;mt=1588241472&amp;mv=m&amp;mvi=3&amp;pcm2cms=yes&amp;pl=19&amp;shardbypass=yes</t>
  </si>
  <si>
    <t>http://redirector.gvt1.com/edgedl/release2/ANtgWWCjsKnrU7fH_tn-YZc_931/AJV9xRs6rVa5mMV44eb9vq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503&amp;ch_secpref=1&amp;ch_sync_settings=0&amp;ch_sync_ext=0</t>
  </si>
  <si>
    <t>http://asktoolbar.weather.com/weather/local/?cc=*&amp;prod=bd_select&amp;par=asktoolbarxml&amp;ut=&amp;ts=1588245163641</t>
  </si>
  <si>
    <t>http://display.360totalsecurity.com/inapp/bootup_tray?cid=RU.DRP.CPS001&amp;lang=ru&amp;mid=e617e44dc4e2091fd27134ae26b2732b&amp;sch=0&amp;utm_content=SB.banner&amp;utm_medium=banner&amp;utm_source=IA&amp;db=Yandex&amp;o=2&amp;t=1588245190&amp;dailynews=1</t>
  </si>
  <si>
    <t>http://s.360safe.com/safei18n/btime.html?type=startup&amp;mode=n&amp;mid=e617e44dc4e2091fd27134ae26b2732b&amp;ver=10.6.0.1380&amp;lan=ru&amp;os=6.1-x86&amp;ch=RU.DRP.CPS001&amp;sch=0</t>
  </si>
  <si>
    <t>http://s.360safe.com/safei18n/promote_space.htm?location=tray_bootup&amp;content=SB.banner&amp;type=ad&amp;action=shown&amp;pver=8.6.0.1141&amp;mid=e617e44dc4e2091fd27134ae26b2732b&amp;ver=10.6.0.1380&amp;lan=ru&amp;os=6.1-x86&amp;ch=RU.DRP.CPS001&amp;sch=0</t>
  </si>
  <si>
    <t>http://s.360safe.com/safei18n/btime.html?type=startup&amp;mode=n&amp;action=req&amp;mid=e617e44dc4e2091fd27134ae26b2732b&amp;ver=10.6.0.1380&amp;lan=ru&amp;os=6.1-x86&amp;ch=RU.DRP.CPS001&amp;sch=0</t>
  </si>
  <si>
    <t>http://counter.rambler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564&amp;ch_secpref=1&amp;ch_sync_settings=0&amp;ch_sync_ext=0</t>
  </si>
  <si>
    <t>http://clck.yandex.ru/click/dtype=stred/pid=12/cid=72955/path=injector.load.0/vars=-dayuse=286,-ver=5_5_0_1923,-ui={338A12B2-2992-499E-B2F7-FA39D5C598DA},-voiceid=10B831A35C8047839EAF5CC77C35B71B,-machineid=41455b089920e3475318b8e590d4a9af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624&amp;ch_secpref=1&amp;ch_sync_settings=0&amp;ch_sync_ext=0</t>
  </si>
  <si>
    <t>http://server-54-230-183-24.ham50.r.cloudfront.net</t>
  </si>
  <si>
    <t>http://asktoolbar.weather.com/weather/local/?cc=*&amp;prod=bd_select&amp;par=asktoolbarxml&amp;ut=&amp;ts=1588245169957</t>
  </si>
  <si>
    <t>http://ocsp.comodoca.com/MFEwTzBNMEswSTAJBgUrDgMCGgUABBR64T7ooMQqLLQoy+emBUYZQOKh6QQUkK9qOpRaC9iQ6hJWc99DtDoo2ucCEEq7n50LWo9oD8cg8xlCTmQ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685&amp;ch_secpref=1&amp;ch_sync_settings=0&amp;ch_sync_ext=0</t>
  </si>
  <si>
    <t>http://5portal.ru/assets/images_cache/1bc544bf1ed6ad4b1b5097482a758d73.jpg</t>
  </si>
  <si>
    <t>http://nevinnomisskiy.ru/assets/images_cache/1ec7c22661e783a2e70c1be155b45781.jpg</t>
  </si>
  <si>
    <t>http://www.linkedin.com</t>
  </si>
  <si>
    <t>3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745&amp;ch_secpref=1&amp;ch_sync_settings=0&amp;ch_sync_ext=0</t>
  </si>
  <si>
    <t>http://ds28.detkin-club.ru/editor/26/images/59bbff9d8cc468f1a670233527621ccc.JPG</t>
  </si>
  <si>
    <t>http://www.consultant.ru/document/cons_doc_LAW_10699/8a73d26dba7976d6c43cc94aa1515368fef256f0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805&amp;ch_secpref=1&amp;ch_sync_settings=0&amp;ch_sync_ext=0</t>
  </si>
  <si>
    <t>http://asktoolbar.weather.com/weather/local/?cc=*&amp;prod=bd_select&amp;par=asktoolbarxml&amp;ut=&amp;ts=1588245464658</t>
  </si>
  <si>
    <t>http://asktoolbar.weather.com/weather/local/?cc=*&amp;prod=bd_select&amp;par=asktoolbarxml&amp;ut=&amp;ts=1588245469974</t>
  </si>
  <si>
    <t>http://gorodlip.ru/media/konkurs/konkurs_imgs/img140.jpg</t>
  </si>
  <si>
    <t>http://mmmf.msu.ru/archive/20122013/z7/13.04.2013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866&amp;ch_secpref=1&amp;ch_sync_settings=0&amp;ch_sync_ext=0</t>
  </si>
  <si>
    <t>http://static.99.141.243.136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926&amp;ch_secpref=1&amp;ch_sync_settings=0&amp;ch_sync_ext=0</t>
  </si>
  <si>
    <t>http://lga25s59-in-f14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9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04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107&amp;ch_secpref=1&amp;ch_sync_settings=0&amp;ch_sync_ext=0</t>
  </si>
  <si>
    <t>http://redir.metaservices.microsoft.com/redir/getmdrcdposturlbackground/?locale=419&amp;geoid=cb&amp;version=12.0.9600.17031&amp;userlocale=419&amp;requestID=50954558-7856-405B-A128-351370EE55A3</t>
  </si>
  <si>
    <t>http://dl.p.altergeo.ru/update/html5loc.ini?v=3.7.6&amp;u=ee4bdb69cb24c0505512678c5ad2b7a9&amp;nc=032dc39c9&amp;pi=4D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168&amp;ch_secpref=1&amp;ch_sync_settings=0&amp;ch_sync_ext=0</t>
  </si>
  <si>
    <t>http://clck.yandex.ru/click/dtype=stred/pid=12/cid=72955/path=injector.explorer.1/vars=-dayuse=1,-ver=5_5_0_1923,-ui={5FDBBA67-960D-4E5C-9A53-08545636D767},-voiceid=BBB9446494014327AB8D82A2949DCA63,-machineid=7bb50597b1a918503f2709f22dff37f0/*</t>
  </si>
  <si>
    <t>http://clck.yandex.ru/click/dtype=stred/pid=12/cid=72955/path=injector.load.0/vars=-dayuse=1,-ver=5_5_0_1923,-ui={5FDBBA67-960D-4E5C-9A53-08545636D767},-voiceid=BBB9446494014327AB8D82A2949DCA63,-machineid=7bb50597b1a918503f2709f22dff37f0/*</t>
  </si>
  <si>
    <t>http://armmf.adobe.com/arm-manifests/win/Reader10Manifest.msi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228&amp;ch_secpref=1&amp;ch_sync_settings=0&amp;ch_sync_ext=0</t>
  </si>
  <si>
    <t>http://asktoolbar.weather.com/weather/local/?cc=*&amp;prod=bd_select&amp;par=asktoolbarxml&amp;ut=&amp;ts=158824576999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289&amp;ch_secpref=1&amp;ch_sync_settings=0&amp;ch_sync_ext=0</t>
  </si>
  <si>
    <t>http://svspb.net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349&amp;ch_secpref=1&amp;ch_sync_settings=0&amp;ch_sync_ext=0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505618&amp;mr_service=0&amp;os=win6.1&amp;GUID=&amp;install_id=&amp;tool=waiter</t>
  </si>
  <si>
    <t>http://a104-82-134-17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09&amp;ch_secpref=1&amp;ch_sync_settings=0&amp;ch_sync_ext=0</t>
  </si>
  <si>
    <t>http://server-13-224-227-38.lhr61.r.cloudfront.net</t>
  </si>
  <si>
    <t>http://s2rtishevo.ucoz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70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4482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4489&amp;ch_secpref=1&amp;ch_sync_settings=0&amp;ch_sync_ext=0</t>
  </si>
  <si>
    <t>http://ecsocman.hse.ru/text/20995244/</t>
  </si>
  <si>
    <t>http://s2rtishevo.ucoz.ru/news/velikaja_pobeda_glazami_detej/2020-04-30-72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530&amp;ch_secpref=1&amp;ch_sync_settings=0&amp;ch_sync_ext=0</t>
  </si>
  <si>
    <t>http://asktoolbar.weather.com/weather/local/?cc=*&amp;prod=bd_select&amp;par=asktoolbarxml&amp;ut=&amp;ts=1588246070008</t>
  </si>
  <si>
    <t>http://upr-obr-rt.ucoz.ru/index/obrazovatelnye_uchrezhdenija/0-7?01http://upr-obr-rt.ucoz.ru/</t>
  </si>
  <si>
    <t>http://shkola4rtichewo.ucoz.ru/</t>
  </si>
  <si>
    <t>http://shkola4rtichewo.ucoz.ru/news/meroprijatija_po_podgotovke_k_prazdnovaniju_dnja_pobedy/2020-04-28-485</t>
  </si>
  <si>
    <t>http://hashtag.sslproviders.net/f/stats.p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590&amp;ch_secpref=1&amp;ch_sync_settings=0&amp;ch_sync_ext=0</t>
  </si>
  <si>
    <t>http://s2rtishevo.ucoz.ru/index/75_godovshhina_pobedy_v_velikoj_otechestvennoj_vojne/0-140</t>
  </si>
  <si>
    <t>http://school5rti.ucoz.ru/</t>
  </si>
  <si>
    <t>http://rf.revolvermaps.com/w/6/a/a2.php?i=50kcmwgnf0t&amp;m=7&amp;s=320&amp;c=e63100&amp;cr1=ffffff&amp;f=arial&amp;l=0&amp;bv=90&amp;lx=-420&amp;ly=420&amp;hi=20&amp;he=7&amp;hc=a8ddff&amp;rs=80</t>
  </si>
  <si>
    <t>http://school5rti.ucoz.ru/news/</t>
  </si>
  <si>
    <t>http://sh-open.ris61edu.ru/actions/web_edu.core.fgos.register.tabs.main.actions.ScheduleLessonConfPack/objecteditwindowactio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651&amp;ch_secpref=1&amp;ch_sync_settings=0&amp;ch_sync_ext=0</t>
  </si>
  <si>
    <t>http://ec2-3-212-73-210.compute-1.amazonaws.com</t>
  </si>
  <si>
    <t>http://school5rti.ucoz.ru/news/chitatelskaja_akcija_obnimi_rebenka_s_knigoj_posvjashhennaja_75_letiju_velikoj_otechestvennoj_vojne/2020-04-29-509</t>
  </si>
  <si>
    <t>http://school5rti.ucoz.ru/news/akcija_otkrytka_ko_dnju_pobedy/2020-04-23-5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711&amp;ch_secpref=1&amp;ch_sync_settings=0&amp;ch_sync_ext=0</t>
  </si>
  <si>
    <t>http://school7-rti.com.ru/</t>
  </si>
  <si>
    <t>http://school7-rti.com.ru/index.php/proekty-i-meropriyatiya/75-letiyu-pobedy-posvyashchaetsya/283-nash-den-pobedy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772&amp;ch_secpref=1&amp;ch_sync_settings=0&amp;ch_sync_ext=0</t>
  </si>
  <si>
    <t>http://a104-71-154-144.deploy.static.akamaitechnologies.com</t>
  </si>
  <si>
    <t>http://school7-rti.com.ru/index.php?start=6</t>
  </si>
  <si>
    <t>http://school7-rti.com.ru/index.php?start=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832&amp;ch_secpref=1&amp;ch_sync_settings=0&amp;ch_sync_ext=0</t>
  </si>
  <si>
    <t>http://resh.edu.ru/?code=2b6d551f7c484fea16c5</t>
  </si>
  <si>
    <t>http://ip75.22.odnoklassniki.ru</t>
  </si>
  <si>
    <t>http://asktoolbar.weather.com/weather/local/?cc=*&amp;prod=bd_select&amp;par=asktoolbarxml&amp;ut=&amp;ts=1588246370025</t>
  </si>
  <si>
    <t>http://school7-rti.com.ru/index.php/novosti/271-75-letiyu-velikoj-pobedy-posvyashcheny-vserossijskie-i-regionalnye-distantsionnye-konkursy-tvorcheskikh-rabot</t>
  </si>
  <si>
    <t>http://school7-rti.com.ru/plugins/system/jcemediabox/themes/standard/tooltip.html</t>
  </si>
  <si>
    <t>http://school7-rti.com.ru/index.php?start=18</t>
  </si>
  <si>
    <t>http://school7-rti.com.ru/index.php/proekty-i-meropriyatiya/75-letiyu-pobedy-posvyashchaetsya/266-k-75-letiyu-velikoj-pobedy-predlagaem-uchenika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892&amp;ch_secpref=1&amp;ch_sync_settings=0&amp;ch_sync_ext=0</t>
  </si>
  <si>
    <t>http://school7-rti.com.ru/index.php?start=24</t>
  </si>
  <si>
    <t>http://school7-rti.com.ru/index.php/proekty-i-meropriyatiya/75-letiyu-pobedy-posvyashchaetsya/260-pozdrav-veteranov-i-zhitelej-goroda-s-dnjom-pobedy</t>
  </si>
  <si>
    <t>http://school7-rti.com.ru/index.php/proekty-i-meropriyatiya/75-letiyu-pobedy-posvyashchaetsya/267-moya-semya-v-istorii-velikoj-pobedy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953&amp;ch_secpref=1&amp;ch_sync_settings=0&amp;ch_sync_ext=0</t>
  </si>
  <si>
    <t>http://school7-rti.com.ru/index.php?start=30</t>
  </si>
  <si>
    <t>http://school7-rti.com.ru/index.php/proekty-i-meropriyatiya/75-letiyu-pobedy-posvyashchaetsya/162-75-letiyu-pobedy-posvyashchaetsy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013&amp;ch_secpref=1&amp;ch_sync_settings=0&amp;ch_sync_ext=0</t>
  </si>
  <si>
    <t>http://away.vk.com/</t>
  </si>
  <si>
    <t>http://leokross.com/?hc=:a:&amp;ids=GteBz5kEhcxldiYZ3k9x&amp;confType=&amp;r=1721866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074&amp;ch_secpref=1&amp;ch_sync_settings=0&amp;ch_sync_ext=0</t>
  </si>
  <si>
    <t>http://arn11s01-in-f20.1e100.net</t>
  </si>
  <si>
    <t>http://leokross.com/?axs=:a:&amp;ids=GteBz5kEhcxldiYZ3k9x&amp;confType=&amp;r=71123622</t>
  </si>
  <si>
    <t>http://190.195.221.83.hw-rmts.donpac.ru/webclient/extjs/resources/ext_theme_classic/images/grid/col-move-top-gif/ext.axd</t>
  </si>
  <si>
    <t>http://podvignaroda.ru/static/user_responses_eng.html?_=1588246795089</t>
  </si>
  <si>
    <t>http://school9rt.ucoz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139&amp;ch_secpref=1&amp;ch_sync_settings=0&amp;ch_sync_ext=0</t>
  </si>
  <si>
    <t>http://leokross.com/?hsm=:a:&amp;ids=GteBz5kEhcxldiYZ3k9x&amp;confType=&amp;r=52311924</t>
  </si>
  <si>
    <t>http://asktoolbar.weather.com/weather/local/?cc=*&amp;prod=bd_select&amp;par=asktoolbarxml&amp;ut=&amp;ts=1588246670042</t>
  </si>
  <si>
    <t>http://school9rt.ucoz.ru/news/?page2</t>
  </si>
  <si>
    <t>http://school9rt.ucoz.ru/news/?page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199&amp;ch_secpref=1&amp;ch_sync_settings=0&amp;ch_sync_ext=0</t>
  </si>
  <si>
    <t>http://shkiv.ucoz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259&amp;ch_secpref=1&amp;ch_sync_settings=0&amp;ch_sync_ext=0</t>
  </si>
  <si>
    <t>http://avatars.mds.yandex.net/get-direct/241354/4RWzAmf9pdRz2uSqpvzRLQ/y450</t>
  </si>
  <si>
    <t>http://c.msn.com/c.gif?udc=true&amp;rid=9c4ea5c536b34eb184ccafa51b9c352c&amp;rnd=637238436294824852&amp;rf=http://www.msn.com/ru-ru/?cobrand=acer.msn.com&amp;ocid=AARDHP&amp;pc=MAAR&amp;tp=http%3A%2F%2Fwww.msn.com%2Fru-ru%2F%3Fcobrand%3Dacer.msn.com%26ocid%3DAARDHP%26pc%3DMAAR%26AR%3D1&amp;di=15821&amp;lng=ru-ru&amp;activityId=9c4ea5c536b34eb184ccafa51b9c352c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pJ4k.img?h=194&amp;w=300&amp;m=6&amp;q=60&amp;u=t&amp;o=t&amp;l=f&amp;x=329&amp;y=23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32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380&amp;ch_secpref=1&amp;ch_sync_settings=0&amp;ch_sync_ext=0</t>
  </si>
  <si>
    <t>http://vh146.timeweb.ru</t>
  </si>
  <si>
    <t>http://muc03s13-in-f1.1e100.net</t>
  </si>
  <si>
    <t>http://server-52-222-182-95.ham50.r.cloudfront.net</t>
  </si>
  <si>
    <t>http://server-52-222-182-104.ham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440&amp;ch_secpref=1&amp;ch_sync_settings=0&amp;ch_sync_ext=0</t>
  </si>
  <si>
    <t>http://asktoolbar.weather.com/weather/local/?cc=*&amp;prod=bd_select&amp;par=asktoolbarxml&amp;ut=&amp;ts=1588246970745</t>
  </si>
  <si>
    <t>http://podvignaroda.ru/img/awards/new/Medal_Za_Boevye_zaslugi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501&amp;ch_secpref=1&amp;ch_sync_settings=0&amp;ch_sync_ext=0</t>
  </si>
  <si>
    <t>http://ocsp.comodoca.com/MFEwTzBNMEswSTAJBgUrDgMCGgUABBReAhtobFzTvhaRmVeJ38QUchY9AwQUu69+Aj36pvE8hI6t7jiY7NkyMtQCEAanQ4DU6/7UNbWj9+Fqvdg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56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622&amp;ch_secpref=1&amp;ch_sync_settings=0&amp;ch_sync_ext=0</t>
  </si>
  <si>
    <t>http://asktoolbar.weather.com/weather/local/?cc=*&amp;prod=bd_select&amp;par=asktoolbarxml&amp;ut=&amp;ts=158824727176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682&amp;ch_secpref=1&amp;ch_sync_settings=0&amp;ch_sync_ext=0</t>
  </si>
  <si>
    <t>http://37.79.210.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742&amp;ch_secpref=1&amp;ch_sync_settings=0&amp;ch_sync_ext=0</t>
  </si>
  <si>
    <t>http://www.consultant.ru/document/cons_doc_LAW_10699/7815cc725bea068c1487613dedc48408265c9636/</t>
  </si>
  <si>
    <t>http://playy.online/player/responce.php?id=497&amp;season=3&amp;episode=4&amp;voice=1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803&amp;ch_secpref=1&amp;ch_sync_settings=0&amp;ch_sync_ext=0</t>
  </si>
  <si>
    <t>http://ocsp.sectigo.com/MFEwTzBNMEswSTAJBgUrDgMCGgUABBRDC9IOTxN6GmyRjyTl2n4yTUczyAQUjYxexFStiuF36Zv5mwXhuAGNYeECEAl4nrEEBh5fg3g4vOx3eVk=</t>
  </si>
  <si>
    <t>http://srv245-185-240-87.vk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863&amp;ch_secpref=1&amp;ch_sync_settings=0&amp;ch_sync_ext=0</t>
  </si>
  <si>
    <t>http://ocsp.digicert.com/MFEwTzBNMEswSTAJBgUrDgMCGgUABBTBL0V27RVZ7LBduom/nYB45SPUEwQU5Z1ZMIJHWMys+ghUNoZ7OrUETfACEAVSx+/+7CkrqfE4ewevkp8=</t>
  </si>
  <si>
    <t>http://g.symcd.com/MEQwQjBAMD4wPDAJBgUrDgMCGgUABBSxtDkXkBa3l3lQEfFgudSiPNvt7gQUAPkqw0GRtsnCuD5V8sCXEROgByACAwI6d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92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98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048&amp;ch_secpref=1&amp;ch_sync_settings=0&amp;ch_sync_ext=0</t>
  </si>
  <si>
    <t>http://asktoolbar.weather.com/weather/local/?cc=*&amp;prod=bd_select&amp;par=asktoolbarxml&amp;ut=&amp;ts=158824757177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108&amp;ch_secpref=1&amp;ch_sync_settings=0&amp;ch_sync_ext=0</t>
  </si>
  <si>
    <t>http://ip76.246.odnoklassniki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16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22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289&amp;ch_secpref=1&amp;ch_sync_settings=0&amp;ch_sync_ext=0</t>
  </si>
  <si>
    <t>http://shg-sosh.ucoz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350&amp;ch_secpref=1&amp;ch_sync_settings=0&amp;ch_sync_ext=0</t>
  </si>
  <si>
    <t>http://104.237.189.84</t>
  </si>
  <si>
    <t>http://74.125.104.166</t>
  </si>
  <si>
    <t>http://asktoolbar.weather.com/weather/local/?cc=*&amp;prod=bd_select&amp;par=asktoolbarxml&amp;ut=&amp;ts=1588247871796</t>
  </si>
  <si>
    <t>http://eryshovka.ucoz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410&amp;ch_secpref=1&amp;ch_sync_settings=0&amp;ch_sync_ext=0</t>
  </si>
  <si>
    <t>http://s.360safe.com/safei18n/update_v3.htm?id=UPDATE_TASK_ID_PACKAGE_MANUAL_CHECK&amp;edition=TS&amp;pt=1&amp;mid=e617e44dc4e2091fd27134ae26b2732b&amp;ver=10.6.0.1380&amp;lan=ru&amp;os=6.1-x86&amp;ch=RU.DRP.CPS0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470&amp;ch_secpref=1&amp;ch_sync_settings=0&amp;ch_sync_ext=0</t>
  </si>
  <si>
    <t>http://pcdlnvmsg-proxy.s3.amazonaws.com/smart_proxies.xml?time=1588248105</t>
  </si>
  <si>
    <t>http://a104-108-177-149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531&amp;ch_secpref=1&amp;ch_sync_settings=0&amp;ch_sync_ext=0</t>
  </si>
  <si>
    <t>http://vladschool2016.my1.ru/</t>
  </si>
  <si>
    <t>http://86dou-49nv.caduk.ru/images/block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652&amp;ch_secpref=1&amp;ch_sync_settings=0&amp;ch_sync_ext=0</t>
  </si>
  <si>
    <t>http://ec2-3-227-95-201.compute-1.amazonaws.com</t>
  </si>
  <si>
    <t>http://moudodsyut.moy.su/</t>
  </si>
  <si>
    <t>http://mrds.mail.ru/update/2/version.txt?type=task_executed&amp;taskid={901B414B-72A2-48C6-8DCD-29388B8B3E40}&amp;done=1&amp;masterid={D4249E85-79D3-4BB0-9976-116D8543A41B}&amp;user_id={700DE88E-89A6-4141-BF00-059769DE14BE}&amp;osver=8&amp;osbit=64&amp;osvernum=6.3&amp;uac=1&amp;admin=1&amp;ver=5.2.0.13&amp;mailru_guard=0&amp;mailru_updater=1&amp;comp_mem=1934&amp;tool_mem=19&amp;elapsed_time=145338&amp;mr_service=0&amp;os=win6.3&amp;install_id={6F62654B-06B1-40C3-A81A-8425C35ED238}&amp;GUID={6F62654B-06B1-40C3-A81A-8425C35ED238}&amp;tool=mrupdater</t>
  </si>
  <si>
    <t>http://tube.buzzoola.com/new/data_iframe.html?id=buzzframe_551a92aa-f5e9-86ce-29f0-644b92c0faeb892ba7cf-dabf-d167-d9ec-937d4defe148&amp;apiUrl=https://exchange.buzzoola.com&amp;content=kbDH64c7yFY_jqB7YcKn5LO4IOAxEo2_E7ks7LqvuCq08DcWW1dT0A&amp;referrer=&amp;cookie=&amp;site=undefined&amp;source=vpaid_wrapper&amp;loaded=1&amp;session=e76f6f24-6a73-4044-7a13-32f46c25c808</t>
  </si>
  <si>
    <t>http://hd.lowerseries.club/3224-soglasie-4-sezon-34-seriya.html</t>
  </si>
  <si>
    <t>http://static.85-10-205-197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833&amp;ch_secpref=1&amp;ch_sync_settings=0&amp;ch_sync_ext=0</t>
  </si>
  <si>
    <t>http://185.230.62.200</t>
  </si>
  <si>
    <t>http://ec2-34-200-154-214.compute-1.amazonaws.com</t>
  </si>
  <si>
    <t>http://48.177.244.35.bc.googleusercontent.com</t>
  </si>
  <si>
    <t>http://ocsp.sectigo.com/MFIwUDBOMEwwSjAJBgUrDgMCGgUABBRDC9IOTxN6GmyRjyTl2n4yTUczyAQUjYxexFStiuF36Zv5mwXhuAGNYeECEQChvvr42h6U5IT8jSVzylwD</t>
  </si>
  <si>
    <t>http://ocsp.godaddy.com//MEowSDBGMEQwQjAJBgUrDgMCGgUABBS2CA1fbGt26xPkOKX4ZguoUjM0TgQUQMK9J47MNIMwojPX+2yz8LQsgM4CCQCv/AyVIB76tw==</t>
  </si>
  <si>
    <t>http://ctldl.windowsupdate.com/msdownload/update/v3/static/trustedr/en/disallowedcertstl.cab?ef99f323e2d47d3f</t>
  </si>
  <si>
    <t>http://s2rtishevo.ucoz.ru/news/ukras_okno_i_vylozhi_foto_v_socseti_s_mirnye_okna/2020-04-30-723</t>
  </si>
  <si>
    <t>http://s2rtishevo.ucoz.ru/news/?page2</t>
  </si>
  <si>
    <t>http://s2rtishevo.ucoz.ru/news/v_rossii_prokhodit_chitatelskaja_akcija_obnimem_rebjonka_s_knigoj/2020-04-24-712</t>
  </si>
  <si>
    <t>http://ctldl.windowsupdate.com/msdownload/update/v3/static/trustedr/en/authrootstl.cab?449cb113dcab7573</t>
  </si>
  <si>
    <t>http://rusla.ru/rsba/news/index.php?ELEMENT_ID=646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954&amp;ch_secpref=1&amp;ch_sync_settings=0&amp;ch_sync_ext=0</t>
  </si>
  <si>
    <t>http://mrds.mail.ru/update/2/version.txt?type=task_executed&amp;GUID={294B4E15-258F-4B75-A35E-6A307C7F2ECD}&amp;tool=mrupdater&amp;taskid={FC604959-8A01-4E8B-A3E5-87CEEBD6FEDB}&amp;done=1&amp;masterid={99588511-BF51-49C8-9553-ADA0EEDD98FD}&amp;user_id={EBDD38EF-9734-4B9E-9BBF-2F039567B47A}&amp;osver=7&amp;osbit=64&amp;osvernum=6.1&amp;uac=0&amp;admin=1&amp;ver=3.11.0.2&amp;mailru_guard=0&amp;mailru_updater=1&amp;comp_mem=2042&amp;tool_mem=16&amp;elapsed_time=11&amp;mr_service=0</t>
  </si>
  <si>
    <t>http://104.31.75.21</t>
  </si>
  <si>
    <t>http://shell.windows.com/fileassoc/fileassoc.asp?Ext=crypt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015&amp;ch_secpref=1&amp;ch_sync_settings=0&amp;ch_sync_ext=0</t>
  </si>
  <si>
    <t>http://a104-81-67-220.deploy.static.akamaitechnologies.com</t>
  </si>
  <si>
    <t>http://elanshkola.my1.ru/</t>
  </si>
  <si>
    <t>http://elanshkola.my1.ru/publ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075&amp;ch_secpref=1&amp;ch_sync_settings=0&amp;ch_sync_ext=0</t>
  </si>
  <si>
    <t>http://clck.yandex.ru/click/dtype=stred/pid=12/cid=72955/path=uid.err.yabro/vars=-dayuse=500,-ver=5_5_0_1923,-ui={ED5B3EB4-E700-4D49-8757-A82E04D35063},-voiceid=EB48023B7FCD461D85296882744696C9,-machineid=fb04a99e726f0f866f79514f31b09657/*</t>
  </si>
  <si>
    <t>http://clients2.google.com/service/update2/crx?response=updatecheck&amp;prodversion=81&amp;x=id=aapocclcgogkmnckokdopfmhonfmgoek&amp;uc&amp;x=id=aohghmighlieiainnegkcijnfilokake&amp;uc&amp;x=id=apdfllckaahabafndbhieahigkjlhalf&amp;uc&amp;x=id=blpcfgokakmgnkcojhhkbfbldkacnbeo&amp;uc&amp;x=id=coobgpohoikkiipiblmjeljniedjpjpf&amp;uc&amp;x=id=dchlnpcodkpfdpacogkljefecpegganj&amp;uc&amp;x=id=djgdgdcfmdkficbifbnaacknblbkhhoc&amp;uc&amp;x=id=felcaaldnbdncclmgdcncolpebgiejap&amp;uc&amp;x=id=ghbmnnjooekpmoecnnnilnnbdlolhkhi&amp;uc&amp;x=id=gkdkfnbddpdpidbpnljcocpjeaafngdb&amp;uc&amp;x=id=hakdifolhalapjijoafobooafbilfakh&amp;uc&amp;x=id=hghkgaeecgjhjkannahfamoehjmkjail&amp;uc&amp;x=id=jagncdcchgajhfhijbbhecadmaiegcmh&amp;uc&amp;x=id=lpoimibckejjdjcfbdnajaicnklhfplh&amp;uc&amp;x=id=moihledlmchhofenpacbhphnbnpakgmo&amp;uc&amp;x=id=nehapofakghljopfegjogpgpeljkhjjn&amp;uc&amp;x=id=odijcgafkhpobjlnfdgiacpdenpmbgme&amp;uc&amp;x=id=pchfckkccldkbclgdepkaonamkignanh&amp;uc&amp;x=id=phkdcinmmljblpnkohlipaiodlonpinf&amp;uc&amp;x=id=pjkljhegncpnkpknbcohdijeoejaedia&amp;uc&amp;x=id=pjldcfjmnllhmgjclecdnfampinooman&amp;uc&amp;x=id=pmpoaahleccaibbhfjfimigepmfmmbbk&amp;uc&amp;</t>
  </si>
  <si>
    <t>http://moudodsyut.moy.su/index/0-29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136&amp;ch_secpref=1&amp;ch_sync_settings=0&amp;ch_sync_ext=0</t>
  </si>
  <si>
    <t>http://clck.yandex.ru/click/dtype=stred/pid=12/cid=72955/path=history.file_not_exists.yabro/time=0/vars=-dayuse=500,-ver=5_5_0_1923,-ui={ED5B3EB4-E700-4D49-8757-A82E04D35063},-voiceid=EB48023B7FCD461D85296882744696C9,-machineid=fb04a99e726f0f866f79514f31b09657/*</t>
  </si>
  <si>
    <t>http://static.213-239-214-155.clients.your-server.de</t>
  </si>
  <si>
    <t>http://moudodsyut.moy.su/index/0-284</t>
  </si>
  <si>
    <t>http://upr-obr-rt.ucoz.ru/index/obrazovatelnye_uchrezhdenija/0-7?01https://yandex.ru/</t>
  </si>
  <si>
    <t>http://oshi.org.ru/index.php/2016-05-13-12-13-13/307-podvedeny-itogi-shkolnogo-onlajn-festivalya-paskhalnaya-radost-konkurs-risunkov-paskhalnye-kraski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196&amp;ch_secpref=1&amp;ch_sync_settings=0&amp;ch_sync_ext=0</t>
  </si>
  <si>
    <t>http://clientconfig.akamai.steamstatic.com/appinfo/1042420/sha/ef0059c7f028f64f7e21da662e40ea87b65421c0.txt.gz</t>
  </si>
  <si>
    <t>http://makarovo-87.netdo.ru/</t>
  </si>
  <si>
    <t>http://makarovo-87.netdo.ru/novosti.html?do=basket&amp;action=btn</t>
  </si>
  <si>
    <t>http://makarovo-87.netdo.ru/90_dobryh-del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2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317&amp;ch_secpref=1&amp;ch_sync_settings=0&amp;ch_sync_ext=0</t>
  </si>
  <si>
    <t>http://188.165.30.217/?1588249095739&amp;k9mqi3q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3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438&amp;ch_secpref=1&amp;ch_sync_settings=0&amp;ch_sync_ext=0</t>
  </si>
  <si>
    <t>http://static.44.72.4.46.clients.your-server.de</t>
  </si>
  <si>
    <t>http://yandex.ocsp-responder.com/MFEwTzBNMEswSTAJBgUrDgMCGgUABBStniMGfahyWUWDEeSLUFbNR9JLAgQUN1zjGeCyjqGoTtLPq9Dc4wtcNU0CEBmUtlLNGNIhftEpL0t7OAQ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5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61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679&amp;ch_secpref=1&amp;ch_sync_settings=0&amp;ch_sync_ext=0</t>
  </si>
  <si>
    <t>http://87.250.247.183</t>
  </si>
  <si>
    <t>http://dl.p.altergeo.ru/update/html5loc.ini?v=3.7.6&amp;u=d64e34f1b2f93798153dfe181cacd26b&amp;nc=03efc35e9&amp;pi=4D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740&amp;ch_secpref=1&amp;ch_sync_settings=0&amp;ch_sync_ext=0</t>
  </si>
  <si>
    <t>http://ocsp.sectigo.com/MFIwUDBOMEwwSjAJBgUrDgMCGgUABBRDC9IOTxN6GmyRjyTl2n4yTUczyAQUjYxexFStiuF36Zv5mwXhuAGNYeECEQCDAV/y4fFuRPdY1VW/8vq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8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86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9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983&amp;ch_secpref=1&amp;ch_sync_settings=0&amp;ch_sync_ext=0</t>
  </si>
  <si>
    <t>http://hd.lowerseries.club/3224-soglasie-4-sezon-35-seriya.html</t>
  </si>
  <si>
    <t>http://217.195.86.144</t>
  </si>
  <si>
    <t>http://213.172.3.230</t>
  </si>
  <si>
    <t>http://217.195.86.230</t>
  </si>
  <si>
    <t>http://ocsp.digicert.com/MFEwTzBNMEswSTAJBgUrDgMCGgUABBSPwl+rBFlJbvzLXU1bGW08VysJ2wQUj+h+8G0yagAFI8dwl2o6kP9r6tQCEAbwR4gDEFXTHe/+/NAm1sU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043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8089&amp;ch_secpref=1&amp;ch_sync_settings=0&amp;ch_sync_ext=0</t>
  </si>
  <si>
    <t>http://ssl.loki.beget.com</t>
  </si>
  <si>
    <t>http://r13---sn-axq7sn7s.gvt1.com/edgedl/chromewebstore/L2Nocm9tZV9leHRlbnNpb24vYmxvYnMvOTRmQUFXVHlhaGJaUTdMLWtCSkNJUl9ZQQ/1.0.0.5_nmmhkkegccagdldgiimedpiccmgmieda.crx?cms_redirect=yes&amp;mh=QJ&amp;mip=5.183.29.25&amp;mm=28&amp;mn=sn-axq7sn7s&amp;ms=nvh&amp;mt=1588249337&amp;mv=m&amp;mvi=12&amp;nh=IgpwcjAyLmxlZDAzKgkxMjcuMC4wLjE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104&amp;ch_secpref=1&amp;ch_sync_settings=0&amp;ch_sync_ext=0</t>
  </si>
  <si>
    <t>http://clientconfig.akamai.steamstatic.com/appinfo/1042420/sha/0ce4abed8bbc05971b802701b7352e5ea64c33d6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164&amp;ch_secpref=1&amp;ch_sync_settings=0&amp;ch_sync_ext=0</t>
  </si>
  <si>
    <t>http://176.57.210.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22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285&amp;ch_secpref=1&amp;ch_sync_settings=0&amp;ch_sync_ext=0</t>
  </si>
  <si>
    <t>http://195.211.22.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345&amp;ch_secpref=1&amp;ch_sync_settings=0&amp;ch_sync_ext=0</t>
  </si>
  <si>
    <t>http://server-143-204-55-97.os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06&amp;ch_secpref=1&amp;ch_sync_settings=0&amp;ch_sync_ext=0</t>
  </si>
  <si>
    <t>http://nrt12s22-in-f3.1e100.net</t>
  </si>
  <si>
    <t>http://212.188.76.235</t>
  </si>
  <si>
    <t>http://212.188.76.237</t>
  </si>
  <si>
    <t>http://212.188.76.230</t>
  </si>
  <si>
    <t>http://img.bazr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6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526&amp;ch_secpref=1&amp;ch_sync_settings=0&amp;ch_sync_ext=0</t>
  </si>
  <si>
    <t>http://lizagubernii.ru/news/393046/eshe-46-v-saratovskoi-oblasti-podtvergdeny-uge-438-sluchaev-koronavirusa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5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64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7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768&amp;ch_secpref=1&amp;ch_sync_settings=0&amp;ch_sync_ext=0</t>
  </si>
  <si>
    <t>http://server-143-204-55-49.os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829&amp;ch_secpref=1&amp;ch_sync_settings=0&amp;ch_sync_ext=0</t>
  </si>
  <si>
    <t>http://ctldl.windowsupdate.com/msdownload/update/v3/static/trustedr/en/authrootstl.cab?bad82993ccb2f4f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890&amp;ch_secpref=1&amp;ch_sync_settings=0&amp;ch_sync_ext=0</t>
  </si>
  <si>
    <t>http://server-143-204-55-62.osl50.r.cloudfront.net</t>
  </si>
  <si>
    <t>http://server-13-225-31-51.cdg3.r.cloudfront.net</t>
  </si>
  <si>
    <t>http://hosting2.ifmo.ru</t>
  </si>
  <si>
    <t>http://95.213.229.161</t>
  </si>
  <si>
    <t>http://moodle.dist-368.ru/</t>
  </si>
  <si>
    <t>http://moodle.dist-368.ru/pluginfile.php/2135/course/summary/post14182.jpg</t>
  </si>
  <si>
    <t>http://mail.tltsu.ru</t>
  </si>
  <si>
    <t>http://192.0.72.22</t>
  </si>
  <si>
    <t>http://moodle.dist-368.ru/pluginfile.php/175/course/summary/interwrite_touch_board_2088_2075322.jpg?rev=18420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950&amp;ch_secpref=1&amp;ch_sync_settings=0&amp;ch_sync_ext=0</t>
  </si>
  <si>
    <t>http://ec2-52-205-76-66.compute-1.amazonaws.com</t>
  </si>
  <si>
    <t>http://193-124-206-248.cloudvps.regruhosting.ru</t>
  </si>
  <si>
    <t>http://ladyvi.ru/wp-content/uploads/2016/02/Nauchnoissledovatelskiy-muzey-Rossiyskoy-akademii-hudozhestv.jpg</t>
  </si>
  <si>
    <t>http://securityscripts.ru/img/smarthouse-technology.jpg</t>
  </si>
  <si>
    <t>http://dist-368.ru/images/logo368-2.png</t>
  </si>
  <si>
    <t>http://cv01.twirpx.net</t>
  </si>
  <si>
    <t>http://moodle.dist-368.ru/pluginfile.php/29123/course/summary/astronomya_w.jpg?rev=1761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10&amp;ch_secpref=1&amp;ch_sync_settings=0&amp;ch_sync_ext=0</t>
  </si>
  <si>
    <t>http://is1.mzstatic.com/image/thumb/Purple1/v4/43/8f/74/438f74d3-b970-e231-eefa-4af0f401febe/mzl.pnrynbkq.png/0x0ss-85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71&amp;ch_secpref=1&amp;ch_sync_settings=0&amp;ch_sync_ext=0</t>
  </si>
  <si>
    <t>http://moodle.dist-368.ru/login/index.php?id=36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131&amp;ch_secpref=1&amp;ch_sync_settings=0&amp;ch_sync_ext=0</t>
  </si>
  <si>
    <t>http://server-52-222-190-60.ham50.r.cloudfront.net</t>
  </si>
  <si>
    <t>http://cdn01.ru/files/users/images/01/e9/01e99413a46b6d56dd5b254738fe410d.png</t>
  </si>
  <si>
    <t>http://moodle.dist-368.ru/login/index.php?id=245</t>
  </si>
  <si>
    <t>http://moodle.dist-368.ru/theme/image.php/nonzero/theme/1509016797/n2</t>
  </si>
  <si>
    <t>http://moodle.dist-368.ru/mod/quiz/view.php?id=26959</t>
  </si>
  <si>
    <t>http://r17---sn-axq7sn7z.gvt1.com/edgedl/chromewebstore/L2Nocm9tZV9leHRlbnNpb24vYmxvYnMvMjQxQUFXaVYyOFdMd3RzbHphbjNDRXNWdw/8220.319.1.2_pkedcjkdefgpdelpbcmbmeomcjbeemfm.crx?cms_redirect=yes&amp;mh=sx&amp;mip=5.183.29.25&amp;mm=28&amp;mn=sn-axq7sn7z&amp;ms=nvh&amp;mt=1588249694&amp;mv=m&amp;mvi=16&amp;nh=IgpwcjAyLmxlZDAzKgkxMjcuMC4wLjE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192&amp;ch_secpref=1&amp;ch_sync_settings=0&amp;ch_sync_ext=0</t>
  </si>
  <si>
    <t>http://rnioi.ru/nok_iframe.php?type=1</t>
  </si>
  <si>
    <t>http://moodle.dist-368.ru/mod/quiz/report.php?id=26959&amp;mode=overview</t>
  </si>
  <si>
    <t>http://moodle.dist-368.ru/theme/yui_combo.php?3.13.0/cssreset/cssreset-min.css&amp;3.13.0/cssfonts/cssfonts-min.css&amp;3.13.0/cssgrids/cssgrids-min.css&amp;3.13.0/cssbase/cssbase-min.cs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252&amp;ch_secpref=1&amp;ch_sync_settings=0&amp;ch_sync_ext=0</t>
  </si>
  <si>
    <t>http://www.rnioi.ru/nok_check.php?1540203750408</t>
  </si>
  <si>
    <t>http://www.bibtgo.ru/stat/615353184?11http://www.bibtgo.ru/</t>
  </si>
  <si>
    <t>http://raskrasku.com/uploads/posts/2016-01/1452699355_prazdnichnyy-salyut-9-maya_1_raskrasku.com.jpg</t>
  </si>
  <si>
    <t>http://risovat-prosto.ru/wp-content/uploads/2017/04/1112.jpg</t>
  </si>
  <si>
    <t>http://server-54-192-230-115.waw50.r.cloudfront.net</t>
  </si>
  <si>
    <t>http://moodle.dist-368.ru/theme/image.php/nonzero/theme/1509016797/n1</t>
  </si>
  <si>
    <t>http://moodle.dist-368.ru/theme/yui_combo.php?m/1509016797/core/formautosubmit/formautosubmit-min.js</t>
  </si>
  <si>
    <t>http://moodle.dist-368.ru/theme/image.php/nonzero/core/1509016797/i/checkpermission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12&amp;ch_secpref=1&amp;ch_sync_settings=0&amp;ch_sync_ext=0</t>
  </si>
  <si>
    <t>http://ec2-34-205-58-190.compute-1.amazonaws.com</t>
  </si>
  <si>
    <t>http://158.vip.crm-node2.ams5.cnvr.net</t>
  </si>
  <si>
    <t>http://ec2-52-20-222-248.compute-1.amazonaws.com</t>
  </si>
  <si>
    <t>http://ec2-3-122-214-165.eu-central-1.compute.amazonaws.com</t>
  </si>
  <si>
    <t>http://server-143-204-55-44.osl50.r.cloudfront.net</t>
  </si>
  <si>
    <t>http://a2-21-109-253.deploy.static.akamaitechnologies.com</t>
  </si>
  <si>
    <t>http://avatars.mds.yandex.net/get-direct/135341/YuYmZ7ib4NqLZcb1eVrqWg/x450</t>
  </si>
  <si>
    <t>http://ec2-34-241-92-164.eu-west-1.compute.amazonaws.com</t>
  </si>
  <si>
    <t>http://static-global-s-msn-com.akamaized.net/img-resizer/tenant/amp/entityid/BB13ptNz.img?h=194&amp;w=300&amp;m=6&amp;q=60&amp;u=t&amp;o=t&amp;l=f&amp;x=348&amp;y=232</t>
  </si>
  <si>
    <t>http://www.rnioi.ru/novosti-i-sobytiya/24455/</t>
  </si>
  <si>
    <t>http://www.rnioi.ru/nok_check.php</t>
  </si>
  <si>
    <t>http://ur-consul.ru/Bibli/VYSTAVOCHNAYA-DYEYATYELJJNOSTJJ-V-ROSSII-I-ZA-RUBYEZHOM.142.html</t>
  </si>
  <si>
    <t>http://ur-consul.ru/favicon.ico</t>
  </si>
  <si>
    <t>http://82.202.253.146</t>
  </si>
  <si>
    <t>http://prod-hzeu-lba-4.opensta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73&amp;ch_secpref=1&amp;ch_sync_settings=0&amp;ch_sync_ext=0</t>
  </si>
  <si>
    <t>http://srv238-185-240-87.vk.com</t>
  </si>
  <si>
    <t>http://srv138-205.vkontakte.ru</t>
  </si>
  <si>
    <t>http://moodle.dist-368.ru/my/</t>
  </si>
  <si>
    <t>http://moodle.dist-368.ru/my/index.php?mynumber=-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433&amp;ch_secpref=1&amp;ch_sync_settings=0&amp;ch_sync_ext=0</t>
  </si>
  <si>
    <t>http://104.18.53.70</t>
  </si>
  <si>
    <t>http://risovat-prosto.ru/wp-content/uploads/2017/05/9.10-1.jpg</t>
  </si>
  <si>
    <t>http://server-54-192-230-51.waw50.r.cloudfront.net</t>
  </si>
  <si>
    <t>http://moodle.dist-368.ru/course/view.php?id=366</t>
  </si>
  <si>
    <t>http://moodle.dist-368.ru/mod/quiz/view.php?id=26838</t>
  </si>
  <si>
    <t>http://moodle.dist-368.ru/mod/quiz/report.php?id=26838&amp;mode=overview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494&amp;ch_secpref=1&amp;ch_sync_settings=0&amp;ch_sync_ext=0</t>
  </si>
  <si>
    <t>http://ssl.oscar2.beget.com</t>
  </si>
  <si>
    <t>http://server-54-192-230-64.waw50.r.cloudfront.net</t>
  </si>
  <si>
    <t>http://moodle.dist-368.ru/pluginfile.php/17454/course/section/5436/img_user_file_54b2545c15cf5_0.jpg?id=366</t>
  </si>
  <si>
    <t>http://moodle.dist-368.ru/pluginfile.php/17454/course/section/5439/�����.jpg</t>
  </si>
  <si>
    <t>http://moodle.dist-368.ru/mod/quiz/report/overview/overviewgraph.php?id=108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554&amp;ch_secpref=1&amp;ch_sync_settings=0&amp;ch_sync_ext=0</t>
  </si>
  <si>
    <t>http://lf-in-f18.1e100.net</t>
  </si>
  <si>
    <t>http://pf-lb-1.online.net</t>
  </si>
  <si>
    <t>http://wordpres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14&amp;ch_secpref=1&amp;ch_sync_settings=0&amp;ch_sync_ext=0</t>
  </si>
  <si>
    <t>http://srv225-185-240-87.vk.com</t>
  </si>
  <si>
    <t>http://vh96.timeweb.ru</t>
  </si>
  <si>
    <t>http://www.festivalnauki.ru/sites/default/files/styles/large/public/drawings/yarkova_darya.png?itok=E3-wxGf0</t>
  </si>
  <si>
    <t>http://risovat-prosto.ru/wp-content/uploads/2017/05/1314.jpg</t>
  </si>
  <si>
    <t>http://151.101.112.193</t>
  </si>
  <si>
    <t>http://guide.travel.ru/france/sites/museum/</t>
  </si>
  <si>
    <t>http://guide.travel.ru/favicon.ico</t>
  </si>
  <si>
    <t>http://ec2-54-229-106-200.eu-west-1.compute.amazonaws.com</t>
  </si>
  <si>
    <t>http://104.22.24.15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75&amp;ch_secpref=1&amp;ch_sync_settings=0&amp;ch_sync_ext=0</t>
  </si>
  <si>
    <t>http://spisok-literaturi.ru/cross/kategorii-gotovyh-crossvordov/geografiya/promyishlennost.html</t>
  </si>
  <si>
    <t>http://s.360safe.com/safei18n/tray.htm?m=b&amp;cs=&amp;a=o&amp;ba=1&amp;spl=0419_0409&amp;upl=0419_0409&amp;acc=3&amp;veng=0&amp;mid=fc281d810b13fe9b855ff89eb6cb71b0&amp;ver=10.6.0.1210&amp;lan=ru&amp;os=10.0-x64&amp;ch=101&amp;sch=0&amp;us=1&amp;madt=v1&amp;toat=3DEC66EB6B6E58F1096D8664&amp;curl=2&amp;curlerr=0x0000001c</t>
  </si>
  <si>
    <t>http://dp.paris10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736&amp;ch_secpref=1&amp;ch_sync_settings=0&amp;ch_sync_ext=0</t>
  </si>
  <si>
    <t>http://sslcom.ocsp-certum.com/MFIwUDBOMEwwSjAJBgUrDgMCGgUABBTYOkzrrCGQj08njZXbUQQpkoUmuQQUCHbNywf/JPbFze27kLzihDdGdfcCEQDkJwSV9oyR1tDse0lOpN8c</t>
  </si>
  <si>
    <t>http://web377.default-hos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796&amp;ch_secpref=1&amp;ch_sync_settings=0&amp;ch_sync_ext=0</t>
  </si>
  <si>
    <t>http://update7.sbis.ru/updates/240_243.ini</t>
  </si>
  <si>
    <t>http://5.188.113.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857&amp;ch_secpref=1&amp;ch_sync_settings=0&amp;ch_sync_ext=0</t>
  </si>
  <si>
    <t>http://r4---sn-jvhnu5g-gv8l.gvt1.com/edgedl/release2/chrome_component/AKFzXuQc5O1dz346GTXsWSU_5843/AI6YVmzM6mGjhOAnx-8FHkM?cms_redirect=yes&amp;mh=L7&amp;mip=95.104.138.0&amp;mm=28&amp;mn=sn-jvhnu5g-gv8l&amp;ms=nvh&amp;mt=1588247892&amp;mv=m&amp;mvi=3&amp;pl=19&amp;shardbypass=yes</t>
  </si>
  <si>
    <t>http://redirector.gvt1.com/edgedl/release2/chrome_component/AKFzXuQc5O1dz346GTXsWSU_5843/AI6YVmzM6mGjhOAnx-8FHkM</t>
  </si>
  <si>
    <t>http://5.188.113.3</t>
  </si>
  <si>
    <t>http://146.185.195.8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917&amp;ch_secpref=1&amp;ch_sync_settings=0&amp;ch_sync_ext=0</t>
  </si>
  <si>
    <t>http://u5928.82.spylog.com/cnt?cid=592882&amp;p=0&amp;rn=0.9416874638629451&amp;c=1&amp;t=-180&amp;j=Y&amp;wh=1280x1024&amp;px=24&amp;sl=1.3&amp;r=&amp;fr=0&amp;pg=http://www.pfrf.ru/branches/komi/info/~rabotodatelam/2014</t>
  </si>
  <si>
    <t>http://www.bibtgo.ru/stat/262120843?11</t>
  </si>
  <si>
    <t>http://c.msn.com/c.gif?udc=true&amp;rid=7c3e2b1917244620bc828d042597357e&amp;rnd=637238482826889573&amp;rf=&amp;tp=http%3A%2F%2Fwww.msn.com%2Fru-ru%2F%3Focid%3Diehp%26pc%3DEUPP_&amp;di=10230&amp;lng=ru-ru&amp;activityId=7c3e2b1917244620bc828d042597357e&amp;d.dgk=tmx.pc.ms.ie10plus&amp;d.imd=0&amp;st.dpt=&amp;st.sdpt=&amp;subcvs=homepage&amp;pg.n=startpage&amp;pg.t=hp&amp;pg.c=&amp;pg.p=prime&amp;anoncknm=&amp;issso=0&amp;aadState=0</t>
  </si>
  <si>
    <t>http://ssl.rick.beget.com</t>
  </si>
  <si>
    <t>http://ec2-34-225-236-62.compute-1.amazonaws.com</t>
  </si>
  <si>
    <t>http://d15srx8ob0pqyc.cloudfront.net/02ed2269.crx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978&amp;ch_secpref=1&amp;ch_sync_settings=0&amp;ch_sync_ext=0</t>
  </si>
  <si>
    <t>http://stat.sputnik.ru/cnt?p=8&amp;pg=http://www.pfrf.ru/branches/komi/info/~rabotodatelam/2014&amp;pvid=5999e755-0bd2-4bc3-b8a7-89375badaabe&amp;psid=1588251602002&amp;psdur=4951&amp;psh=1&amp;bsid=1588251602001&amp;bsdur=4952&amp;bsh=3&amp;event=mousemove&amp;rn=0.11506869173977852</t>
  </si>
  <si>
    <t>http://www.pfrf.ru/favicon.ico</t>
  </si>
  <si>
    <t>http://stat.sputnik.ru/cnt?p=8&amp;pg=http://www.pfrf.ru/branches/komi/info/~rabotodatelam/2014&amp;pvid=5999e755-0bd2-4bc3-b8a7-89375badaabe&amp;psid=1588251602002&amp;psdur=36386&amp;psh=1&amp;bsid=1588251602001&amp;bsdur=36387&amp;bsh=7&amp;event=mousemove&amp;rn=0.08156877152624892</t>
  </si>
  <si>
    <t>http://status.thawte.com/MFEwTzBNMEswSTAJBgUrDgMCGgUABBSFvn094QJ+cWGTwWWEy+BXPZkW8AQUo8heZVTlMHjBBeoHCmpZzLn+3loCEA3HphNDicf0wHV+o5l56H8=</t>
  </si>
  <si>
    <t>http://static-global-s-msn-com.akamaized.net/img-resizer/tenant/amp/entityid/BB13mSsG.img?h=75&amp;w=100&amp;m=6&amp;q=60&amp;u=t&amp;o=t&amp;l=f</t>
  </si>
  <si>
    <t>http://www.bolshoyvopros.ru/questions/1514752-kak-narisovat-risunok-k-9-maja-poetapno.html</t>
  </si>
  <si>
    <t>http://37.18.16.18</t>
  </si>
  <si>
    <t>http://cdn4-4.sfa65.imcmdb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038&amp;ch_secpref=1&amp;ch_sync_settings=0&amp;ch_sync_ext=0</t>
  </si>
  <si>
    <t>http://stat.sputnik.ru/cnt?p=8&amp;pg=http://www.pfrf.ru/branches/komi/info/~rabotodatelam/2014&amp;pvid=5999e755-0bd2-4bc3-b8a7-89375badaabe&amp;psid=1588251602002&amp;psdur=52561&amp;psh=1&amp;bsid=1588251602001&amp;bsdur=52562&amp;bsh=9&amp;event=mousemove&amp;rn=0.9599642171781435</t>
  </si>
  <si>
    <t>http://vashkontrol.ru/widget/mkgu_widget.js?_=1588251599895</t>
  </si>
  <si>
    <t>http://counter.rambler.ru/top100.cnt?612811</t>
  </si>
  <si>
    <t>http://www.pfrf.ru/files/branches/komi/Soft/DocPU5/Perehod_na_ispolzovanie_novogo_installyatora_programmyi_Dokumentyi_PU-6.doc</t>
  </si>
  <si>
    <t>http://a2-16-47-225.deploy.static.akamaitechnologies.com</t>
  </si>
  <si>
    <t>http://avatars.mds.yandex.net/get-direct/1567644/BUgSK0fbYiiOopBe_SPPmQ/y300</t>
  </si>
  <si>
    <t>http://www.bolshoyvopros.ru/web/seedbnrs_views.cgi?t=1588251735&amp;cs=38b0a07dde2398faf800d490d23808ac&amp;id=1514752&amp;referer=HRRdQAuurmqpEDtfSu</t>
  </si>
  <si>
    <t>http://cdn01.ru/favicon.ico?1587920428</t>
  </si>
  <si>
    <t>http://server-143-204-202-43.fra53.r.cloudfront.net</t>
  </si>
  <si>
    <t>http://5.188.113.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098&amp;ch_secpref=1&amp;ch_sync_settings=0&amp;ch_sync_ext=0</t>
  </si>
  <si>
    <t>http://img-s-msn-com.akamaized.net/tenant/amp/entityid/BB13oNs6.img?h=76&amp;w=138&amp;m=6&amp;q=60&amp;u=t&amp;o=t&amp;l=f&amp;x=220&amp;y=346</t>
  </si>
  <si>
    <t>http://window.edu.ru/resource/659/10659</t>
  </si>
  <si>
    <t>http://cdn01.ru/pics/ajax-loader.gif?1512791214</t>
  </si>
  <si>
    <t>http://188.165.30.217/?1588251834240&amp;k9ms4tww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159&amp;ch_secpref=1&amp;ch_sync_settings=0&amp;ch_sync_ext=0</t>
  </si>
  <si>
    <t>http://www.pfrf.ru/files/branches/komi/Soft/DocPU5/setup_pu6_1_1_19_1037.zip</t>
  </si>
  <si>
    <t>http://www.msn.com/ru-ru/entertainment/irisbannerajax?placement=10837393&amp;template=Banner_Generic1&amp;position=top&amp;canvas=views&amp;li=BBoPOOh&amp;ocid=iehp</t>
  </si>
  <si>
    <t>http://static-global-s-msn-com.akamaized.net/img-resizer/tenant/amp/entityid/BB13nEq6.img?h=333&amp;w=311&amp;m=6&amp;q=60&amp;u=t&amp;o=t&amp;l=f&amp;f=jpg&amp;x=576&amp;y=330</t>
  </si>
  <si>
    <t>http://platform.twitter.com/widgets.js?_=158825174015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219&amp;ch_secpref=1&amp;ch_sync_settings=0&amp;ch_sync_ext=0</t>
  </si>
  <si>
    <t>http://40.69.176.16</t>
  </si>
  <si>
    <t>http://avatars.mds.yandex.net/get-direct/2079704/NWPEHhYXp-LNbattsOC_Lg/y450</t>
  </si>
  <si>
    <t>http://c.msn.com/c.gif?udc=true&amp;rid=cb9c41c2270449a3ed484b08ac5e8e61&amp;rnd=1588251805491&amp;rf=http://www.msn.com/ru-ru/entertainment/celebrity/%d1%80%d0%be%d1%81%d0%ba%d0%be%d1%88%d0%bd%d1%8b%d0%b5-%d0%b8%d0%bd%d1%82%d0%b5%d1%80%d1%8c%d0%b5%d1%80%d1%8b-%d0%bd%d0%b5%d0%b4%d0%b2%d0%b8%d0%b6%d0%b8%d0%bc%d0%be%d1%81%d1%82%d0%b8-%d0%b5%d0%bb%d0%b5%d0%bd%d1%8b-%d0%bc%d0%b0%d0%bb%d1%8b%d1%88%d0%b5%d0%b2%d0%be%d0%b9-%d1%81%d1%82%d0%be%d0%b8%d0%bc%d0%be%d1%81%d1%82%d1%8c%d1%8e-10-%d0%bc%d0%b8%d0%bb%d0%bb%d0%b8%d0%be%d0%bd%d0%be%d0%b2-%d0%b4%d0%be%d0%bb%d0%bb%d0%b0%d1%80%d0%be%d0%b2/ar-BB13ntwY?li=BBoPOOh&amp;ocid=iehp#image=BB13ntwY_2|3&amp;tp=http://www.msn.com/ru-ru/entertainment/celebrity/%d1%80%d0%be%d1%81%d0%ba%d0%be%d1%88%d0%bd%d1%8b%d0%b5-%d0%b8%d0%bd%d1%82%d0%b5%d1%80%d1%8c%d0%b5%d1%80%d1%8b-%d0%bd%d0%b5%d0%b4%d0%b2%d0%b8%d0%b6%d0%b8%d0%bc%d0%be%d1%81%d1%82%d0%b8-%d0%b5%d0%bb%d0%b5%d0%bd%d1%8b-%d0%bc%d0%b0%d0%bb%d1%8b%d1%88%d0%b5%d0%b2%d0%be%d0%b9-%d1%81%d1%82%d0%be%d0%b8%d0%bc%d0%be%d1%81%d1%82%d1%8c%d1%8e-10-%d0%bc%d0%b8%d0%bb%d0%bb%d0%b8%d</t>
  </si>
  <si>
    <t>http://img-s-msn-com.akamaized.net/tenant/amp/entityid/BB12MPjK.img?h=106&amp;w=190&amp;m=6&amp;q=60&amp;u=t&amp;o=t&amp;l=f</t>
  </si>
  <si>
    <t>http://static-entertainment-neu-s-msn-com.akamaized.net/ru-ru/entertainment/_sc/js/f60532dd-/direction=ltr.locales=generic-generic.themes=darkpink.dpi=resolution1x/78-2604b1-68ddb2ab/d0-7aaba4-68ddb2ab?ver=20200428_23192455&amp;fdhead=msnallexpusers,muidflt50cf,retroaa-cc,muidflt261cf,muidflt300cf,audexedge2cf,pnehp2cf,moneyhz3cf,article2cf,jslltelemetry,msnapp3cf,1s-bing-news&amp;ocid=iehp&amp;csopd=20200420054552&amp;csopdb=2020042319285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279&amp;ch_secpref=1&amp;ch_sync_settings=0&amp;ch_sync_ext=0</t>
  </si>
  <si>
    <t>http://77.88.21.119</t>
  </si>
  <si>
    <t>http://stat.sputnik.ru/cnt?p=8&amp;pg=http://www.pfrf.ru/branches/komi/info/~rabotodatelam/2014&amp;pvid=5999e755-0bd2-4bc3-b8a7-89375badaabe&amp;psid=1588251602002&amp;psdur=266468&amp;psh=1&amp;bsid=1588251602001&amp;bsdur=266469&amp;bsh=26&amp;event=mousemove&amp;rn=0.45573358686582144</t>
  </si>
  <si>
    <t>http://185.5.160.97.rascom.as20764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340&amp;ch_secpref=1&amp;ch_sync_settings=0&amp;ch_sync_ext=0</t>
  </si>
  <si>
    <t>http://77.88.55.66</t>
  </si>
  <si>
    <t>http://www.google.com/xjs/_/js/k=xjs.s.ru.7PYsB_pgHog.O/ck=xjs.s.FG-wwj2TVUk.L.W.O/am=AkAAAACwBGDWDQDnfxCA4IIzDgAAECAkgo0FUoiEggAEwBYWgIA/d=1/exm=Adromf,AjzHGd,ApBbid,BlFnV,DGEKAc,Fao4hd,Fkg7bd,GxIAgd,HcFEGb,IvlUe,Kq2OKc,MC8mtf,MkHyGd,NBZ7u,NZI0Db,NpD4ec,OF7gzc,OG6ZHd,OOjqEf,RMhBfe,RqxLvf,SvnKM,T4BAC,T6sTsf,T7XTS,TJw5qb,TSg3Td,TrMQ4c,TxZWcc,URQPYc,W1rqfe,WgDvvc,Wq6lxf,Y33vzc,ZyRBae,aCZVp,aa,aam1T,abd,async,bgd,cdos,cr,csi,d,dpu,dvl,eN4qad,eil,exdc,foot,hsm,iD8Yk,iDPoPb,jsa,kx,kyn,lazG7b,ljqMqb,lor,lorw,lu,m,mI3LFb,mUpTid,moh,m?xjs=s2</t>
  </si>
  <si>
    <t>http://pnu.edu.ru/</t>
  </si>
  <si>
    <t>http://safebrowsing.clients.google.com/safebrowsing/gethash?client=googlechrome&amp;appver=11.0.696.3&amp;pver=2.2&amp;wrkey=AKEgNiuy071ZriN4p95knRmJFdQtlCsaqj2djlimHUdUld-X-dt6K8tc7HVWIxtJNdjCX8C2jgqUKaT9WJP27E1iImisGn5MY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400&amp;ch_secpref=1&amp;ch_sync_settings=0&amp;ch_sync_ext=0</t>
  </si>
  <si>
    <t>http://maxcdn.bootstrapcdn.com/font-awesome/4.3.0/fonts/fontawesome-webfont.woff?v=4.3.0</t>
  </si>
  <si>
    <t>http://s379sas.storage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461&amp;ch_secpref=1&amp;ch_sync_settings=0&amp;ch_sync_ext=0</t>
  </si>
  <si>
    <t>http://ping.chartbeat.net/ping?h=ru-ru.msn.com&amp;p=/ru-ru/entertainment/celebrity/%D1%80%D0%BE%D1%81%D0%BA%D0%BE%D1%88%D0%BD%D1%8B%D0%B5-%D0%B8%D0%BD%D1%82%D0%B5%D1%80%D1%8C%D0%B5%D1%80%D1%8B-%D0%BD%D0%B5%D0%B4%D0%B2%D0%B8%D0%B6%D0%B8%D0%BC%D0%BE%D1%81%D1%82%D0%B8-%D0%B5%D0%BB%D0%B5%D0%BD%D1%8B-%D0%BC%D0%B0%D0%BB%D1%8B%D1%88%D0%B5%D0%B2%D0%BE%D0%B9-%D1%81%D1%82%D0%BE%D0%B8%D0%BC%D0%BE%D1%81%D1%82%D1%8C%D1%8E-10-%D0%BC%D0%B8%D0%BB%D0%BB%D0%B8%D0%BE%D0%BD%D0%BE%D0%B2-%D0%B4%D0%BE%D0%BB%D0%BB%D0%B0%D1%80%D0%BE%D0%B2/ar-BB13ntwY&amp;u=Dd6Pr2CWbLARBf13JV&amp;d=msn.com&amp;g=42635&amp;g0=entertainment,entertainment:celebrity&amp;g1=Starhit&amp;n=0&amp;f=fa6cf&amp;c=5.5&amp;x=7110&amp;m=7110&amp;y=11310&amp;o=878&amp;w=412&amp;j=90&amp;R=0&amp;W=0&amp;I=1&amp;E=150&amp;e=0&amp;r=&amp;b=1072&amp;t=k2Y73DSC_x0CbhtwJVUDisCnmt_X&amp;V=120&amp;tz=-180&amp;_cdname=neurope&amp;sn=20&amp;sv=CURs0QD4-ZEFFKGrKBkSHEvDxQc53&amp;sd=3&amp;im=04132c50&amp;_</t>
  </si>
  <si>
    <t>http://ocsp.pki.goog/gts1o1/MFIwUDBOMEwwSjAJBgUrDgMCGgUABBRCRjDCJxnb3nDwj/xz5aZfZjgXvAQUmNH4bhDrz5vsYJ8YkBug630J/SsCEQDd2QSwoQXCdQIAAAAAR9h6</t>
  </si>
  <si>
    <t>http://pnu.edu.ru/media/filer_public/e5/3f/e53f775b-49db-495e-b4a2-da737c33e2b6/rumc.jpg</t>
  </si>
  <si>
    <t>http://pnu.edu.ru/static/bxslider/images/bx_loader.gif</t>
  </si>
  <si>
    <t>http://ocsp.comodoca.com/MFEwTzBNMEswSTAJBgUrDgMCGgUABBR64T7ooMQqLLQoy+emBUYZQOKh6QQUkK9qOpRaC9iQ6hJWc99DtDoo2ucCEAf6frXh9JdI4sYLdNXTO88=</t>
  </si>
  <si>
    <t>http://portal.khstu.ru/</t>
  </si>
  <si>
    <t>http://safebrowsing.clients.google.com/safebrowsing/downloads?client=googlechrome&amp;appver=11.0.696.3&amp;pver=2.2&amp;wrkey=AKEgNiuy071ZriN4p95knRmJFdQtlCsaqj2djlimHUdUld-X-dt6K8tc7HVWIxtJNdjCX8C2jgqUKaT9WJP27E1iImisGn5MY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5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581&amp;ch_secpref=1&amp;ch_sync_settings=0&amp;ch_sync_ext=0</t>
  </si>
  <si>
    <t>http://s.360safe.com/safei18n/err.htm?module=2&amp;ec=3&amp;se=28&amp;ee=0&amp;ee2=0&amp;mver=8.6.0.1111&amp;mid=4c4e335a5c1405f80248f3d272e203dd&amp;ver=10.6.0.1207&amp;lan=ru&amp;os=6.1-x64&amp;ch=101&amp;sch=0</t>
  </si>
  <si>
    <t>http://ping.chartbeat.net/ping?h=ru-ru.msn.com&amp;p=/ru-ru/entertainment/celebrity/%D1%80%D0%BE%D1%81%D0%BA%D0%BE%D1%88%D0%BD%D1%8B%D0%B5-%D0%B8%D0%BD%D1%82%D0%B5%D1%80%D1%8C%D0%B5%D1%80%D1%8B-%D0%BD%D0%B5%D0%B4%D0%B2%D0%B8%D0%B6%D0%B8%D0%BC%D0%BE%D1%81%D1%82%D0%B8-%D0%B5%D0%BB%D0%B5%D0%BD%D1%8B-%D0%BC%D0%B0%D0%BB%D1%8B%D1%88%D0%B5%D0%B2%D0%BE%D0%B9-%D1%81%D1%82%D0%BE%D0%B8%D0%BC%D0%BE%D1%81%D1%82%D1%8C%D1%8E-10-%D0%BC%D0%B8%D0%BB%D0%BB%D0%B8%D0%BE%D0%BD%D0%BE%D0%B2-%D0%B4%D0%BE%D0%BB%D0%BB%D0%B0%D1%80%D0%BE%D0%B2/ar-BB13ntwY&amp;u=Dd6Pr2CWbLARBf13JV&amp;d=msn.com&amp;g=42635&amp;g0=entertainment,entertainment:celebrity&amp;g1=Starhit&amp;n=0&amp;f=fa6cf&amp;c=6.75&amp;x=7110&amp;m=7110&amp;y=11310&amp;o=878&amp;w=412&amp;j=150&amp;R=0&amp;W=0&amp;I=1&amp;E=150&amp;e=0&amp;r=&amp;b=1072&amp;t=k2Y73DSC_x0CbhtwJVUDisCnmt_X&amp;V=120&amp;tz=-180&amp;_cdname=neurope&amp;sn=21&amp;sv=CURs0QD4-ZEFFKGrKBkSHEvDxQc53&amp;sd=3&amp;im=04132c50&amp;_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64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703&amp;ch_secpref=1&amp;ch_sync_settings=0&amp;ch_sync_ext=0</t>
  </si>
  <si>
    <t>http://ping.chartbeat.net/ping?h=ru-ru.msn.com&amp;p=/ru-ru/entertainment/celebrity/%D1%80%D0%BE%D1%81%D0%BA%D0%BE%D1%88%D0%BD%D1%8B%D0%B5-%D0%B8%D0%BD%D1%82%D0%B5%D1%80%D1%8C%D0%B5%D1%80%D1%8B-%D0%BD%D0%B5%D0%B4%D0%B2%D0%B8%D0%B6%D0%B8%D0%BC%D0%BE%D1%81%D1%82%D0%B8-%D0%B5%D0%BB%D0%B5%D0%BD%D1%8B-%D0%BC%D0%B0%D0%BB%D1%8B%D1%88%D0%B5%D0%B2%D0%BE%D0%B9-%D1%81%D1%82%D0%BE%D0%B8%D0%BC%D0%BE%D1%81%D1%82%D1%8C%D1%8E-10-%D0%BC%D0%B8%D0%BB%D0%BB%D0%B8%D0%BE%D0%BD%D0%BE%D0%B2-%D0%B4%D0%BE%D0%BB%D0%BB%D0%B0%D1%80%D0%BE%D0%B2/ar-BB13ntwY&amp;u=Dd6Pr2CWbLARBf13JV&amp;d=msn.com&amp;g=42635&amp;g0=entertainment,entertainment:celebrity&amp;g1=Starhit&amp;n=0&amp;f=fa6cf&amp;c=9&amp;x=7110&amp;m=7110&amp;y=11310&amp;o=878&amp;w=412&amp;j=270&amp;R=0&amp;W=0&amp;I=1&amp;E=150&amp;e=0&amp;r=&amp;b=1072&amp;t=k2Y73DSC_x0CbhtwJVUDisCnmt_X&amp;V=120&amp;tz=-180&amp;_cdname=neurope&amp;sn=22&amp;sv=CURs0QD4-ZEFFKGrKBkSHEvDxQc53&amp;sd=3&amp;im=04132c50&amp;_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76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824&amp;ch_secpref=1&amp;ch_sync_settings=0&amp;ch_sync_ext=0</t>
  </si>
  <si>
    <t>http://distedu.imc-kolpino.spb.ru/login/index.php?id=42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884&amp;ch_secpref=1&amp;ch_sync_settings=0&amp;ch_sync_ext=0</t>
  </si>
  <si>
    <t>http://52.33.155.51</t>
  </si>
  <si>
    <t>http://distedu.imc-kolpino.spb.ru/course/view.php?id=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944&amp;ch_secpref=1&amp;ch_sync_settings=0&amp;ch_sync_ext=0</t>
  </si>
  <si>
    <t>http://distedu.imc-kolpino.spb.ru/mod/assignment/view.php?id=433</t>
  </si>
  <si>
    <t>http://distedu.imc-kolpino.spb.ru/mod/assignment/upload.p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005&amp;ch_secpref=1&amp;ch_sync_settings=0&amp;ch_sync_ext=0</t>
  </si>
  <si>
    <t>http://ping.chartbeat.net/ping?h=ru-ru.msn.com&amp;p=/ru-ru/entertainment/celebrity/%D1%80%D0%BE%D1%81%D0%BA%D0%BE%D1%88%D0%BD%D1%8B%D0%B5-%D0%B8%D0%BD%D1%82%D0%B5%D1%80%D1%8C%D0%B5%D1%80%D1%8B-%D0%BD%D0%B5%D0%B4%D0%B2%D0%B8%D0%B6%D0%B8%D0%BC%D0%BE%D1%81%D1%82%D0%B8-%D0%B5%D0%BB%D0%B5%D0%BD%D1%8B-%D0%BC%D0%B0%D0%BB%D1%8B%D1%88%D0%B5%D0%B2%D0%BE%D0%B9-%D1%81%D1%82%D0%BE%D0%B8%D0%BC%D0%BE%D1%81%D1%82%D1%8C%D1%8E-10-%D0%BC%D0%B8%D0%BB%D0%BB%D0%B8%D0%BE%D0%BD%D0%BE%D0%B2-%D0%B4%D0%BE%D0%BB%D0%BB%D0%B0%D1%80%D0%BE%D0%B2/ar-BB13ntwY&amp;u=Dd6Pr2CWbLARBf13JV&amp;d=msn.com&amp;g=42635&amp;g0=entertainment,entertainment:celebrity&amp;g1=Starhit&amp;n=0&amp;f=fa6cf&amp;c=13.25&amp;x=7110&amp;m=7110&amp;y=11310&amp;o=878&amp;w=412&amp;j=270&amp;R=0&amp;W=0&amp;I=1&amp;E=150&amp;e=0&amp;r=&amp;b=1072&amp;t=k2Y73DSC_x0CbhtwJVUDisCnmt_X&amp;V=120&amp;tz=-180&amp;_cdname=neurope&amp;sn=23&amp;sv=CURs0QD4-ZEFFKGrKBkSHEvDxQc53&amp;sd=3&amp;im=04132c50&amp;_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06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12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186&amp;ch_secpref=1&amp;ch_sync_settings=0&amp;ch_sync_ext=0</t>
  </si>
  <si>
    <t>http://google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246&amp;ch_secpref=1&amp;ch_sync_settings=0&amp;ch_sync_ext=0</t>
  </si>
  <si>
    <t>http://update6.sbis.ru/updates/240_243.ini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307&amp;ch_secpref=1&amp;ch_sync_settings=0&amp;ch_sync_ext=0</t>
  </si>
  <si>
    <t>http://ctldl.windowsupdate.com/msdownload/update/v3/static/trustedr/en/authrootstl.cab?972b241ba32679e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3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4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4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54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6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670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21695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217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730&amp;ch_secpref=1&amp;ch_sync_settings=0&amp;ch_sync_ext=0</t>
  </si>
  <si>
    <t>http://ecosystema.ru/07referats/function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79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851&amp;ch_secpref=1&amp;ch_sync_settings=0&amp;ch_sync_ext=0</t>
  </si>
  <si>
    <t>http://www.nazarovo-online.ru/engine/ajax/krasnews.block.main.php?action=get_terms_of_us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912&amp;ch_secpref=1&amp;ch_sync_settings=0&amp;ch_sync_ext=0</t>
  </si>
  <si>
    <t>http://edukovrov.ru/?q=node/408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9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032&amp;ch_secpref=1&amp;ch_sync_settings=0&amp;ch_sync_ext=0</t>
  </si>
  <si>
    <t>http://104.31.140.11</t>
  </si>
  <si>
    <t>http://www.nazarovo-online.ru/engine/ajax/krasnews.block.main.p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0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153&amp;ch_secpref=1&amp;ch_sync_settings=0&amp;ch_sync_ext=0</t>
  </si>
  <si>
    <t>http://a23-45-99-242.deploy.static.akamaitechnologies.com</t>
  </si>
  <si>
    <t>http://173.194.2.2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2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274&amp;ch_secpref=1&amp;ch_sync_settings=0&amp;ch_sync_ext=0</t>
  </si>
  <si>
    <t>http://185.158.152.4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3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395&amp;ch_secpref=1&amp;ch_sync_settings=0&amp;ch_sync_ext=0</t>
  </si>
  <si>
    <t>http://172.217.130.1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4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516&amp;ch_secpref=1&amp;ch_sync_settings=0&amp;ch_sync_ext=0</t>
  </si>
  <si>
    <t>http://ctldl.windowsupdate.com/msdownload/update/v3/static/trustedr/en/disallowedcertstl.cab?ea1a43e751b34d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5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63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698&amp;ch_secpref=1&amp;ch_sync_settings=0&amp;ch_sync_ext=0</t>
  </si>
  <si>
    <t>http://212.188.76.228</t>
  </si>
  <si>
    <t>http://static-global-s-msn-com.akamaized.net/img-resizer/tenant/amp/entityid/BB13q79r.img?h=166&amp;w=310&amp;m=6&amp;q=60&amp;u=t&amp;o=t&amp;l=f&amp;f=jpg&amp;x=570&amp;y=706</t>
  </si>
  <si>
    <t>http://static-global-s-msn-com.akamaized.net/img-resizer/tenant/amp/entityid/AAGVA2V.img?h=75&amp;w=100&amp;m=6&amp;q=60&amp;u=t&amp;o=t&amp;l=f&amp;f=jpg&amp;x=706&amp;y=464</t>
  </si>
  <si>
    <t>http://static-global-s-msn-com.akamaized.net/img-resizer/tenant/amp/entityid/BB13nBXJ.img?h=333&amp;w=311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758&amp;ch_secpref=1&amp;ch_sync_settings=0&amp;ch_sync_ext=0</t>
  </si>
  <si>
    <t>http://static-global-s-msn-com.akamaized.net/img-resizer/tenant/amp/entityid/BB13nSg5.img?h=75&amp;w=100&amp;m=6&amp;q=60&amp;u=t&amp;o=t&amp;l=f&amp;x=347&amp;y=71</t>
  </si>
  <si>
    <t>http://static-global-s-msn-com.akamaized.net/img-resizer/tenant/amp/entityid/BB13pzZf.img?h=166&amp;w=310&amp;m=6&amp;q=60&amp;u=t&amp;o=t&amp;l=f&amp;f=jpg</t>
  </si>
  <si>
    <t>http://classik.vsestihi.ru/?https://vsestihi.ru/sovremennie-stihi-o-lyubvi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818&amp;ch_secpref=1&amp;ch_sync_settings=0&amp;ch_sync_ext=0</t>
  </si>
  <si>
    <t>http://NovogorskAP1eth0.mtu.ru</t>
  </si>
  <si>
    <t>http://104.40.210.32</t>
  </si>
  <si>
    <t>http://104.31.70.87</t>
  </si>
  <si>
    <t>http://88.208.46.33</t>
  </si>
  <si>
    <t>http://suggest.yandex.net/suggest-ff.cgi?lr=225&amp;srv=msn&amp;part=mail</t>
  </si>
  <si>
    <t>http://ec2-18-194-119-123.eu-central-1.compute.amazonaws.com</t>
  </si>
  <si>
    <t>http://ec2-54-72-105-230.eu-west-1.compute.amazonaws.com</t>
  </si>
  <si>
    <t>http://static-global-s-msn-com.akamaized.net/img-resizer/tenant/amp/entityid/BB13ofyJ.img?h=166&amp;w=310&amp;m=6&amp;q=60&amp;u=t&amp;o=t&amp;l=f&amp;f=jpg</t>
  </si>
  <si>
    <t>http://ctldl.windowsupdate.com/msdownload/update/v3/static/trustedr/en/disallowedcertstl.cab?1cc29070f7d68090</t>
  </si>
  <si>
    <t>http://secure2.alphassl.com/cacert/gsalphasha2g2r1.cr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87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939&amp;ch_secpref=1&amp;ch_sync_settings=0&amp;ch_sync_ext=0</t>
  </si>
  <si>
    <t>http://ec2-18-233-25-115.compute-1.amazonaws.com</t>
  </si>
  <si>
    <t>http://ec2-52-215-109-156.eu-west-1.compute.amazonaws.com</t>
  </si>
  <si>
    <t>http://104.31.71.87</t>
  </si>
  <si>
    <t>http://a88-221-132-33.deploy.static.akamaitechnologies.com</t>
  </si>
  <si>
    <t>http://static-global-s-msn-com.akamaized.net</t>
  </si>
  <si>
    <t>http://a2-16-103-115.deploy.static.akamaitechnologies.com</t>
  </si>
  <si>
    <t>http://ocsp.int-x3.letsencrypt.org/MFMwUTBPME0wSzAJBgUrDgMCGgUABBR+5mrncpqz/PiiIGRsFqEtYHEIXQQUqEpqYwR93brm0Tm3pkVl7/Oo7KECEgO5e+uFft5fL2mh0rmfIm/Ba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0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0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121&amp;ch_secpref=1&amp;ch_sync_settings=0&amp;ch_sync_ext=0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15&amp;elapsed_time=14&amp;mr_service=0&amp;os=win6.1&amp;install_id={AA91A87B-A949-4CA4-9269-69AD9B117379}&amp;GUID={AA91A87B-A949-4CA4-9269-69AD9B117379}&amp;tool=mrupdater</t>
  </si>
  <si>
    <t>http://static.111.122.9.176.clients.your-server.de</t>
  </si>
  <si>
    <t>http://doramy.club/18111-podruzhka.html</t>
  </si>
  <si>
    <t>http://redir.metaservices.microsoft.com/redir/allservices/?sv=5&amp;version=12.0.7601.17514&amp;locale=419&amp;userlocale=419&amp;geoid=cb&amp;parch=x86&amp;arch=x8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181&amp;ch_secpref=1&amp;ch_sync_settings=0&amp;ch_sync_ext=0</t>
  </si>
  <si>
    <t>http://kodikdb.com/uv/141065/b4d62fc70992f9fd3865/720p</t>
  </si>
  <si>
    <t>http://kodikdb.com/go/uv/141065/b4d62fc70992f9fd3865/720p?d=doramy.club&amp;d_sign=32fd247461686cf212361ee5f40acc491a5fc39e1e1b9117c59c294439d5fa35&amp;pd=kodikdb.com&amp;pd_sign=5400eaa30ea1f1488e2836a9796877df1bf0e4f09ab297fe2b2ed5680944d421&amp;ref=http://doramy.club/18111-podruzhka.html&amp;ref_sign=40e1c22accb8fe52b51ae58a8d2e83963a85d60f026bfec2664bd0790046aef0</t>
  </si>
  <si>
    <t>http://kodikdb.com/uv/139131/6c95967d177894d858b0/720p</t>
  </si>
  <si>
    <t>http://kodikdb.com/go/uv/139131/6c95967d177894d858b0/720p?d=doramy.club&amp;d_sign=32fd247461686cf212361ee5f40acc491a5fc39e1e1b9117c59c294439d5fa35&amp;pd=kodikdb.com&amp;pd_sign=5400eaa30ea1f1488e2836a9796877df1bf0e4f09ab297fe2b2ed5680944d421&amp;ref=http://doramy.club/18111-podruzhka.html&amp;ref_sign=40e1c22accb8fe52b51ae58a8d2e83963a85d60f026bfec2664bd0790046aef0</t>
  </si>
  <si>
    <t>http://kodikdb.com/uv/143957/55a2de72248716400b7a/720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24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3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36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424&amp;ch_secpref=1&amp;ch_sync_settings=0&amp;ch_sync_ext=0</t>
  </si>
  <si>
    <t>http://display.360totalsecurity.com/inapp/daily-news?p=0&amp;d=5&amp;m=1&amp;lang=ru&amp;ver=10.6.0.1402&amp;t=30765812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48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54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60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665&amp;ch_secpref=1&amp;ch_sync_settings=0&amp;ch_sync_ext=0</t>
  </si>
  <si>
    <t>http://update.utorrent.com/checkupdate.php?s=1&amp;cl=uTorrent&amp;v=111915580&amp;qv=111915580&amp;i=1&amp;l=ru&amp;svp=4&amp;svn_revno=45628&amp;tk=stable34&amp;ttaP=1&amp;ttdP=3&amp;period=8&amp;tendP=1588255270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19&amp;iu=3268&amp;ah=2&amp;pc=95&amp;pr=5&amp;pd=2425&amp;sctl=1&amp;shdi=1&amp;def_tor=1&amp;w64=1&amp;doainstalled=0&amp;ie=9.10.9200.17357&amp;xim=1&amp;insvr=111914906&amp;sss=150294&amp;rsb=105&amp;rtsb=2214020543&amp;view=win32&amp;db=other&amp;plus=3&amp;pupsell=1&amp;adc=1&amp;ch_up=1?fg=19230000&amp;t_upP_=96075328&amp;t_downP_=8336762979&amp;t_up=1221532096&amp;t_down=9336959968&amp;mt=9506986272&amp;ssb=41379085&amp;ssu=13232728931&amp;xseq=122&amp;cau_time=0</t>
  </si>
  <si>
    <t>http://lo-in-f199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726&amp;ch_secpref=1&amp;ch_sync_settings=0&amp;ch_sync_ext=0</t>
  </si>
  <si>
    <t>http://update.utorrent.com/checkupdate.php?s=1&amp;cl=uTorrent&amp;v=111915580&amp;qv=111915580&amp;i=1&amp;l=ru&amp;svp=4&amp;svn_revno=45628&amp;tk=stable34&amp;ttaP=1&amp;ttdP=3&amp;period=8&amp;tendP=1588255270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19&amp;iu=3268&amp;ah=2&amp;pc=98&amp;pr=5&amp;pd=2425&amp;sctl=1&amp;shdi=1&amp;def_tor=1&amp;w64=1&amp;doainstalled=0&amp;ie=9.10.9200.17357&amp;xim=1&amp;insvr=111914906&amp;sss=150335&amp;rsb=105&amp;rtsb=2214020564&amp;view=win32&amp;db=other&amp;plus=3&amp;adc=1&amp;ch_up=1?fg=19230000&amp;t_upP_=96075328&amp;t_downP_=8336762979&amp;t_up=1221532096&amp;t_down=9336959968&amp;mt=9506994038&amp;ssb=41379106&amp;ssu=13232728952&amp;xseq=123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78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846&amp;ch_secpref=1&amp;ch_sync_settings=0&amp;ch_sync_ext=0</t>
  </si>
  <si>
    <t>http://go.mail.ru/redir?type=sr&amp;redir=eJzLKCkpKLbS1y8rrcrJLNErKtU3tDQ3NjM30s8vqCzJy48vKMrPrSzOyEnNy0usTIwvSqwqSkzKL8lOjM9LTSupTMyrzIivSsxJrcpIrWRgMDS1sDA2MbQ0MWTw-rmn4k4dO0OZw4I2Petd9QAz1ydU&amp;src=5ebf228&amp;via_page=1&amp;user_type=39&amp;oqid=aab6cd488ff5b86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90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9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0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088&amp;ch_secpref=1&amp;ch_sync_settings=0&amp;ch_sync_ext=0</t>
  </si>
  <si>
    <t>http://server-13-33-18-102.arn53.r.cloudfront.net</t>
  </si>
  <si>
    <t>http://ec2-18-204-224-163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148&amp;ch_secpref=1&amp;ch_sync_settings=0&amp;ch_sync_ext=0</t>
  </si>
  <si>
    <t>http://lib.liim.ru/creations/t-127/t-127-61.html</t>
  </si>
  <si>
    <t>http://server-52-85-241-69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209&amp;ch_secpref=1&amp;ch_sync_settings=0&amp;ch_sync_ext=0</t>
  </si>
  <si>
    <t>http://suggest.yandex.net/suggest-ff.cgi?part=�https://yandex.ru/?</t>
  </si>
  <si>
    <t>http://ciscobinary.openh264.org/openh264-win64-2e1774ab6dc6c43debb0b5b628bdf122a391d521.zip</t>
  </si>
  <si>
    <t>http://app.0tvet.com/fizika/question35896364</t>
  </si>
  <si>
    <t>http://ctldl.windowsupdate.com/msdownload/update/v3/static/trustedr/en/1F24C630CDA418EF2069FFAD4FDD5F463A1B69AA.crt?6b38d7e2c5cbf5ed</t>
  </si>
  <si>
    <t>http://ocsp.digicert.com/MFEwTzBNMEswSTAJBgUrDgMCGgUABBTuqL92L3tjkN67RNFF/EdvT6NEzAQUwBKyKHRoRmfpcCV0GgBFWwZ9XEQCEASy63LUQTm8o3+ClSDVevA=</t>
  </si>
  <si>
    <t>http://mrds.mail.ru/update/2/version.txt?type=mruinfo&amp;ch_dse=&amp;last_ch=7940&amp;ch_ver=81.0.4044.129&amp;ie_hp=www.yandex.ru&amp;ie_dse=go.mail.ru&amp;ie_ver=8.00.7600.16385&amp;last_ff=13724453&amp;last_opera=6300173&amp;masterid={11EA2F67-E0BE-4EB2-A649-54AA9B719F9E}&amp;user_id={D2B191A5-30AA-4530-BECC-DEEE4C8E5274}&amp;osver=7&amp;osbit=64&amp;osvernum=6.1&amp;uac=0&amp;admin=1&amp;ver=5.2.0.13&amp;mailru_guard=0&amp;mailru_updater=1&amp;comp_mem=3912&amp;tool_mem=33&amp;elapsed_time=1216&amp;mr_service=0&amp;os=win6.1&amp;install_id={AA91A87B-A949-4CA4-9269-69AD9B117379}&amp;GUID={AA91A87B-A949-4CA4-9269-69AD9B117379}&amp;tool=mrupdater</t>
  </si>
  <si>
    <t>http://clck.yandex.ru/click/dtype=stred/pid=12/cid=72955/path=injector.load.0/vars=-dayuse=11,-ver=5_5_0_1923,-ui={6005D35B-0A44-44D7-923E-99CDCAF0D6C5},-voiceid=5B577FB78A354FD0BE61E29E3886E5A8,-machineid=370f3b9facffaec828b5b64e9982a130/*</t>
  </si>
  <si>
    <t>http://moodle.dist-368.ru/course/index.php?categoryid=9</t>
  </si>
  <si>
    <t>http://moodle.dist-368.ru/theme/yui_combo.php?m/1509016797/course/categoryexpander/categoryexpander-min.js</t>
  </si>
  <si>
    <t>http://moodle.dist-368.ru/course/index.php?categoryid=9&amp;browse=courses&amp;page=1</t>
  </si>
  <si>
    <t>http://moodle.dist-368.ru/course/view.php?id=365</t>
  </si>
  <si>
    <t>http://sw.symcd.com/MFEwTzBNMEswSTAJBgUrDgMCGgUABBSbgiNwvmjR4M+9oE39sZR/xyzMPwQUFmbeSjTjUKcRhgOxbKnGrM1ZbpsCEHkBIdt4JZE2WWRTSpbcwm4=</t>
  </si>
  <si>
    <t>http://52.109.76.30</t>
  </si>
  <si>
    <t>http://clientconfig.akamai.steamstatic.com/appinfo/250820/sha/0ffd1f5beea060781b2f7bf2b3fd15278b04b04c.txt.gz</t>
  </si>
  <si>
    <t>http://moodle.dist-368.ru/my/?id=365</t>
  </si>
  <si>
    <t>http://moodle.dist-368.ru/course/view.php?id=367</t>
  </si>
  <si>
    <t>http://moodle.dist-368.ru/pluginfile.php/17460/course/section/5447/maxresdefault.jpg?rev=184590</t>
  </si>
  <si>
    <t>http://moodle.dist-368.ru/my/?id=1100</t>
  </si>
  <si>
    <t>http://s9.kinokard.ru/istoricheskiy/</t>
  </si>
  <si>
    <t>http://server-13-33-18-43.arn53.r.cloudfront.net</t>
  </si>
  <si>
    <t>http://moodle.dist-368.ru/pluginfile.php/17454/course/section/5434/19sEdbmBeLVOg3uDLjuw_16_4e8c11ee050e6fa86dc1f8005d360df2_image.jpg</t>
  </si>
  <si>
    <t>http://s9.kinokard.ru/priklyucheniya/page/6/</t>
  </si>
  <si>
    <t>http://server-52-85-241-76.arn1.r.cloudfront.net</t>
  </si>
  <si>
    <t>http://par10s09-in-f42.1e100.net</t>
  </si>
  <si>
    <t>http://server-52-85-241-17.arn1.r.cloudfront.net</t>
  </si>
  <si>
    <t>http://clientconfig.akamai.steamstatic.com/appinfo/233780/sha/519a3f3bc9f91bd4930d65c4164440e1e861b7af.txt.gz</t>
  </si>
  <si>
    <t>http://p.analytic.press/analytic-iframe.html?id=4856db12f893a01c07b998d951a2bdaa8aa9&amp;sid=viycDumyEQEUzIiy5FE5EY6ykmQ=</t>
  </si>
  <si>
    <t>http://school17kovrov.ru/index.php</t>
  </si>
  <si>
    <t>http://server-13-33-18-181.arn53.r.cloudfront.net</t>
  </si>
  <si>
    <t>http://lj-in-f120.1e100.net</t>
  </si>
  <si>
    <t>http://gorod-na-karte.ru/</t>
  </si>
  <si>
    <t>http://gorod-na-karte.ru/templates/maps/css/template.css</t>
  </si>
  <si>
    <t>http://avatars.mds.yandex.net/get-direct/1576823/t7uViBEEp14yQejgMIjt7w/y90</t>
  </si>
  <si>
    <t>http://gorod-na-karte.ru/images/map-russia-city-mini.jpg</t>
  </si>
  <si>
    <t>http://gorod-na-karte.ru/templates/maps/favicon.ico</t>
  </si>
  <si>
    <t>http://104.28.21.38</t>
  </si>
  <si>
    <t>http://static-ip-85-25-30-175.inaddr.ip-pool.com</t>
  </si>
  <si>
    <t>http://ec2-52-49-69-125.eu-west-1.compute.amazonaws.com</t>
  </si>
  <si>
    <t>http://152.199.21.89</t>
  </si>
  <si>
    <t>http://185.64.189.112</t>
  </si>
  <si>
    <t>http://218.76.95.34.bc.googleusercontent.com</t>
  </si>
  <si>
    <t>http://68.174.244.35.bc.googleusercontent.com</t>
  </si>
  <si>
    <t>http://ec2-52-31-182-127.eu-west-1.compute.amazonaws.com</t>
  </si>
  <si>
    <t>http://151.101.245.253</t>
  </si>
  <si>
    <t>http://display.360totalsecurity.com/inapp/bootup_tray?cid=101&amp;lang=ru&amp;mid=3718d677c33d4392d4338b79e78ac3ca&amp;sch=0&amp;utm_content=SB.banner&amp;utm_medium=banner&amp;utm_source=IA&amp;db=Opera&amp;o=2&amp;t=1588258688&amp;dailynews=1</t>
  </si>
  <si>
    <t>http://www.google.com/jsapi</t>
  </si>
  <si>
    <t>http://ec2-52-208-216-178.eu-west-1.compute.amazonaws.com</t>
  </si>
  <si>
    <t>http://ec2-63-32-141-194.eu-west-1.compute.amazonaws.com</t>
  </si>
  <si>
    <t>http://ec2-52-48-248-240.eu-west-1.compute.amazonaws.com</t>
  </si>
  <si>
    <t>http://ec2-52-44-53-247.compute-1.amazonaws.com</t>
  </si>
  <si>
    <t>http://ip-2.85-194-243-22.net.eco.atman.pl</t>
  </si>
  <si>
    <t>http://152.199.21.32</t>
  </si>
  <si>
    <t>http://lt-in-f199.1e100.net</t>
  </si>
  <si>
    <t>http://mrds.mail.ru/update/2/version.txt?type=task_executed&amp;taskid=smon&amp;masterid={F1FF91FD-9ACF-4642-8649-183573041098}&amp;user_id={0674B14B-970F-43AE-BC08-3EB452898AB3}&amp;osver=8&amp;osbit=64&amp;osvernum=6.3&amp;uac=1&amp;admin=1&amp;ver=5.2.0.13&amp;mailru_guard=0&amp;mailru_updater=1&amp;comp_mem=3988&amp;tool_mem=22&amp;elapsed_time=269867&amp;mr_service=0&amp;os=win6.3&amp;install_id={8828BEEC-C4F3-4B19-A923-19F1EA2F2609}&amp;GUID={8828BEEC-C4F3-4B19-A923-19F1EA2F2609}&amp;tool=mrupdater</t>
  </si>
  <si>
    <t>http://mrds.mail.ru/update/2/version.txt?type=task_executed&amp;taskid={901B414B-72A2-48C6-8DCD-29388B8B3E40}&amp;done=1&amp;masterid={F1FF91FD-9ACF-4642-8649-183573041098}&amp;user_id={0674B14B-970F-43AE-BC08-3EB452898AB3}&amp;osver=8&amp;osbit=64&amp;osvernum=6.3&amp;uac=1&amp;admin=1&amp;ver=5.2.0.13&amp;mailru_guard=0&amp;mailru_updater=1&amp;comp_mem=3988&amp;tool_mem=28&amp;elapsed_time=270057&amp;mr_service=0&amp;os=win6.3&amp;install_id={8828BEEC-C4F3-4B19-A923-19F1EA2F2609}&amp;GUID={8828BEEC-C4F3-4B19-A923-19F1EA2F2609}&amp;tool=mrupdater</t>
  </si>
  <si>
    <t>http://morphemeonline.ru/�/���?word=���</t>
  </si>
  <si>
    <t>http://morphemeonline.ru/morphemes.json?word=���������</t>
  </si>
  <si>
    <t>http://morphemeonline.ru/�/������?word=������</t>
  </si>
  <si>
    <t>http://morphemeonline.ru/morphemes.json?word=�����</t>
  </si>
  <si>
    <t>http://68.183.31.14</t>
  </si>
  <si>
    <t>http://104.26.11.156</t>
  </si>
  <si>
    <t>http://a23-60-24-200.deploy.static.akamaitechnologies.com</t>
  </si>
  <si>
    <t>http://74.214.194.134</t>
  </si>
  <si>
    <t>http://adtelligent6.cc.colocall.com</t>
  </si>
  <si>
    <t>http://sync.outbrain.com/uidmapjsonp?user_id=1C9A35E25CC9640203CB39615D9065B0</t>
  </si>
  <si>
    <t>http://ns321669.ip-178-33-233.eu</t>
  </si>
  <si>
    <t>http://a104-107-183-242.deploy.static.akamaitechnologies.com</t>
  </si>
  <si>
    <t>http://ec2-54-171-173-220.eu-west-1.compute.amazonaws.com</t>
  </si>
  <si>
    <t>http://ec2-52-215-39-229.eu-west-1.compute.amazonaws.com</t>
  </si>
  <si>
    <t>http://ec2-34-242-61-56.eu-west-1.compute.amazonaws.com</t>
  </si>
  <si>
    <t>http://ec2-34-234-28-21.compute-1.amazonaws.com</t>
  </si>
  <si>
    <t>http://87.117.5.187/</t>
  </si>
  <si>
    <t>http://xn--h1ajgms.xn--p1ai/upload/medialibrary/89d/map_ncpti_banner.png</t>
  </si>
  <si>
    <t>http://www.bagschool3.ru/images/icethumbs/221x140/100/images/zdorove.jpg</t>
  </si>
  <si>
    <t>http://c.msn.com/c.gif?udc=true&amp;rid=1065943956ff4f6e91f0bbc36d6262bd&amp;rnd=637238562767149884&amp;rf=&amp;tp=http%3A%2F%2Fwww.msn.com%2Fru-ru%2F%3Fcobrand%3Dlenovo13.msn.com%26ocid%3DLENDHP%26pc%3DMALNJS&amp;di=14784&amp;lng=ru-ru&amp;activityId=1065943956ff4f6e91f0bbc36d6262bd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q4Tv.img?h=272&amp;w=420&amp;m=6&amp;q=60&amp;u=t&amp;o=t&amp;l=f</t>
  </si>
  <si>
    <t>http://87.117.5.187/vendor/bootstrap/fonts/glyphicons-halflings-regular.eot?</t>
  </si>
  <si>
    <t>http://browser-update.org/update.min.js</t>
  </si>
  <si>
    <t>http://a95-101-156-254.deploy.static.akamaitechnologies.com</t>
  </si>
  <si>
    <t>http://clck.yandex.ru/click/dtype=stred/pid=198/cid=73191/path=3x.errors.openmutex_failed.2/ui={1AA148F4-0D03-4607-8C86-2B0A2C74650B}/*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34&amp;elapsed_time=4822&amp;mr_service=0&amp;os=win6.1&amp;install_id={AA91A87B-A949-4CA4-9269-69AD9B117379}&amp;GUID={AA91A87B-A949-4CA4-9269-69AD9B117379}&amp;tool=mrupdater</t>
  </si>
  <si>
    <t>http://87.117.5.187/js/ext-scripts.min.js?ver=5.10.35574.782=3.10.35574.781=3.10.35572.780=5.10.35567.779</t>
  </si>
  <si>
    <t>http://87.117.5.187/asp/SetupSchool/photo.asp?AT=489637238673577656250273&amp;SVER=1588270564&amp;UID=4439</t>
  </si>
  <si>
    <t>http://ocsp.int-x3.letsencrypt.org/MFMwUTBPME0wSzAJBgUrDgMCGgUABBR+5mrncpqz/PiiIGRsFqEtYHEIXQQUqEpqYwR93brm0Tm3pkVl7/Oo7KECEgQX8IcQ9M+P/x9IISdx31i3Lw==</t>
  </si>
  <si>
    <t>http://fonts.gstatic.com/s/oldstandardtt/v12/MwQubh3o1vLImiwAVvYawgcf2eVeqlq-.woff</t>
  </si>
  <si>
    <t>http://fonts.googleapis.com/css?family=Old+Standard+TT</t>
  </si>
  <si>
    <t>http://static-global-s-msn-com.akamaized.net/img-resizer/tenant/amp/entityid/BBxtRZm.img?h=70&amp;w=70&amp;m=6&amp;q=60&amp;u=t&amp;o=t&amp;l=f&amp;f=jpg</t>
  </si>
  <si>
    <t>http://clientconfig.akamai.steamstatic.com/appinfo/250820/sha/924f82e3f0af89289873470940cadd8f16a03a4f.txt.gz</t>
  </si>
  <si>
    <t>http://download.lenovo.com/ideapad/windows/oko1.2/onekeyoptimizer.xml?1d61f02b7fd150</t>
  </si>
  <si>
    <t>http://adtelligent5.cc.colocall.com</t>
  </si>
  <si>
    <t>http://a104-119-109-30.deploy.static.akamaitechnologies.com</t>
  </si>
  <si>
    <t>http://104.18.4.190</t>
  </si>
  <si>
    <t>http://ec2-52-16-64-208.eu-west-1.compute.amazonaws.com</t>
  </si>
  <si>
    <t>http://173.231.181.122</t>
  </si>
  <si>
    <t>http://ec2-18-196-234-219.eu-central-1.compute.amazonaws.com</t>
  </si>
  <si>
    <t>http://87.117.5.187/asp/ajax/Assignments/GetAssignmentInfo.asp?ver=5.10.35574</t>
  </si>
  <si>
    <t>http://www.hi-edu.ru/e-books/xbook392/01/part-012.htm</t>
  </si>
  <si>
    <t>http://display.360totalsecurity.com/inapp/daily-news?p=0&amp;d=373&amp;m=1&amp;lang=ru&amp;ver=10.6.0.1210&amp;t=616028484&amp;e=0</t>
  </si>
  <si>
    <t>http://api.bing.com/qsml.aspx?query=�&amp;market=ru-RU&amp;maxwidth=32765&amp;rowheight=20&amp;sectionHeight=160&amp;FORM=IENTSS</t>
  </si>
  <si>
    <t>http://api.bing.com/qsml.aspx?query=�����+�&amp;market=ru-RU&amp;maxwidth=32765&amp;rowheight=20&amp;sectionHeight=160&amp;FORM=IENTSS</t>
  </si>
  <si>
    <t>http://api.bing.com/qsml.aspx?query=�����+����&amp;market=ru-RU&amp;maxwidth=32765&amp;rowheight=20&amp;sectionHeight=160&amp;FORM=IENTSS</t>
  </si>
  <si>
    <t>http://download.lenovo.com/ideapad/windows/oko1.2/onekeyoptimizer.xml?1d61f024d118dc0</t>
  </si>
  <si>
    <t>http://api.bing.com/qsml.aspx?query=�����+���&amp;market=ru-RU&amp;maxwidth=32765&amp;rowheight=20&amp;sectionHeight=160&amp;FORM=IENTSS</t>
  </si>
  <si>
    <t>http://mail.yandex.ru/monitoring_liza.txt?event=xiva.mail.unsupported.unhandled&amp;data=%7B%22version%22%3A%221%22%2C%22uid%22%3A%22194977730%22%2C%22service%22%3A%22mail%22%2C%22operation%22%3A%22unsupported%22%2C%22lcn%22%3A%2262434%22%2C%22session_key%22%3A%22%22%2C%22server_notify_id%22%3A%22eIenmTPEVGk1%3AeIedM9XiNeA1.eIeprQRM5Sw1_update_labels_http_webpush_websocket%3Au2709%3Amail%22%2C%22bright%22%3Atrue%2C%22message%22%3A%7B%22lcn%22%3A%2262434%22%2C%22operation%22%3A%22update%20labels%22%7D%2C%22raw_data%22%3A%7B%22uid%22%3A%22194977730%22%2C%22uname%22%3A%22598367022%22%2C%22lcn%22%3A%2262434%22%2C%22operation%22%3A%22update%20labels%22%2C%22sessionKey%22%3A%22%22%2C%22labelsAdd%22%3A%5B%22FAKE_SEEN_LBL%22%5D%2C%22labelsDel%22%3A%5B%5D%2C%22status%22%3A%22RO%22%2C%22fids%22%3A%5B%221%22%5D%2C%22tids%22%3A%5B%22172262685746953427%22%5D%2C%22newCount%22%3A3602%2C%22mids%22%3A%5B%22172262685746953427%22%5D%2C%22mids_str%22%3A%22%5B%5C%22172262685746953427%5C%22%5D%22%7D%2C%22tags%22%3A%5B%5D%2C%22position%22%3A68716%7D&amp;uid=194977730&amp;cid=LIZA-15</t>
  </si>
  <si>
    <t>http://mail.yandex.ru/u2709/favicon/png/main-favicon/16/0.png</t>
  </si>
  <si>
    <t>http://mail.yandex.ru/web-api/models/liza1?_m=do-mail-reset-recent-counter</t>
  </si>
  <si>
    <t>http://mc.yandex.ru/watch/40081755/1?page-url=https%3A%2F%2Fmail.yandex.ru%2F%3Fuid%3D194977730%23inbox%2Fthread%2Ft172262685746953430&amp;charset=utf-8&amp;ut=noindex&amp;force-urlencoded=1&amp;browser-info=ti%3A1%3Adp%3A1%3Ans%3A1588270283777%3As%3A1600x900x24%3Ask%3A1%3Aadb%3A2%3Afpr%3A67501995301%3Acn%3A1%3Az%3A180%3Ai%3A20200430211926%3Aet%3A1588270767%3Aen%3Autf-8%3Ac%3A1%3Ala%3Aru-ru%3Awh%3A1%3Aar%3A1%3Apa%3A1%3Als%3A981023634424%3Arqn%3A105%3Arn%3A80199509%3Ahid%3A903438553%3Ads%3A%2C%2C%2C%2C%2C%2C%2C%2C%2C%2C%2C%2C%3Agdpr%3A13-0%3Afu%3A1%3Av%3A1850%3Arqnl%3A1%3Ast%3A1588270767%3Au%3A1587944573227845327%3App%3A3629563401</t>
  </si>
  <si>
    <t>http://an.yandex.ru/count/WE4ejI_zO1S0lGO0j0e0UBPT6C0OpmK05m4n4nMhNW00000uZAOBY08Dy0AQixpb1l1WEbG5pANKtrNH1ZheEaEcrDzLdrnW5O0b_1_G1mBG28A0W802W0ls2uWB6fWBX06g2n0-_oykdrm007jeLWA6fF0B1k0DWe20GPWEkgYLuDoKzUzLg0-VkP73sQ-9_X_W3m7f4fV-VLSLTqzWy188u1G1y1N1YlRieu-y_6F95l0_WHUe5maB02s4I2M69Siv_AVe6O68eWsW0YtDFMRj72T9L0-1XHrkOqMZjE4XWsG0~1=WTOejI_zO4W1PGu0v1Tj3iCxI0A-d_EG2O01aPuEY06PqCZ1HP01yl7CiJQO0Pwa-VGye07Krj2gDgW1bAJvz3ou0QRkiUKTs06inRCRu064meSRw06G0VW10Q02sBVV5u03vDsraGI80x3S_F4Bc0FAZ0Mm0_uIY0MCeoYG1SEvAB05gQGAk0Mff0gef0hW1M2O1?stat-id=13&amp;test-tag=426061032604673&amp;format-type=17&amp;actual-format=41&amp;banner-test-tags=eyI3Mjk5NzY3NDE3IjoiMzI3NjkiLCI2ODUxMjY5Nzc4IjoiMzI3NzAiLCI2MTUzOTg5MzUyIjoiMzI3NzEifQ%3D%3D&amp;renderWidth=209&amp;renderHeight=880&amp;confirmTime=2100000&amp;confirmRatio=130000&amp;wmode</t>
  </si>
  <si>
    <t>http://mail.yandex.ru/monitoring_liza.txt?ts=1588270720650&amp;msg=%7B%22version%22%3A%221%22%2C%22uid%22%3A%22194977730%22%2C%22service%22%3A%22mail%22%2C%22operation%22%3A%22unsupported%22%2C%22lcn%22%3A%2262435%22%2C%22session_key%22%3A%22%22%2C%22server_notify_id%22%3A%22eIeSnTPEVGk1%3AeIetHFWjUW21.eIeprQRM5Sw1_update_labels_http_webpush_websocket%3Au2709%3Amail%22%2C%22bright%22%3Atrue%2C%22tags%22%3A%5B%5D%2C%22position%22%3A68718%7D&amp;type=xivaMsg&amp;uid=194977730&amp;cid=LIZA-15916473-1588270284563&amp;login=i9262055700&amp;loc=https%3A%2F%2Fmail.yandex.ru%2F%3Fuid%3D194977730%23inbox%2Fthread%2Ft172262685746953430&amp;cv=jane-21.4.5&amp;lcl=ru&amp;cdn=mskm&amp;exp=136883%2C0%2C49%3B142275%2C0%2C98%3B233382%2C0%2C72%3B135611%2C0%2C41%3B140619%2C0%2C27%3B160546%2C0%2C25%3B160678%2C0%2C3%3B118010%2C0%2C72%3B100970%2C0%2C85%3B158581%2C0%2C60%3B94810%2C0%2C37%3B176740%2C0%2C72%3B62697%2C0%2C75%3B227595%2C0%2C36%3B229531%2C0%2C52%3B204031%2C0%2C90%3B234760%2C0%2C76%3B224564%2C0%2C57%3B182412%2C0%2C25&amp;kclbd=n&amp;csw=0&amp;lifetime=434&amp;afterload=true</t>
  </si>
  <si>
    <t>http://mail.yandex.ru/monitoring_liza.txt?event=xiva.mail.unsupported.unhandled&amp;data=%7B%22version%22%3A%221%22%2C%22uid%22%3A%22194977730%22%2C%22service%22%3A%22mail%22%2C%22operation%22%3A%22unsupported%22%2C%22lcn%22%3A%2262435%22%2C%22session_key%22%3A%22%22%2C%22server_notify_id%22%3A%22eIeOnTPEVCg1%3AeIepkdRqPOs1.eIeprQRM5Sw1_status_change_http_webpush_websocket%3Au2709%3Amail%22%2C%22bright%22%3Atrue%2C%22message%22%3A%7B%22lcn%22%3A%2262435%22%2C%22mids%22%3A%22%5B%5C%22172262685746953430%5C%22%5D%22%2C%22new_messages%22%3A%223602%22%2C%22operation%22%3A%22status%20change%22%2C%22uid%22%3A%22194977730%22%2C%22uname%22%3A%22598367022%22%7D%2C%22raw_data%22%3A%7B%22uid%22%3A%22194977730%22%2C%22uname%22%3A%22598367022%22%2C%22lcn%22%3A%2262435%22%2C%22operation%22%3A%22status%20change%22%2C%22sessionKey%22%3A%22%22%2C%22mids_str%22%3A%22%5B%5C%22172262685746953430%5C%22%5D%22%2C%22new_messages%22%3A3602%2C%22status%22%3A%22%22%7D%2C%22tags%22%3A%5B%5D%2C%22position%22%3A68717%7D&amp;uid=194977730&amp;cid=LIZA-15916473-1588270284563&amp;login=i9262055700</t>
  </si>
  <si>
    <t>http://mail.yandex.ru/monitoring_liza.txt?event=xiva.mail.unsupported.unhandled&amp;data=%7B%22version%22%3A%221%22%2C%22uid%22%3A%22194977730%22%2C%22service%22%3A%22mail%22%2C%22operation%22%3A%22unsupported%22%2C%22lcn%22%3A%2262435%22%2C%22session_key%22%3A%22%22%2C%22server_notify_id%22%3A%22eIeSnTPEVGk1%3AeIetHFWjUW21.eIeprQRM5Sw1_update_labels_http_webpush_websocket%3Au2709%3Amail%22%2C%22bright%22%3Atrue%2C%22message%22%3A%7B%22lcn%22%3A%2262435%22%2C%22operation%22%3A%22update%20labels%22%7D%2C%22raw_data%22%3A%7B%22uid%22%3A%22194977730%22%2C%22uname%22%3A%22598367022%22%2C%22lcn%22%3A%2262435%22%2C%22operation%22%3A%22update%20labels%22%2C%22sessionKey%22%3A%22%22%2C%22labelsAdd%22%3A%5B%5D%2C%22labelsDel%22%3A%5B%22FAKE_RECENT_LBL%22%5D%2C%22status%22%3A%22%22%2C%22fids%22%3A%5B%221%22%5D%2C%22tids%22%3A%5B%22172262685746953430%22%5D%2C%22newCount%22%3A3602%2C%22mids%22%3A%5B%22172262685746953430%22%5D%2C%22mids_str%22%3A%22%5B%5C%22172262685746953430%5C%22%5D%22%7D%2C%22tags%22%3A%5B%5D%2C%22position%22%3A68718%7D&amp;uid=194977730&amp;cid=LIZA-15</t>
  </si>
  <si>
    <t>http://mail.yandex.ru/monitoring_liza.txt?ts=1588270720660&amp;msg=%7B%22version%22%3A%221%22%2C%22uid%22%3A%22194977730%22%2C%22service%22%3A%22mail%22%2C%22operation%22%3A%22unsupported%22%2C%22lcn%22%3A%2262436%22%2C%22session_key%22%3A%22%22%2C%22server_notify_id%22%3A%22eIeVnTPEVKo1%3AeIeZroejamI1.eIeprQRM5Sw1_reset_fresh_http_webpush_websocket%3Au2709%3Amail%22%2C%22bright%22%3Atrue%2C%22tags%22%3A%5B%5D%2C%22position%22%3A68719%7D&amp;type=xivaMsg&amp;uid=194977730&amp;cid=LIZA-15916473-1588270284563&amp;login=i9262055700&amp;loc=https%3A%2F%2Fmail.yandex.ru%2F%3Fuid%3D194977730%23inbox%2Fthread%2Ft172262685746953430&amp;cv=jane-21.4.5&amp;lcl=ru&amp;cdn=mskm&amp;exp=136883%2C0%2C49%3B142275%2C0%2C98%3B233382%2C0%2C72%3B135611%2C0%2C41%3B140619%2C0%2C27%3B160546%2C0%2C25%3B160678%2C0%2C3%3B118010%2C0%2C72%3B100970%2C0%2C85%3B158581%2C0%2C60%3B94810%2C0%2C37%3B176740%2C0%2C72%3B62697%2C0%2C75%3B227595%2C0%2C36%3B229531%2C0%2C52%3B204031%2C0%2C90%3B234760%2C0%2C76%3B224564%2C0%2C57%3B182412%2C0%2C25&amp;kclbd=n&amp;csw=0&amp;lifetime=434&amp;afterload=true</t>
  </si>
  <si>
    <t>http://yastatic.net/s3/home-static/_/u/C/TC-jqYYDgoX-c-KrkX5Fq0DQI.svg</t>
  </si>
  <si>
    <t>http://avatars.mds.yandex.net/get-yapic/37154/ycTqnrqwMt5krclC9CQseh8Frk-1574459509/islands-200</t>
  </si>
  <si>
    <t>http://yabs.yandex.ru/count/WBGejI_z8EfT1G0a27IR2mbkayW_1G3g036l5gjU000003Z2j47m0joya_uDEbG5pANKtrNH1ZheEaEcrDzLLLkHbCtCX_mVVl9HoLkH001yakaQXgJm2mRW3OA0W42O3hgebU3SbFNlLGZf4fV-VLSLTqzWy188Y1C1y1N1YlRieu-y_6F95l0_WHUe5maB02s4u2E6JnfdVV_p30WV92xVEGXJQUTGCwAQ6JIciM7OebHK3380~1=WQGejI_zO1C1rGm091MSuC1g4mB0hQg10e01k9FcpkIDbVf0Y06yvSZxIv01fgROnSA0W802c06cfjZ5Gg01XkIinCA0W802g066vAp4GhW1mlQZY1_O0ThitXxW0PIwdXhe0Hxu0RAwuRu1e0BGZuOMi0EVDeW5bBuha0N6ooom1P272xW5YQiBm0N1oZN81TZF3U05KgW6gWEm1u20c2ou1xG6yGS00C3eXuCssFWZwDFrFyaAKOdE4aHM1TaBM?stat-id=1</t>
  </si>
  <si>
    <t>http://zen.yandex.ru/api/v3/launcher/export?clid=500&amp;country_code=ru&amp;partner_rid=1588270767.61825.97860.4863&amp;rnd=1588270776438</t>
  </si>
  <si>
    <t>http://avatars.mds.yandex.net/get-zen_doc/1661927/-210864968139600109/smart_crop_516x290_card_white</t>
  </si>
  <si>
    <t>http://avatars.mds.yandex.net/get-zen_doc/1654945/1131407920414305277/smart_crop_516x290_card_white</t>
  </si>
  <si>
    <t>http://avatars.mds.yandex.net/get-zen_doc/2993437/2956642441850779414/smart_crop_516x290_card_white</t>
  </si>
  <si>
    <t>http://mc.yandex.ru/watch/50377519/1?page-url=https%3A%2F%2Fyandex.ru%2F&amp;charset=utf-8&amp;ut=noindex&amp;force-urlencoded=1&amp;browser-info=ti%3A1%3Adp%3A1%3Ans%3A1588270766955%3As%3A1600x900x24%3Ask%3A1%3Aadb%3A2%3Afpr%3A67501995301%3Acn%3A2%3Az%3A180%3Ai%3A20200430211939%3Aet%3A1588270779%3Aen%3Autf-8%3Ac%3A1%3Ala%3Aru-ru%3Aar%3A1%3Apa%3A1%3Als%3A1371999389317%3Arqn%3A43%3Arn%3A425799958%3Ahid%3A329384677%3Ads%3A%2C%2C%2C%2C%2C%2C%2C%2C%2C%2C%2C%2C%3Agdpr%3A13-0%3Afu%3A1%3Av%3A1853%3Awv%3A2%3Arqnl%3A1%3Ast%3A1588270779%3Au%3A1587944559380212788%3App%3A3629563401</t>
  </si>
  <si>
    <t>http://mc.yandex.ru/watch/50377519?wmode=7&amp;page-ref=https:%2F%2Fmail.yandex.ru%2F&amp;page-url=https:%2F%2Fyandex.ru%2F&amp;charset=utf-8&amp;ut=noindex&amp;browser-info=ti:10:dp:1:ns:1588270766955:s:1600x900x24:sk:1:adb:2:fpr:67501995301:cn:2:w:1583x757:z:180:i:20200430211939:et:1588270779:en:utf-8:c:1:la:ru-ru:cpf:1:pv:1:ls:1371999389317:rqn:42:rn:775262685:hid:329384677:ds:0%2C454%2C2632%2C167%2C6%2C0%2C0%2C3938%2C53%2C9684%2C9684%2C12%2C7155:fp:4173:gdpr:13-0:v:1853:wv:2:rqnl:1:st:1588270779:u:1587944559380212788:pp:3629563401:t:%D0%AF%D0%BD%D0%B4%D0%B5%D0%BA%D1%81</t>
  </si>
  <si>
    <t>http://yastatic.net/s3/home-static/_/7/3/mThhP_rfNdsFX-xiAxPt6BWbk.svg</t>
  </si>
  <si>
    <t>http://avatars.mds.yandex.net/get-zen_doc/3396902/-1226859466670801429/smart_crop_516x290_card_white</t>
  </si>
  <si>
    <t>http://zen.yandex.ru/api/comments/comment-count?from_person=&amp;clid=500&amp;country_code=ru&amp;lang=ru&amp;_csrf=1a7b3bfdd5956a52b76f2487fff6a1fa6abd1f6b-1588270777522-194977730-6187898221587944506%3A0</t>
  </si>
  <si>
    <t>http://yandex.ru/clck/counter</t>
  </si>
  <si>
    <t>http://an.yandex.ru/meta/265882?grab=dFlhbmRleCB6ZW4KTm8gZ3JhYg%3D%3D&amp;target-ref=https%3A%2F%2Fyandex.ru%2F&amp;page-ref=https%3A%2F%2Fmail.yandex.ru%2F&amp;charset=utf-8&amp;duid=MTU4Nzk0NDU1OTM4MDIxMjc4OA%3D%3D&amp;imp-id=33&amp;partner-stat-id=143&amp;enable-flat-highlight=1&amp;test-tag=426060755763202&amp;ad-session-id=668251588270779194&amp;target-id=55782599&amp;pcode-version=11015&amp;flash-ver=0&amp;available-width=609&amp;available-height=316&amp;layout-config=%7B%22win_width%22%3A1600%2C%22win_height%22%3A757%2C%22width%22%3A609%2C%22height%22%3A316%2C%22left%22%3A333%2C%22top%22%3A1420%2C%22visible%22%3A0%2C%22ad_no%22%3A0%2C%22req_no%22%3A0%7D&amp;callback=Ya%5B9840764957280%5D</t>
  </si>
  <si>
    <t>http://yastatic.net/nearest.js</t>
  </si>
  <si>
    <t>http://yabs.yandex.ru/count/WBGejI_z8ETT1G0a23x688RRdXg01G3d036l5gjU000003ZQZHJm0hx2Xli3EbG5pANKtrNH1ZheEaEcrDzLpY5UG8VCX_mVgWiGWvriHY5U0020WEaQXgJm2mRW3OA0W42O3hgebU3SbFNlLGZf4fV-VLSLTqzWy188y1N1YlRieu-y_6F95l0_WHUe5maB02s4o2E6ZyKv_FFd6U4zI5mdDKDOIJjdpOZgON0PZvKDYr9HCSW0~1=WGuejI_zO5e09GW010rhi-aEMW5014WEOBOIS9JNq-ODW049a07ajTM4CfYu0PJNq-ODs060a8aNw06M0h030kW4f0I81OBcI905WkP8g0Qg0x07W82OFBW7n0tG1nBn1m00W80A0S4AIfCtx8E8lZ_9nm7W2e29UjaB8Lv0Xyo7_1_e2uBcIEWC7p-W3i24FO0GWCZ42mZf4fV-VLSLTqzWc1C4g1EqsFp6dUNWX1RW4uBcIA0KWkP8g1I2vaZe5?wmode=0</t>
  </si>
  <si>
    <t>http://mc.yandex.ru/watch/722545/1?page-url=https%3A%2F%2Fyandex.ru%2F&amp;charset=utf-8&amp;ut=noindex&amp;force-urlencoded=1&amp;browser-info=ti%3A1%3Adp%3A1%3Ans%3A1588270766955%3As%3A1600x900x24%3Ask%3A1%3Aadb%3A2%3Afpr%3A67501995301%3Acn%3A1%3Az%3A180%3Ai%3A20200430211939%3Aet%3A1588270779%3Aen%3Autf-8%3Ac%3A1%3Ala%3Aru-ru%3Aar%3A1%3Apa%3A1%3Als%3A570903330105%3Arqn%3A38%3Arn%3A1009767681%3Ahid%3A329384677%3Ads%3A%2C%2C%2C%2C%2C%2C%2C3938%2C53%2C9684%2C9684%2C12%2C7155%3Agdpr%3A13-0%3Afu%3A1%3Av%3A1850%3Arqnl%3A1%3Ast%3A1588270779%3Au%3A1587944559380212788%3App%3A3629563401</t>
  </si>
  <si>
    <t>http://mc.yandex.ru/watch/50377519/1?page-ref=https:%2F%2Fyandex.ru%2F&amp;page-url=goal:%2F%2Fyandex.ru%2FLIB_SHOWED&amp;charset=utf-8&amp;ut=noindex&amp;force-urlencoded=1&amp;browser-info=ti:1:dp:1:ns:1588270766955:s:1600x900x24:sk:1:adb:2:fpr:67501995301:cn:2:w:1583x757:z:180:i:20200430211939:et:1588270779:en:utf-8:c:1:la:ru-ru:ar:1:ls:1371999389317:rqn:44:rn:383302707:hid:329384677:ds:%2C%2C%2C%2C%2C%2C%2C%2C%2C%2C%2C%2C:gdpr:13-0:fu:3:v:1853:wv:2:rqnl:1:st:1588270779:u:1587944559380212788:pp:3629563401:t:%D0%AF%D0%BD%D0%B4%D0%B5%D0%BA%D1%81</t>
  </si>
  <si>
    <t>http://mc.yandex.ru/watch/52122583?browser-info=rn:232238:c:1:s:1600x900x24:en:utf-8:t:%D0%AF%D0%BD%D0%B4%D0%B5%D0%BA%D1%81&amp;rn=273391&amp;page-url=https:%2F%2Fyandex.ru%2F&amp;page-ref=https:%2F%2Fmail.yandex.ru%2F&amp;site-info=%7B%22serviceId%22:%22undefined%22%2C%22version%22:%221.25.1%22%7D</t>
  </si>
  <si>
    <t>http://zen.yandex.ru/api/v3/launcher/stats/bulk?_csrf=1a7b3bfdd5956a52b76f2487fff6a1fa6abd1f6b-1588270777522-194977730-6187898221587944506%3A0&amp;from_person=&amp;secdata2=CAQSCzMyNi4xMzg4MzM0GAYg5wEooBcwCjgA&amp;use_us=1&amp;clid=500&amp;country_code=ru&amp;lang=ru</t>
  </si>
  <si>
    <t>http://mc.yandex.ru/watch/265882?cnt-class=1&amp;page-ref=https:%2F%2Fmail.yandex.ru%2F&amp;page-url=https:%2F%2Fyandex.ru%2F&amp;charset=utf-8&amp;ut=noindex&amp;force-urlencoded=1&amp;browser-info=ti:1:dp:1:ns:1588270766955:s:1600x900x24:sk:1:adb:2:fpr:67501995301:cn:3:w:1583x757:z:180:i:20200430211940:et:1588270781:en:utf-8:c:1:la:ru-ru:ar:1:pv:1:ls:1112418074827:rqn:24:rn:440377278:hid:329384677:ds:%2C%2C%2C%2C%2C%2C%2C%2C%2C%2C%2C%2C:gdpr:13-0:v:1850:rqnl:1:st:1588270781:u:1587944559380212788:pp:3629563401:t:%D0%AF%D0%BD%D0%B4%D0%B5%D0%BA%D1%81</t>
  </si>
  <si>
    <t>http://mc.yandex.ru/watch/50377519?page-url=https%3A%2F%2Fyandex.ru%2F&amp;charset=utf-8&amp;ut=noindex&amp;force-urlencoded=1&amp;browser-info=ti%3A1%3Adp%3A1%3Ans%3A1588270766955%3As%3A1600x900x24%3Ask%3A1%3Aadb%3A2%3Afpr%3A67501995301%3Acn%3A2%3Aw%3A1583x757%3Az%3A180%3Ai%3A20200430211954%3Aet%3A1588270794%3Aen%3Autf-8%3Ac%3A1%3Ala%3Aru-ru%3Aar%3A1%3Anb%3A1%3Acl%3A494%3Als%3A1371999389317%3Arqn%3A45%3Arn%3A337883928%3Ahid%3A329384677%3Ads%3A%2C%2C%2C%2C%2C%2C%2C%2C%2C%2C%2C%2C%3Agdpr%3A13-0%3Afu%3A1%3Av%3A1853%3Awv%3A2%3Arqnl%3A1%3Ast%3A1588270794%3Au%3A1587944559380212788%3App%3A3629563401</t>
  </si>
  <si>
    <t>http://strm-rad06.strm.yandex.net/probe/test_file_51200.mp4?lid=1509&amp;size=51200&amp;rnd=29208728697403097</t>
  </si>
  <si>
    <t>http://strm.yandex.ru/probe/jobs?count=5&amp;size=51200</t>
  </si>
  <si>
    <t>http://ext-strm-stdrt01.strm.yandex.net/probe/test_file_51200.mp4?lid=1522&amp;size=51200&amp;rnd=41443159922336403</t>
  </si>
  <si>
    <t>http://www.umeltsi.ru/uploads/posts/2015-09/1443619015_derevyannye-nalichniki-na-okna.jpg</t>
  </si>
  <si>
    <t>http://www.umeltsi.ru/uploads/posts/2017-04/1491590226_brelok.jpg</t>
  </si>
  <si>
    <t>http://mc.yandex.ru/watch/722545?page-url=https%3A%2F%2Fyandex.ru%2F&amp;charset=utf-8&amp;ut=noindex&amp;force-urlencoded=1&amp;browser-info=ti%3A1%3Adp%3A1%3Ans%3A1588270766955%3As%3A1600x900x24%3Ask%3A1%3Aadb%3A2%3Afpr%3A67501995301%3Acn%3A1%3Aw%3A1583x757%3Az%3A180%3Ai%3A20200430211944%3Aet%3A1588270784%3Aen%3Autf-8%3Ac%3A1%3Ala%3Aru-ru%3Aar%3A1%3Anb%3A1%3Acl%3A-5289%3Als%3A570903330105%3Arqn%3A39%3Arn%3A408767796%3Ahid%3A329384677%3Ads%3A%2C%2C%2C%2C%2C%2C%2C%2C%2C%2C%2C%2C%3Agdpr%3A13-0%3Afu%3A1%3Av%3A1850%3Arqnl%3A1%3Ast%3A1588270784%3Au%3A1587944559380212788%3App%3A3629563401</t>
  </si>
  <si>
    <t>http://strm.yandex.ru/perf?rum=1&amp;perfnow=1588270807097&amp;navstart=1588270766955</t>
  </si>
  <si>
    <t>http://mc.yandex.ru/watch/51038900?wmode=7&amp;page-url=https:%2F%2Fwww.umeltsi.ru%2F&amp;charset=utf-8&amp;browser-info=ti:10:ns:1588270820660:s:1600x900x24:sk:1:fpr:67501995301:cn:1:w:1583x757:z:180:i:20200430212025:et:1588270826:en:windows-1251:c:1:la:ru-ru:cpf:1:pv:1:ls:228791354304:rqn:12:rn:526455756:hid:867750551:ds:0%2C542%2C1376%2C82%2C29%2C0%2C0%2C2110%2C536%2C%2C%2C%2C4133:fp:3109:wn:25457:hl:13:gdpr:14:v:1853:wv:2:rqnl:1:st:1588270826:u:1587948801159222706:t:%D0%A1%D0%B0%D0%BC%D0%BE%D0%B4%D0%B5%D0%BB%D0%BA%D0%B8%20%D0%A1%D0%B2%D0%BE%D0%B8%D0%BC%D0%B8%20%D0%A0%D1%83%D0%BA%D0%B0%D0%BC%D0%B8%20%E2%80%93%20%D0%A1%D0%B4%D0%B5%D0%BB%D0%B0%D0%B9%20%D0%A1%D0%B0%D0%BC%20(%D1%87%D0%B5%D1%80%D1%82%D0%B5%D0%B6%D0%B8%2C%20%D1%80%D1%83%D0%BA%D0%BE%D0%B2%D0%BE%D0%B4%D1%81%D1%82%D0%B2%D0%B0)</t>
  </si>
  <si>
    <t>http://mc.yandex.ru/webvisor/51038900?wmode=0&amp;rn=134957345&amp;page-url=https%3A%2F%2Fwww.umeltsi.ru%2F&amp;wv-type=3&amp;wv-hit=867750551&amp;wv-part=1&amp;browser-info=ti%3A8%3Aet%3A1588270827%3Aw%3A1583x757%3Av%3A1853%3Az%3A180%3Ai%3A20200430212025%3Abt%3A1%3Ast%3A1588270829%3Au%3A1587948801159222706%3App%3A3629563401</t>
  </si>
  <si>
    <t>http://www.umeltsi.ru/</t>
  </si>
  <si>
    <t>http://push.yandex.ru/v1/subscribe?client=morda&amp;service=mail&amp;session=1588270767-61825-97860-4863&amp;uid=194977730</t>
  </si>
  <si>
    <t>http://frontend.vh.yandex.ru/v23/carousel_videohub.json?carousel_id=ChFDQVRFR19NSVhFRF9WSURFTxIFbW9yZGEgACgB&amp;limit=20&amp;offset=0&amp;delete_filtered=0&amp;synchronous_scheme=1&amp;reqid=1588270767.61825.97860.4863&amp;locale=ru&amp;hash=d407ce2b48216b3a0f5135541f0473dd&amp;from=morda&amp;slots=234854%2C0%2C38%3B204299%2C0%2C34%3B221199%2C0%2C65%3B232939%2C0%2C10%3B235555%2C0%2C15%3B135686%2C0%2C59&amp;service=ya-main&amp;disable_trackings=1</t>
  </si>
  <si>
    <t>http://yabs.yandex.ru/count/WBGejI_z8ETT1G0a23x688RRdXg01G3d036l5gjU000003ZQZHJm0hx2Xli3EbG5pANKtrNH1ZheEaEcrDzLpY5UG8VCX_mVgWiGWvriHY5U0020WEaQXgJm2mRW3OA0W42O3hgebU3SbFNlLGZf4fV-VLSLTqzWy188y1N1YlRieu-y_6F95l0_WHUe5maB02s4o2E6ZyKv_FFd6U4zI5mdDKDOIJjdpOZgON0PZvKDYr9HCSW0~1=WDqejI_zO1O0dGO0n0gbidfM5W503aW2ODmCSCQ0WTGDa06EcE-fE9Yu0SQ0WTGDs06gdvOFw06C0f03yCE0Rw03FB030gW6gWEm1u20c3ou1xm8q0S2yGS0082Zm83goTaB8Lv0Xyo7_1_e31y_e0x0X3tPW13LZyi7o108g170X3tO4e606EaIb_vzLnLtJs2O4mIe4xJO_CQTvU245kWK2DWLmOhsxAEFlFnZe1RGZvtr1O4Nc1SP303K1GBr5</t>
  </si>
  <si>
    <t>http://ocsp.sectigo.com/MFEwTzBNMEswSTAJBgUrDgMCGgUABBRDC9IOTxN6GmyRjyTl2n4yTUczyAQUjYxexFStiuF36Zv5mwXhuAGNYeECEG77ew5/J05ytzKhKGg8uK0=</t>
  </si>
  <si>
    <t>http://mc.yandex.ru/webvisor/51038900?wmode=0&amp;rn=99892547&amp;page-url=https%3A%2F%2Fwww.umeltsi.ru%2F&amp;wv-type=0&amp;wv-hit=867750551&amp;wv-part=2&amp;wv-check=60389&amp;force-urlencoded=1&amp;browser-info=ti%3A1%3Av%3A1853%3Az%3A180%3Ai%3A20200430212025%3Arqnl%3A1%3Ast%3A1588270837%3Au%3A1587948801159222706%3App%3A3629563401</t>
  </si>
  <si>
    <t>http://www.google-analytics.com/r/collect?v=1&amp;_v=j81&amp;a=1760541354&amp;t=pageview&amp;_s=1&amp;dl=https:%2F%2Fwww.umeltsi.ru%2F&amp;ul=ru-ru&amp;de=windows-1251&amp;dt=%D0%A1%D0%B0%D0%BC%D0%BE%D0%B4%D0%B5%D0%BB%D0%BA%D0%B8%20%D0%A1%D0%B2%D0%BE%D0%B8%D0%BC%D0%B8%20%D0%A0%D1%83%D0%BA%D0%B0%D0%BC%D0%B8%20%E2%80%93%20%D0%A1%D0%B4%D0%B5%D0%BB%D0%B0%D0%B9%20%D0%A1%D0%B0%D0%BC%20(%D1%87%D0%B5%D1%80%D1%82%D0%B5%D0%B6%D0%B8%2C%20%D1%80%D1%83%D0%BA%D0%BE%D0%B2%D0%BE%D0%B4%D1%81%D1%82%D0%B2%D0%B0)&amp;sd=24-bit&amp;sr=1600x900&amp;vp=1583x757&amp;je=0&amp;_u=AACAAEAB~&amp;jid=582944150&amp;gjid=1387512625&amp;cid=44524225.1587415454&amp;tid=UA-98173175-1&amp;_gid=1235406599.1588190493&amp;_r=1&amp;z=162578491</t>
  </si>
  <si>
    <t>http://mc.yandex.ru/clmap/51038900?page-url=https%3A%2F%2Fwww.umeltsi.ru%2F&amp;pointer-click=rn%3A920557259%3Ax%3A8735%3Ay%3A13527%3At%3A103%3Ap%3AA1%7FA2%3AX%3A211%3AY%3A95&amp;browser-info=ti%3A4%3Arqnl%3A1%3Ast%3A1588270836%3Au%3A1587948801159222706%3App%3A3629563401</t>
  </si>
  <si>
    <t>http://mc.yandex.ru/webvisor/51038900?wmode=0&amp;rn=1020361317&amp;page-url=https%3A%2F%2Fwww.umeltsi.ru%2F&amp;wv-type=3&amp;wv-hit=867750551&amp;wv-part=2&amp;browser-info=ti%3A8%3Aet%3A1588270831%3Aw%3A1583x757%3Av%3A1853%3Az%3A180%3Ai%3A20200430212025%3Abt%3A1%3Ast%3A1588270833%3Au%3A1587948801159222706%3App%3A3629563401</t>
  </si>
  <si>
    <t>http://mc.yandex.ru/webvisor/51038900?wmode=0&amp;rn=127671716&amp;page-url=https%3A%2F%2Fwww.umeltsi.ru%2F&amp;wv-type=5&amp;wv-hit=867750551&amp;wv-part=3&amp;browser-info=ti%3A8%3Aet%3A1588270831%3Aw%3A1583x757%3Av%3A1853%3Az%3A180%3Ai%3A20200430212025%3Ast%3A1588270833%3Au%3A1587948801159222706%3App%3A3629563401</t>
  </si>
  <si>
    <t>http://mc.yandex.ru/webvisor/51038900?wmode=0&amp;rn=18137649&amp;page-url=https%3A%2F%2Fwww.umeltsi.ru%2F&amp;wv-type=3&amp;wv-hit=867750551&amp;wv-part=4&amp;browser-info=ti%3A8%3Aet%3A1588270837%3Aw%3A1583x757%3Av%3A1853%3Az%3A180%3Ai%3A20200430212025%3Abt%3A1%3Ast%3A1588270837%3Au%3A1587948801159222706%3App%3A3629563401</t>
  </si>
  <si>
    <t>http://mc.yandex.ru/webvisor/51038900?wmode=0&amp;rn=691098636&amp;page-url=https%3A%2F%2Fwww.umeltsi.ru%2F&amp;wv-type=5&amp;wv-hit=867750551&amp;wv-part=2&amp;browser-info=ti%3A8%3Aet%3A1588270831%3Aw%3A1583x757%3Av%3A1853%3Az%3A180%3Ai%3A20200430212025%3Ast%3A1588270831%3Au%3A1587948801159222706%3App%3A3629563401</t>
  </si>
  <si>
    <t>http://mc.yandex.ru/webvisor/51038900?wmode=0&amp;rn=347854559&amp;page-url=https%3A%2F%2Fwww.umeltsi.ru%2F&amp;wv-type=3&amp;wv-hit=867750551&amp;wv-part=3&amp;browser-info=ti%3A8%3Aet%3A1588270834%3Aw%3A1583x757%3Av%3A1853%3Az%3A180%3Ai%3A20200430212025%3Abt%3A1%3Ast%3A1588270836%3Au%3A1587948801159222706%3App%3A3629563401</t>
  </si>
  <si>
    <t>http://mc.yandex.ru/webvisor/51038900?wmode=0&amp;rn=755394142&amp;page-url=https%3A%2F%2Fwww.umeltsi.ru%2F&amp;wv-type=5&amp;wv-hit=867750551&amp;wv-part=4&amp;browser-info=ti%3A8%3Aet%3A1588270835%3Aw%3A1583x757%3Av%3A1853%3Az%3A180%3Ai%3A20200430212025%3Ast%3A1588270837%3Au%3A1587948801159222706%3App%3A3629563401</t>
  </si>
  <si>
    <t>http://mc.yandex.ru/webvisor/51038900?wmode=0&amp;rn=886895021&amp;page-url=https%3A%2F%2Fwww.umeltsi.ru%2F&amp;wv-type=0&amp;wv-hit=867750551&amp;wv-part=1&amp;wv-check=51904&amp;force-urlencoded=1&amp;browser-info=ti%3A1%3Av%3A1853%3Az%3A180%3Ai%3A20200430212025%3Arqnl%3A1%3Ast%3A1588270836%3Au%3A1587948801159222706%3App%3A3629563401</t>
  </si>
  <si>
    <t>http://mc.yandex.ru/webvisor/51038900?wmode=0&amp;rn=627710610&amp;page-url=https%3A%2F%2Fwww.umeltsi.ru%2F&amp;wv-type=5&amp;wv-hit=867750551&amp;wv-part=5&amp;browser-info=ti%3A8%3Aet%3A1588270835%3Aw%3A1583x757%3Av%3A1853%3Az%3A180%3Ai%3A20200430212025%3Ast%3A1588270837%3Au%3A1587948801159222706%3App%3A3629563401</t>
  </si>
  <si>
    <t>http://googleads.g.doubleclick.net/pagead/html/r20200428/r20190131/zrt_lookup.html</t>
  </si>
  <si>
    <t>http://www.gravatar.com/avatar/4117eabfddd9e26def09d39c4a81e7a0?d=http%3A%2F%2Fsam0delka.ru%2Fpublic%2Fstyle_images%2Fvelvet%2Fprofile%2Fdefault_thumb.png&amp;s=80</t>
  </si>
  <si>
    <t>http://www.google-analytics.com/collect?v=1&amp;_v=j81&amp;a=994873792&amp;t=pageview&amp;_s=1&amp;dl=https:%2F%2Fblock.netpolice.ru%2Fblock_small.html&amp;ul=ru-ru&amp;de=UTF-8&amp;dt=%D0%A1%D1%82%D1%80%D0%B0%D0%BD%D0%B8%D1%86%D0%B0%20%D0%B7%D0%B0%D0%B1%D0%BB%D0%BE%D0%BA%D0%B8%D1%80%D0%BE%D0%B2%D0%B0%D0%BD%D0%B0%20%D1%84%D0%B8%D0%BB%D1%8C%D1%82%D1%80%D0%BE%D0%BC!&amp;sd=24-bit&amp;sr=1600x900&amp;vp=&amp;je=0&amp;_u=AACAAUAB~&amp;jid=&amp;gjid=&amp;cid=391009859.1588190070&amp;tid=UA-5639384-16&amp;_gid=2117855287.1588190070&amp;gtm=2ou4f0&amp;z=1593726082</t>
  </si>
  <si>
    <t>http://www.google-analytics.com/collect?v=1&amp;_v=j81&amp;a=566338683&amp;t=pageview&amp;_s=1&amp;dl=https%3A%2F%2Fblock.netpolice.ru%2F&amp;dr=http%3A%2F%2Fsam0delka.ru%2F&amp;ul=ru-ru&amp;de=UTF-8&amp;sd=24-bit&amp;sr=1600x900&amp;vp=1600x681&amp;je=0&amp;_u=AACAAEAB~&amp;jid=&amp;gjid=&amp;cid=391009859.1588190070&amp;tid=UA-5639384-17&amp;_gid=2117855287.1588190070&amp;z=1639129605</t>
  </si>
  <si>
    <t>http://mc.yandex.ru/webvisor/55577443?wmode=0&amp;rn=632922045&amp;page-url=https%3A%2F%2Fblock.netpolice.ru%2Fblock_big.html&amp;wv-type=3&amp;wv-hit=476595600&amp;wv-part=2&amp;browser-info=ti%3A8%3Aet%3A1588270854%3Aw%3A1600x681%3Av%3A1853%3Az%3A180%3Ai%3A20200430212047%3Abt%3A1%3Ast%3A1588270854%3Au%3A1587413332184723568%3App%3A3629563401</t>
  </si>
  <si>
    <t>http://www.gravatar.com/avatar/cc44c72107268c6b7e4ea5fd9000026f?d=http%3A%2F%2Fsam0delka.ru%2Fpublic%2Fstyle_images%2Fvelvet%2Fprofile%2Fdefault_thumb.png&amp;s=80</t>
  </si>
  <si>
    <t>http://mc.yandex.ru/watch/10853839?wmode=7&amp;page-url=http:%2F%2Fsam0delka.ru%2F&amp;charset=utf-8&amp;browser-info=ti:10:ns:1588270853561:s:1600x900x24:sk:1:fpr:67501995301:cn:1:w:1583x757:z:180:i:20200430212057:et:1588270858:en:utf-8:c:1:la:ru-ru:ntf:1:cpf:1:pv:1:ls:1378503302417:rqn:30:rn:30017740:hid:506915455:ds:78%2C17%2C588%2C100%2C14%2C0%2C0%2C2519%2C149%2C%2C%2C%2C3329:fp:1269:gdpr:14:v:1850:rqnl:1:st:1588270858:u:1587419149944530556:t:%D0%A1%D1%82%D1%80%D0%B0%D0%BD%D0%B8%D1%86%D0%B0%20%D0%B7%D0%B0%D0%B1%D0%BB%D0%BE%D0%BA%D0%B8%D1%80%D0%BE%D0%B2%D0%B0%D0%BD%D0%B0</t>
  </si>
  <si>
    <t>http://www.gravatar.com/avatar/b5d31feff5e411edd7f963bb17105bda?d=http%3A%2F%2Fsam0delka.ru%2Fpublic%2Fstyle_images%2Fvelvet%2Fprofile%2Fdefault_thumb.png&amp;s=80</t>
  </si>
  <si>
    <t>http://www.google-analytics.com/collect?v=1&amp;_v=j81&amp;a=994873792&amp;t=pageview&amp;_s=1&amp;dl=https:%2F%2Fblock.netpolice.ru%2Fblock_small.html&amp;ul=ru-ru&amp;de=UTF-8&amp;dt=%D0%A1%D1%82%D1%80%D0%B0%D0%BD%D0%B8%D1%86%D0%B0%20%D0%B7%D0%B0%D0%B1%D0%BB%D0%BE%D0%BA%D0%B8%D1%80%D0%BE%D0%B2%D0%B0%D0%BD%D0%B0%20%D1%84%D0%B8%D0%BB%D1%8C%D1%82%D1%80%D0%BE%D0%BC!&amp;sd=24-bit&amp;sr=1600x900&amp;vp=&amp;je=0&amp;_u=AACAAEAB~&amp;jid=&amp;gjid=&amp;cid=391009859.1588190070&amp;tid=UA-5639384-16&amp;_gid=2117855287.1588190070&amp;z=533959327</t>
  </si>
  <si>
    <t>http://mc.yandex.ru/watch/10853839?page-url=http%3A%2F%2Fsam0delka.ru%2F&amp;charset=utf-8&amp;force-urlencoded=1&amp;browser-info=ti%3A1%3Adp%3A1%3Ans%3A1588270853561%3As%3A1600x900x24%3Ask%3A1%3Aadb%3A2%3Afpr%3A67501995301%3Acn%3A1%3Aw%3A1583x757%3Az%3A180%3Ai%3A20200430212115%3Aet%3A1588270876%3Aen%3Autf-8%3Ac%3A1%3Ala%3Aru-ru%3Antf%3A1%3Aar%3A1%3Anb%3A1%3Acl%3A1484%3Als%3A1378503302417%3Arqn%3A31%3Arn%3A658975642%3Ahid%3A506915455%3Ads%3A%2C%2C%2C%2C%2C%2C%2C%2C%2C13934%2C13934%2C3%2C%3Agdpr%3A14%3Av%3A1850%3Arqnl%3A1%3Ast%3A1588270876%3Au%3A1587419149944530556%3App%3A3629563401</t>
  </si>
  <si>
    <t>http://mc.yandex.ru/webvisor/55577443?wmode=0&amp;rn=612463093&amp;page-url=https%3A%2F%2Fblock.netpolice.ru%2Fblock_big.html&amp;wv-type=3&amp;wv-hit=464222623&amp;wv-part=1&amp;browser-info=ti%3A8%3Aet%3A1588270861%3Aw%3A1583x681%3Av%3A1853%3Az%3A180%3Ai%3A20200430212055%3Abt%3A1%3Ast%3A1588270863%3Au%3A1587413332184723568%3App%3A3629563401</t>
  </si>
  <si>
    <t>http://mc.yandex.ru/watch/55577443?wmode=7&amp;page-ref=https:%2F%2Fblock.netpolice.ru%2F&amp;page-url=https:%2F%2Fblock.netpolice.ru%2Fblock_big.html&amp;charset=utf-8&amp;browser-info=ti:10:ns:1588270847328:s:1600x900x24:sk:1:ifr:1:sti:0:adb:2:fpr:67501995301:cn:1:w:1600x681:z:180:i:20200430212047:et:1588270848:en:utf-8:c:1:la:ru-ru:ntf:1:cpf:1:pv:1:ls:1506429555076:rqn:1:rn:694223025:hid:476595600:ds:0%2C0%2C71%2C38%2C15%2C0%2C0%2C%2C%2C%2C%2C%2C:wn:52817:hl:15:gdpr:14:v:1853:wv:2:rqnl:1:st:1588270848:u:1587413332184723568:t:%D0%92%D0%BD%D0%B8%D0%BC%D0%B0%D0%BD%D0%B8%D0%B5!</t>
  </si>
  <si>
    <t>http://www.gravatar.com/avatar/d2d9b58b1bb018996c83179ccc62d69e?d=http%3A%2F%2Fsam0delka.ru%2Fpublic%2Fstyle_images%2Fvelvet%2Fprofile%2Fdefault_thumb.png&amp;s=80</t>
  </si>
  <si>
    <t>http://www.google-analytics.com/collect?v=1&amp;_v=j81&amp;a=1236900976&amp;t=pageview&amp;_s=1&amp;dl=https:%2F%2Fblock.netpolice.ru%2Fblock_big.html&amp;ul=ru-ru&amp;de=UTF-8&amp;dt=%D0%92%D0%BD%D0%B8%D0%BC%D0%B0%D0%BD%D0%B8%D0%B5!&amp;sd=24-bit&amp;sr=1600x900&amp;vp=1600x681&amp;je=0&amp;_u=AACAAEAB~&amp;jid=&amp;gjid=&amp;cid=391009859.1588190070&amp;tid=UA-5639384-16&amp;_gid=2117855287.1588190070&amp;z=162070380</t>
  </si>
  <si>
    <t>http://mc.yandex.ru/webvisor/55577443?wmode=0&amp;rn=256939592&amp;page-url=https%3A%2F%2Fblock.netpolice.ru%2Fblock_big.html&amp;wv-type=0&amp;wv-hit=476595600&amp;wv-part=1&amp;wv-check=3477&amp;force-urlencoded=1&amp;browser-info=ti%3A1%3Av%3A1853%3Az%3A180%3Ai%3A20200430212047%3Arqnl%3A1%3Ast%3A1588270852%3Au%3A1587413332184723568%3App%3A3629563401</t>
  </si>
  <si>
    <t>http://sekret-mastera.ru/#������</t>
  </si>
  <si>
    <t>http://mc.yandex.ru/clmap/55577443?page-url=https%3A%2F%2Fblock.netpolice.ru%2Fblock_big.html&amp;pointer-click=rn%3A367669401%3Ax%3A7063%3Ay%3A21811%3At%3A46%3Ap%3AAA%3AX%3A185%3AY%3A232&amp;browser-info=ti%3A4%3Arqnl%3A1%3Ast%3A1588270852%3Au%3A1587413332184723568%3App%3A3629563401</t>
  </si>
  <si>
    <t>http://sam0delka.ru/</t>
  </si>
  <si>
    <t>http://mc.yandex.ru/watch/55577443?page-ref=http%3A%2F%2Fsam0delka.ru%2F&amp;page-url=https%3A%2F%2Fblock.netpolice.ru%2F&amp;charset=utf-8&amp;force-urlencoded=1&amp;browser-info=ti%3A1%3Avc%3Aw%3Ans%3A1588270854479%3As%3A1600x900x24%3Ask%3A1%3Aifr%3A1%3Asti%3A0%3Aadb%3A2%3Afpr%3A67501995301%3Acn%3A1%3Aw%3A1600x681%3Az%3A180%3Ai%3A20200430212055%3Aet%3A1588270855%3Aen%3Autf-8%3Ac%3A1%3Ala%3Aru-ru%3Antf%3A1%3Acpf%3A1%3Apv%3A1%3Als%3A1506429555076%3Arqn%3A2%3Arn%3A440138133%3Ahid%3A935247125%3Ads%3A0%2C0%2C308%2C14%2C9%2C0%2C0%2C%2C%2C420%2C%2C%2C%3Awn%3A1923%3Ahl%3A16%3Agdpr%3A14%3Av%3A1853%3Awv%3A2%3Arqnl%3A2%3Ast%3A1588270856%3Au%3A1587413332184723568</t>
  </si>
  <si>
    <t>http://s1.rotaban.ru/rotaban.js?v=1588194000000</t>
  </si>
  <si>
    <t>http://www.gravatar.com/avatar/fce22885dc7aaf068cd05fb569ca5bcc?d=http%3A%2F%2Fsam0delka.ru%2Fpublic%2Fstyle_images%2Fvelvet%2Fprofile%2Fdefault_thumb.png&amp;s=80</t>
  </si>
  <si>
    <t>http://adservice.google.com/adsid/integrator.js?domain=sam0delka.ru</t>
  </si>
  <si>
    <t>http://www.google-analytics.com/collect?v=1&amp;_v=j81&amp;a=1501323464&amp;t=pageview&amp;_s=1&amp;dl=https%3A%2F%2Fblock.netpolice.ru%2F&amp;dr=https%3A%2F%2Fgoogleads.g.doubleclick.net%2Fpagead%2Fhtml%2Fr20200428%2Fr20190131%2Fzrt_lookup.html&amp;ul=ru-ru&amp;de=UTF-8&amp;sd=24-bit&amp;sr=1600x900&amp;vp=&amp;je=0&amp;_u=AACAAEAB~&amp;jid=&amp;gjid=&amp;cid=391009859.1588190070&amp;tid=UA-5639384-17&amp;_gid=2117855287.1588190070&amp;z=1740855315</t>
  </si>
  <si>
    <t>http://mc.yandex.ru/webvisor/55577443?wmode=0&amp;rn=137664210&amp;page-url=https%3A%2F%2Fblock.netpolice.ru%2Fblock_big.html&amp;wv-type=3&amp;wv-hit=476595600&amp;wv-part=1&amp;browser-info=ti%3A8%3Aet%3A1588270851%3Aw%3A1600x681%3Av%3A1853%3Az%3A180%3Ai%3A20200430212047%3Ast%3A1588270853%3Au%3A1587413332184723568%3App%3A3629563401</t>
  </si>
  <si>
    <t>http://mc.yandex.ru/webvisor/55577443?wmode=0&amp;rn=10834989&amp;page-url=https%3A%2F%2Fblock.netpolice.ru%2Fblock_small.html&amp;wv-type=3&amp;wv-hit=1049654958&amp;wv-part=1&amp;browser-info=ti%3A8%3Aet%3A1588270866%3Aw%3A0x0%3Av%3A1853%3Az%3A180%3Ai%3A20200430212101%3Ast%3A1588270868%3Au%3A1587413332184723568%3App%3A3629563401</t>
  </si>
  <si>
    <t>http://www.gravatar.com/avatar/dbc2d0dbfac8c108033ff21df0fa7075?d=http%3A%2F%2Fsam0delka.ru%2Fpublic%2Fstyle_images%2Fvelvet%2Fprofile%2Fdefault_thumb.png&amp;s=80</t>
  </si>
  <si>
    <t>http://mc.yandex.ru/webvisor/55577443?wmode=0&amp;rn=779143913&amp;page-url=https%3A%2F%2Fblock.netpolice.ru%2Fblock_big.html&amp;wv-type=3&amp;wv-hit=476595600&amp;wv-part=1&amp;browser-info=ti%3A8%3Aet%3A1588270851%3Aw%3A1600x681%3Av%3A1853%3Az%3A180%3Ai%3A20200430212047%3Abt%3A1%3Ast%3A1588270853%3Au%3A1587413332184723568%3App%3A3629563401</t>
  </si>
  <si>
    <t>http://clients1.google.com/tbproxy/af/query?q=Chc2LjEuMTcxNS4xNDQyL2VuIChHR0xMKRMZH78vg4LHCHojLX1p96ckFA==</t>
  </si>
  <si>
    <t>http://www.gravatar.com/avatar/fc200c1d7c81638a75d62c2c1afe88d0?d=http%3A%2F%2Fsam0delka.ru%2Fpublic%2Fstyle_images%2Fvelvet%2Fprofile%2Fdefault_thumb.png&amp;s=80</t>
  </si>
  <si>
    <t>http://mc.yandex.ru/webvisor/55577443?wmode=0&amp;rn=818659762&amp;page-url=https%3A%2F%2Fblock.netpolice.ru%2Fblock_big.html&amp;wv-type=3&amp;wv-hit=464222623&amp;wv-part=1&amp;browser-info=ti%3A8%3Aet%3A1588270861%3Aw%3A1583x681%3Av%3A1853%3Az%3A180%3Ai%3A20200430212055%3Ast%3A1588270863%3Au%3A1587413332184723568%3App%3A3629563401</t>
  </si>
  <si>
    <t>http://mc.yandex.ru/webvisor/55577443?wmode=0&amp;rn=574604348&amp;page-url=https%3A%2F%2Fblock.netpolice.ru%2Fblock_small.html&amp;wv-type=3&amp;wv-hit=1049654958&amp;wv-part=1&amp;browser-info=ti%3A8%3Aet%3A1588270865%3Aw%3A0x0%3Av%3A1853%3Az%3A180%3Ai%3A20200430212101%3Abt%3A1%3Ast%3A1588270867%3Au%3A1587413332184723568%3App%3A3629563401</t>
  </si>
  <si>
    <t>http://mc.yandex.ru/watch/55577443?wmode=7&amp;page-ref=https:%2F%2Fblock.netpolice.ru%2F&amp;page-url=https:%2F%2Fblock.netpolice.ru%2Fblock_big.html&amp;charset=utf-8&amp;browser-info=ti:10:vc:w:ns:1588270854900:s:1600x900x24:sk:1:ifr:1:sti:0:adb:2:fpr:67501995301:cn:1:w:1600x681:z:180:i:20200430212055:et:1588270856:en:utf-8:c:1:la:ru-ru:ntf:1:cpf:1:pv:1:ls:1506429555076:rqn:3:rn:872540011:hid:464222623:ds:0%2C0%2C10%2C3%2C13%2C0%2C0%2C%2C%2C%2C%2C%2C:wn:38573:hl:16:gdpr:14:v:1853:wv:2:rqnl:1:st:1588270856:u:1587413332184723568:t:%D0%92%D0%BD%D0%B8%D0%BC%D0%B0%D0%BD%D0%B8%D0%B5!</t>
  </si>
  <si>
    <t>http://www.gravatar.com/avatar/9f9e9ca444e75ab7ce6adc2d1e5de51d?d=http%3A%2F%2Fsam0delka.ru%2Fpublic%2Fstyle_images%2Fvelvet%2Fprofile%2Fdefault_thumb.png&amp;s=80</t>
  </si>
  <si>
    <t>http://www.gravatar.com/avatar/eeee28ae96671e6006de8a257fc79fa9?d=http%3A%2F%2Fsam0delka.ru%2Fpublic%2Fstyle_images%2Fvelvet%2Fprofile%2Fdefault_thumb.png&amp;s=80</t>
  </si>
  <si>
    <t>http://pagead2.googlesyndication.com/pagead/js/r20200428/r20190131/show_ads_impl_fy2019.js</t>
  </si>
  <si>
    <t>http://mc.yandex.ru/webvisor/55577443?wmode=0&amp;rn=317660685&amp;page-url=https%3A%2F%2Fblock.netpolice.ru%2Fblock_big.html&amp;wv-type=3&amp;wv-hit=464222623&amp;wv-part=2&amp;browser-info=ti%3A8%3Aet%3A1588270869%3Aw%3A1583x681%3Av%3A1853%3Az%3A180%3Ai%3A20200430212055%3Ast%3A1588270871%3Au%3A1587413332184723568%3App%3A3629563401</t>
  </si>
  <si>
    <t>http://www.gravatar.com/avatar/3662e11960f73bc0d32f97c43891f889?d=http%3A%2F%2Fsam0delka.ru%2Fpublic%2Fstyle_images%2Fvelvet%2Fprofile%2Fdefault_thumb.png&amp;s=80</t>
  </si>
  <si>
    <t>http://www.google-analytics.com/analytics_debug.js</t>
  </si>
  <si>
    <t>http://srv109-205.vkontakte.ru</t>
  </si>
  <si>
    <t>http://avatars.mds.yandex.net/get-ynews-logo/117671/10742-1478693146560-square/logo-square</t>
  </si>
  <si>
    <t>http://mc.yandex.ru/webvisor/51038900?wmode=0&amp;rn=415793198&amp;page-url=https%3A%2F%2Fwww.umeltsi.ru%2F&amp;wv-type=5&amp;wv-hit=101729612&amp;wv-part=1&amp;browser-info=ti%3A8%3Aet%3A1588270991%3Aw%3A1583x757%3Av%3A1853%3Az%3A180%3Ai%3A20200430212310%3Ast%3A1588270992%3Au%3A1587948801159222706%3App%3A3629563401&amp;family=yes</t>
  </si>
  <si>
    <t>http://update.googleapis.com/service/update2/json?cup2key=9:3882326322&amp;cup2hreq=bbd0702004073b321f4127d00775eed63e347159fad25396700c0d9b49673921</t>
  </si>
  <si>
    <t>http://www.yandex.ru/instant/accesslog?msid=1588270992.02004301.58500.11111&amp;from=chromenewtab2&amp;rnd=1588270992383&amp;family=yes</t>
  </si>
  <si>
    <t>http://avatars.mds.yandex.net/get-direct/1619752/DB8PthdvLqGZFqNIHl2_nQ/wy300</t>
  </si>
  <si>
    <t>http://awaps.yandex.net/99/c1/t+0UbB4Nq1xweJdm8kBZBhnOeuIF8qgZZLj5o9k4k1AwG7-03iqEDFKlJn1u0_tzLedHU1+XQmuNtVp5Jw7m2p6YeokD2zMmTu+e-BItmVk5vhG30sYvqho9fj4_tVam5G-JM1DKl7Mwb5mJAGHHpb+YfkHtYnLDHDCr8e+tBDfx6nKPGhf0eRTTN_t2pdaDNIDhWN-Hn45udBQLmAb7gCLHVZQ7F8a+ZqdqjKqt493fJgFHPlDc1TH_tNrFf+3F2x4hS9gcnXz06sQGfhIiE9Ft2LwcEx5zKpHCNhhgbiWGKP70h74KE_fPVN1fckW4f9PyAYLUBJx-6yzqTGUcwSecYkJ2bD23QAA_A_.gif?locale=ru&amp;morda_rid=1588270994.44876.85300.4729&amp;pageview_id=1588270994.44876.85300.4729&amp;slots=135686%2C0%2C59%3B232488%2C0%2C72%3B235555%2C0%2C15%3B221199%2C0%2C65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14750447423460478_1588270992972&amp;part=+&amp;pos=1&amp;suggest_reqid=618789822158794450609931308532433&amp;svg=1&amp;family=yes</t>
  </si>
  <si>
    <t>http://mc.yandex.ru/watch/265882?cnt-class=1&amp;page-url=https:%2F%2Fwww.yandex.ru%2Fchrome%2Fnewtab&amp;charset=utf-8&amp;ut=noindex&amp;force-urlencoded=1&amp;browser-info=ti:1:dp:1:ns:1588270992351:s:1600x900x24:sk:1:adb:2:fpr:67501995301:cn:3:w:1583x757:z:180:i:20200430212317:et:1588270997:en:utf-8:c:1:la:ru-ru:ar:1:pv:1:ls:1179619873258:rqn:86:rn:902708549:hid:257641936:ds:%2C%2C%2C%2C%2C%2C%2C%2C%2C%2C%2C%2C:gdpr:13-0:v:1850:rqnl:1:st:1588270997:u:1587944573227845327:pp:3629563401:t:%D0%AF%D0%BD%D0%B4%D0%B5%D0%BA%D1%81&amp;family=yes</t>
  </si>
  <si>
    <t>http://yastatic.net/s3/turbo-static/_/bundles.common_0f15f108.js</t>
  </si>
  <si>
    <t>http://avatars.mds.yandex.net/get-zen_doc/58826/pub_5e53dea55c1f4e253331fc68_5e5405dac0bcaa46a9e781cb/smart_crop_516x290_card_white</t>
  </si>
  <si>
    <t>http://zen.yandex.ru/api/v3/launcher/more?_csrf=561c0210a416b0b6f7ab997a4d4800947187ac30-1588270040103-194977730-6187898221587944506%3A0&amp;clid=501&amp;country_code=ru&amp;lang=ru&amp;rnd=1588271008834&amp;family=yes</t>
  </si>
  <si>
    <t>http://avatars.mds.yandex.net/get-ynews-logo/61287/254160510-1554972795376-square/logo-square</t>
  </si>
  <si>
    <t>http://www.yandex.ru/instant/accesslog?msid=1588270972.02004301.58300.11111&amp;from=chromenewtab2&amp;rnd=1588270972738&amp;family=yes</t>
  </si>
  <si>
    <t>http://mc.yandex.ru/watch/265882/1?cnt-class=1&amp;page-url=https%3A%2F%2Fwww.yandex.ru%2Fchrome%2Fnewtab&amp;charset=utf-8&amp;ut=noindex&amp;force-urlencoded=1&amp;browser-info=ti%3A1%3Adp%3A1%3Ans%3A1588270971880%3As%3A1600x900x24%3Ask%3A1%3Aadb%3A2%3Afpr%3A67501995301%3Acn%3A3%3Az%3A180%3Ai%3A20200430212258%3Aet%3A1588270979%3Aen%3Autf-8%3Ac%3A1%3Ala%3Aru-ru%3Aar%3A1%3Apa%3A1%3Als%3A1179619873258%3Arqn%3A83%3Arn%3A250066412%3Ahid%3A918140667%3Ads%3A0%2C0%2C35%2C11%2C839%2C0%2C0%2C1209%2C156%2C3009%2C3009%2C3%2C2104%3Afp%3A1317%3Agdpr%3A13-0%3Av%3A1850%3Arqnl%3A1%3Ast%3A1588270979%3Au%3A1587944573227845327%3App%3A3629563401&amp;family=yes</t>
  </si>
  <si>
    <t>http://www.google-analytics.com/r/collect?v=1&amp;_v=j81&amp;a=917532323&amp;t=pageview&amp;_s=1&amp;dl=https:%2F%2Fwww.umeltsi.ru%2F&amp;ul=ru-ru&amp;de=windows-1251&amp;dt=%D0%A1%D0%B0%D0%BC%D0%BE%D0%B4%D0%B5%D0%BB%D0%BA%D0%B8%20%D0%A1%D0%B2%D0%BE%D0%B8%D0%BC%D0%B8%20%D0%A0%D1%83%D0%BA%D0%B0%D0%BC%D0%B8%20%E2%80%93%20%D0%A1%D0%B4%D0%B5%D0%BB%D0%B0%D0%B9%20%D0%A1%D0%B0%D0%BC%20(%D1%87%D0%B5%D1%80%D1%82%D0%B5%D0%B6%D0%B8%2C%20%D1%80%D1%83%D0%BA%D0%BE%D0%B2%D0%BE%D0%B4%D1%81%D1%82%D0%B2%D0%B0)&amp;sd=24-bit&amp;sr=1600x900&amp;vp=1583x757&amp;je=0&amp;_u=AACAAEAB~&amp;jid=1851864995&amp;gjid=690978276&amp;cid=44524225.1587415454&amp;tid=UA-98173175-1&amp;_gid=1235406599.1588190493&amp;_r=1&amp;z=1422069579</t>
  </si>
  <si>
    <t>http://mc.yandex.ru/watch/50377519?wmode=7&amp;page-url=https:%2F%2Fwww.yandex.ru%2Fchrome%2Fnewtab&amp;charset=utf-8&amp;ut=noindex&amp;browser-info=ti:10:vc:b:dp:1:ns:1588270992351:s:1600x900x24:sk:1:adb:2:fpr:67501995301:cn:2:w:1583x757:z:180:i:20200430212316:et:1588270996:en:utf-8:c:1:la:ru-ru:cpf:1:pv:1:ls:1322920816325:rqn:182:rn:418335008:hid:257641936:ds:0%2C0%2C31%2C8%2C5%2C0%2C0%2C630%2C214%2C2877%2C2877%2C12%2C1048:fp:701:gdpr:13-0:v:1853:wv:2:rqnl:1:st:1588270996:u:1587944573227845327:pp:3629563401:t:%D0%AF%D0%BD%D0%B4%D0%B5%D0%BA%D1%81&amp;family=yes</t>
  </si>
  <si>
    <t>http://mc.yandex.ru/webvisor/55577443?wmode=0&amp;rn=829840664&amp;page-url=https%3A%2F%2Fblock.netpolice.ru%2Fblock_big.html&amp;wv-type=3&amp;wv-hit=464222623&amp;wv-part=2&amp;browser-info=ti%3A8%3Aet%3A1588270970%3Aw%3A1583x681%3Av%3A1853%3Az%3A180%3Ai%3A20200430212055%3Abt%3A1%3Ast%3A1588270970%3Au%3A1587413332184723568%3App%3A3629563401&amp;family=yes</t>
  </si>
  <si>
    <t>http://mc.yandex.ru/watch/50377519/1?page-ref=https:%2F%2Fwww.yandex.ru%2Fchrome%2Fnewtab&amp;page-url=goal:%2F%2Fwww.yandex.ru%2FLIB_SHOWED&amp;charset=utf-8&amp;ut=noindex&amp;force-urlencoded=1&amp;browser-info=ti:1:dp:1:ns:1588270971880:s:1600x900x24:sk:1:adb:2:fpr:67501995301:cn:2:w:1583x757:z:180:i:20200430212257:et:1588270977:en:utf-8:c:1:la:ru-ru:ar:1:ls:1322920816325:rqn:181:rn:110292171:hid:918140667:ds:%2C%2C%2C%2C%2C%2C%2C%2C%2C%2C%2C%2C:gdpr:13-0:fu:3:v:1853:wv:2:rqnl:1:st:1588270977:u:1587944573227845327:pp:3629563401:t:%D0%AF%D0%BD%D0%B4%D0%B5%D0%BA%D1%81&amp;family=yes</t>
  </si>
  <si>
    <t>http://mc.yandex.ru/watch/265882?cnt-class=1&amp;page-url=https:%2F%2Fwww.yandex.ru%2Fchrome%2Fnewtab&amp;charset=utf-8&amp;ut=noindex&amp;force-urlencoded=1&amp;browser-info=ti:1:dp:1:ns:1588270971880:s:1600x900x24:sk:1:adb:2:fpr:67501995301:cn:3:w:1583x757:z:180:i:20200430212258:et:1588270979:en:utf-8:c:1:la:ru-ru:ar:1:pv:1:ls:1179619873258:rqn:84:rn:333074246:hid:918140667:ds:%2C%2C%2C%2C%2C%2C%2C%2C%2C%2C%2C%2C:gdpr:13-0:v:1850:rqnl:1:st:1588270979:u:1587944573227845327:pp:3629563401:t:%D0%AF%D0%BD%D0%B4%D0%B5%D0%BA%D1%81&amp;family=yes</t>
  </si>
  <si>
    <t>http://mc.yandex.ru/watch/51038900?wmode=7&amp;page-url=https:%2F%2Fwww.umeltsi.ru%2F&amp;charset=utf-8&amp;browser-info=ti:10:vc:w:ns:1588270987159:s:1600x900x24:sk:1:adb:2:fpr:67501995301:cn:1:w:1583x757:z:180:i:20200430212310:et:1588270990:en:windows-1251:c:1:la:ru-ru:cpf:1:pv:1:ls:228791354304:rqn:13:rn:658817587:hid:101729612:ds:0%2C241%2C916%2C66%2C17%2C0%2C0%2C1319%2C178%2C%2C%2C%2C2525:fp:2328:wn:3566:hl:2:gdpr:14:v:1853:wv:2:rqnl:1:st:1588270990:u:1587948801159222706:t:%D0%A1%D0%B0%D0%BC%D0%BE%D0%B4%D0%B5%D0%BB%D0%BA%D0%B8%20%D0%A1%D0%B2%D0%BE%D0%B8%D0%BC%D0%B8%20%D0%A0%D1%83%D0%BA%D0%B0%D0%BC%D0%B8%20%E2%80%93%20%D0%A1%D0%B4%D0%B5%D0%BB%D0%B0%D0%B9%20%D0%A1%D0%B0%D0%BC%20(%D1%87%D0%B5%D1%80%D1%82%D0%B5%D0%B6%D0%B8%2C%20%D1%80%D1%83%D0%BA%D0%BE%D0%B2%D0%BE%D0%B4%D1%81%D1%82%D0%B2%D0%B0)&amp;family=yes</t>
  </si>
  <si>
    <t>http://mc.yandex.ru/watch/25130012/?ut=noindex&amp;site-info=%7B%22ru%22%3A%7B%22ru%22%3A%22morda-newtab%22%7D%7D&amp;family=yes</t>
  </si>
  <si>
    <t>http://www.yandex.ru/portal/ntp/banner?ntp-sandwich=1&amp;from=web&amp;content=chromenewtab&amp;refresh=1&amp;family=yes</t>
  </si>
  <si>
    <t>http://mc.yandex.ru/watch/36220490/1?page-url=https%3A%2F%2Fwww.yandex.ru%2Fchrome%2Fnewtab&amp;charset=utf-8&amp;ut=noindex&amp;force-urlencoded=1&amp;browser-info=ti%3A1%3Adp%3A1%3Ans%3A1588270992351%3As%3A1600x900x24%3Ask%3A1%3Aadb%3A2%3Afpr%3A67501995301%3Acn%3A1%3Az%3A180%3Ai%3A20200430212315%3Aet%3A1588270996%3Aen%3Autf-8%3Ac%3A1%3Ala%3Aru-ru%3Aar%3A1%3Apa%3A1%3Als%3A441031137986%3Arqn%3A141%3Arn%3A938501838%3Ahid%3A257641936%3Ads%3A%2C%2C%2C%2C%2C%2C%2C630%2C214%2C2877%2C2877%2C12%2C1048%3Afp%3A701%3Agdpr%3A13-0%3Av%3A1850%3Arqnl%3A1%3Ast%3A1588270996%3Au%3A1587944573227845327%3App%3A3629563401&amp;family=yes</t>
  </si>
  <si>
    <t>http://an.yandex.ru/meta/265882?grab=dNCv0L3QtNC10LrRgQox0KHQtdC50YfQsNGBINCyINCh0JzQmCAKMdCyINCc0L7RgdC60LLQtSAKMdCa0LDQuiDRgdGC0LDRgtGMINGC0LXRgdGC0LjRgNC-0LLRidC40LrQvtC8IAoy0J_QtdGB0LrQvtCyINC90LUg0LjRgdC60LvRjtGH0LjQuyDQv9GA0Y_QvNGL0YUg0LLRi9C_0LvQsNGCINGA0L7RgdGB0LjRj9C90LDQvCwg0L_QvtGB0LrQvtC70YzQutGDINC40Lcg0YHRgtGA0LDQvSDCq9CR0L7Qu9GM0YjQvtC5IDIwLdC60LjCuyDRjdGC0L7Qs9C-INC90LUg0YHQtNC10LvQsNC70LAg0LvQuNGI0Ywg0L7QtNC90LAg0KDQvtGB0YHQuNGPIAoywqvQotCw0Log0LTQtdGA0LbQsNGC0Ywhwrsg4oCUINCk0LDQtNC10LXQsiDQv9C-0YXRg9C00LXQuyDQt9CwINC80LXRgdGP0YYg0LXRidC1INC90LAg0LTQtdGB0Y_RgtGMINC60LjQu9C-0LPRgNCw0LzQvNC-0LIgCjLCq9Cg0LXQtNC60L4g0YHQvdC40LzQsNC10YLRgdGPLCDQvdC1INC20LXQvdC40LvRgdGPINC4INC00L4g0YHQuNGFINC_0L7RgCDQttC40LLQtdGCINGBINC80LDQvNC-0LnCuzog0LrQsNC6INCy0YvQs9C70Y_QtNC40YIg0YHQtdC50YfQsNGBINGA0YvQttC40Lkg0LzQsNC70YzRh9C40Log0LjQtyDQldGA0LDQu9Cw0YjQsCDQkNC70LXQutGB0LDQvdC00YAg0JvQvtC50LUgCjLQodGD0YLQtdC90LXRgCDQuNC3INC60LjQvdC-IMKr0JHRgNCw0YItMsK7OiDQmtGC0L4g0Y3RgtC-INC4INC60LDQuiDRgdC70L7QttC40LvQsNGB0Ywg0YHRg9C00YzQsdCwINCw0LrRgtGR0</t>
  </si>
  <si>
    <t>http://yandex.ru/clck/safeclick/data=AiuY0DBWFJ5fN_r-AEszkzKU53voa5lzRrYzm4ke5WaUqiqGORBgvkqfrFFWN48FsHqBVmivBJmoWg9tm7toT5aytEKWmUP7CRZBDrJW6exfH3wsluUXGhw3BvKxw5W8aDR0nTL0thgYpkEAkFJcIskCaQccxUTM6DwWCEYQtf36Qrm58bHSw9h9BCrh4_tgmDqBHNQUyUOljEZen9OX21Et8x65j-dQqkZ754LXb-9VbQCmuG3TtcokIAov_02Hp7inCklEwst4bffWBVz6gw,,/sign=587faa7d7b78cf0ef0f9bf5b09da4601/keyno=0</t>
  </si>
  <si>
    <t>http://avatars.mds.yandex.net/get-ynews/153333/dbcf68e860c80f4b4901604574d38d0c/160x80</t>
  </si>
  <si>
    <t>http://avatars.mds.yandex.net/get-ynews/2760989/8735ef3301b5794a87db888c587e2fc9/160x80</t>
  </si>
  <si>
    <t>http://avatars.mds.yandex.net/get-zen_doc/3381150/pub_5ea6bb2df81a0d1b4f44af08_5ea6d2955bba1914159d52a0/smart_crop_516x290_card_white</t>
  </si>
  <si>
    <t>http://www.yandex.ru/portal/api/data/1/?content=chromenewtab&amp;family=yes</t>
  </si>
  <si>
    <t>http://mc.yandex.ru/watch/36220490?wmode=7&amp;page-url=https:%2F%2Fwww.yandex.ru%2Fchrome%2Fnewtab&amp;charset=utf-8&amp;ut=noindex&amp;exp=PjV-835N7DBYeaXK92_tYocTOA9jJDx07oD31QeyIVt12S5gSKkSgcJdEDAV4e5w&amp;browser-info=ti:10:ns:1588270971880:s:1600x900x24:sk:1:adb:2:fpr:67501995301:cn:1:w:1583x757:z:180:i:20200430212253:et:1588270974:en:utf-8:c:1:la:ru-ru:cpf:1:pv:1:ls:441031137986:rqn:138:rn:202737997:hid:918140667:ds:0%2C0%2C35%2C11%2C839%2C0%2C0%2C%2C%2C%2C%2C%2C:fp:1317:gdpr:13-0:v:1850:rqnl:1:st:1588270974:u:1587944573227845327:t:%D0%AF%D0%BD%D0%B4%D0%B5%D0%BA%D1%81&amp;family=yes</t>
  </si>
  <si>
    <t>http://mc.yandex.ru/watch/36220490/1?wmode=7&amp;page-url=https:%2F%2Fwww.yandex.ru%2Fchrome%2Fnewtab&amp;charset=utf-8&amp;ut=noindex&amp;exp=PjV-835N7DBYeaXK92_tYocTOA9jJDx07oD31QeyIVt12S5gSKkSgcJdEDAV4e5w&amp;browser-info=ti:10:ns:1588270971880:s:1600x900x24:sk:1:adb:2:fpr:67501995301:cn:1:w:1583x757:z:180:i:20200430212253:et:1588270974:en:utf-8:c:1:la:ru-ru:cpf:1:pv:1:ls:441031137986:rqn:138:rn:202737997:hid:918140667:ds:0%2C0%2C35%2C11%2C839%2C0%2C0%2C%2C%2C%2C%2C%2C:fp:1317:gdpr:13-0:v:1850:rqnl:1:st:1588270974:u:1587944573227845327:t:%D0%AF%D0%BD%D0%B4%D0%B5%D0%BA%D1%81&amp;family=yes</t>
  </si>
  <si>
    <t>http://yabs.yandex.ru/count/WByejI_z8EUr1G3q26PWV3hjKTgR1G3d035_5wjU000003YQ_Jlm0lMazA09EbG5pANKtrNH1ZheEaEcrDzLplUCcDLLkVmVgWiGtT9McFUC000pr4idXgJm2mRW3OA0W42O3hgebU3SbFNlLU0F0P0GcjBjuSR9uAexwHAN_drN5NTFOF0I2F0LmOhsxAEFlFnZoHRmFu4Ng1S92W0jXCWZXe_5EVppvnb1MoZQU2Njd3KZgeV1PJnMDYnAHSKW0m00~1=WHOejI_zO6G0PGW0P0sAyunbP0501aW2OEeHS9JaWelQtjBiCPW1sjxIx36u0PJaWeiEs07melaMw06g0h03DOW5sEcK0P05sEcK0QW6gWEm1u20c3Iu1_enq0SIyGS0W0W4W0e1mGeQtuI013RFFydx_0JW2e29UjaBzuoOrLMv_1_e2zZfb07e31y_e0x0X3sX3u0GkD6y2mZf4fV-VLSLTqzWc1C4g1FFZOMIqUNWX1RW4</t>
  </si>
  <si>
    <t>http://avatars.mds.yandex.net/get-direct/2798472/sMWq7EfLFQ1PBYOqrnDVRw/x450</t>
  </si>
  <si>
    <t>http://yandex.ru/news/story/YAponcy_trebuyut_vygnat_iz_strany_rossijskuyu_figuristku_Medvedevu--16e6bad731ada94b265691331526c493?lang=ru&amp;from=api-rubric&amp;rubric=personal_feed&amp;stid=zCvH2oeF8fZry_hVuqgA&amp;t=1588268990&amp;persistent_id=96067324&amp;utm_source=zen&amp;utm_medium=card&amp;utm_campaign=personal&amp;from=zen&amp;family=yes</t>
  </si>
  <si>
    <t>http://yandex.ru/sport/story/YAponcy_trebuyut_vygnat_iz_strany_rossijskuyu_figuristku_Medvedevu--16e6bad731ada94b265691331526c493?lang=ru&amp;from=api-rubric&amp;rubric=personal_feed&amp;stid=zCvH2oeF8fZry_hVuqgA&amp;t=1588268990&amp;persistent_id=96067324&amp;utm_source=zen&amp;utm_medium=card&amp;utm_campaign=personal&amp;from=zen&amp;family=yes</t>
  </si>
  <si>
    <t>http://mc.yandex.ru/watch/36220490/1?page-url=https%3A%2F%2Fwww.yandex.ru%2Fchrome%2Fnewtab&amp;charset=utf-8&amp;ut=noindex&amp;force-urlencoded=1&amp;browser-info=ti%3A1%3Adp%3A1%3Ans%3A1588270971880%3As%3A1600x900x24%3Ask%3A1%3Aadb%3A2%3Afpr%3A67501995301%3Acn%3A1%3Az%3A180%3Ai%3A20200430212257%3Aet%3A1588270977%3Aen%3Autf-8%3Ac%3A1%3Ala%3Aru-ru%3Aar%3A1%3Apa%3A1%3Als%3A441031137986%3Arqn%3A139%3Arn%3A438953389%3Ahid%3A918140667%3Ads%3A%2C%2C%2C%2C%2C%2C%2C1209%2C156%2C3009%2C3009%2C3%2C2104%3Agdpr%3A13-0%3Av%3A1850%3Arqnl%3A1%3Ast%3A1588270977%3Au%3A1587944573227845327%3App%3A3629563401&amp;family=yes</t>
  </si>
  <si>
    <t>http://yastatic.net/s3/frontend/yandex-lego/serp-header/_/ZpXVHhjD.svg</t>
  </si>
  <si>
    <t>http://mc.yandex.ru/webvisor/51038900?wmode=0&amp;rn=776230130&amp;page-url=https%3A%2F%2Fwww.umeltsi.ru%2F&amp;wv-type=3&amp;wv-hit=101729612&amp;wv-part=1&amp;browser-info=ti%3A8%3Aet%3A1588270991%3Aw%3A1583x757%3Av%3A1853%3Az%3A180%3Ai%3A20200430212310%3Abt%3A1%3Ast%3A1588270992%3Au%3A1587948801159222706%3App%3A3629563401&amp;family=yes</t>
  </si>
  <si>
    <t>http://zen.yandex.ru/api/v3/launcher/stats/bulk?_csrf=561c0210a416b0b6f7ab997a4d4800947187ac30-1588270040103-194977730-6187898221587944506%3A0&amp;from_person=&amp;secdata2=CAQSCzMyNi4xMzg4MzM0GAYg6QEoohcwCjgA&amp;use_us=1&amp;clid=501&amp;country_code=ru&amp;lang=ru&amp;family=yes</t>
  </si>
  <si>
    <t>http://mc.yandex.ru/watch/50377519/1?page-url=https%3A%2F%2Fwww.yandex.ru%2Fchrome%2Fnewtab&amp;charset=utf-8&amp;ut=noindex&amp;force-urlencoded=1&amp;browser-info=ti%3A1%3Adp%3A1%3Ans%3A1588270971880%3As%3A1600x900x24%3Ask%3A1%3Aadb%3A2%3Afpr%3A67501995301%3Acn%3A2%3Az%3A180%3Ai%3A20200430212257%3Aet%3A1588270977%3Aen%3Autf-8%3Ac%3A1%3Ala%3Aru-ru%3Aar%3A1%3Apa%3A1%3Als%3A1322920816325%3Arqn%3A180%3Arn%3A683640297%3Ahid%3A918140667%3Ads%3A%2C%2C%2C%2C%2C%2C%2C%2C%2C%2C%2C%2C%3Agdpr%3A13-0%3Av%3A1853%3Awv%3A2%3Arqnl%3A1%3Ast%3A1588270977%3Au%3A1587944573227845327%3App%3A3629563401&amp;family=yes</t>
  </si>
  <si>
    <t>http://yastatic.net/s3/frontend/yandex-lego/serp-header/_/39yrhWEz.svg</t>
  </si>
  <si>
    <t>http://mc.yandex.ru/webvisor/55577443?wmode=0&amp;rn=800087963&amp;page-url=https%3A%2F%2Fblock.netpolice.ru%2Fblock_big.html&amp;wv-type=3&amp;wv-hit=464222623&amp;wv-part=3&amp;browser-info=ti%3A8%3Aet%3A1588270969%3Aw%3A1583x681%3Av%3A1853%3Az%3A180%3Ai%3A20200430212055%3Ast%3A1588270970%3Au%3A1587413332184723568%3App%3A3629563401&amp;family=yes</t>
  </si>
  <si>
    <t>http://www.yandex.ru/instant/stlog?msid=1588270972.02004301.58300.11111&amp;rnd=1588270972742&amp;from=chromenewtab&amp;family=yes</t>
  </si>
  <si>
    <t>http://awaps.yandex.net/99/c1/t+0UbB4Nq1xweJdm8kBZBhnOeuIF8qgZZLj5o9k4k1Azl+NlDgm+Y8QT9tI6j_t8b1vnyH7Y4qLAn0p2qiILnDwLNOAXdISgk3R+SZaSz476tJagnu9hcVNWqs7_t2MtA-k2zCbetDqCwZZANKt2MQ7wz1jVl9y-pfJRxXWbZCT528kKjDdCKWXxd_tCIzhkF8BDSyJ6gQiEiIBSmmc8ZFlGPlXFODXZr4-nYxAM-y8fySMLaRrJq0r_tIwfk53oauXY4RuKqnIeghhQUSUqJGmDnZoI-t3p7+vHZ6ZRqfwSecqG5MZZS_f1pzGD+fRhQtsXfsEXLJ5lJrJcaTzTeAxbdnC4xbdtwAA_A_.gif?locale=ru&amp;morda_rid=1588270976.31262.85683.5326&amp;pageview_id=1588270976.31262.85683.5326&amp;slots=232488%2C0%2C72%3B235555%2C0%2C15%3B135686%2C0%2C59%3B221199%2C0%2C65</t>
  </si>
  <si>
    <t>http://mc.yandex.ru/watch/265882?wmode=7&amp;cnt-class=1&amp;nohit=1&amp;page-url=https:%2F%2Fwww.yandex.ru%2Fchrome%2Fnewtab&amp;charset=utf-8&amp;ut=noindex&amp;browser-info=ti:10:dp:1:ns:1588270971880:s:1600x900x24:sk:1:adb:2:fpr:67501995301:cn:3:w:1583x757:z:180:i:20200430212253:et:1588270979:en:utf-8:c:1:la:ru-ru:cpf:1:ad:1:pv:1:ls:1179619873258:rqn:82:rn:225083070:hid:918140667:gdpr:13-0:v:1850:rqnl:1:st:1588270979:u:1587944573227845327:pp:3629563401:t:%D0%AF%D0%BD%D0%B4%D0%B5%D0%BA%D1%81&amp;family=yes</t>
  </si>
  <si>
    <t>http://yabs.yandex.ru/count/WByejI_z8EUr1G3q24lvLMQv3SE-1G3d036H5wjU000003YQ_Jlm0lMazA09EbG5pANKtrNH1ZheEaEcrDzLphjwjDUwlVmVgWiGNIOEGhjw00025MKeXgJm2mRW3OA0W42O3hgebU3SbFNlLU0F0P0GcjBjuSR9uAexwHAN_drN5NTFOF0I2F0LmOhsxAEFlFnZoHRmFu4Ng1S92W0jXCWZXe_5EVppvnb1MoZQU2Njd3KZgeV1PJnMDYnAHSKW0m00~1=WJaejI_zO7q0VGa0X0zVF9mDVG500aW6OCGISAJDbxBqxgauc06ozEwfEBW1fCsNXmxO0PRFg1Ve0QW2a0Fmmu1li0Fh0OW5XeXia0M6Y6p01OE4Dk051QW6gWEm1u20c0ou1-u9q0SIyGS00821m820We01-0YBem10oTaBktgqrxgz_1_e2uQ8REWC7p-W3i24FO0GowVK2y2Y4E0IWO0OwHAN_drN5NTFO9WJ1AWJpus5a</t>
  </si>
  <si>
    <t>http://yabs.yandex.ru/count/WB8ejI_z8EfD1G3q1qZdvPQxUlGU1G3g036I5wjU000003ZIYpxm0h3J-iO3EbG5pANKtrNH1ZheEaEcrDzLLMLdJ8tXlVmV9fAUjMLd002RmcueXgJm2mRW3OA0W42O3hgebU3SbFNlLGZf4fV-VLSLTqzWy188y1N1YlRieu-y_6F95l0_WHUe5maB02s4u2E6xyKv_F_d6H4-I5mgDKEOIZk7cX7LpA0nZGt35gMYOf01~1=WOiejI_zO0C13Gm0T1CqSNb30mBcs9Up3O01cD6ucQscs9-G0OW1vvhb-poG0UATsiF1W8200fW1uftQmq6W0SAe0SAu0PgyteeSs07YkgOOu07mX9WNw07y0Q02-1Qm0yfTY0NesGgG1Q6m3R05eTm2k0Mfi-05DAW6gWEm1u20c2Iu1xG6yGS00Bp92h1HkuyDtVVu2e2r6DaBPMTCZU6z_1_e2-ZP2eWCaAhUlW6f3D07cXWYoCi_w0mVFw0Em8Gzs?stat-id=1&amp;family=yes</t>
  </si>
  <si>
    <t>http://avatars.mds.yandex.net/get-ynews/2760989/8735ef3301b5794a87db888c587e2fc9/606x341</t>
  </si>
  <si>
    <t>http://yastatic.net/s3/frontend/yandex-lego/serp-header/_/3JnAXF2i.svg</t>
  </si>
  <si>
    <t>http://avatars.mds.yandex.net/get-zen_doc/2463892/-4118963957002760416/smart_crop_516x290_card_white</t>
  </si>
  <si>
    <t>http://mc.yandex.ru/watch/50377519/1?page-ref=https:%2F%2Fwww.yandex.ru%2Fchrome%2Fnewtab&amp;page-url=goal:%2F%2Fwww.yandex.ru%2FLIB_SHOWED&amp;charset=utf-8&amp;ut=noindex&amp;force-urlencoded=1&amp;browser-info=ti:1:dp:1:ns:1588270992351:s:1600x900x24:sk:1:adb:2:fpr:67501995301:cn:2:w:1583x757:z:180:i:20200430212316:et:1588270996:en:utf-8:c:1:la:ru-ru:ar:1:ls:1322920816325:rqn:184:rn:995406112:hid:257641936:ds:%2C%2C%2C%2C%2C%2C%2C%2C%2C%2C%2C%2C:gdpr:13-0:fu:3:v:1853:wv:2:rqnl:1:st:1588270996:u:1587944573227845327:pp:3629563401:t:%D0%AF%D0%BD%D0%B4%D0%B5%D0%BA%D1%81&amp;family=yes</t>
  </si>
  <si>
    <t>http://mc.yandex.ru/watch/265882/1?cnt-class=1&amp;page-url=https%3A%2F%2Fwww.yandex.ru%2Fchrome%2Fnewtab&amp;charset=utf-8&amp;ut=noindex&amp;force-urlencoded=1&amp;browser-info=ti%3A1%3Adp%3A1%3Ans%3A1588270992351%3As%3A1600x900x24%3Ask%3A1%3Aadb%3A2%3Afpr%3A67501995301%3Acn%3A3%3Az%3A180%3Ai%3A20200430212317%3Aet%3A1588270997%3Aen%3Autf-8%3Ac%3A1%3Ala%3Aru-ru%3Aar%3A1%3Apa%3A1%3Als%3A1179619873258%3Arqn%3A85%3Arn%3A613885475%3Ahid%3A257641936%3Ads%3A0%2C0%2C31%2C8%2C5%2C0%2C0%2C630%2C214%2C2877%2C2877%2C12%2C1048%3Afp%3A701%3Agdpr%3A13-0%3Av%3A1850%3Arqnl%3A1%3Ast%3A1588270997%3Au%3A1587944573227845327%3App%3A3629563401&amp;family=yes</t>
  </si>
  <si>
    <t>http://clerik.myarena.ru/pic.php?c=6e9ad6526156c76f4b6ebbed4decb9e0_1587853649&amp;uid=7696&amp;id=7&amp;sv=48c7ed2e9&amp;ts=1587853643&amp;sign=60113a84f03ea357d43623e467eb2904&amp;uid=5855&amp;id=7&amp;sv=48c7ed2e9&amp;ts=1588260133&amp;sign=cb4dd3c10a4f53dd0750f949db466e58</t>
  </si>
  <si>
    <t>http://104.26.4.117</t>
  </si>
  <si>
    <t>http://104.26.5.117</t>
  </si>
  <si>
    <t>http://avatars.mds.yandex.net/get-entity_search/26124/133538931/S76x101_2x</t>
  </si>
  <si>
    <t>http://avatars.mds.yandex.net/get-entity_search/65262/77341340/S76x101_2x</t>
  </si>
  <si>
    <t>http://avatars.mds.yandex.net/get-entity_search/15188/98260714/S76x101_2x</t>
  </si>
  <si>
    <t>http://avatars.mds.yandex.net/get-entity_search/60958/168843512/S76x101_2x</t>
  </si>
  <si>
    <t>http://avatars.mds.yandex.net/get-entity_search/65262/77771015/S76x101_2x</t>
  </si>
  <si>
    <t>http://avatars.mds.yandex.net/get-entity_search/510165/293506318/S76x101Face_2x</t>
  </si>
  <si>
    <t>http://avatars.mds.yandex.net/get-ynews/54398/06be0a4987bfadc26a119062d984961a/160x80</t>
  </si>
  <si>
    <t>http://static-mon.yandex.net/static/main.js?pid=yandex_sport</t>
  </si>
  <si>
    <t>http://avatars.mds.yandex.net/get-entity_search/44099/197810391/S76x101_2x</t>
  </si>
  <si>
    <t>http://avatars.mds.yandex.net/get-entity_search/65262/117503031/S76x101_2x</t>
  </si>
  <si>
    <t>http://avatars.mds.yandex.net/get-entity_search/365997/284338427/S76x101_2x</t>
  </si>
  <si>
    <t>http://avatars.mds.yandex.net/get-ynews/2771199/7ddb42bddd26c3504936cbd98a51d5f0/160x80</t>
  </si>
  <si>
    <t>http://avatars.mds.yandex.net/get-ynews/1916803/6ce837c26fe7f0438d365dd43f24789e/160x80</t>
  </si>
  <si>
    <t>http://yastatic.net/iconostasis/_/BNAXofNzwNcMdFuoGw2UD5WaBhA.ico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14750447423460478_1588270992972&amp;part=+%D0%BD&amp;pos=2&amp;suggest_reqid=618789822158794450609931308532433&amp;svg=1&amp;family=yes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14750447423460478_1588270992973&amp;part=+%D0%BD%D0%B0%D1%80%D0%BA&amp;pos=5&amp;suggest_reqid=618789822158794450609931308532433&amp;svg=1&amp;family=yes</t>
  </si>
  <si>
    <t>http://yastatic.net/s3/web4static/_/v2/YyRuecQyrRQMoSSesKyRlHQJdkY.svg</t>
  </si>
  <si>
    <t>http://avatars.mds.yandex.net/get-ynews/2805823/fa6ea1dfe56ce52906de924c41f125a1/160x80</t>
  </si>
  <si>
    <t>http://avatars.mds.yandex.net/get-ynews/2363534/084f77c8188193b890c2403d06e5d016/160x80</t>
  </si>
  <si>
    <t>http://an.yandex.ru/jstracer?pcode_native=424&amp;values=performance&amp;adb=false&amp;verison=424&amp;widget_pf=no&amp;family=yes</t>
  </si>
  <si>
    <t>http://avatars.mds.yandex.net/get-ynews/65450/1debb0d501816e848a5454c8c8f53ee7/160x80</t>
  </si>
  <si>
    <t>http://avatars.mds.yandex.net/get-entity_search/15188/77337964/S76x101_2x</t>
  </si>
  <si>
    <t>http://avatars.mds.yandex.net/get-ynews/36844/7855c8c42b6dd2c313dfc543866517a9/160x80</t>
  </si>
  <si>
    <t>http://avatars.mds.yandex.net/get-ynews/3129298/e059cc55a1806873673b5eaad06cd76b/160x80</t>
  </si>
  <si>
    <t>http://avatars.mds.yandex.net/get-direct/2864005/Ga56cDLLP_JYYCmvlSVMuQ/wx600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14750447423460478_1588270992972&amp;part=+%D0%BD%D0%B0&amp;pos=3&amp;suggest_reqid=618789822158794450609931308532433&amp;svg=1&amp;family=yes</t>
  </si>
  <si>
    <t>http://avatars.mds.yandex.net/get-vh/1535404/12295107926012028294-wQmQ3Uwig1sKplLrGMM30g-1564144048/176x100</t>
  </si>
  <si>
    <t>http://avatars.mds.yandex.net/get-vh/2372985/17257612968799959874-CL5FptAmR-dld982wILKZg-1583152584/176x100</t>
  </si>
  <si>
    <t>http://avatars.mds.yandex.net/get-vh/1067189/6189159655028846519-j40SsQxs-kgPPGyZK8MkNtw-1572019588/176x100</t>
  </si>
  <si>
    <t>http://avatars.mds.yandex.net/get-vh/1426706/17126427736700454382-mvAYAxOzO25XFzW8qYPMXQ-1562616801/176x100</t>
  </si>
  <si>
    <t>http://avatars.mds.yandex.net/get-entity_search/26124/custom_kinopoisk_icon/orig</t>
  </si>
  <si>
    <t>http://avatars.mds.yandex.net/get-entity_search/61993/custom_twitter_icon/orig</t>
  </si>
  <si>
    <t>http://yandex.ru/messenger/api/unread_count?parentOrigin=https%3A%2F%2Fwww.yandex.ru&amp;rn=529179&amp;reqNum=1&amp;family=yes</t>
  </si>
  <si>
    <t>http://www.yandex.ru/clck/safeclick/data=AiuY0DBWFJ5fN_r-AEszkzKU53voa5lzRrYzm4ke5WaUqiqGORBgvkqfrFFWN48FsHqBVmivBJmoWg9tm7toT_nDdP5hhd_-tDeJ7uRr2YdFMK9T_r3lX92qc4bKo8qpZMO720IZVhr3_mB4NexpZv4yvAIqfLsJiC-DcqfoLbVup9cX4hGpqvrVxSTRGmnZToiGK2S6-XMNXiTMCVvrPNRo0t9yr_AOv7Y7T3eTE0PcBsVaISoQhZ2QeSr3V6cXedrlzOkre8HP_TT9M-wLJ6Zh_YhYbD43xWoAvBrNU3vSE_rW6S_0G1hWmZbdRbNqf3VzK_DSQgsj2dE0YysLUIJfDu7rIrrV6_KtEAsjQY8DdU7otL1dKZ520ZNi027fGwzpuBioJ7DLL67J7Kcgpz4ONU9SsGhnyg2343tMpOq7kwykWZP76Ei8xYLsKErupQZ79KfW-eW_Be7nQFWFzJX8zJ4ym4vlmHtn36zjVH</t>
  </si>
  <si>
    <t>http://avatars.mds.yandex.net/get-entity_search/61993/custom_facebook_icon/orig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14750447423460478_1588270992973&amp;part=%20********&amp;pos=9&amp;suggest_reqid=618789822158794450609931308532433&amp;svg=1&amp;family=yes</t>
  </si>
  <si>
    <t>http://mc.yandex.ru/watch/50377519?page-url=https%3A%2F%2Fwww.yandex.ru%2Fchrome%2Fnewtab&amp;charset=utf-8&amp;ut=noindex&amp;force-urlencoded=1&amp;browser-info=ti%3A1%3Adp%3A1%3Ans%3A1588270992351%3As%3A1600x900x24%3Ask%3A1%3Aadb%3A2%3Afpr%3A67501995301%3Acn%3A2%3Aw%3A1583x757%3Az%3A180%3Ai%3A20200430212341%3Aet%3A1588271021%3Aen%3Autf-8%3Ac%3A1%3Ala%3Aru-ru%3Aar%3A1%3Anb%3A1%3Acl%3A381%3Als%3A1322920816325%3Arqn%3A185%3Arn%3A922252431%3Ahid%3A257641936%3Ads%3A%2C%2C%2C%2C%2C%2C%2C%2C%2C%2C%2C%2C%3Agdpr%3A13-0%3Av%3A1853%3Awv%3A2%3Arqnl%3A1%3Ast%3A1588271021%3Au%3A1587944573227845327%3App%3A3629563401&amp;family=yes</t>
  </si>
  <si>
    <t>http://avatars.mds.yandex.net/get-entity_search/35065/81483968/S76x114_2x</t>
  </si>
  <si>
    <t>http://avatars.mds.yandex.net/get-entity_search/28506/149951426/S76x114_2x</t>
  </si>
  <si>
    <t>http://izobreteniya.net/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14750447423460478_1588270992973&amp;part=+%D0%BD%D0%B0%D1%80%D0%BA%D0%BE&amp;pos=6&amp;suggest_reqid=618789822158794450609931308532433&amp;svg=1&amp;family=yes</t>
  </si>
  <si>
    <t>http://avatars.mds.yandex.net/get-entity_search/1020180/283331601/S134x201_2x</t>
  </si>
  <si>
    <t>http://avatars.mds.yandex.net/get-socsnippet/2788056/2a000001700c79f9a949449a738eac60b751/square_83</t>
  </si>
  <si>
    <t>http://avatars.mds.yandex.net/get-banana/55914/drg4q1m46hqxpbhkyvqjxp_banana_20141031_ico_set_white_svg/svg</t>
  </si>
  <si>
    <t>http://avatars.mds.yandex.net/get-vh/1515402/2142595173203202664-3bqDNDZ9DxsRZ9mClAyvn4w-1564143393/176x100</t>
  </si>
  <si>
    <t>http://avatars.mds.yandex.net/get-vh/1078136/17234453705834977744-NUIMZROwhzsQuUNrUJQclg-1564392616/176x100</t>
  </si>
  <si>
    <t>http://avatars.mds.yandex.net/get-entity_search/95107/custom_instagram_icon/orig</t>
  </si>
  <si>
    <t>http://avatars.mds.yandex.net/get-entity_search/28506/154080842/S76x101_2x</t>
  </si>
  <si>
    <t>http://yastatic.net/islands/_/9qIkGgCTPlD6s1nWltG_hurGebw.svg</t>
  </si>
  <si>
    <t>http://yastatic.net/islands/_/aScVhvqqN49YyzGIv_ESiZVQthc.svg</t>
  </si>
  <si>
    <t>http://update.googleapis.com/service/update2/json?cup2key=9:1823913632&amp;cup2hreq=1b0c729904bfa344b296188d28aca0c93af68b22e92422b91dfa8d2dc3139f14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14750447423460478_1588270992973&amp;part=+%D0%BD%D0%B0%D1%80%D0%BA%D0%BE%D1%82%D0%B8&amp;pos=8&amp;suggest_reqid=618789822158794450609931308532433&amp;svg=1&amp;family=yes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14750447423460478_1588270992973&amp;part=%20********%D0%B8&amp;pos=10&amp;suggest_reqid=618789822158794450609931308532433&amp;svg=1&amp;family=yes</t>
  </si>
  <si>
    <t>http://www.yandex.ru/search/?lr=213&amp;msid=1588270992.02004301.58500.11111&amp;offline_search=1&amp;text=%20********%D0%B8&amp;suggest_reqid=618789822158794450609931308532433&amp;family=yes</t>
  </si>
  <si>
    <t>http://yastatic.net/s3/web4static/_/v2/wyq2gJzSa1E1d_5GvsHRGt3nvZI.svg</t>
  </si>
  <si>
    <t>http://www.yandex.ru/ick/r</t>
  </si>
  <si>
    <t>http://safebrowsing.googleapis.com/v4/threatListUpdates:fetch?$req=Ch0KDGdvb2dsZWNocm9tZRINODEuMC40MDQ0LjEyORonCAEQARoZCg0IARAGGAEiAzAwMTADEBQaAhgDkvlLPiIEIAEgAigDGicICRABGhkKDQgJEAYYASIDMDAxMAYQAxoCGAP3xyEvIgQgASACKAYaKQgHEAEaGwoNCAcQBhgBIgMwMDEwARCXqQcaAhgDhLWHfyIEIAEgAigBGikIBRABGhsKDQgFEAYYASIDMDAxMAEQvr4IGgIYAwehMW0iBCABIAIoARooCAEQCBoaCg0IARAIGAEiAzAwMTAEEIsaGgIYA9N-5JkiBCABIAIoBBonCAkQARoZCg0ICRAGGAEiAzAwMTABEBoaAhgDH1S4giIEIAEgAigBGigICBABGhoKDQgIEAYYASIDMDAxMAEQ0ggaAhgDrU2m4iIEIAEgAigBGigIDRABGhoKDQgNEAYYASIDMDAxMAEQmXMaAhgDGT9wGyIEIAEgAigBGikIARABGhsKDQgBEAYYASIDMDAxMAEQz6kHGgIYAzPG2NIiBCABIAIoARonCAoQCBoZCg0IChAIGAEiAzAwMTABEAUaAhgDk42y2iIEIAEgAigBGikIAxABGhsKDQgDEAYYASIDMDAxMAEQ-60HGgIYAy5oa6oiBCABIAIoARooCBAQARoaCg0IEBAGGAEiAzAwMTABEOYCGgIYA-71VhIiBCABIAIoARopCA4QARobCg0IDhAGGAEiAzAwMTABEMvDAxoCGAMf3QQzIgQgASACKAEaKAgPEAEaGgoNCA8QBhgBIgMwMDEwARDcKRoCGAMUGFGgIgQgASACKAEiAggB&amp;$ct=application/x-protobuf&amp;key=AIzaSyBOti4mM-6x9WDnZIjIeyEU21OpBXqWBgw</t>
  </si>
  <si>
    <t>http://video-preview.s3.yandex.net/vh/17257612968799959874/720p.mp4</t>
  </si>
  <si>
    <t>http://www.yandex.ru/search/pre?callback=c254902&amp;yu=6187898221587944506&amp;sk=u3da4f1339c27a282e12f5e16d6f77b2a&amp;reqid=1588271022111086-1305150650876469712100255-prestable-app-host-sas-web-yp-133&amp;suggest_reqid=618789822158794450609931308532433&amp;lr=213&amp;offline_search=1&amp;text=%20********%D0%B8&amp;ajax=%7B%22ajax-updater%22:%7B%22adapter%22:%22entity-carousel%22,%22block%22:%22modal-content-loader%22,%22context%22:%7B%22pt%22:%22/parallel/result/snippet/entity_search/%22,%22dn%22:11,%22sn%22:%22fake%22%7D,%22uniqId%22:%22uniq770uniq10%22,%22subtype%22:%22likes-modal%22%7D,%22extra-content%22:%7B%22favorites-loader%22:1,%22i-react-ajax-update%22:1,%22likes-modal%22:1%7D,%22bmt%22:%7B%22lb%22:%2201201d01m0w10iy0320jk0je0j70jr0js06v0ja0ro0j90p60jd08e0me0rv06u0e70ed0w80jl0uh0jc0uf0ug00v0v70vt0vq0vf0vg0v60vk0vo0ol0lh0m60ow0p50h40h603m07i07j09909n06e0om0720770170130ap07806f06i06g0r50rb0il0vn0vl0vr0vw0v80vv0cc0vb0vd0uv0uy0ux0ur0v40ut0kg0im0ip0in0io03d09309203e0610t60tk0tc0td0t70tf0ti0th0ta0li0lp0ij0rp04p0m50m90b10gs0090gp0ah0ls0lt0lz0lx0lu0lk0s90sc0fa0lj0c0</t>
  </si>
  <si>
    <t>http://yandex.ru/clck/jclck/dtype=stred/pid=0/cid=2873/lr=213/path=morda_newtab_desktop.not_used.p0.nah_not_shown.keyboard/user_input=%20%D0%BD%D0%B0%D1%80%D0%BA%D0%BE%D1%82%D0%B8%D0%BA%D0%B8/text=%20%D0%BD%D0%B0%D1%80%D0%BA%D0%BE%D1%82%D0%B8%D0%BA%D0%B8/region=1/render_times=44.12.15/pos=10/times=451.188.127.325.231.249.370.202.194.198/ratio=10.10.10/since_first_change=24708/since_last_change=450/total_input_time=24708/session=1588271025918/rqs=10/rsp=10/rndr=3/ersp=5/clks=0/cchd=0/suggest_reqid=6187898221587944506099313?_=1588271021580&amp;family=yes</t>
  </si>
  <si>
    <t>http://yastatic.net/s3/web4static/_/v2/wKePyLYeoGX3ktNKFEIIJczmoV4.svg</t>
  </si>
  <si>
    <t>http://update.googleapis.com/service/update2/json?cup2key=9:106316518&amp;cup2hreq=1b0c729904bfa344b296188d28aca0c93af68b22e92422b91dfa8d2dc3139f14</t>
  </si>
  <si>
    <t>http://yastatic.net/s3/web4static/_/v2/aKbS4g_bIGQzc5zMOz2hRBcXa_g.svg</t>
  </si>
  <si>
    <t>http://avatars.mds.yandex.net/get-entity_search/69916/119503602/S76x101_2x</t>
  </si>
  <si>
    <t>http://mc.yandex.ru/metrika/tag_turbo.js</t>
  </si>
  <si>
    <t>http://yastatic.net/s3/web4static/_/v2/iPMkZnoprgJuz5AWz1QyzR3ZTPg.svg</t>
  </si>
  <si>
    <t>http://yastatic.net/s3/web4static/_/v2/W2Gf1qbP4BKbXs0O-S5aGfY-Koo.svg</t>
  </si>
  <si>
    <t>http://www.yandex.ru/ugcpub/countfilmratings?_=1588271024048&amp;family=yes</t>
  </si>
  <si>
    <t>http://avatars.mds.yandex.net/get-entity_search/69916/119503333/S76x114_2x</t>
  </si>
  <si>
    <t>http://ec2-52-3-89-125.compute-1.amazonaws.com</t>
  </si>
  <si>
    <t>http://a104-122-64-165.deploy.static.akamaitechnologies.com</t>
  </si>
  <si>
    <t>http://yandex.ocsp-responder.com/MFEwTzBNMEswSTAJBgUrDgMCGgUABBStniMGfahyWUWDEeSLUFbNR9JLAgQUN1zjGeCyjqGoTtLPq9Dc4wtcNU0CEBzZ7DHHszMT1qA6kr6wwTs=</t>
  </si>
  <si>
    <t>http://yandex.ru/clck/jclck/dtype=stred/pid=0/cid=2873/lr=213/path=morda_newtab_desktop.not_shown.p0.nah_not_shown.button_by_mouse/text=%D1%89%D0%B3%D1%80/prev_query=%D1%89%D0%B3%D1%80/pos=3/ratio=0.3.0/since_first_change=0/since_last_change=0/total_input_time=0/session=1588271308490/rqs=0/rsp=0/rndr=0/ersp=0/clks=0/cchd=0/suggest_reqid=618789822158794450612979634341509/timefs=17750/lid=chromenewtab_worker.searchgo/sid=1588271283.02004301.27082.11111/*data=url=http:%2F%2Fya.ru/?_=1588271300452&amp;family=yes</t>
  </si>
  <si>
    <t>http://avatars.mds.yandex.net/get-zen_doc/1861837/-8623962607051690338/smart_crop_516x290_card_white</t>
  </si>
  <si>
    <t>http://mc.yandex.ru/watch/36220490?wmode=5&amp;callback=_ymjsp992971359&amp;page-url=https:%2F%2Fwww.yandex.ru%2Fchrome%2Fnewtab&amp;charset=utf-8&amp;ut=noindex&amp;exp=PjV-835N7DBYeaXK92_tYocTOA9jJDx07oD31QeyIVt12S5gSKkSgcJdEDAV4e5w&amp;browser-info=ti:6:ti:10:ns:1588271282702:s:1600x900x24:sk:1:adb:2:fpr:67501995301:cn:1:w:1583x757:z:180:i:20200430212804:et:1588271285:en:utf-8:c:1:la:ru-ru:cpf:1:pv:1:ls:441031137986:rqn:142:rn:223231623:hid:473721510:ds:0%2C0%2C33%2C11%2C1165%2C0%2C0%2C%2C%2C%2C%2C%2C:fp:1454:gdpr:13-0:v:1850:rqnl:1:st:1588271285:u:1587944573227845327:t:%D0%AF%D0%BD%D0%B4%D0%B5%D0%BA%D1%81&amp;family=yes</t>
  </si>
  <si>
    <t>http://avatars.mds.yandex.net/get-zen_doc/1821029/-9048315753570215953/smart_crop_516x290_card_white</t>
  </si>
  <si>
    <t>http://avatars.mds.yandex.net/get-zen_doc/1722013/-342463092536580115/smart_crop_516x290_card_white</t>
  </si>
  <si>
    <t>http://yandex.ru/clck/jclck/dtype=stred/pid=0/cid=2873/lr=213/path=morda_newtab_desktop.not_shown.p0.nah_not_shown.keyboard/user_input=%D1%89%D0%B3%D1%80/text=%D1%89%D0%B3%D1%80/pos=3/times=0.0.0/ratio=3.3.3/since_first_change=367/since_last_change=273/total_input_time=1003/session=1588271298657/rqs=3/rsp=0/rndr=0/ersp=0/clks=0/cchd=0/suggest_reqid=618789822158794450612842641632774/timefs=15256/lid=chromenewtab_worker.searchgo/sid=1588271283.02004301.27082.11111/*data=url=http:%2F%2Fya.ru/?_=1588271297959&amp;family=yes</t>
  </si>
  <si>
    <t>http://www.yandex.ru/search/?lr=213&amp;msid=1588271283.02004301.27082.11111&amp;offline_search=1&amp;text=%D1%89%D0%B3%D1%80&amp;suggest_reqid=618789822158794450612979634341509&amp;family=yes</t>
  </si>
  <si>
    <t>http://avatars.mds.yandex.net/get-zen_doc/1878571/pub_5e84807345f56c40d73adc4a_5e848100c52d023d8c958a76/smart_crop_540x405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7834958373267029_1588271284146&amp;part=%D1%89%D0%B3%D1%80&amp;pos=3&amp;suggest_reqid=618789822158794450612842641632774&amp;svg=1&amp;family=yes</t>
  </si>
  <si>
    <t>http://update.googleapis.com/service/update2/json?cup2key=9:69115756&amp;cup2hreq=89b31828bce7565f2be19b3040d78e69e80637ab1fc0b2c09d6bd66e1f424d4f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7834958373267029_1588271284145&amp;part=%D1%89%D0%B3&amp;pos=2&amp;suggest_reqid=618789822158794450612842641632774&amp;svg=1&amp;family=yes</t>
  </si>
  <si>
    <t>http://www.yandex.ru/search/?lr=213&amp;msid=1588271283.02004301.27082.11111&amp;offline_search=1&amp;text=%D1%89%D0%B3%D1%80&amp;suggest_reqid=618789822158794450612842641632774&amp;family=yes</t>
  </si>
  <si>
    <t>http://an.yandex.ru/meta/265882?grab=dNCv0L3QtNC10LrRgQoy0JIg0KDQvtGB0YHQuNC4INC30LDQsdC70L7QutC40YDQvtCy0LDQu9C4INC40L3RgtC10YDQvdC10YIt0LzQsNCz0LDQt9C40L0gaUhlcmIgCjLQk9C-0LvQutC40L_QtdGAICLQodCw0LvQsNCy0LDRgtCwINCu0LvQsNC10LLQsCIg0JzQtdGC0YHQvtC70LAg0L_RgNC40LfQvdCw0L0gItCR0LXRgdGG0LXQvdC90YvQvCDQuNCz0YDQvtC60L7QvCIg0JrQpdCbINGB0LXQt9C-0L3QsC0yMDE5LzIwIAoy0JzQuNGI0YPRgdGC0LjQvSDRgNCw0YHRgdC60LDQt9Cw0Lsg0L4g0L_QtdGA0YHQv9C10LrRgtC40LLQtSDQvtGC0LrRgNGL0YLQuNGPINGA0L7RgdGB0LjQudGB0LrQuNGFINCz0YDQsNC90LjRhiAKMtCi0YDQsNC80L86INC_0L7RhdC-0LbQtSwg0YjQstC10LTRgdC60LDRjyDRgdGC0YDQsNGC0LXQs9C40Y8g0LHQvtGA0YzQsdGLINGBINGN0L_QuNC00LXQvNC40LXQuSDRgNCw0LHQvtGC0LDQtdGCIChBZnRvbmJsYWRldCkgCjLQpNC-0YLQviAi0LDQvNC10YDQuNC60LDQvdGB0LrQvtCz0L4g0L7RgdC-0LHQvdGP0LrQsCDQldC70LXQvdGLINCc0LDQu9GL0YjQtdCy0L7QuSIg0L_QvtGA0LDQt9C40LvQuCDRgNC-0YHQutC-0YjRjNGOIAoy0KTQvtGA0LzRg9C70LAg0Y_Qv9C-0L3RgdC60L7Qs9C-INC60LDRgNCw0L3RgtC40L3QsDog0YfQtdGC0LrQvtGB0YLRjCwg0LTQuNGB0YbQuNC_0LvQuNC90LAsINC_0L7QvNC-0YnRjC4g0J_QviAkOTMwINC_0L7Qu9GD0YfQsNGCINCy0YHQtSDQttC40YLQtdC70LggC</t>
  </si>
  <si>
    <t>http://yandex.ru/suggest/suggest-ya.cgi?srv=morda_newtab_desktop&amp;wiz=TrWth&amp;uil=ru&amp;fact=1&amp;v=4&amp;icon=1&amp;lr=213&amp;hl=1&amp;bemjson=1&amp;html=1&amp;platform=desktop&amp;rich_nav=1&amp;show_experiment=222&amp;show_experiment=224&amp;verified_nav=1&amp;rich_phone=1&amp;yu=6187898221587944506&amp;a=0&amp;callback=jQuery18307834958373267029_1588271284144&amp;part=%D1%89&amp;pos=1&amp;suggest_reqid=618789822158794450612842641632774&amp;svg=1&amp;family=yes</t>
  </si>
  <si>
    <t>http://s.360safe.com/safei18n/btime.html?type=startup&amp;mode=n&amp;action=close&amp;mid=3718d677c33d4392d4338b79e78ac3ca&amp;ver=10.6.0.1207&amp;lan=ru&amp;os=6.1-x86&amp;ch=101&amp;sch=0</t>
  </si>
  <si>
    <t>http://mc.yandex.ru/watch/50377519?page-url=https%3A%2F%2Fwww.yandex.ru%2Fchrome%2Fnewtab&amp;charset=utf-8&amp;ut=noindex&amp;force-urlencoded=1&amp;browser-info=ti%3A1%3Adp%3A1%3Ans%3A1588271320518%3As%3A1600x900x24%3Ask%3A1%3Aadb%3A2%3Afpr%3A67501995301%3Acn%3A2%3Aw%3A1583x757%3Az%3A180%3Ai%3A20200430212903%3Aet%3A1588271325%3Aen%3Autf-8%3Ac%3A1%3Ala%3Aru-ru%3Aar%3A1%3Anb%3A1%3Als%3A1322920816325%3Arqn%3A193%3Arn%3A319475651%3Ahid%3A602725763%3Ads%3A%2C%2C%2C%2C%2C%2C%2C%2C%2C%2C%2C%2C%3Agdpr%3A13-0%3Av%3A1853%3Awv%3A2%3Arqnl%3A1%3Ast%3A1588271325%3Au%3A1587944573227845327%3App%3A3629563401&amp;family=yes</t>
  </si>
  <si>
    <t>http://zen.yandex.ru/api/v3/launcher/stats/bulk?_csrf=363b494b07acb11c177a82c0d02d3553ed3b386d-1588271009096-194977730-6187898221587944506%3A0&amp;from_person=&amp;secdata2=CAQSCzMyNi4xMzg4MzM0GAYg6QEoqBcwCjgA&amp;use_us=1&amp;clid=501&amp;country_code=ru&amp;lang=ru&amp;family=yes</t>
  </si>
  <si>
    <t>http://avatars.mds.yandex.net/get-zen_doc/1852570/-5153114248870780454/smart_crop_516x290_card_white</t>
  </si>
  <si>
    <t>http://mc.yandex.ru/watch/50377519?wmode=7&amp;page-url=https:%2F%2Fwww.yandex.ru%2Fchrome%2Fnewtab&amp;charset=utf-8&amp;ut=noindex&amp;browser-info=ti:10:vc:b:dp:1:ns:1588271320518:s:1600x900x24:sk:1:adb:2:fpr:67501995301:cn:2:w:1583x757:z:180:i:20200430212843:et:1588271324:en:utf-8:c:1:la:ru-ru:cpf:1:pv:1:ls:1322920816325:rqn:190:rn:615165258:hid:602725763:ds:0%2C0%2C33%2C1%2C17%2C0%2C0%2C419%2C179%2C2155%2C%2C%2C530:fp:292:gdpr:13-0:v:1853:wv:2:rqnl:1:st:1588271324:u:1587944573227845327:pp:3629563401:t:%D0%AF%D0%BD%D0%B4%D0%B5%D0%BA%D1%81&amp;family=yes</t>
  </si>
  <si>
    <t>http://mc.yandex.ru/watch/36220490/1?page-url=https%3A%2F%2Fwww.yandex.ru%2Fchrome%2Fnewtab&amp;charset=utf-8&amp;ut=noindex&amp;force-urlencoded=1&amp;browser-info=ti%3A1%3Adp%3A1%3Ans%3A1588271320518%3As%3A1600x900x24%3Ask%3A1%3Aadb%3A2%3Afpr%3A67501995301%3Acn%3A1%3Az%3A180%3Ai%3A20200430212843%3Aet%3A1588271322%3Aen%3Autf-8%3Ac%3A1%3Ala%3Aru-ru%3Aar%3A1%3Apa%3A1%3Als%3A441031137986%3Arqn%3A145%3Arn%3A582638840%3Ahid%3A602725763%3Ads%3A%2C%2C%2C%2C%2C%2C%2C419%2C179%2C2155%2C%2C%2C530%3Afp%3A292%3Agdpr%3A13-0%3Av%3A1850%3Arqnl%3A1%3Ast%3A1588271322%3Au%3A1587944573227845327%3App%3A3629563401&amp;family=yes</t>
  </si>
  <si>
    <t>http://avatars.mds.yandex.net/get-zen_doc/196027/-1715829932464053350/smart_crop_540x405</t>
  </si>
  <si>
    <t>http://avatars.mds.yandex.net/get-zen_doc/1705212/-5897466957074581785/smart_crop_516x290_card_white</t>
  </si>
  <si>
    <t>http://sekret-mastera.ru/</t>
  </si>
  <si>
    <t>http://mc.yandex.ru/watch/36220490?wmode=5&amp;callback=_ymjsp461658782&amp;page-url=https:%2F%2Fwww.yandex.ru%2Fchrome%2Fnewtab&amp;charset=utf-8&amp;ut=noindex&amp;exp=PjV-835N7DBYeaXK92_tYocTOA9jJDx07oD31QeyIVt12S5gSKkSgcJdEDAV4e5w&amp;browser-info=ti:6:ti:10:ns:1588271320518:s:1600x900x24:sk:1:adb:2:fpr:67501995301:cn:1:w:1583x757:z:180:i:20200430212840:et:1588271321:en:utf-8:c:1:la:ru-ru:cpf:1:pv:1:ls:441031137986:rqn:144:rn:194300403:hid:602725763:ds:0%2C0%2C33%2C1%2C17%2C0%2C0%2C%2C%2C%2C%2C%2C:gdpr:13-0:v:1850:rqnl:1:st:1588271321:u:1587944573227845327:t:%D0%AF%D0%BD%D0%B4%D0%B5%D0%BA%D1%81&amp;family=yes</t>
  </si>
  <si>
    <t>http://mc.yandex.ru/watch/50377519?page-url=https%3A%2F%2Fwww.yandex.ru%2Fchrome%2Fnewtab&amp;charset=utf-8&amp;ut=noindex&amp;force-urlencoded=1&amp;browser-info=ti%3A1%3Adp%3A1%3Ans%3A1588271282702%3As%3A1600x900x24%3Ask%3A1%3Aadb%3A2%3Afpr%3A67501995301%3Acn%3A2%3Aw%3A1583x757%3Az%3A180%3Ai%3A20200430212822%3Aet%3A1588271294%3Aen%3Autf-8%3Ac%3A1%3Ala%3Aru-ru%3Aar%3A1%3Anb%3A1%3Als%3A1322920816325%3Arqn%3A189%3Arn%3A1001874212%3Ahid%3A473721510%3Ads%3A%2C%2C%2C%2C%2C%2C%2C%2C%2C%2C%2C%2C%3Agdpr%3A13-0%3Av%3A1853%3Awv%3A2%3Arqnl%3A2%3Ast%3A1588271321%3Au%3A1587944573227845327&amp;family=yes</t>
  </si>
  <si>
    <t>http://mc.yandex.ru/watch/265882?cnt-class=1&amp;page-url=https:%2F%2Fwww.yandex.ru%2Fchrome%2Fnewtab&amp;charset=utf-8&amp;ut=noindex&amp;force-urlencoded=1&amp;browser-info=ti:1:dp:1:ns:1588271282702:s:1600x900x24:sk:1:adb:2:fpr:67501995301:cn:3:w:1583x757:z:180:i:20200430212807:et:1588271285:en:utf-8:c:1:la:ru-ru:ar:1:pv:1:ls:1179619873258:rqn:88:rn:1042826325:hid:473721510:ds:%2C%2C%2C%2C%2C%2C%2C%2C%2C%2C%2C%2C:gdpr:13-0:v:1850:rqnl:2:st:1588271321:u:1587944573227845327:t:%D0%AF%D0%BD%D0%B4%D0%B5%D0%BA%D1%81&amp;family=yes</t>
  </si>
  <si>
    <t>http://mc.yandex.ru/watch/265882/1?cnt-class=1&amp;page-url=https%3A%2F%2Fwww.yandex.ru%2Fchrome%2Fnewtab&amp;charset=utf-8&amp;ut=noindex&amp;force-urlencoded=1&amp;browser-info=ti%3A1%3Adp%3A1%3Ans%3A1588271282702%3As%3A1600x900x24%3Ask%3A1%3Aadb%3A2%3Afpr%3A67501995301%3Acn%3A3%3Az%3A180%3Ai%3A20200430212807%3Aet%3A1588271285%3Aen%3Autf-8%3Ac%3A1%3Ala%3Aru-ru%3Aar%3A1%3Apa%3A1%3Als%3A1179619873258%3Arqn%3A87%3Arn%3A671028469%3Ahid%3A473721510%3Ads%3A0%2C0%2C33%2C11%2C1165%2C0%2C0%2C743%2C221%2C2685%2C%2C%2C1959%3Afp%3A1454%3Agdpr%3A13-0%3Av%3A1850%3Arqnl%3A2%3Ast%3A1588271321%3Au%3A1587944573227845327&amp;family=yes</t>
  </si>
  <si>
    <t>http://mc.yandex.ru/watch/36220490?wmode=7&amp;page-url=https:%2F%2Fwww.yandex.ru%2Fchrome%2Fnewtab&amp;charset=utf-8&amp;ut=noindex&amp;exp=PjV-835N7DBYeaXK92_tYocTOA9jJDx07oD31QeyIVt12S5gSKkSgcJdEDAV4e5w&amp;browser-info=ti:10:ns:1588271320518:s:1600x900x24:sk:1:adb:2:fpr:67501995301:cn:1:w:1583x757:z:180:i:20200430212840:et:1588271321:en:utf-8:c:1:la:ru-ru:cpf:1:pv:1:ls:441031137986:rqn:144:rn:194300403:hid:602725763:ds:0%2C0%2C33%2C1%2C17%2C0%2C0%2C%2C%2C%2C%2C%2C:gdpr:13-0:v:1850:rqnl:1:st:1588271321:u:1587944573227845327:t:%D0%AF%D0%BD%D0%B4%D0%B5%D0%BA%D1%81&amp;family=yes</t>
  </si>
  <si>
    <t>http://mc.yandex.ru/watch/265882?cnt-class=1&amp;nohit=1&amp;page-url=https:%2F%2Fwww.yandex.ru%2Fchrome%2Fnewtab&amp;charset=utf-8&amp;ut=noindex&amp;force-urlencoded=1&amp;browser-info=ti:1:dp:1:ns:1588271282702:s:1600x900x24:sk:1:adb:2:fpr:67501995301:cn:3:w:1583x757:z:180:i:20200430212804:et:1588271285:en:utf-8:c:1:la:ru-ru:cpf:1:ad:1:pv:1:ls:1179619873258:rqn:86:rn:329327954:hid:473721510:gdpr:13-0:v:1850:rqnl:2:st:1588271321:u:1587944573227845327:t:%D0%AF%D0%BD%D0%B4%D0%B5%D0%BA%D1%81&amp;family=yes</t>
  </si>
  <si>
    <t>http://avatars.mds.yandex.net/get-zen_doc/1917783/-5129588651718129231/smart_crop_540x405</t>
  </si>
  <si>
    <t>http://mc.yandex.ru/watch/50377519/1?page-url=https%3A%2F%2Fwww.yandex.ru%2Fchrome%2Fnewtab&amp;charset=utf-8&amp;ut=noindex&amp;force-urlencoded=1&amp;browser-info=ti%3A1%3Adp%3A1%3Ans%3A1588271320518%3As%3A1600x900x24%3Ask%3A1%3Aadb%3A2%3Afpr%3A67501995301%3Acn%3A2%3Az%3A180%3Ai%3A20200430212844%3Aet%3A1588271324%3Aen%3Autf-8%3Ac%3A1%3Ala%3Aru-ru%3Aar%3A1%3Apa%3A1%3Als%3A1322920816325%3Arqn%3A191%3Arn%3A547595708%3Ahid%3A602725763%3Ads%3A%2C%2C%2C%2C%2C%2C%2C%2C%2C%2C%2C%2C%3Agdpr%3A13-0%3Av%3A1853%3Awv%3A2%3Arqnl%3A1%3Ast%3A1588271324%3Au%3A1587944573227845327%3App%3A3629563401&amp;family=yes</t>
  </si>
  <si>
    <t>http://mc.yandex.ru/watch/50377519/1?page-ref=https:%2F%2Fwww.yandex.ru%2Fchrome%2Fnewtab&amp;page-url=goal:%2F%2Fwww.yandex.ru%2FLIB_SHOWED&amp;charset=utf-8&amp;ut=noindex&amp;force-urlencoded=1&amp;browser-info=ti:1:dp:1:ns:1588271320518:s:1600x900x24:sk:1:adb:2:fpr:67501995301:cn:2:w:1583x757:z:180:i:20200430212844:et:1588271324:en:utf-8:c:1:la:ru-ru:ar:1:ls:1322920816325:rqn:192:rn:900454924:hid:602725763:ds:%2C%2C%2C%2C%2C%2C%2C%2C%2C%2C%2C%2C:gdpr:13-0:fu:3:v:1853:wv:2:rqnl:1:st:1588271324:u:1587944573227845327:pp:3629563401:t:%D0%AF%D0%BD%D0%B4%D0%B5%D0%BA%D1%81&amp;family=yes</t>
  </si>
  <si>
    <t>http://mc.yandex.ru/watch/50377519?wmode=5&amp;callback=_ymjsp55949779&amp;page-url=https:%2F%2Fwww.yandex.ru%2Fchrome%2Fnewtab&amp;charset=utf-8&amp;ut=noindex&amp;browser-info=ti:6:ti:10:vc:b:dp:1:ns:1588271320518:s:1600x900x24:sk:1:adb:2:fpr:67501995301:cn:2:w:1583x757:z:180:i:20200430212843:et:1588271324:en:utf-8:c:1:la:ru-ru:cpf:1:pv:1:ls:1322920816325:rqn:190:rn:615165258:hid:602725763:ds:0%2C0%2C33%2C1%2C17%2C0%2C0%2C419%2C179%2C2155%2C%2C%2C530:fp:292:gdpr:13-0:v:1853:wv:2:rqnl:1:st:1588271324:u:1587944573227845327:pp:3629563401:t:%D0%AF%D0%BD%D0%B4%D0%B5%D0%BA%D1%81&amp;family=yes</t>
  </si>
  <si>
    <t>http://an.yandex.ru/meta/265882?grab=dNCv0L3QtNC10LrRgQoy0JIg0KDQvtGB0YHQuNC4INC30LDQsdC70L7QutC40YDQvtCy0LDQu9C4INC40L3RgtC10YDQvdC10YIt0LzQsNCz0LDQt9C40L0gaUhlcmIgCjLQk9C-0LvQutC40L_QtdGAICLQodCw0LvQsNCy0LDRgtCwINCu0LvQsNC10LLQsCIg0JzQtdGC0YHQvtC70LAg0L_RgNC40LfQvdCw0L0gItCR0LXRgdGG0LXQvdC90YvQvCDQuNCz0YDQvtC60L7QvCIg0JrQpdCbINGB0LXQt9C-0L3QsC0yMDE5LzIwIAoy0JzQuNGI0YPRgdGC0LjQvSDRgNCw0YHRgdC60LDQt9Cw0Lsg0L4g0L_QtdGA0YHQv9C10LrRgtC40LLQtSDQvtGC0LrRgNGL0YLQuNGPINGA0L7RgdGB0LjQudGB0LrQuNGFINCz0YDQsNC90LjRhiAKMtCi0YDQsNC80L86INC_0L7RhdC-0LbQtSwg0YjQstC10LTRgdC60LDRjyDRgdGC0YDQsNGC0LXQs9C40Y8g0LHQvtGA0YzQsdGLINGBINGN0L_QuNC00LXQvNC40LXQuSDRgNCw0LHQvtGC0LDQtdGCIChBZnRvbmJsYWRldCkgCjLQpNC-0YLQviAi0LDQvNC10YDQuNC60LDQvdGB0LrQvtCz0L4g0L7RgdC-0LHQvdGP0LrQsCDQldC70LXQvdGLINCc0LDQu9GL0YjQtdCy0L7QuSIg0L_QvtGA0LDQt9C40LvQuCDRgNC-0YHQutC-0YjRjNGOIAoy0KTQvtGA0LzRg9C70LAg0Y_Qv9C-0L3RgdC60L7Qs9C-INC60LDRgNCw0L3RgtC40L3QsDog0YfQtdGC0LrQvtGB0YLRjCwg0LTQuNGB0YbQuNC_0LvQuNC90LAsINC_0L7QvNC-0YnRjC4g0J_QviAkOTMwINC_0L7Qu9GD0YfQsNGCINCy0YHQtSDQttC40YLQtdC70Lgg0</t>
  </si>
  <si>
    <t>http://mc.yandex.ru/watch/265882?wmode=7&amp;cnt-class=1&amp;nohit=1&amp;page-url=https:%2F%2Fwww.yandex.ru%2Fchrome%2Fnewtab&amp;charset=utf-8&amp;ut=noindex&amp;browser-info=ti:10:dp:1:ns:1588271320518:s:1600x900x24:sk:1:adb:2:fpr:67501995301:cn:3:w:1583x757:z:180:i:20200430212840:et:1588271322:en:utf-8:c:1:la:ru-ru:cpf:1:ad:1:pv:1:ls:1179619873258:rqn:88:rn:1022978861:hid:602725763:gdpr:13-0:v:1850:rqnl:1:st:1588271322:u:1587944573227845327:pp:3629563401:t:%D0%AF%D0%BD%D0%B4%D0%B5%D0%BA%D1%81&amp;family=yes</t>
  </si>
  <si>
    <t>http://mc.yandex.ru/watch/265882/1?cnt-class=1&amp;page-url=https%3A%2F%2Fwww.yandex.ru%2Fchrome%2Fnewtab&amp;charset=utf-8&amp;ut=noindex&amp;force-urlencoded=1&amp;browser-info=ti%3A1%3Adp%3A1%3Ans%3A1588271320518%3As%3A1600x900x24%3Ask%3A1%3Aadb%3A2%3Afpr%3A67501995301%3Acn%3A3%3Az%3A180%3Ai%3A20200430212844%3Aet%3A1588271322%3Aen%3Autf-8%3Ac%3A1%3Ala%3Aru-ru%3Aar%3A1%3Apa%3A1%3Als%3A1179619873258%3Arqn%3A89%3Arn%3A614130646%3Ahid%3A602725763%3Ads%3A0%2C0%2C33%2C1%2C17%2C0%2C0%2C419%2C179%2C2155%2C%2C%2C530%3Afp%3A292%3Agdpr%3A13-0%3Av%3A1850%3Arqnl%3A1%3Ast%3A1588271322%3Au%3A1587944573227845327%3App%3A3629563401&amp;family=yes</t>
  </si>
  <si>
    <t>http://mc.yandex.ru/watch/265882?cnt-class=1&amp;page-url=https:%2F%2Fwww.yandex.ru%2Fchrome%2Fnewtab&amp;charset=utf-8&amp;ut=noindex&amp;force-urlencoded=1&amp;browser-info=ti:1:dp:1:ns:1588271320518:s:1600x900x24:sk:1:adb:2:fpr:67501995301:cn:3:w:1583x757:z:180:i:20200430212844:et:1588271322:en:utf-8:c:1:la:ru-ru:ar:1:pv:1:ls:1179619873258:rqn:90:rn:768562568:hid:602725763:ds:%2C%2C%2C%2C%2C%2C%2C%2C%2C%2C%2C%2C:gdpr:13-0:v:1850:rqnl:1:st:1588271322:u:1587944573227845327:pp:3629563401:t:%D0%AF%D0%BD%D0%B4%D0%B5%D0%BA%D1%81&amp;family=yes</t>
  </si>
  <si>
    <t>http://mc.yandex.ru/watch/265882?wmode=5&amp;callback=_ymjsp494330265&amp;cnt-class=1&amp;nohit=1&amp;page-url=https:%2F%2Fwww.yandex.ru%2Fchrome%2Fnewtab&amp;charset=utf-8&amp;ut=noindex&amp;browser-info=ti:6:ti:10:dp:1:ns:1588271320518:s:1600x900x24:sk:1:adb:2:fpr:67501995301:cn:3:w:1583x757:z:180:i:20200430212840:et:1588271322:en:utf-8:c:1:la:ru-ru:cpf:1:ad:1:pv:1:ls:1179619873258:rqn:88:rn:1022978861:hid:602725763:gdpr:13-0:v:1850:rqnl:1:st:1588271322:u:1587944573227845327:pp:3629563401:t:%D0%AF%D0%BD%D0%B4%D0%B5%D0%BA%D1%81&amp;family=yes</t>
  </si>
  <si>
    <t>http://yandex.ru/video</t>
  </si>
  <si>
    <t>http://avatars.mds.yandex.net/get-zen_doc/2808397/-6338824890874087655/smart_crop_540x405</t>
  </si>
  <si>
    <t>http://update.googleapis.com/service/update2/json?cup2key=9:2791547407&amp;cup2hreq=3e4d1c49efb5e3f693992f20a7d64826a732afb47c08e2f725051fb087c5c79b</t>
  </si>
  <si>
    <t>http://avatars.mds.yandex.net/get-zen_doc/1878023/-2728332998843402148/smart_crop_516x290_card_white</t>
  </si>
  <si>
    <t>http://yandex.ru/news/story/Mishustin_soobshhil_chto_u_nego_vyyavlen_koronavirus--321d0eec1006f952fd657e906e705f22?lang=ru&amp;from=api-rubric&amp;rubric=personal_feed&amp;stid=OKuUIdunZ2tpWacCBcmb&amp;t=1588269877&amp;tt=true&amp;persistent_id=96131286&amp;utm_source=zen&amp;utm_medium=card&amp;utm_campaign=personal&amp;from=zen&amp;family=yes</t>
  </si>
  <si>
    <t>http://avatars.mds.yandex.net/get-zen_doc/1923220/-6336375408344293301/smart_crop_516x290_card_white</t>
  </si>
  <si>
    <t>http://update.googleapis.com/service/update2/json?cup2key=9:1305252981&amp;cup2hreq=3e4d1c49efb5e3f693992f20a7d64826a732afb47c08e2f725051fb087c5c79b</t>
  </si>
  <si>
    <t>http://www.yandex.ru/instant/stlog?msid=1588271320.02004301.87182.11111&amp;rnd=1588271320562&amp;from=chromenewtab&amp;family=yes</t>
  </si>
  <si>
    <t>http://avatars.mds.yandex.net/get-zen_doc/198359/886942632310570122/smart_crop_516x290_card_white</t>
  </si>
  <si>
    <t>http://avatars.mds.yandex.net/get-zen_doc/3396902/3605078043000704414/smart_crop_516x290_card_white</t>
  </si>
  <si>
    <t>http://avatars.mds.yandex.net/get-zen_doc/1246934/pub_5e8594dffc87c305e2947080_5e8596ef80638b5760d4ae10/smart_crop_540x405</t>
  </si>
  <si>
    <t>http://avatars.mds.yandex.net/get-zen_doc/1671180/pub_5e9847e73f96c7546c7a1b15_5e98857c53b3cf245c2b6d5f/smart_crop_516x290_card_white</t>
  </si>
  <si>
    <t>http://an.yandex.ru/meta/265882?grab=dNCv0L3QtNC10LrRgQoy0KLQsNC60L7QuSDQr9C_0L7QvdC40Lgg0LzRiyDQvdC1INCy0LjQtNC10LvQuDogMTYg0YTQvtGC0L7Qs9GA0LDRhNC40Lkg0L3QsNGB0YLQvtGP0YnQtdC5INC30LjQvNGLIAoy0JIg0KDQvtGB0YHQuNC4INC30LDQsdC70L7QutC40YDQvtCy0LDQu9C4INC40L3RgtC10YDQvdC10YIt0LzQsNCz0LDQt9C40L0gaUhlcmIgCjLQk9C-0LvQutC40L_QtdGAICLQodCw0LvQsNCy0LDRgtCwINCu0LvQsNC10LLQsCIg0JzQtdGC0YHQvtC70LAg0L_RgNC40LfQvdCw0L0gItCR0LXRgdGG0LXQvdC90YvQvCDQuNCz0YDQvtC60L7QvCIg0JrQpdCbINGB0LXQt9C-0L3QsC0yMDE5LzIwIAoy0JzQuNGI0YPRgdGC0LjQvSDRgNCw0YHRgdC60LDQt9Cw0Lsg0L4g0L_QtdGA0YHQv9C10LrRgtC40LLQtSDQvtGC0LrRgNGL0YLQuNGPINGA0L7RgdGB0LjQudGB0LrQuNGFINCz0YDQsNC90LjRhiAKMtCi0YDQsNC80L86INC_0L7RhdC-0LbQtSwg0YjQstC10LTRgdC60LDRjyDRgdGC0YDQsNGC0LXQs9C40Y8g0LHQvtGA0YzQsdGLINGBINGN0L_QuNC00LXQvNC40LXQuSDRgNCw0LHQvtGC0LDQtdGCIChBZnRvbmJsYWRldCkgCjLQpNC-0YLQviAi0LDQvNC10YDQuNC60LDQvdGB0LrQvtCz0L4g0L7RgdC-0LHQvdGP0LrQsCDQldC70LXQvdGLINCc0LDQu9GL0YjQtdCy0L7QuSIg0L_QvtGA0LDQt9C40LvQuCDRgNC-0YHQutC-0YjRjNGOIAoy0KTQvtGA0LzRg9C70LAg0Y_Qv9C-0L3RgdC60L7Qs9C-INC60LDRgNCw0L3RgtC40L3Qs</t>
  </si>
  <si>
    <t>http://avatars.mds.yandex.net/get-zen_doc/2414075/pub_5ea7df62e62e151463c46959_5ea7e26bd1cbcf0a0cd09f82/smart_crop_540x405</t>
  </si>
  <si>
    <t>http://zen.yandex.ru/api/v3/launcher/more?_csrf=363b494b07acb11c177a82c0d02d3553ed3b386d-1588271009096-194977730-6187898221587944506%3A0&amp;skip-token=&amp;clid=501&amp;country_code=ru&amp;lang=ru&amp;family=yes</t>
  </si>
  <si>
    <t>http://clck.yandex.ru/click/dtype=stred/pid=12/cid=72955/path=history.success.yabro/time=93/vars=-dayuse=80,-ver=5_5_0_1923,-ui={2571CA2A-1D7C-4C72-B5F5-EEF9BFAB823A},-voiceid=04372BD4BB4341A0BA82996AFFB860F3,-machineid=93427c744e9fd1b7561699124b3f1d19/*</t>
  </si>
  <si>
    <t>http://clientconfig.akamai.steamstatic.com/appinfo/466240/sha/cf469e0c6e7fa1017e640607d76f838ed3cc9f30.txt.gz</t>
  </si>
  <si>
    <t>http://rssads.rareru.ru/test240x400?utm_source=rareru&amp;utm_medium=cpm&amp;utm_campaign=rss&amp;utm_content=graycell_240400_2</t>
  </si>
  <si>
    <t>http://clck.yandex.ru/click/dtype=stred/pid=12/cid=72955/path=injector.explorer.1/vars=-dayuse=37,-ver=5_5_0_1923,-ui={AFA3A99A-4C70-410F-AA17-D5D6F5EDD75B},-voiceid=0FBE9F62F9E341B9A081746FF3B5DC15,-machineid=0eee07068d699e3caa42921ee1b4c481/*</t>
  </si>
  <si>
    <t>http://kkct.spo.obrazovanie33.ru/</t>
  </si>
  <si>
    <t>http://www.yandex.ru/search/?lr=213&amp;msid=1588271283.02004301.27082.11111&amp;offline_search=1&amp;text=%D1%89%D0%B3%D1%80&amp;suggest_reqid=618789822158794450613004555876086&amp;family=yes</t>
  </si>
  <si>
    <t>http://am15.net/tmp/r8893.php?s=91029</t>
  </si>
  <si>
    <t>http://am15.net/px.php?rid=34363111&amp;d=0.25&amp;t=html</t>
  </si>
  <si>
    <t>http://partner.loveplanet.ru/ep/?rss-age1=18&amp;rss-foto=on&amp;elm_out_cols=6&amp;elm_det_out=1&amp;rss-sex2=on&amp;elm_out_rows=4&amp;rss-country=3159&amp;rss-sex=on&amp;rss-age2=40&amp;aa=new&amp;type_out=0&amp;affiliate_id=138931</t>
  </si>
  <si>
    <t>http://www.yandex.ru/instant/accesslog?msid=1588271917.02004301.42267.11111&amp;from=chromenewtab2&amp;rnd=1588271917585&amp;family=yes</t>
  </si>
  <si>
    <t>http://www.yandex.ru/instant/stlog?msid=1588271917.02004301.42267.11111&amp;rnd=1588271917586&amp;from=chromenewtab&amp;family=yes</t>
  </si>
  <si>
    <t>http://mc.yandex.ru/watch/36220490?wmode=7&amp;page-url=https:%2F%2Fwww.yandex.ru%2Fchrome%2Fnewtab&amp;charset=utf-8&amp;ut=noindex&amp;exp=PjV-835N7DBYeaXK92_tYocTOA9jJDx07oD31QeyIVt12S5gSKkSgcJdEDAV4e5w&amp;browser-info=ti:10:ns:1588271917530:s:1600x900x24:sk:1:adb:2:fpr:67501995301:cn:1:w:1583x757:z:180:i:20200430213838:et:1588271918:en:utf-8:c:1:la:ru-ru:cpf:1:pv:1:ls:441031137986:rqn:146:rn:502374663:hid:240070348:ds:0%2C0%2C32%2C2%2C30%2C0%2C0%2C%2C%2C%2C%2C%2C:gdpr:13-0:v:1850:rqnl:1:st:1588271918:u:1587944573227845327:t:%D0%AF%D0%BD%D0%B4%D0%B5%D0%BA%D1%81&amp;family=yes</t>
  </si>
  <si>
    <t>http://zen.yandex.ru/api/v3/launcher/export?clid=501&amp;country_code=ru&amp;partner_rid=1588271917.02004301.42267.11111&amp;rnd=1588271919796&amp;family=yes</t>
  </si>
  <si>
    <t>http://mc.yandex.ru/watch/36220490?wmode=5&amp;callback=_ymjsp642841744&amp;page-url=https:%2F%2Fwww.yandex.ru%2Fchrome%2Fnewtab&amp;charset=utf-8&amp;ut=noindex&amp;exp=PjV-835N7DBYeaXK92_tYocTOA9jJDx07oD31QeyIVt12S5gSKkSgcJdEDAV4e5w&amp;browser-info=ti:6:ti:10:ns:1588271917530:s:1600x900x24:sk:1:adb:2:fpr:67501995301:cn:1:w:1583x757:z:180:i:20200430213838:et:1588271918:en:utf-8:c:1:la:ru-ru:cpf:1:pv:1:ls:441031137986:rqn:146:rn:502374663:hid:240070348:ds:0%2C0%2C32%2C2%2C30%2C0%2C0%2C%2C%2C%2C%2C%2C:gdpr:13-0:v:1850:rqnl:1:st:1588271918:u:1587944573227845327:t:%D0%AF%D0%BD%D0%B4%D0%B5%D0%BA%D1%81&amp;family=yes</t>
  </si>
  <si>
    <t>http://mc.yandex.ru/watch/265882?cnt-class=1&amp;page-url=https:%2F%2Fwww.yandex.ru%2Fchrome%2Fnewtab&amp;charset=utf-8&amp;ut=noindex&amp;force-urlencoded=1&amp;browser-info=ti:1:dp:1:ns:1588271917530:s:1600x900x24:sk:1:adb:2:fpr:67501995301:cn:3:w:1583x757:z:180:i:20200430213841:et:1588271919:en:utf-8:c:1:la:ru-ru:ar:1:pv:1:ls:1179619873258:rqn:92:rn:491398981:hid:240070348:ds:%2C%2C%2C%2C%2C%2C%2C%2C%2C%2C%2C%2C:gdpr:13-0:v:1850:rqnl:1:st:1588271919:u:1587944573227845327:pp:3629563401:t:%D0%AF%D0%BD%D0%B4%D0%B5%D0%BA%D1%81&amp;family=yes</t>
  </si>
  <si>
    <t>http://mc.yandex.ru/watch/50377519?wmode=7&amp;page-url=https:%2F%2Fwww.yandex.ru%2Fchrome%2Fnewtab&amp;charset=utf-8&amp;ut=noindex&amp;browser-info=ti:10:vc:b:dp:1:ns:1588271917530:s:1600x900x24:sk:1:adb:2:fpr:67501995301:cn:2:w:1583x757:z:180:i:20200430213840:et:1588271921:en:utf-8:c:1:la:ru-ru:cpf:1:pv:1:ls:1322920816325:rqn:194:rn:200728946:hid:240070348:ds:0%2C0%2C32%2C2%2C30%2C0%2C0%2C569%2C172%2C1642%2C1643%2C3%2C641:fp:257:gdpr:13-0:v:1853:wv:2:rqnl:1:st:1588271921:u:1587944573227845327:pp:3629563401:t:%D0%AF%D0%BD%D0%B4%D0%B5%D0%BA%D1%81&amp;family=yes</t>
  </si>
  <si>
    <t>http://mc.yandex.ru/watch/50377519?page-url=https%3A%2F%2Fwww.yandex.ru%2Fchrome%2Fnewtab&amp;charset=utf-8&amp;ut=noindex&amp;force-urlencoded=1&amp;browser-info=ti%3A1%3Adp%3A1%3Ans%3A1588271917530%3As%3A1600x900x24%3Ask%3A1%3Aadb%3A2%3Afpr%3A67501995301%3Acn%3A2%3Aw%3A1583x757%3Az%3A180%3Ai%3A20200430213856%3Aet%3A1588271936%3Aen%3Autf-8%3Ac%3A1%3Ala%3Aru-ru%3Aar%3A1%3Anb%3A1%3Als%3A1322920816325%3Arqn%3A197%3Arn%3A481677532%3Ahid%3A240070348%3Ads%3A%2C%2C%2C%2C%2C%2C%2C%2C%2C%2C%2C%2C%3Agdpr%3A13-0%3Av%3A1853%3Awv%3A2%3Arqnl%3A1%3Ast%3A1588271936%3Au%3A1587944573227845327%3App%3A3629563401&amp;family=yes</t>
  </si>
  <si>
    <t>http://avatars.mds.yandex.net/get-zen_doc/3385233/pub_5eaa8fd95943a026cc18a720_5eaa8ffec9c7e01bd6142175/smart_crop_516x290_card_white</t>
  </si>
  <si>
    <t>http://mc.yandex.ru/watch/265882/1?cnt-class=1&amp;page-url=https%3A%2F%2Fwww.yandex.ru%2Fchrome%2Fnewtab&amp;charset=utf-8&amp;ut=noindex&amp;force-urlencoded=1&amp;browser-info=ti%3A1%3Adp%3A1%3Ans%3A1588271917530%3As%3A1600x900x24%3Ask%3A1%3Aadb%3A2%3Afpr%3A67501995301%3Acn%3A3%3Az%3A180%3Ai%3A20200430213841%3Aet%3A1588271919%3Aen%3Autf-8%3Ac%3A1%3Ala%3Aru-ru%3Aar%3A1%3Apa%3A1%3Als%3A1179619873258%3Arqn%3A91%3Arn%3A1024747964%3Ahid%3A240070348%3Ads%3A0%2C0%2C32%2C2%2C30%2C0%2C0%2C569%2C172%2C1642%2C1643%2C3%2C641%3Afp%3A257%3Agdpr%3A13-0%3Av%3A1850%3Arqnl%3A1%3Ast%3A1588271919%3Au%3A1587944573227845327%3App%3A3629563401&amp;family=yes</t>
  </si>
  <si>
    <t>http://mc.yandex.ru/watch/265882?wmode=7&amp;cnt-class=1&amp;nohit=1&amp;page-url=https:%2F%2Fwww.yandex.ru%2Fchrome%2Fnewtab&amp;charset=utf-8&amp;ut=noindex&amp;browser-info=ti:10:dp:1:ns:1588271917530:s:1600x900x24:sk:1:adb:2:fpr:67501995301:cn:3:w:1583x757:z:180:i:20200430213838:et:1588271919:en:utf-8:c:1:la:ru-ru:cpf:1:ad:1:pv:1:ls:1179619873258:rqn:90:rn:312234354:hid:240070348:gdpr:13-0:v:1850:rqnl:1:st:1588271919:u:1587944573227845327:pp:3629563401:t:%D0%AF%D0%BD%D0%B4%D0%B5%D0%BA%D1%81&amp;family=yes</t>
  </si>
  <si>
    <t>http://mc.yandex.ru/watch/50377519?wmode=5&amp;callback=_ymjsp87654753&amp;page-url=https:%2F%2Fwww.yandex.ru%2Fchrome%2Fnewtab&amp;charset=utf-8&amp;ut=noindex&amp;browser-info=ti:6:ti:10:vc:b:dp:1:ns:1588271917530:s:1600x900x24:sk:1:adb:2:fpr:67501995301:cn:2:w:1583x757:z:180:i:20200430213840:et:1588271921:en:utf-8:c:1:la:ru-ru:cpf:1:pv:1:ls:1322920816325:rqn:194:rn:200728946:hid:240070348:ds:0%2C0%2C32%2C2%2C30%2C0%2C0%2C569%2C172%2C1642%2C1643%2C3%2C641:fp:257:gdpr:13-0:v:1853:wv:2:rqnl:1:st:1588271921:u:1587944573227845327:pp:3629563401:t:%D0%AF%D0%BD%D0%B4%D0%B5%D0%BA%D1%81&amp;family=yes</t>
  </si>
  <si>
    <t>http://an.yandex.ru/jstracer</t>
  </si>
  <si>
    <t>http://avatars.mds.yandex.net/get-zen_doc/1885164/2839508445905651683/smart_crop_516x290_card_white</t>
  </si>
  <si>
    <t>http://mc.yandex.ru/watch/50377519/1?page-ref=https:%2F%2Fwww.yandex.ru%2Fchrome%2Fnewtab&amp;page-url=goal:%2F%2Fwww.yandex.ru%2FLIB_SHOWED&amp;charset=utf-8&amp;ut=noindex&amp;force-urlencoded=1&amp;browser-info=ti:1:dp:1:ns:1588271917530:s:1600x900x24:sk:1:adb:2:fpr:67501995301:cn:2:w:1583x757:z:180:i:20200430213840:et:1588271921:en:utf-8:c:1:la:ru-ru:ar:1:ls:1322920816325:rqn:196:rn:275316595:hid:240070348:ds:%2C%2C%2C%2C%2C%2C%2C%2C%2C%2C%2C%2C:gdpr:13-0:fu:3:v:1853:wv:2:rqnl:1:st:1588271921:u:1587944573227845327:pp:3629563401:t:%D0%AF%D0%BD%D0%B4%D0%B5%D0%BA%D1%81&amp;family=yes</t>
  </si>
  <si>
    <t>http://secretmag.ru/news/polkovnik-milliarder-zakharchenko-ischez-v-matrosskoi-tishine.htm?utm_referrer=https%3A%2F%2Fzen.yandex.com</t>
  </si>
  <si>
    <t>http://avatars.mds.yandex.net/get-zen_doc/1872259/-1170466258761507618/smart_crop_516x290_card_white</t>
  </si>
  <si>
    <t>http://clientconfig.akamai.steamstatic.com/appinfo/1042420/sha/2db829fc3ed7c0c141775f5d30660d8e0d44b848.txt.gz</t>
  </si>
  <si>
    <t>http://87.117.5.187/asp/ajax/Assignments/GetAssignmentInfo.asp</t>
  </si>
  <si>
    <t>http://ocsp.sectigo.com/MFEwTzBNMEswSTAJBgUrDgMCGgUABBRDC9IOTxN6GmyRjyTl2n4yTUczyAQUjYxexFStiuF36Zv5mwXhuAGNYeECEGsdcRJYQi3plT1CONxr2zI=</t>
  </si>
  <si>
    <t>http://ocsp.digicert.com/MFEwTzBNMEswSTAJBgUrDgMCGgUABBTuqL92L3tjkN67RNFF/EdvT6NEzAQUwBKyKHRoRmfpcCV0GgBFWwZ9XEQCEAgt9o7pxpMVvr9yB5s4EP0=</t>
  </si>
  <si>
    <t>http://xn----7sbejgcasbe3cbaeicc8bt5a7c6a.net/server/moodle/lib/ajax/service.php?sesskey=Wr79Xo7BYm&amp;info=core_fetch_notifications</t>
  </si>
  <si>
    <t>http://164.26.241.35.bc.googleusercontent.com</t>
  </si>
  <si>
    <t>http://1plus1tv.ru/series/tureckie_serialy_na_russkom_jazyke/20420-klyatva-yemin-vse-serii-2019-smotret-onlayn-tureckiy-serial-na-russkom-yazyke.html</t>
  </si>
  <si>
    <t>http://vk-cache.co/video/1/klyatva-yemin/rus/e01.mp4.html?_ref=http://1plus1tv.ru/series/tureckie_serialy_na_russkom_jazyke/20420-klyatva-yemin-vse-serii-2019-smotret-onlayn-tureckiy-serial-na-russkom-yazyke.html</t>
  </si>
  <si>
    <t>http://vk-cache.co/video/1/klyatva-yemin/rus/e79.mp4.html?_ref=http://1plus1tv.ru//20420-klyatva-yemin-vse-serii-2019-smotret-onlayn-tureckiy-serial-na-russkom-yazyke.html</t>
  </si>
  <si>
    <t>http://ema.ticketland.ru/u/nrd.php?p=M7X68CWmHq_451041_3571761_1_2&amp;ems_l=4360792</t>
  </si>
  <si>
    <t>http://ema.ticketland.ru/favicon.ico</t>
  </si>
  <si>
    <t>http://zoomfr104zc.zoom.us</t>
  </si>
  <si>
    <t>http://zoomfr105zc.zoom.us</t>
  </si>
  <si>
    <t>http://us02images.zoom.us</t>
  </si>
  <si>
    <t>http://graph.facebook.com/v3.2/841169213027860/picture?type=large</t>
  </si>
  <si>
    <t>http://ctldl.windowsupdate.com/msdownload/update/v3/static/trustedr/en/disallowedcertstl.cab?6b6bc5bc44de0808</t>
  </si>
  <si>
    <t>http://clck.yandex.ru/click/dtype=stred/pid=12/cid=73183/path=proxy.start/client_id=browsermanager/lib_ver=1.0.0.88/host_ver=3.0.7.830/os=6.1.0.7601/ui={34CCB836-7FF6-47F3-9F17-2A6B8BCE94EA}/ui2={50134A21-308E-4927-9DB3-5F3A3FBDF990}/*</t>
  </si>
  <si>
    <t>http://ocsp.int-x3.letsencrypt.org/MFMwUTBPME0wSzAJBgUrDgMCGgUABBR+5mrncpqz/PiiIGRsFqEtYHEIXQQUqEpqYwR93brm0Tm3pkVl7/Oo7KECEgN8Q5IdYthcKhD83xhQMupvQQ==</t>
  </si>
  <si>
    <t>http://clientconfig.akamai.steamstatic.com/appinfo/233780/sha/8f4f892f5d14f18408930ec7fe2643114f4e8827.txt.gz</t>
  </si>
  <si>
    <t>http://support.content.office.microsoft.com/ru-RU/static/AF102819338.xml?AssetId=AF102819338&amp;lcid=1049&amp;syslcid=1049&amp;uilcid=1049&amp;ver=15&amp;CorrelationId=c01ce097-7e0c-4903-acf1-b4dde45dc707</t>
  </si>
  <si>
    <t>http://porno365.red/</t>
  </si>
  <si>
    <t>http://a95-101-119-9.deploy.static.akamaitechnologies.com</t>
  </si>
  <si>
    <t>http://support.content.office.microsoft.com/ru-RU/static/AF102819338.xml?AssetId=AF102819338&amp;lcid=1049&amp;syslcid=1049&amp;uilcid=1049&amp;ver=15&amp;CorrelationId=2609b98f-e594-45e4-92ff-a1e493afd75b</t>
  </si>
  <si>
    <t>http://nav.smartscreen.microsoft.com</t>
  </si>
  <si>
    <t>http://smartscreen-prod.microsoft.com</t>
  </si>
  <si>
    <t>http://do.vladimir.i-edu.ru/course/view.php?id=184</t>
  </si>
  <si>
    <t>http://do.vladimir.i-edu.ru/course/view.php?id=184&amp;section=2</t>
  </si>
  <si>
    <t>http://clck.yandex.ru/click/dtype=stred/pid=12/cid=73183/path=impl.dayuse/client_id=browsermanager/lib_ver=1.0.0.90/host_ver=3.0.7.830/os=6.1.0.7601/ui={F6E016AD-E8F4-4C1E-A661-36A987BECE6B}/ui2={EDCD5DAD-3DA4-47E4-8DCF-3B6F9A4F65F7}/day=88/*</t>
  </si>
  <si>
    <t>http://redir.metaservices.microsoft.com/redir/getmdrdvd/?locale=419&amp;geoid=cb&amp;version=12.0.7600.16385&amp;userlocale=419&amp;DVDID=fe2fa40d|7dcbaf4c</t>
  </si>
  <si>
    <t>http://mrds.mail.ru/update/2/version.txt?type=task_executed&amp;GUID={294B4E15-258F-4B75-A35E-6A307C7F2ECD}&amp;tool=mrupdater&amp;taskid={901B414B-72A2-48C6-8DCD-29388B8B3E40}&amp;done=1&amp;masterid={99588511-BF51-49C8-9553-ADA0EEDD98FD}&amp;user_id={EBDD38EF-9734-4B9E-9BBF-2F039567B47A}&amp;osver=7&amp;osbit=64&amp;osvernum=6.1&amp;uac=0&amp;admin=1&amp;ver=3.11.0.2&amp;mailru_guard=0&amp;mailru_updater=1&amp;comp_mem=2042&amp;tool_mem=20&amp;elapsed_time=23&amp;mr_service=0</t>
  </si>
  <si>
    <t>http://mrds.mail.ru/update/2/version.txt?type=mruinfo&amp;GUID={294B4E15-258F-4B75-A35E-6A307C7F2ECD}&amp;tool=mrupdater&amp;amigo_conv=0&amp;ovr_amigo=0&amp;ovr_internet=0&amp;ovr_chrome=1&amp;chhp=empty&amp;chdse=empty&amp;last_chrome=17475&amp;ch_ver=81.0.4044.129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22&amp;elapsed_time=31&amp;mr_service=0</t>
  </si>
  <si>
    <t>http://ocsp.int-x3.letsencrypt.org/MFMwUTBPME0wSzAJBgUrDgMCGgUABBR+5mrncpqz/PiiIGRsFqEtYHEIXQQUqEpqYwR93brm0Tm3pkVl7/Oo7KECEgQQhk1GygHh/ZRRBSjjmCiLZg==</t>
  </si>
  <si>
    <t>http://mrds.mail.ru/update/2/version.txt?type=task_executed&amp;GUID={294B4E15-258F-4B75-A35E-6A307C7F2ECD}&amp;tool=mrupdater&amp;taskid={FC604959-8A01-4E8B-A3E5-87CEEBD6FEDB}&amp;done=1&amp;masterid={99588511-BF51-49C8-9553-ADA0EEDD98FD}&amp;user_id={EBDD38EF-9734-4B9E-9BBF-2F039567B47A}&amp;osver=7&amp;osbit=64&amp;osvernum=6.1&amp;uac=0&amp;admin=1&amp;ver=3.11.0.2&amp;mailru_guard=0&amp;mailru_updater=1&amp;comp_mem=2042&amp;tool_mem=22&amp;elapsed_time=624&amp;mr_service=0</t>
  </si>
  <si>
    <t>http://clck.yandex.ru/click/dtype=stred/pid=12/cid=72955/path=injector.explorer.1/vars=-dayuse=20,-ver=5_5_0_1923,-ui=dc34f38b-82A4-488E-9C4D-6DD92F3738e6,-voiceid=DD0A7E31AAF640A7871C1BD04ED209C9,-machineid=bb9a294299b94f249b55b6ad1d398479/*</t>
  </si>
  <si>
    <t>http://hotserials.fun/</t>
  </si>
  <si>
    <t>http://kinolion.online/posters/1236796.webp</t>
  </si>
  <si>
    <t>http://hotserials.fun/3330-mir-dikogo-zapada.html</t>
  </si>
  <si>
    <t>http://kinoaction.ru/index.php?r=vast/checkreferer&amp;ch=notCh&amp;type=vpaid&amp;source_id=192&amp;domain_id=1317&amp;url=https://ad.mail.ru/vast/391195?sc=1317&amp;domain=mt2.goinform.org&amp;dl=http://hotserials.fun</t>
  </si>
  <si>
    <t>http://tube.buzzoola.com/new/data_iframe.html?id=buzzframe_a7bad75e-1363-b6f5-23ca-217e4a3a395f42d2154b-98f6-09ff-d4e7-cc232698e6ce&amp;apiUrl=https://exchange.buzzoola.com&amp;content=kbDH64c7yFY_jqB7YcKn5LO4IOAxEo2_E7ks7LqvuCq08DcWW1dT0A&amp;referrer=&amp;cookie=&amp;site=undefined&amp;source=vpaid_wrapper&amp;loaded=1&amp;session=8ee1f82f-a433-4856-66f5-ae444a573697</t>
  </si>
  <si>
    <t>http://ocsp.godaddy.com//MEkwRzBFMEMwQTAJBgUrDgMCGgUABBS2CA1fbGt26xPkOKX4ZguoUjM0TgQUQMK9J47MNIMwojPX+2yz8LQsgM4CCFEb8klsGvVA</t>
  </si>
  <si>
    <t>http://clientconfig.akamai.steamstatic.com/appinfo/700330/sha/55f2eabc3d1b024aec8dd923e4abeaea1935c280.txt.gz</t>
  </si>
  <si>
    <t>http://r1---sn-jvhnu5g-gv8e.gvt1.com/edgedl/release2/W4phuABcLYB5T5LMWHav6w_934/U4MYY9Swf2c5hVCAsaM4cg?cms_redirect=yes&amp;mh=hf&amp;mip=95.104.138.0&amp;mm=28&amp;mn=sn-jvhnu5g-gv8e&amp;ms=nvh&amp;mt=1588264396&amp;mv=m&amp;mvi=0&amp;pl=19&amp;shardbypass=yes</t>
  </si>
  <si>
    <t>http://r3---sn-jvhnu5g-gv8s.gvt1.com/edgedl/release2/AMt6lsYlT_xB_BqIbhOipF0_2020.4.27.1141/AJncV6QbhC0yYcsjH-b0ppE?cms_redirect=yes&amp;mh=XD&amp;mip=95.104.138.0&amp;mm=28&amp;mn=sn-jvhnu5g-gv8s&amp;ms=nvh&amp;mt=1588264396&amp;mv=m&amp;mvi=2&amp;pl=19&amp;shardbypass=yes</t>
  </si>
  <si>
    <t>http://redirector.gvt1.com/edgedl/release2/AMt6lsYlT_xB_BqIbhOipF0_2020.4.27.1141/AJncV6QbhC0yYcsjH-b0ppE</t>
  </si>
  <si>
    <t>http://huful.com/update?os=win&amp;arch=x86&amp;nacl_arch=x86-32&amp;prod=chromiumcrx&amp;prodchannel=&amp;prodversion=63.0.3237.0&amp;lang=ru&amp;acceptformat=crx2,crx3&amp;x=id=bgbeocleofdgkldamjapfgcglnmhmjgb&amp;v=1.0.0.53&amp;installsource=notfromwebstore&amp;uc</t>
  </si>
  <si>
    <t>http://a104-109-88-221.deploy.static.akamaitechnologies.com</t>
  </si>
  <si>
    <t>http://whatsapp-cdn-shv-02-frt3.fbcdn.net</t>
  </si>
  <si>
    <t>http://download.lenovo.com/ideapad/windows/oko1.2/onekeyoptimizer.xml?1d61f16b0599210</t>
  </si>
  <si>
    <t>http://download.lenovo.com/ideapad/windows/oko1.2/onekeyoptimizer.xml?1d61f16f257cbf0</t>
  </si>
  <si>
    <t>http://school9nov.ucoz.ru/js/informacija_o_srednemesjachnoj_zarplate_rukovodite.docx</t>
  </si>
  <si>
    <t>http://clienttemplates.content.office.net/support/templates/ru-ru/tp02900722.cab</t>
  </si>
  <si>
    <t>http://school9nov.ucoz.ru/</t>
  </si>
  <si>
    <t>http://megatimer.ru/get/158ed4eb0ce4313e6e6d4bd998aa0e64.js</t>
  </si>
  <si>
    <t>http://www.3.b-u-b-lic.com/wp-content/uploads/2015/05/Snap-2015-05-03-at-04.43.47.png</t>
  </si>
  <si>
    <t>http://school9nov.ucoz.ru/index/informacija_o_shkole/0-16</t>
  </si>
  <si>
    <t>http://school9nov.ucoz.ru/index/distancionnoe_obuchenie/0-109</t>
  </si>
  <si>
    <t>http://update.utorrent.li/checkupdate.php?s=1&amp;cl=uTorrent&amp;v=111915580&amp;qv=111915580&amp;i=1&amp;l=ru&amp;svp=4&amp;svn_revno=45628&amp;tk=stable34&amp;cmp=292&amp;ocmp=292&amp;ttaP=3&amp;ttdP=2&amp;period=8&amp;tendP=1588267831&amp;sids=0,0,0,0,0&amp;lv=4308513_0_ru&amp;def_tor_changed=0&amp;c=RU&amp;w=1DB10106&amp;h=kLWRuQUWSr5dyyQ1&amp;mts=31&amp;tor_all=1&amp;tor_cmp=1&amp;tor_in=1&amp;tor_nl=1&amp;ttt=4&amp;tta=3&amp;ttd=2&amp;ttc=1&amp;gnc=2413&amp;nat_state=1&amp;ot=5&amp;ou=7&amp;it=18&amp;iu=6&amp;ah=1&amp;pc=71&amp;pr=2&amp;pd=89&amp;sctl=1&amp;shdi=1&amp;def_tor=1&amp;w64=1&amp;doainstalled=0&amp;ie=9.11.9600.19180&amp;xim=1&amp;insvr=111915401&amp;sss=86589&amp;rsb=5&amp;rtsb=282880&amp;view=win32&amp;cmp=292&amp;ocmp=292&amp;db=other&amp;plus=3&amp;adc=1&amp;ch_up=1?fg=2413000&amp;t_upP_=10830710&amp;t_downP_=9745378955&amp;t_up=9817659&amp;t_down=8834147288&amp;mt=9448162872&amp;ssb=169789&amp;ssu=11644643389&amp;xseq=4&amp;cau_time=0</t>
  </si>
  <si>
    <t>http://school9nov.ucoz.ru/index/informacija_dlja_roditelej/0-34</t>
  </si>
  <si>
    <t>http://school9nov.ucoz.ru/register</t>
  </si>
  <si>
    <t>http://wp.marst.ru</t>
  </si>
  <si>
    <t>http://www.uonovoch.narod.ru/</t>
  </si>
  <si>
    <t>http://gorodlip.ru</t>
  </si>
  <si>
    <t>http://school9nov.ucoz.ru/index/osnovnye_svedenija/0-75</t>
  </si>
  <si>
    <t>http://www.shadrinsk.info/albums/664/173_jpg_840x840_q85.jpg</t>
  </si>
  <si>
    <t>http://retracker.spark-rostov.ru/announce?info_hash=h�1_x000C_lǑmIa,�I_x0016__x0007_��X��&amp;peer_id=-MG21_x001B_0-k7yFUzTt(5gs&amp;port=16486&amp;uploaded=2221553&amp;downloaded=0&amp;left=0&amp;corrupt=0&amp;key=8B1FBAC5&amp;event=started&amp;numwant=200&amp;compact=1&amp;no_peer_id=1&amp;supportcrypto=1&amp;redundant=0</t>
  </si>
  <si>
    <t>http://school9nov.ucoz.ru/index/stranichka_direktora/0-15</t>
  </si>
  <si>
    <t>http://school9nov.ucoz.ru/index/innovacionnaja_dejatelnost/0-41</t>
  </si>
  <si>
    <t>http://school9nov.ucoz.ru/index/itogovaja_attestacija/0-31</t>
  </si>
  <si>
    <t>http://p.analytic.press/analytic-iframe.html?id=f4b0b6fec223525097c1c9c6dcac1b59510d&amp;sid=f11zGI2DEr+8OdgtGG8LRCZ8VP8=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56&amp;xrtsb=1810018015&amp;xseq=17&amp;view=win32&amp;plus=3&amp;pupsell=1&amp;fg=2021000&amp;t_up=36577783&amp;t_down=5180471129&amp;mt=618569&amp;dul=5368709120&amp;ssb=966049&amp;utpmtu=0,0&amp;memstats=20844544,15&amp;polena=0&amp;peerpol_U=5200981821,1851392&amp;hashfail=0,0</t>
  </si>
  <si>
    <t>http://display.360totalsecurity.com/ad_inapp/promotip?lang=ru&amp;type=0&amp;id=10003</t>
  </si>
  <si>
    <t>http://s.360safe.com/safei18n/promote_space.htm?content=PM.Promo.PromoTip.Tip.10003&amp;type=ad&amp;action=show&amp;pver=&amp;mid=e617e44dc4e2091fd27134ae26b2732b&amp;ver=10.6.0.1380&amp;lan=ru&amp;os=6.1-x86&amp;ch=RU.DRP.CPS001&amp;sch=0</t>
  </si>
  <si>
    <t>http://school9nov.ucoz.ru/index/0-3</t>
  </si>
  <si>
    <t>http://school9nov.ucoz.ru/?k=7234714846002034307&amp;s=mail&amp;tm=1588269571</t>
  </si>
  <si>
    <t>http://school9nov.ucoz.ru/index/obrazovatelnye_resursy/0-32</t>
  </si>
  <si>
    <t>http://display.360totalsecurity.com/inapp/bootup_tray?cid=101&amp;lang=ru&amp;mid=a3156e7f82539cea1bb806cef849af9e&amp;sch=0&amp;utm_content=SB.banner&amp;utm_medium=banner&amp;utm_source=IA&amp;db=Yandex&amp;o=1&amp;t=1588269564&amp;dailynews=1</t>
  </si>
  <si>
    <t>http://school9nov.ucoz.ru/index/upolnomochennyj_po_pravam_rebenka/0-67</t>
  </si>
  <si>
    <t>http://cdnjs.cloudflare.com/ajax/libs/jquery-mousewheel/3.1.13/jquery.mousewheel.min.js?_=1588269713900</t>
  </si>
  <si>
    <t>http://tube.buzzoola.com/new/data_iframe.html?id=buzzframe_ec7771c1-8d2f-5dd0-33f4-70cd676b94346350141c-aa6b-15c2-0356-42dd620035ea&amp;apiUrl=https://exchange.buzzoola.com&amp;content=XKYmYyY14N10gmgARxPi12la4S2vTqlCHixs_inrVeY&amp;referrer=&amp;cookie=&amp;site=http://velikolepnyy-vek.online&amp;source=&amp;loaded=1</t>
  </si>
  <si>
    <t>http://velikolepnyy-vek.online/video-check/?url=http://data06-cdn.datalock.ru/fi2lm/df39af06c081bb92380b55ab7dacf2e4/7f_MuhtesemYuzyil.s03e94.a1.19.04.14.mp4&amp;id=94</t>
  </si>
  <si>
    <t>http://krl65.northnet.ru/uploads/posts/2010-03/1269500748_23.jpg</t>
  </si>
  <si>
    <t>http://www.blog.stoidey.com/wp-content/uploads/2018/04/risunki-9-maya-13.jpg</t>
  </si>
  <si>
    <t>http://95.173.155.210</t>
  </si>
  <si>
    <t>http://ce-ru.wgcdn.co/dcont/decorations/750x264/45075.png</t>
  </si>
  <si>
    <t>http://ce.worldoftanks.ru/dcont/clans/emblems/456623/emblem_16x16_client.png</t>
  </si>
  <si>
    <t>http://ce.worldoftanks.ru/dcont/clans/emblems/456623/emblem_64x64_tank.png</t>
  </si>
  <si>
    <t>http://h3.sudo.su</t>
  </si>
  <si>
    <t>http://ce.worldoftanks.ru/dcont/clans/emblems/476284/emblem_64x64_tank.png</t>
  </si>
  <si>
    <t>http://ce.worldoftanks.ru/dcont/clans/emblems/496841/emblem_64x64_tank.png</t>
  </si>
  <si>
    <t>http://vserisunki.ru/papka3/70_let_pobedy/70_let_pobedy_4.png</t>
  </si>
  <si>
    <t>http://blogs.pravostok.ru/dvmolodo/files/2012/05/005-DENISOV-Slava-5a-1024x723.jpg</t>
  </si>
  <si>
    <t>http://ce.worldoftanks.ru/dcont/clans/emblems/99923/emblem_64x64_tank.png</t>
  </si>
  <si>
    <t>http://velikolepnyy-vek.online/stat/?id=1054615&amp;watch_time=600000</t>
  </si>
  <si>
    <t>http://89.208.146.56</t>
  </si>
  <si>
    <t>http://clck.yandex.ru/click/dtype=stred/pid=12/cid=72871/path=searchbar.alissenger.icon/vars=-dayuse=1,-ver=5_5_0_1923,-ui={5FDBBA67-960D-4E5C-9A53-08545636D767},-voiceid=BBB9446494014327AB8D82A2949DCA63,-machineid=7bb50597b1a918503f2709f22dff37f0/*</t>
  </si>
  <si>
    <t>http://ce.worldoftanks.ru/dcont/clans/emblems/435731/emblem_64x64_tank.png</t>
  </si>
  <si>
    <t>http://ce.worldoftanks.ru/dcont/clans/emblems/213622/emblem_64x64_tank.png</t>
  </si>
  <si>
    <t>http://ce.worldoftanks.ru/dcont/clans/emblems/501160/emblem_64x64_tank.png</t>
  </si>
  <si>
    <t>http://81.19.104.93</t>
  </si>
  <si>
    <t>http://178.213.240.16</t>
  </si>
  <si>
    <t>http://5portal.ru/assets/images_cache/123a5bf8ebfbef94e9ac4b7c4d1ca24c.jpg</t>
  </si>
  <si>
    <t>http://ozersk74.com/uploads/posts/2014-04/1398053488_karolina-tryakshina.jpg</t>
  </si>
  <si>
    <t>http://vodo-kanal.ru/sites/default/files/pictures/gallery/2016-04-26-0012.jpg.jpg</t>
  </si>
  <si>
    <t>http://tolko-poleznoe.ru/images/tolkopoleznoe/2015/04/9maja4.jpg</t>
  </si>
  <si>
    <t>http://ce.worldoftanks.ru/dcont/clans/emblems/455623/emblem_64x64_tank.png</t>
  </si>
  <si>
    <t>http://212.162.49.190</t>
  </si>
  <si>
    <t>http://s38.ihead.ru</t>
  </si>
  <si>
    <t>http://minobr.saratov.gov.ru/news/24102/</t>
  </si>
  <si>
    <t>http://37.48.82.67</t>
  </si>
  <si>
    <t>http://ce.worldoftanks.ru/dcont/clans/emblems/488805/emblem_64x64_tank.png</t>
  </si>
  <si>
    <t>http://4.28.136.54</t>
  </si>
  <si>
    <t>http://66.110.49.6</t>
  </si>
  <si>
    <t>http://66.110.49.4</t>
  </si>
  <si>
    <t>http://dnl-eu32.dnl.kaspersky-labs.com</t>
  </si>
  <si>
    <t>http://80.239.174.62</t>
  </si>
  <si>
    <t>http://4.28.136.36</t>
  </si>
  <si>
    <t>http://193-45-6-7.teliacarrier-cust.com</t>
  </si>
  <si>
    <t>http://ce.worldoftanks.ru/dcont/clans/emblems/192894/emblem_64x64_tank.png</t>
  </si>
  <si>
    <t>http://38.124.168.119</t>
  </si>
  <si>
    <t>http://130.117.190.139</t>
  </si>
  <si>
    <t>http://212.73.221.199</t>
  </si>
  <si>
    <t>http://80-239-170-187.teliacarrier-cust.com</t>
  </si>
  <si>
    <t>http://94.75.236.122</t>
  </si>
  <si>
    <t>http://4.28.136.42</t>
  </si>
  <si>
    <t>http://193-45-6-10.teliacarrier-cust.com</t>
  </si>
  <si>
    <t>http://sde5c8.timeweb.ru</t>
  </si>
  <si>
    <t>http://dtg.adminu.ru/wp-content/uploads/2015/04/victory.gif</t>
  </si>
  <si>
    <t>http://s1.stc.all.kpcdn.net/share/i/4/796086.jpg</t>
  </si>
  <si>
    <t>http://d50542.reg.regrucolo.ru</t>
  </si>
  <si>
    <t>http://gorodlip.ru/media/konkurs/konkurs_imgs/IMG_7550.JPG</t>
  </si>
  <si>
    <t>http://mail.gallery-chizhov.com</t>
  </si>
  <si>
    <t>http://dontpa.ru/wp-content/uploads/2016/05/9may-73.png</t>
  </si>
  <si>
    <t>http://vodo-kanal.ru/sites/default/files/pictures/gallery/2016-04-25-0010.jpg.jpg</t>
  </si>
  <si>
    <t>http://www.chgpu.edu.ru/uploads/posts/2013-04/1367328633_if.jpg</t>
  </si>
  <si>
    <t>http://server-13-33-243-73.hel50.r.cloudfront.net</t>
  </si>
  <si>
    <t>http://static.156.152.243.136.clients.your-server.de</t>
  </si>
  <si>
    <t>http://250.rbx2.ovh.abcd.network</t>
  </si>
  <si>
    <t>http://ocsp.int-x3.letsencrypt.org/MFMwUTBPME0wSzAJBgUrDgMCGgUABBR+5mrncpqz/PiiIGRsFqEtYHEIXQQUqEpqYwR93brm0Tm3pkVl7/Oo7KECEgPS6f27q1oV1ehk4RUu+oSiDA==</t>
  </si>
  <si>
    <t>http://static.chartbeat.com/js/chartbeat.js?111</t>
  </si>
  <si>
    <t>http://c.msn.com/c.gif?udc=true&amp;rid=499652ecd07e4b589955414987571f02&amp;rnd=637238687953136325&amp;rf=&amp;tp=http%3A%2F%2Fwww.msn.com%2Fru-ru%2F%3FOCID%3DAVRES007%26pc%3DUE06&amp;di=10230&amp;lng=ru-ru&amp;activityId=499652ecd07e4b589955414987571f02&amp;d.dgk=tmx.pc.ms.ie10plus&amp;d.imd=0&amp;st.dpt=&amp;st.sdpt=&amp;subcvs=homepage&amp;pg.n=startpage&amp;pg.t=hp&amp;pg.c=&amp;pg.p=prime&amp;anoncknm=&amp;issso=0&amp;aadState=0</t>
  </si>
  <si>
    <t>http://static-global-s-msn-com.akamaized.net/hp-neu/ru-ru/homepage/_sc/js/f60532dd-2923b6c2/direction=ltr.locales=ru-ru.themes=start.dpi=resolution1x/41-0bee62-68ddb2ab?ver=20200428_23180422&amp;fdhead=msnallexpusers,retroaa-cc,mmxios1cf,startedge2cf,moneyedge3cf,bingcollabedge1cf,bingcollabhp3cf,jslltelemetry,1s-bing-news&amp;OCID=AVRES007&amp;csopd=20200430162343&amp;csopdb=20200423192850</t>
  </si>
  <si>
    <t>http://ocsp.int-x3.letsencrypt.org/MFMwUTBPME0wSzAJBgUrDgMCGgUABBR+5mrncpqz/PiiIGRsFqEtYHEIXQQUqEpqYwR93brm0Tm3pkVl7/Oo7KECEgSr2Ig2e66Lsr6+ZFftFKCXuw==</t>
  </si>
  <si>
    <t>http://crl.comodoca.com/COMODOECCCertificationAuthority.crl</t>
  </si>
  <si>
    <t>http://mobile.yandex.net</t>
  </si>
  <si>
    <t>http://DE-HAM-PLS-R007.teamviewer.com/din.aspx?s=12626120&amp;m=fast&amp;id=1646284692&amp;client=DynGate&amp;p=10000002</t>
  </si>
  <si>
    <t>http://kassa-widget-balancer.kassa.yandex.net</t>
  </si>
  <si>
    <t>http://server-13-33-243-5.hel50.r.cloudfront.net</t>
  </si>
  <si>
    <t>http://clientconfig.akamai.steamstatic.com/appinfo/17740/sha/175e38b8607f9ab99c72f8d99f4eca8fcf9d4ed5.txt.gz</t>
  </si>
  <si>
    <t>http://chickenbones.net/Files/notification/version.php?query=forge&amp;version=1.12&amp;file=NotEnoughItems</t>
  </si>
  <si>
    <t>http://server-13-33-243-87.hel50.r.cloudfront.net</t>
  </si>
  <si>
    <t>http://server-13-33-243-94.hel50.r.cloudfront.net</t>
  </si>
  <si>
    <t>http://104.28.15.23</t>
  </si>
  <si>
    <t>http://ec2-52-59-50-21.eu-central-1.compute.amazonaws.com</t>
  </si>
  <si>
    <t>http://ec2-18-197-235-0.eu-central-1.compute.amazonaws.com</t>
  </si>
  <si>
    <t>http://media-poll.mail.ru</t>
  </si>
  <si>
    <t>http://resizer.mail.ru</t>
  </si>
  <si>
    <t>http://server-13-33-243-77.hel50.r.cloudfront.net</t>
  </si>
  <si>
    <t>http://server-13-33-243-2.hel50.r.cloudfront.net</t>
  </si>
  <si>
    <t>http://server-13-35-43-84.mxp64.r.cloudfront.net</t>
  </si>
  <si>
    <t>http://ec2-52-44-202-46.compute-1.amazonaws.com</t>
  </si>
  <si>
    <t>http://static.39.62.201.195.clients.your-server.de</t>
  </si>
  <si>
    <t>http://77.245.57.72</t>
  </si>
  <si>
    <t>http://213.19.147.210</t>
  </si>
  <si>
    <t>http://146.vip.crm-node1.ams5.cnvr.net</t>
  </si>
  <si>
    <t>http://foto-klass.ru/images/content_cat/picture3/22_Glavniii_sait_120_03_r.jpg</t>
  </si>
  <si>
    <t>http://allhentai.ru/a_dairy_cow_s_life</t>
  </si>
  <si>
    <t>http://allhentai.ru/favicon.ico</t>
  </si>
  <si>
    <t>http://allhentai.ru/a_dairy_cow_s_life/vol1/1</t>
  </si>
  <si>
    <t>http://ocsp.int-x3.letsencrypt.org/MFMwUTBPME0wSzAJBgUrDgMCGgUABBR+5mrncpqz/PiiIGRsFqEtYHEIXQQUqEpqYwR93brm0Tm3pkVl7/Oo7KECEgMVaaI5vN8cqGNbdpcM3DMKcQ==</t>
  </si>
  <si>
    <t>http://3.bp.blogspot.com/-UMXU0gsBODg/U1-qdDirCyI/AAAAAAAACek/IEIc9g8Ak70/s1600/7+�����.jpg</t>
  </si>
  <si>
    <t>http://4.bp.blogspot.com/-cxsEIc_PMgA/UW8dw2FktTI/AAAAAAAABQc/2o5osDZWE_s/s1600/�_12_6+���+���+�����.jpg</t>
  </si>
  <si>
    <t>http://a2-19-244-232.deploy.static.akamaitechnologies.com</t>
  </si>
  <si>
    <t>http://www.scrapbookingblog.ru/wp-content/uploads/2015/07/albom-uchenika-nachalnoy-shkoly-12.jpg</t>
  </si>
  <si>
    <t>http://i.mycdn.me/i?r=AzEPZsRbOZEKgBhR0XGMT1RkDlFChzIl4eZUy1dFX4JS-qaKTM5SRkZCeTgDn6uOyic</t>
  </si>
  <si>
    <t>http://clientconfig.akamai.steamstatic.com/appinfo/700330/sha/fa046237209828949885447e32ae329d16e82efb.txt.gz</t>
  </si>
  <si>
    <t>http://www.vzsar.ru/news/2020/04/30/goryacheva-shtychki-zakypka-aptechnym-skladom-lekarstva-ot-pnevmonii-toje-trebyet-proverki.html?utm_source=yxnews&amp;utm_medium=desktop&amp;utm_referrer=https://yandex.ru/news</t>
  </si>
  <si>
    <t>http://update.adskiller.me/adblock/ts.md5?_=1588276312677</t>
  </si>
  <si>
    <t>http://update.adskiller.me/adblock/ts.md5?_=1588276395962</t>
  </si>
  <si>
    <t>http://cache-spb03.cdn.yandex.net</t>
  </si>
  <si>
    <t>http://www.4vsar.ru/news/131396.html?utm_source=yxnews&amp;utm_medium=desktop&amp;utm_referrer=https://yandex.ru/news</t>
  </si>
  <si>
    <t>http://ciscoexpo.ru</t>
  </si>
  <si>
    <t>http://news.sarbc.ru/main/2020/04/30/246057.html?utm_source=yxnews&amp;utm_medium=desktop&amp;utm_referrer=https://yandex.ru/news</t>
  </si>
  <si>
    <t>http://news.sarbc.ru/images/2020/04/img_ibCuqu.jpg</t>
  </si>
  <si>
    <t>http://clientconfig.akamai.steamstatic.com/appinfo/700330/sha/fdd8c8139d0517aa4a7dd96da41e36d9a2144281.txt.gz</t>
  </si>
  <si>
    <t>http://retracker.spark-rostov.ru/announce?info_hash=h�1_x000C_lǑmIa,�I_x0016__x0007_��X��&amp;peer_id=-MG21_x001A_0-KK8gsbKc6XqU&amp;port=35127&amp;uploaded=0&amp;downloaded=0&amp;left=0&amp;corrupt=0&amp;key=717AC186&amp;event=started&amp;numwant=200&amp;compact=1&amp;no_peer_id=1&amp;supportcrypto=1&amp;redundant=0</t>
  </si>
  <si>
    <t>http://ocsp.int-x3.letsencrypt.org/MFMwUTBPME0wSzAJBgUrDgMCGgUABBR+5mrncpqz/PiiIGRsFqEtYHEIXQQUqEpqYwR93brm0Tm3pkVl7/Oo7KECEgP+Bj5IZCWJWmiL8OTD147NpA==</t>
  </si>
  <si>
    <t>http://exhentai-dono.me/online/14152-zhizn-molochnoy-korovy.html?development_access=true&amp;cacheId=1419984124</t>
  </si>
  <si>
    <t>http://ocsp.int-x3.letsencrypt.org/MFMwUTBPME0wSzAJBgUrDgMCGgUABBR+5mrncpqz/PiiIGRsFqEtYHEIXQQUqEpqYwR93brm0Tm3pkVl7/Oo7KECEgQ52L3UaTJNIjWKChLRD1Ry2g==</t>
  </si>
  <si>
    <t>http://s.360safe.com/safei18n/bru.htm?t=opera360e&amp;mid=46789bc8580fe1ca96e6b771e1c48f11&amp;ver=10.6.0.1223&amp;lan=ru&amp;os=6.3-x64&amp;ch=101&amp;sch=0</t>
  </si>
  <si>
    <t>http://178.18.232.57</t>
  </si>
  <si>
    <t>http://178.18.232.19</t>
  </si>
  <si>
    <t>http://clientconfig.akamai.steamstatic.com/appinfo/1245040/sha/a6e317f47ef3f4d4c4a06ce94d71812ca94df6b7.txt.gz</t>
  </si>
  <si>
    <t>http://clientconfig.akamai.steamstatic.com/appinfo/466240/sha/65b02959be40ca724f8ab5b0378fdd0bd68b485d.txt.gz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2&amp;xrsb=57&amp;xrtsb=1810018016&amp;xseq=17&amp;view=win32&amp;plus=3&amp;pupsell=1&amp;fg=2021000&amp;t_up=36577783&amp;t_down=5180471129&amp;mt=618569&amp;dul=5368709120&amp;ssb=977524&amp;utpmtu=0,0&amp;memstats=20844544,16&amp;polena=0&amp;peerpol_U=5200981821,1851392&amp;hashfail=0,0</t>
  </si>
  <si>
    <t>http://s.360safe.com/safei18n/promoutil.htm?type=error&amp;act=cloudsync&amp;ecode=0&amp;pver=8.6.0.1141&amp;at=2&amp;mid=a3156e7f82539cea1bb806cef849af9e&amp;ver=10.6.0.1402&amp;lan=ru&amp;os=6.3-x64&amp;ch=101&amp;sch=0</t>
  </si>
  <si>
    <t>http://cdnjs.cloudflare.com/ajax/libs/jquery-mousewheel/3.1.13/jquery.mousewheel.min.js?_=1588281200841</t>
  </si>
  <si>
    <t>http://retracker.spark-rostov.ru/announce?info_hash=h�1_x000C_lǑmIa,�I_x0016__x0007_��X��&amp;peer_id=-MG21_x001A_0-KK8gsbKc6XqU&amp;port=35127&amp;uploaded=17398&amp;downloaded=0&amp;left=0&amp;corrupt=0&amp;key=717AC186&amp;event=stopped&amp;numwant=0&amp;compact=1&amp;no_peer_id=1&amp;supportcrypto=1&amp;redundant=0</t>
  </si>
  <si>
    <t>http://redir.metaservices.microsoft.com/redir/getmdrcdposturlbackground/?locale=419&amp;geoid=cb&amp;version=12.0.7601.24499&amp;userlocale=419&amp;requestID=3DFB73C6-F99B-4081-B1E7-510943C2318C</t>
  </si>
  <si>
    <t>http://redir.metaservices.microsoft.com/redir/getmdrcdposturlbackground/?locale=419&amp;geoid=cb&amp;version=12.0.7601.24499&amp;userlocale=419&amp;requestID=84D39B2E-1EB4-43C7-8B6F-0A191F86FE38</t>
  </si>
  <si>
    <t>http://redir.metaservices.microsoft.com/redir/getmdrcdposturlbackground/?locale=419&amp;geoid=cb&amp;version=12.0.7601.24499&amp;userlocale=419&amp;requestID=10868695-4ECA-4A84-B4D3-7821A8C1112A</t>
  </si>
  <si>
    <t>http://a2-22-41-227.deploy.static.akamaitechnologies.com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2&amp;xrsb=58&amp;xrtsb=1810018016&amp;xseq=17&amp;view=win32&amp;plus=3&amp;pupsell=1&amp;fg=2021000&amp;t_up=36577783&amp;t_down=5180471129&amp;mt=618569&amp;dul=5368709120&amp;ssb=981902&amp;utpmtu=0,0&amp;memstats=20844544,15&amp;polena=0&amp;peerpol_U=5200981821,1851392&amp;hashfail=0,0</t>
  </si>
  <si>
    <t>http://xn--80abn5aat.xn--b1afankxqj2c.xn--p1ai/images/logo_banner350.png</t>
  </si>
  <si>
    <t>http://update.utorrent.com/hang.php?v=103114901&amp;ver=26773&amp;h=HJwurDIDSTDRs8a4&amp;w=23F00206&amp;p=hung&amp;seq=1&amp;li=n:1:0:net:net:0&amp;svp=4&amp;ut=13&amp;bt=15959921&amp;tid=mt&amp;ec=00000000&amp;ea=00000000&amp;eip=77E0C27C&amp;ebx=00000340&amp;bs=00400000&amp;st=4F33D8,405D00,43F11C,46EDCA,4B9917,467D65,468765,46B9D5,48F306,48F39A,48CC55,48D0A3,48D8C0,46B974,48EE11,48FAC8,4BA9E0,48FB60,4689C6,4689C6,468ABF,4C4BD7,4E7300,52F2A8,467E9C,467DBD,&amp;os=6.2.9200.1.&amp;ut=13&amp;bt=15959921&amp;tid=net&amp;ec=00000000&amp;ea=00000000&amp;eip=77E0C27C&amp;ebx=00000934&amp;bs=00400000&amp;st=48CC78,46ECEE,4E7300,52F2E8,46FB10,4700EC,479416,5057C4,47C228,470361,405D49,54A114,405D49,43F0D1,49E840,408D13,49EA7D,471EE3,47141D,472A1C,472A45,472A45,472A4E,472A45,&amp;os=6.2.9200.1.</t>
  </si>
  <si>
    <t>http://update.utorrent.com/hang.php?v=103114901&amp;ver=26773&amp;h=HJwurDIDSTDRs8a4&amp;w=23F00206&amp;p=unhung&amp;seq=1&amp;ht=4000&amp;li=n:1:0:net:net:0&amp;svp=4&amp;ut=13&amp;bt=15959921&amp;tid=mt&amp;ec=00000000&amp;ea=00000000&amp;eip=77E0C27C&amp;ebx=00000340&amp;bs=00400000&amp;st=4F33D8,405D00,43F11C,46EDCA,4B9917,467D65,468765,46B9D5,48F306,48F39A,48CC55,48D0A3,48D8C0,46B974,48EE11,48FAC8,4BA9E0,48FB60,4689C6,4689C6,468ABF,4C4BD7,4E7300,52F2A8,467E9C,467DBD,&amp;os=6.2.9200.1.&amp;ut=13&amp;bt=15959921&amp;tid=net&amp;ec=00000000&amp;ea=00000000&amp;eip=77E0C27C&amp;ebx=00000934&amp;bs=00400000&amp;st=48CC78,46ECEE,4E7300,52F2E8,46FB10,4700EC,479416,5057C4,47C228,470361,405D49,54A114,405D49,43F0D1,49E840,408D13,49EA7D,471EE3,47141D,472A1C,472A45,472A45,472A4E,472A45,&amp;os=6.2.9200.1.</t>
  </si>
  <si>
    <t>http://yaguo.ru/sites/all/themes/yaguo/js/toggles.js</t>
  </si>
  <si>
    <t>http://yaguo.ru/files/map.png</t>
  </si>
  <si>
    <t>http://img-fotki.yandex.ru/get/174352/35375233.0/0_68410b_f0b7f2a7_X5L.png</t>
  </si>
  <si>
    <t>http://mc.yandex.ru/watch/46847088?wmode=7&amp;page-url=http:%2F%2Fyaguo.ru%2F&amp;charset=utf-8&amp;browser-info=ti:10:ns:1588317780383:s:1366x768x24:sk:1:fpr:67501995301:cn:1:w:1350x620:z:540:i:20200501162510:et:1588317920:en:utf-8:c:1:la:ru-ru:ntf:1:cpf:1:pv:1:ls:78395986153:rqn:1:rn:108283928:hid:725111969:ds:4%2C275%2C396%2C79584%2C2%2C0%2C0%2C%2C%2C%2C%2C%2C:fp:14058:gdpr:14:v:1850:rqnl:1:st:1588317921:u:1588317912412798736:t:%D0%A3%D0%9F%D0%A0%D0%90%D0%92%D0%9B%D0%95%D0%9D%D0%98%D0%95%20%D0%9E%D0%91%D0%A0%D0%90%D0%97%D0%9E%D0%92%D0%90%D0%9D%D0%98%D0%AF%20%D0%9E%D0%9A%D0%A0%D0%A3%D0%96%D0%9D%D0%9E%D0%99%20%D0%90%D0%94%D0%9C%D0%98%D0%9D%D0%98%D0%A1%D0%A2%D0%A0%D0%90%D0%A6%D0%98%D0%98%20%D0%93%D0%9E%D0%A0%D0%9E%D0%94%D0%90%20%D0%AF%D0%9A%D0%A3%D0%A2%D0%A1%D0%9A%D0%90%20%7C%20%D0%94%D0%AC%D0%9E%D0%9A%D0%A3%D0%A3%D0%A1%D0%9A%D0%90%D0%99%20%D0%9A%D0%A3%D0%9E%D0%A0%D0%90%D0%A2%20%D0%A3%D0%9E%D0%9A%D0%A3%D0%A0%D0%A3%D0%93%D0%A3%D0%9D%20%D0%94%D0%AC%D0%90%D2%BA%D0%90%D0%9B%D0%A2%D0%90%D0%A2%D0%AB%D0%9D%20Y%D3%A8%D0%A0%D0%AD%D0%A5%D0%A5%D0%AD%20%D0%A3%D0%9</t>
  </si>
  <si>
    <t>http://post.yaguo.ru/res/I18nMsg,TzMsg,AjxMsg,ZMsg,ZmMsg,AjxKeys,ZmKeys,ZdMsg,AjxTemplateMsg.js.zgz?v=200415075559&amp;debug=false&amp;language=ru&amp;skin=harmony</t>
  </si>
  <si>
    <t>http://post.yaguo.ru/js/JQuery_all.js.zgz?v=200415075559</t>
  </si>
  <si>
    <t>http://post.yaguo.ru/js/Startup1_1_all.js.zgz?v=200415075559</t>
  </si>
  <si>
    <t>http://post.yaguo.ru/js/Startup1_2_all.js.zgz?v=200415075559</t>
  </si>
  <si>
    <t>http://post.yaguo.ru/img/zimbra.png?v=200415075559</t>
  </si>
  <si>
    <t>http://yaguo.ru/sites/all/libraries/superfish/images/shadow.png</t>
  </si>
  <si>
    <t>http://content-autofill.googleapis.com/v1/pages/Chc2LjEuMTcxNS4xNDQyL2VuIChHR0xMKRIYCUa2qTJvrLs1EgsN-fUzKRIAGgAiABoAEiUJz1Ygx8hTT6ASCw2UVPrPEgAaACIAEgsNxZPEJBIAGgAiABoAEhgJUmqpoS65MfMSCw2rR4w7EgAaACIAGgA=?alt=proto</t>
  </si>
  <si>
    <t>http://mc.yandex.ru/watch/46847088?page-url=http%3A%2F%2Fyaguo.ru%2F&amp;charset=utf-8&amp;force-urlencoded=1&amp;browser-info=ti%3A1%3Adp%3A1%3Ans%3A1588317780383%3As%3A1366x768x24%3Ask%3A1%3Afpr%3A67501995301%3Acn%3A1%3Aw%3A1350x620%3Az%3A540%3Ai%3A20200501162536%3Aet%3A1588317936%3Aen%3Autf-8%3Ac%3A1%3Ala%3Aru-ru%3Antf%3A1%3Aar%3A1%3Anb%3A1%3Acl%3A13125%3Als%3A78395986153%3Arqn%3A2%3Arn%3A184914819%3Ahid%3A725111969%3Ads%3A%2C%2C%2C%2C%2C%2C%2C140690%2C2212%2C%2C%2C%2C141638%3Agdpr%3A14%3Av%3A1850%3Arqnl%3A1%3Ast%3A1588317936%3Au%3A1588317912412798736%3App%3A3629563401</t>
  </si>
  <si>
    <t>http://post.yaguo.ru/skins/_base/logos/AppBanner_white.png?v=200415075559</t>
  </si>
  <si>
    <t>http://post.yaguo.ru/js/CalendarCore_all.js.zgz?v=200415075559</t>
  </si>
  <si>
    <t>http://mc.yandex.ru/watch/46847088/1?wmode=7&amp;page-url=http:%2F%2Fyaguo.ru%2F&amp;charset=utf-8&amp;browser-info=ti:10:ns:1588317780383:s:1366x768x24:sk:1:fpr:67501995301:cn:1:w:1350x620:z:540:i:20200501162510:et:1588317920:en:utf-8:c:1:la:ru-ru:ntf:1:cpf:1:pv:1:ls:78395986153:rqn:1:rn:108283928:hid:725111969:ds:4%2C275%2C396%2C79584%2C2%2C0%2C0%2C%2C%2C%2C%2C%2C:fp:14058:gdpr:14:v:1850:rqnl:1:st:1588317921:u:1588317912412798736:t:%D0%A3%D0%9F%D0%A0%D0%90%D0%92%D0%9B%D0%95%D0%9D%D0%98%D0%95%20%D0%9E%D0%91%D0%A0%D0%90%D0%97%D0%9E%D0%92%D0%90%D0%9D%D0%98%D0%AF%20%D0%9E%D0%9A%D0%A0%D0%A3%D0%96%D0%9D%D0%9E%D0%99%20%D0%90%D0%94%D0%9C%D0%98%D0%9D%D0%98%D0%A1%D0%A2%D0%A0%D0%90%D0%A6%D0%98%D0%98%20%D0%93%D0%9E%D0%A0%D0%9E%D0%94%D0%90%20%D0%AF%D0%9A%D0%A3%D0%A2%D0%A1%D0%9A%D0%90%20%7C%20%D0%94%D0%AC%D0%9E%D0%9A%D0%A3%D0%A3%D0%A1%D0%9A%D0%90%D0%99%20%D0%9A%D0%A3%D0%9E%D0%A0%D0%90%D0%A2%20%D0%A3%D0%9E%D0%9A%D0%A3%D0%A0%D0%A3%D0%93%D0%A3%D0%9D%20%D0%94%D0%AC%D0%90%D2%BA%D0%90%D0%9B%D0%A2%D0%90%D0%A2%D0%AB%D0%9D%20Y%D3%A8%D0%A0%D0%AD%D0%A5%D0%A5%D0%AD%20%D0%A3%D0%9</t>
  </si>
  <si>
    <t>http://post.yaguo.ru/js/MailCore_all.js.zgz?v=200415075559</t>
  </si>
  <si>
    <t>http://post.yaguo.ru/js/ContactsCore_all.js.zgz?v=200415075559</t>
  </si>
  <si>
    <t>http://post.yaguo.ru/home/hatassy@yaguo.ru/Contacts?fmt=cf&amp;t=2&amp;all=all</t>
  </si>
  <si>
    <t>http://post.yaguo.ru/skins/harmony/img/zimbra.png?v=200415075559</t>
  </si>
  <si>
    <t>http://post.yaguo.ru/js/Startup2_all.js.zgz?v=200415075559</t>
  </si>
  <si>
    <t>http://post.yaguo.ru/service/soap/BatchRequest</t>
  </si>
  <si>
    <t>http://post.yaguo.ru/service/zimlet/res/Zimlets-nodev_all.css?language=ru&amp;cosId=2fe7ee6b-4262-4a78-b28b-c440bdc0bb33</t>
  </si>
  <si>
    <t>http://post.yaguo.ru/service/zimlet/com_zimbra_email/img/UnknownPerson_dataNotFound.jpg</t>
  </si>
  <si>
    <t>http://post.yaguo.ru/js/Calendar_all.js.zgz?v=200415075559</t>
  </si>
  <si>
    <t>http://post.yaguo.ru/js/Zimlet_all.js.zgz?v=200415075559</t>
  </si>
  <si>
    <t>http://post.yaguo.ru/js/TasksCore_all.js.zgz?v=200415075559</t>
  </si>
  <si>
    <t>http://post.yaguo.ru/js/Contacts_all.js.zgz?v=200415075559</t>
  </si>
  <si>
    <t>http://post.yaguo.ru/service/soap/GetMiniCalRequest</t>
  </si>
  <si>
    <t>http://post.yaguo.ru/service/zimlet/com_zimbra_mailarchive/archiveZimletIcon.png</t>
  </si>
  <si>
    <t>http://safebrowsing.googleapis.com/v4/threatListUpdates:fetch?$req=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_HxiIEIAEgAigBGikIAxABGhsKDQgDEAYYASIDMDAxMAEQp6gHGgIYDDreUgAiBCABIAIoARooCBAQARoaCg0IEBAGGAEiAzAwMTABEM8CGgIYDOo78eoiBCABIAIoARopCA4QARobCg0IDhAGGAEiAzAwMTABELa9AxoCGAyqwyrHIgQgASACKAEaKAgPEAEaGgoNCA8QBhgBIgMwMDEwARC1KRoCGAwqB56PIgQgASACKAEiAggB&amp;$ct=application/x-protobuf&amp;key=AIzaSyBOti4mM-6x9WDnZIjIeyEU21OpBXqWBgw</t>
  </si>
  <si>
    <t>http://post.yaguo.ru/js/Alert_all.js.zgz?v=200415075559</t>
  </si>
  <si>
    <t>http://post.yaguo.ru/service/soap/SearchRequest</t>
  </si>
  <si>
    <t>http://post.yaguo.ru/service/soap/ZxChatRequest</t>
  </si>
  <si>
    <t>http://post.yaguo.ru/img/dwt.gif?v=200415075559</t>
  </si>
  <si>
    <t>http://post.yaguo.ru/service/zimlet/com_zextras_chat_open/fa-solid-900.woff2</t>
  </si>
  <si>
    <t>http://content-autofill.googleapis.com/v1/pages/Chc2LjEuMTcxNS4xNDQyL2VuIChHR0xMKRIlCfJf39U3yP0OEgsNTniAfRIAGgAiABILDZFhlU4SABoAIgAaAA==?alt=proto</t>
  </si>
  <si>
    <t>http://post.yaguo.ru/service/soap/ModifyPropertiesRequest</t>
  </si>
  <si>
    <t>http://post.yaguo.ru/css/msgview.css?v=200415075559&amp;locale=ru&amp;skin=harmony</t>
  </si>
  <si>
    <t>http://post.yaguo.ru/img/large/ImgPerson_48.png?v=200415075559</t>
  </si>
  <si>
    <t>http://content-autofill.googleapis.com/v1/pages/Chc2LjEuMTcxNS4xNDQyL2VuIChHR0xMKRIyCZEs4dU83jQBEgsNTniAfRIAGgAiABILDZFhlU4SABoAIgASCw3C-1KaEgAaACIAGgA=?alt=proto</t>
  </si>
  <si>
    <t>http://post.yaguo.ru/service/soap/GetMsgRequest</t>
  </si>
  <si>
    <t>http://post.yaguo.ru/service/home/~/?auth=co&amp;loc=ru&amp;id=5885&amp;part=2&amp;disp=a</t>
  </si>
  <si>
    <t>http://sb-ssl.google.com/safebrowsing/clientreport/download?key=AIzaSyBOti4mM-6x9WDnZIjIeyEU21OpBXqWBgw</t>
  </si>
  <si>
    <t>http://cdnjs.cloudflare.com/ajax/libs/jquery-mousewheel/3.1.13/jquery.mousewheel.min.js?_=1588285569834</t>
  </si>
  <si>
    <t>http://post.yaguo.ru/js/TinyMCE_all.js.zgz?v=200415075559</t>
  </si>
  <si>
    <t>http://post.yaguo.ru/service/soap/EndSessionRequest</t>
  </si>
  <si>
    <t>http://rttr2.zaycev.net/click?is=p1XEuc4Us2u0jzNddBlcobHsYR_Yutvh9EbrHHLd4h_UymkmzKxSebOWp6KJP99UcJ4-uRgK37MG1GvunL3k8VEpMM-787hMRLGsOBBB0TKvOy3wuk6ct6QPOksJ3WEX6YRrSzfv-4Bdup5sfWQ4moZ6uBRyv0NSoJxpVAyiaK36aM31VzczBLTFdvgK4-_yw7lugA&amp;spa=false</t>
  </si>
  <si>
    <t>http://rttr2.zaycev.net/favicon.ico</t>
  </si>
  <si>
    <t>http://m.sefon.cc/mp3/110217-anivar-leto/</t>
  </si>
  <si>
    <t>http://m.sefon.cc/favicon.ico</t>
  </si>
  <si>
    <t>http://mp3party.net/music/8589029</t>
  </si>
  <si>
    <t>http://52.109.88.35</t>
  </si>
  <si>
    <t>http://redir.metaservices.microsoft.com/redir/getmdrcdposturlbackground/?locale=419&amp;geoid=cb&amp;version=12.0.7601.24499&amp;userlocale=419&amp;requestID=5B328E7F-D4FA-4EAF-A7B3-2B43D86FCEC1</t>
  </si>
  <si>
    <t>http://redir.metaservices.microsoft.com/redir/getmdrcdposturlbackground/?locale=419&amp;geoid=cb&amp;version=12.0.7601.24499&amp;userlocale=419&amp;requestID=76A1CB4C-C299-4461-A853-9069B629B26E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59&amp;xrtsb=1810018015&amp;xseq=17&amp;view=win32&amp;plus=3&amp;pupsell=1&amp;fg=2021000&amp;t_up=36577783&amp;t_down=5180471129&amp;mt=618569&amp;dul=5368709120&amp;ssb=984075&amp;utpmtu=0,0&amp;memstats=20844544,15&amp;polena=0&amp;peerpol_U=5200981821,1851392&amp;hashfail=0,0</t>
  </si>
  <si>
    <t>http://s.360safe.com/safei18n/promoutil.htm?type=error&amp;act=ruleselected&amp;ecode=2&amp;pver=8.6.0.1141&amp;at=0&amp;mid=a3156e7f82539cea1bb806cef849af9e&amp;ver=10.6.0.1402&amp;lan=ru&amp;os=6.3-x64&amp;ch=101&amp;sch=0</t>
  </si>
  <si>
    <t>http://cdnjs.cloudflare.com/ajax/libs/jquery-mousewheel/3.1.13/jquery.mousewheel.min.js?_=1588287738413</t>
  </si>
  <si>
    <t>http://52.109.88.34</t>
  </si>
  <si>
    <t>http://c.msn.com/c.gif?udc=true&amp;rid=dea8c3bbc0fc4d028856cf3e8d279869&amp;rnd=637238880580696661&amp;rf=&amp;tp=http%3A%2F%2Fwww.msn.com%2Fru-ru%2F%3Fpc%3DEUPP_UE12%26ocid%3DUE12DHP&amp;di=10230&amp;lng=ru-ru&amp;activityId=dea8c3bbc0fc4d028856cf3e8d279869&amp;d.dgk=tmx.pc.ms.ie10plus&amp;d.imd=0&amp;st.dpt=&amp;st.sdpt=&amp;subcvs=homepage&amp;pg.n=startpage&amp;pg.t=hp&amp;pg.c=&amp;pg.p=prime&amp;anoncknm=&amp;issso=0&amp;aadState=0</t>
  </si>
  <si>
    <t>http://p.mobilebanner.ru/ad/base.js?kw=MSN,������,�������,����,������,Skype,�,Outlook,MSN,������,�����,����������,�������,������,�,����,������,������,����,�����,�������,����,�������,�,����,�����������,����,�����,�����,Outlook,Skype,Office&amp;utcoffset=180</t>
  </si>
  <si>
    <t>http://static-global-s-msn-com.akamaized.net/img-resizer/tenant/amp/entityid/BB13oZ9S.img?h=166&amp;w=310&amp;m=6&amp;q=60&amp;u=t&amp;o=t&amp;l=f&amp;f=jpg</t>
  </si>
  <si>
    <t>http://static-global-s-msn-com.akamaized.net/img-resizer/tenant/amp/entityid/BBPtvW0.img?h=333&amp;w=311&amp;m=6&amp;q=60&amp;u=t&amp;o=t&amp;l=f&amp;f=jpg&amp;x=222&amp;y=261</t>
  </si>
  <si>
    <t>http://c.msn.com/c.gif?udc=true&amp;rid=76283b0f25294173ab1dcb858e0c0d86&amp;rnd=637238887634579892&amp;rf=http://www.msn.com/ru-ru/?pc=EUPP_UE12&amp;ocid=UE12DHP&amp;tp=http%3A%2F%2Fwww.msn.com%2Fru-ru%2F%3Fpc%3DEUPP_UE12%26ocid%3DUE12DHP%26AR%3D1&amp;di=10230&amp;lng=ru-ru&amp;activityId=76283b0f25294173ab1dcb858e0c0d86&amp;d.dgk=tmx.pc.ms.ie10plus&amp;d.imd=0&amp;st.dpt=&amp;st.sdpt=&amp;subcvs=homepage&amp;pg.n=startpage&amp;pg.t=hp&amp;pg.c=&amp;pg.p=prime&amp;anoncknm=&amp;issso=0&amp;aadState=0</t>
  </si>
  <si>
    <t>http://c.msn.com/c.gif?udc=true&amp;rid=5b36f6e011b64c80a3d165cb7e340017&amp;rnd=637238893806633288&amp;rf=http://www.msn.com/ru-ru/?pc=EUPP_UE12&amp;ocid=UE12DHP&amp;AR=1&amp;tp=http%3A%2F%2Fwww.msn.com%2Fru-ru%2F%3Fpc%3DEUPP_UE12%26ocid%3DUE12DHP%26AR%3D2&amp;di=10230&amp;lng=ru-ru&amp;activityId=5b36f6e011b64c80a3d165cb7e340017&amp;d.dgk=tmx.pc.ms.ie10plus&amp;d.imd=0&amp;st.dpt=&amp;st.sdpt=&amp;subcvs=homepage&amp;pg.n=startpage&amp;pg.t=hp&amp;pg.c=&amp;pg.p=prime&amp;anoncknm=&amp;issso=0&amp;aadState=0</t>
  </si>
  <si>
    <t>http://c.msn.com/c.gif?udc=true&amp;rid=537ab89890514596a4ebc5dd0c29a9e8&amp;rnd=637238899862283871&amp;rf=http://www.msn.com/ru-ru/?pc=EUPP_UE12&amp;ocid=UE12DHP&amp;AR=2&amp;tp=http%3A%2F%2Fwww.msn.com%2Fru-ru%2F%3Fpc%3DEUPP_UE12%26ocid%3DUE12DHP%26AR%3D3&amp;di=10230&amp;lng=ru-ru&amp;activityId=537ab89890514596a4ebc5dd0c29a9e8&amp;d.dgk=tmx.pc.ms.ie10plus&amp;d.imd=0&amp;st.dpt=&amp;st.sdpt=&amp;subcvs=homepage&amp;pg.n=startpage&amp;pg.t=hp&amp;pg.c=&amp;pg.p=prime&amp;anoncknm=&amp;issso=0&amp;aadState=0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9&amp;elapsed_time=43206&amp;mr_service=0&amp;os=win6.1&amp;GUID=&amp;install_id=&amp;tool=waiter</t>
  </si>
  <si>
    <t>http://c.msn.com/c.gif?udc=true&amp;rid=e8402bfc59b941bd8ea2ab1367cb92cd&amp;rnd=637238905920340660&amp;rf=http://www.msn.com/ru-ru/?pc=EUPP_UE12&amp;ocid=UE12DHP&amp;AR=3&amp;tp=http%3A%2F%2Fwww.msn.com%2Fru-ru%2F%3Fpc%3DEUPP_UE12%26ocid%3DUE12DHP%26AR%3D4&amp;di=10230&amp;lng=ru-ru&amp;activityId=e8402bfc59b941bd8ea2ab1367cb92cd&amp;d.dgk=tmx.pc.ms.ie10plus&amp;d.imd=0&amp;st.dpt=&amp;st.sdpt=&amp;subcvs=homepage&amp;pg.n=startpage&amp;pg.t=hp&amp;pg.c=&amp;pg.p=prime&amp;anoncknm=&amp;issso=0&amp;aadState=0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553809&amp;mr_service=0&amp;os=win6.1&amp;GUID=&amp;install_id=&amp;tool=waiter</t>
  </si>
  <si>
    <t>http://c.msn.com/c.gif?udc=true&amp;rid=3782daff9016454aa842f8833f6124e2&amp;rnd=637238911978556489&amp;rf=http://www.msn.com/ru-ru/?pc=EUPP_UE12&amp;ocid=UE12DHP&amp;AR=4&amp;tp=http%3A%2F%2Fwww.msn.com%2Fru-ru%2F%3Fpc%3DEUPP_UE12%26ocid%3DUE12DHP%26AR%3D5&amp;di=10230&amp;lng=ru-ru&amp;activityId=3782daff9016454aa842f8833f6124e2&amp;d.dgk=tmx.pc.ms.ie10plus&amp;d.imd=0&amp;st.dpt=&amp;st.sdpt=&amp;subcvs=homepage&amp;pg.n=startpage&amp;pg.t=hp&amp;pg.c=&amp;pg.p=prime&amp;anoncknm=&amp;issso=0&amp;aadState=0</t>
  </si>
  <si>
    <t>http://display.360totalsecurity.com/inapp/main_titlebar?cid=101&amp;lang=ru&amp;mid=a3156e7f82539cea1bb806cef849af9e&amp;sch=0&amp;utm_campaign=Premium&amp;utm_content=Promo.UpgradeNow.red&amp;utm_medium=Main.Title&amp;utm_source=IA&amp;qt=1588294999</t>
  </si>
  <si>
    <t>http://c.msn.com/c.gif?udc=true&amp;rid=11ad113e7f6a4c648662121618953569&amp;rnd=637238918002095848&amp;rf=http://www.msn.com/ru-ru/?pc=EUPP_UE12&amp;ocid=UE12DHP&amp;AR=5&amp;tp=http%3A%2F%2Fwww.msn.com%2Fru-ru%2F%3Fpc%3DEUPP_UE12%26ocid%3DUE12DHP%26AR%3D6&amp;di=10230&amp;lng=ru-ru&amp;activityId=11ad113e7f6a4c648662121618953569&amp;d.dgk=tmx.pc.ms.ie10plus&amp;d.imd=0&amp;st.dpt=&amp;st.sdpt=&amp;subcvs=homepage&amp;pg.n=startpage&amp;pg.t=hp&amp;pg.c=&amp;pg.p=prime&amp;anoncknm=&amp;issso=0&amp;aadState=0</t>
  </si>
  <si>
    <t>http://c.msn.com/c.gif?udc=true&amp;rid=bff8e3db1e7d4369b1f42904fed91c02&amp;rnd=637238924029458992&amp;rf=http://www.msn.com/ru-ru/?pc=EUPP_UE12&amp;ocid=UE12DHP&amp;AR=6&amp;tp=http%3A%2F%2Fwww.msn.com%2Fru-ru%2F%3Fpc%3DEUPP_UE12%26ocid%3DUE12DHP%26AR%3D7&amp;di=10230&amp;lng=ru-ru&amp;activityId=bff8e3db1e7d4369b1f42904fed91c02&amp;d.dgk=tmx.pc.ms.ie10plus&amp;d.imd=0&amp;st.dpt=&amp;st.sdpt=&amp;subcvs=homepage&amp;pg.n=startpage&amp;pg.t=hp&amp;pg.c=&amp;pg.p=prime&amp;anoncknm=&amp;issso=0&amp;aadState=0</t>
  </si>
  <si>
    <t>http://retracker.spark-rostov.ru/announce?info_hash=h�1_x000C_lǑmIa,�I_x0016__x0007_��X��&amp;peer_id=-MG21_x001A_0-3GLqz9.4aXJx&amp;port=10699&amp;uploaded=0&amp;downloaded=0&amp;left=0&amp;corrupt=0&amp;key=C959D44B&amp;event=started&amp;numwant=200&amp;compact=1&amp;no_peer_id=1&amp;supportcrypto=1&amp;redundant=0</t>
  </si>
  <si>
    <t>http://g.live.com/1reupdate/short?!/~Live.ConfigServer.SuiteUpdate/~/~/~/~/~op-GetShortCatalog-ship/~ts-20050102/~l-ru/config.xml</t>
  </si>
  <si>
    <t>http://52.109.8.19</t>
  </si>
  <si>
    <t>http://msc.wlxrs.com/~Live.ConfigServer.SuiteUpdate/~/~/~/~/~op-GetShortCatalog-ship/~ts-20050102/~l-ru/config.xml</t>
  </si>
  <si>
    <t>http://clck.yandex.ru/click/dtype=stred/pid=12/cid=73183/path=impl.dayuse/client_id=browsermanager/lib_ver=1.0.0.90/host_ver=3.0.7.830/os=6.1.0.7601/ui={408F7330-9153-40D8-9ACA-048FC5527AEB}/ui2={DFEA155B-778D-4E1D-857B-D2368A5BF419}/day=23/*</t>
  </si>
  <si>
    <t>http://www.msn.com/ru-ru/entertainment/irisbannerajax?placement=10837393&amp;template=Banner_Generic1&amp;position=top&amp;canvas=views&amp;li=BBoPMmj&amp;OCID=AVRES007</t>
  </si>
  <si>
    <t>http://img-s-msn-com.akamaized.net/tenant/amp/entityid/AABeivJ.img?h=100&amp;w=100&amp;m=6&amp;q=60&amp;u=t&amp;o=t&amp;l=f&amp;x=174&amp;y=273</t>
  </si>
  <si>
    <t>http://tech.rtb.mts.ru/market0?return_img=True</t>
  </si>
  <si>
    <t>http://avatars.mds.yandex.net/get-direct/60662/mUHMu8zPOglm1P5H30zZLw/y300</t>
  </si>
  <si>
    <t>http://ctldl.windowsupdate.com/msdownload/update/v3/static/trustedr/en/authrootstl.cab?296ed73bb867e947</t>
  </si>
  <si>
    <t>http://www.msn.com/ru-ru/entertainment/oneriverajaxpage?li=BBoPMmj&amp;OCID=AVRES007&amp;startIndex=34&amp;count=25&amp;contentId=BB13qQvu&amp;page-mode=Normal&amp;pageIndex=2&amp;pvid=387977f7a6cb41ca99f5862aaa9ea17b&amp;rnd-mode=Flexible&amp;telemetrystartindex=249&amp;ou=http://www.msn.com/ru-ru/entertainment/celebrity/%d0%b1%d0%bb%d0%b8%d0%b7%d0%ba%d0%b8%d0%b9-%d0%b4%d1%80%d1%83%d0%b3-%d1%87%d0%b5%d1%81%d1%82%d0%bd%d0%be-%d1%80%d0%b0%d1%81%d1%81%d0%ba%d0%b0%d0%b7%d0%b0%d0%bb-%d0%be-%d1%81%d0%be%d1%81%d1%82%d0%be%d1%8f%d0%bd%d0%b8%d0%b8-%d0%b0%d0%bd%d0%b4%d1%80%d0%b5%d1%8f-%d0%b3%d1%83%d0%b1%d0%b8%d0%bd%d0%b0/ar-BB13qQvu?li=BBoPMmj&amp;OCID=AVRES007&amp;ver=20200428_23192455</t>
  </si>
  <si>
    <t>http://c.msn.com/c.gif?udc=true&amp;rid=387977f7a6cb41ca99f5862aaa9ea17b&amp;rnd=637238986565319046&amp;rf=http://www.msn.com/ru-ru/?OCID=AVRES007&amp;pc=UE06&amp;inst=1&amp;tp=http%3A%2F%2Fwww.msn.com%2Fru-ru%2Fentertainment%2Fcelebrity%2F%D0%B1%D0%BB%D0%B8%D0%B7%D0%BA%D0%B8%D0%B9-%D0%B4%D1%80%D1%83%D0%B3-%D1%87%D0%B5%D1%81%D1%82%D0%BD%D0%BE-%D1%80%D0%B0%D1%81%D1%81%D0%BA%D0%B0%D0%B7%D0%B0%D0%BB-%D0%BE-%D1%81%D0%BE%D1%81%D1%82%D0%BE%D1%8F%D0%BD%D0%B8%D0%B8-%D0%B0%D0%BD%D0%B4%D1%80%D0%B5%D1%8F-%D0%B3%D1%83%D0%B1%D0%B8%D0%BD%D0%B0%2Far-BB13qQvu%3Fli%3DBBoPMmj%26OCID%3DAVRES007&amp;di=10408&amp;lng=ru-ru&amp;activityId=387977f7a6cb41ca99f5862aaa9ea17b&amp;d.dgk=tmx.pc.ms.ie10plus&amp;d.imd=0&amp;st.dpt=celebrity&amp;st.sdpt=&amp;subcvs=entertainment&amp;pg.n=articleflex&amp;pg.t=article&amp;pg.c=&amp;pg.p=prime&amp;anoncknm=&amp;issso=0&amp;aadState=0</t>
  </si>
  <si>
    <t>http://img-s-msn-com.akamaized.net/tenant/amp/entityid/AAzeoAm.img?h=40&amp;w=40&amp;m=6&amp;q=60&amp;u=t&amp;o=t&amp;l=f</t>
  </si>
  <si>
    <t>http://static-entertainment-neu-s-msn-com.akamaized.net/ru-ru/entertainment/_sc/css/f60532dd-8dc87c7d/direction=ltr.locales=generic-generic.themes=start.dpi=resolution1x/74-03ce92-ecdc80c3/e8-44c1fc-ebb81256/50-1853aa-df02ef6a/ba-064eae-15db8113/b8-df2572-e4fed064?ver=20200428_23192455&amp;fdhead=msnallexpusers,retroaa-cc,mmxios1cf,startedge2cf,moneyedge3cf,bingcollabedge1cf,bingcollabhp3cf,jslltelemetry,1s-bing-news,vebudumu04302020&amp;OCID=AVRES007&amp;csopd=20200420054552&amp;csopdb=20200430213601</t>
  </si>
  <si>
    <t>http://img-s-msn-com.akamaized.net/tenant/amp/entityid/BB13qtym.img?h=216&amp;w=270&amp;m=6&amp;q=60&amp;o=f&amp;l=f&amp;x=351&amp;y=333</t>
  </si>
  <si>
    <t>http://c.msn.com/c.gif?udc=true&amp;rid=824ff67dfd964eabb33d4b88e22c6472&amp;rnd=637238989361318829&amp;rf=http://www.msn.com/ru-ru/entertainment/celebrity/%D0%B1%D0%BB%D0%B8%D0%B7%D0%BA%D0%B8%D0%B9-%D0%B4%D1%80%D1%83%D0%B3-%D1%87%D0%B5%D1%81%D1%82%D0%BD%D0%BE-%D1%80%D0%B0%D1%81%D1%81%D0%BA%D0%B0%D0%B7%D0%B0%D0%BB-%D0%BE-%D1%81%D0%BE%D1%81%D1%82%D0%BE%D1%8F%D0%BD%D0%B8%D0%B8-%D0%B0%D0%BD%D0%B4%D1%80%D0%B5%D1%8F-%D0%B3%D1%83%D0%B1%D0%B8%D0%BD%D0%B0/ar-BB13qQvu?li=BBoPMmj&amp;OCID=AVRES007&amp;tp=http%3A%2F%2Fwww.msn.com%2Fru-ru%2Fentertainment%2Fcelebrity%2F%C2%AB%D0%BC%D0%BE%D1%8E-%D0%B6%D0%B5%D0%BD%D1%83-%D0%BB%D0%B8%D1%88%D0%B8%D0%BB%D0%B8-%D0%B2%D1%81%D0%B5%D0%B3%D0%BE-%D1%87%D0%B5%D0%B3%D0%BE-%D0%BE%D0%BD%D0%B0-%D0%B4%D0%BE%D0%B1%D0%B8%D0%B2%D0%B0%D0%BB%D0%B0%D1%81%D1%8C%C2%BB-%D1%82%D0%BE%D0%BF%D0%B0%D0%BB%D0%BE%D0%B2-%D1%80%D0%B0%D1%81%D0%BF%D0%BB%D0%B0%D0%BA%D0%B0%D0%BB%D1%81%D1%8F-%D0%BF%D0%BE%D1%81%D0%BB%D0%B5-%D1%82%D1%80%D0%B0%D0%B2%D0%BB%D0%B8-%D1%82%D0%BE%D0%B4%D0%BE%D1%80%D0%B5%D0%BD%D0%BA%D0%BE%2Far-BB13qtyp%3FOCID%3DAVRES007&amp;di=10408</t>
  </si>
  <si>
    <t>http://www.msn.com/ru-ru/entertainment/oneriverajaxpage?OCID=AVRES007&amp;startIndex=33&amp;count=25&amp;contentId=BB13qtyp&amp;page-mode=Normal&amp;pageIndex=2&amp;pvid=824ff67dfd964eabb33d4b88e22c6472&amp;rnd-mode=Flexible&amp;telemetrystartindex=189&amp;ou=http://www.msn.com/ru-ru/entertainment/celebrity/%c2%ab%d0%bc%d0%be%d1%8e-%d0%b6%d0%b5%d0%bd%d1%83-%d0%bb%d0%b8%d1%88%d0%b8%d0%bb%d0%b8-%d0%b2%d1%81%d0%b5%d0%b3%d0%be-%d1%87%d0%b5%d0%b3%d0%be-%d0%be%d0%bd%d0%b0-%d0%b4%d0%be%d0%b1%d0%b8%d0%b2%d0%b0%d0%bb%d0%b0%d1%81%d1%8c%c2%bb-%d1%82%d0%be%d0%bf%d0%b0%d0%bb%d0%be%d0%b2-%d1%80%d0%b0%d1%81%d0%bf%d0%bb%d0%b0%d0%ba%d0%b0%d0%bb%d1%81%d1%8f-%d0%bf%d0%be%d1%81%d0%bb%d0%b5-%d1%82%d1%80%d0%b0%d0%b2%d0%bb%d0%b8-%d1%82%d0%be%d0%b4%d0%be%d1%80%d0%b5%d0%bd%d0%ba%d0%be/ar-BB13qtyp?OCID=AVRES007&amp;ver=20200428_23192455</t>
  </si>
  <si>
    <t>http://avatars.mds.yandex.net/get-direct/364710/xJkOxW9E2DbriH5ZFA5mJQ/x450</t>
  </si>
  <si>
    <t>http://static-entertainment-neu-s-msn-com.akamaized.net/ru-ru/entertainment/_sc/js/f60532dd-17365395/direction=ltr.locales=ru-ru.themes=darkpink.dpi=resolution1x/4f-ffe51f-d972ebdf/44-2e08a8-1d1f68e1/ae-4c4cd4-3b8637cf/4f-f5fbb9-95dfdd4a/7e-a2fde3-e76dbcc3/9e-a7a255-68ddb2ab/a9-ac9b58-68ddb2ab/89-5e23b1-68ddb2ab/c0-54e5c7-68ddb2ab/c7-47822a-680f7ee5/30-e16b04-68ddb2ab/99-ca704b-c2534162/78-2604b1-68ddb2ab/92-56076a-68ddb2ab?ver=20200428_23192455&amp;fdhead=msnallexpusers,retroaa-cc,mmxios1cf,startedge2cf,moneyedge3cf,bingcollabedge1cf,bingcollabhp3cf,jslltelemetry,1s-bing-news,vebudumu04302020&amp;ocid=avres007&amp;csopd=20200420054552&amp;csopdb=20200430213601</t>
  </si>
  <si>
    <t>http://img-s-msn-com.akamaized.net/tenant/amp/entityid/BB13rEvt.img?h=106&amp;w=190&amp;m=6&amp;q=60&amp;u=t&amp;o=t&amp;l=f</t>
  </si>
  <si>
    <t>http://img-s-msn-com.akamaized.net/tenant/amp/entityid/BB13rH08.img?h=106&amp;w=190&amp;m=6&amp;q=60&amp;u=t&amp;o=t&amp;l=f&amp;x=333&amp;y=110</t>
  </si>
  <si>
    <t>http://c.msn.com/c.gif?udc=true&amp;rid=e88861fa0abd417a8e3c5225863245fc&amp;rnd=637238991029854428&amp;rf=http://www.msn.com/ru-ru/?OCID=AVRES007&amp;pc=UE06&amp;inst=1&amp;tp=http%3A%2F%2Fwww.msn.com%2Fru-ru%2Fentertainment%2Fcelebrity%2F%D0%B1%D0%BB%D0%B8%D0%B7%D0%BA%D0%B8%D0%B9-%D0%B4%D1%80%D1%83%D0%B3-%D1%87%D0%B5%D1%81%D1%82%D0%BD%D0%BE-%D1%80%D0%B0%D1%81%D1%81%D0%BA%D0%B0%D0%B7%D0%B0%D0%BB-%D0%BE-%D1%81%D0%BE%D1%81%D1%82%D0%BE%D1%8F%D0%BD%D0%B8%D0%B8-%D0%B0%D0%BD%D0%B4%D1%80%D0%B5%D1%8F-%D0%B3%D1%83%D0%B1%D0%B8%D0%BD%D0%B0%2Far-BB13qQvu%3Fli%3DBBoPMmj%26OCID%3DAVRES007&amp;di=10408&amp;lng=ru-ru&amp;activityId=e88861fa0abd417a8e3c5225863245fc&amp;d.dgk=tmx.pc.ms.ie10plus&amp;d.imd=0&amp;st.dpt=celebrity&amp;st.sdpt=&amp;subcvs=entertainment&amp;pg.n=articleflex&amp;pg.t=article&amp;pg.c=&amp;pg.p=prime&amp;anoncknm=&amp;issso=0&amp;aadState=0</t>
  </si>
  <si>
    <t>http://www.msn.com/ru-ru/entertainment/oneriverajaxpage?li=BBoPMmj&amp;OCID=AVRES007&amp;startIndex=34&amp;count=25&amp;contentId=BB13qQvu&amp;page-mode=Normal&amp;pageIndex=2&amp;pvid=e88861fa0abd417a8e3c5225863245fc&amp;rnd-mode=Flexible&amp;telemetrystartindex=250&amp;ou=http://www.msn.com/ru-ru/entertainment/celebrity/%d0%b1%d0%bb%d0%b8%d0%b7%d0%ba%d0%b8%d0%b9-%d0%b4%d1%80%d1%83%d0%b3-%d1%87%d0%b5%d1%81%d1%82%d0%bd%d0%be-%d1%80%d0%b0%d1%81%d1%81%d0%ba%d0%b0%d0%b7%d0%b0%d0%bb-%d0%be-%d1%81%d0%be%d1%81%d1%82%d0%be%d1%8f%d0%bd%d0%b8%d0%b8-%d0%b0%d0%bd%d0%b4%d1%80%d0%b5%d1%8f-%d0%b3%d1%83%d0%b1%d0%b8%d0%bd%d0%b0/ar-BB13qQvu?li=BBoPMmj&amp;OCID=AVRES007&amp;ver=20200428_23192455</t>
  </si>
  <si>
    <t>http://static-entertainment-neu-s-msn-com.akamaized.net/ru-ru/entertainment/_sc/js/f60532dd-d7d74e3/direction=ltr.locales=ru-ru.themes=darkpink.dpi=resolution1x/4f-ffe51f-d972ebdf/44-2e08a8-1d1f68e1/ae-4c4cd4-3b8637cf/4f-f5fbb9-95dfdd4a/7e-a2fde3-e76dbcc3/9e-a7a255-68ddb2ab/a9-ac9b58-68ddb2ab/89-5e23b1-68ddb2ab/c0-54e5c7-68ddb2ab/c7-47822a-680f7ee5/a8-e3b22a-68ddb2ab/30-e16b04-68ddb2ab/99-ca704b-c2534162/bd-a90363-68ddb2ab/52-579ec8-eec07c15/78-2604b1-68ddb2ab/92-56076a-68ddb2ab?ver=20200428_23192455&amp;fdhead=msnallexpusers,retroaa-cc,mmxios1cf,startedge2cf,moneyedge3cf,bingcollabedge1cf,bingcollabhp3cf,jslltelemetry,1s-bing-news,vebudumu04302020&amp;ocid=avres007&amp;csopd=20200420054552&amp;csopdb=20200430213601</t>
  </si>
  <si>
    <t>http://img-s-msn-com.akamaized.net/tenant/amp/entityid/BB13phCg.img?h=106&amp;w=190&amp;m=6&amp;q=60&amp;u=t&amp;o=t&amp;l=f</t>
  </si>
  <si>
    <t>http://avatars.mds.yandex.net/get-direct/2799312/sbbrZQYwOIseZb0tTOE53A/x450</t>
  </si>
  <si>
    <t>http://c.msn.com/c.gif?udc=true&amp;rid=0102f755c13e4cb0ba52ed5393dfaa39&amp;rnd=637238993192151560&amp;rf=http://www.msn.com/ru-ru/?OCID=AVRES007&amp;pc=UE06&amp;inst=1&amp;tp=http%3A%2F%2Fwww.msn.com%2Fru-ru%2Flifestyle%2Ftrending%2F%D0%B1%D0%B5%D0%B7%D1%83%D0%BF%D1%80%D0%B5%D1%87%D0%BD%D1%8B%D0%B9-%D1%81%D0%B8%D0%BB%D1%83%D1%8D%D1%82-%D0%BF%D0%BE%D1%87%D0%B5%D0%BC%D1%83-%D0%BD%D0%B0-%D0%B3%D0%B5%D1%80%D1%86%D0%BE%D0%B3%D0%B8%D0%BD%D0%B5-%D0%BA%D0%B5%D0%B9%D1%82-%D0%B2%D1%81%D0%B5-%D0%BD%D0%B0%D1%80%D1%8F%D0%B4%D1%8B-%D1%81%D0%B8%D0%B4%D1%8F%D1%82-%D0%B8%D0%B4%D0%B5%D0%B0%D0%BB%D1%8C%D0%BD%D0%BE%2Far-BB13pu47%3Fli%3DBBoPJKP%26OCID%3DAVRES007&amp;di=14254&amp;lng=ru-ru&amp;activityId=0102f755c13e4cb0ba52ed5393dfaa39&amp;d.dgk=tmx.pc.ms.ie10plus&amp;d.imd=0&amp;st.dpt=lifestyletrending&amp;st.sdpt=&amp;subcvs=lifestyle&amp;pg.n=articleflex&amp;pg.t=article&amp;pg.c=&amp;pg.p=prime&amp;anoncknm=&amp;issso=0&amp;aadState=0</t>
  </si>
  <si>
    <t>http://www.msn.com/ru-ru/lifestyle/dsajax?workflow=ContentRecirculation&amp;contentId=BB13pu47&amp;contentType=moreFrom&amp;count=5&amp;fvMode=1&amp;mfmsnv2=true&amp;rdim=true&amp;mock=false&amp;fafdh=flex_ar&amp;startIndex=0&amp;skipxd=false&amp;Vertical=lifestyle&amp;item=sov_enabled:true&amp;fdhead=msnallexpusers,retroaa-cc,mmxios1cf,startedge2cf,moneyedge3cf,bingcollabedge1cf,bingcollabhp3cf,jslltelemetry,1s-bing-news,vebudumu04302020&amp;ver=20200428_23192455</t>
  </si>
  <si>
    <t>http://static-global-s-msn-com.akamaized.net/img-resizer/tenant/amp/entityid/BBWeyc0.img?h=194&amp;w=300&amp;m=6&amp;q=60&amp;u=t&amp;o=t&amp;l=f&amp;x=1830&amp;y=871</t>
  </si>
  <si>
    <t>http://static-entertainment-neu-s-msn-com.akamaized.net/ru-ru/lifestyle/_sc/css/f60532dd-18fb21d3/direction=ltr.locales=ru-ru.themes=violet.dpi=resolution1x/ba-9e9767-b173a22b/24-6d0322-743593db/cf-25d9e5-491caa4c/83-538ca9-f83717bd/ea-016706-2d2c3fff/72-e7f941-d5775ac/b2-91b98f-aeb73281/77-400573-491caa4c/1e-204f02-6afa84ff/1e-bec709-bcd19edc/49-4004fb-f946daa7/4c-09dbb4-2df11530/d8-5df17a-c8a1ed0f/19-9c0073-267d49e0/c7-b2ddee-5e873583/e1-a78365-d6bd9621/ec-4b3ed2-1c6b1b2d/36-810a0f-41b21521/2f-0e69c8-77f837b/cd-d9ea10-6ab9c6aa/f1-93e61c-ed3a30c0/86-3fab14-bf?ver=20200428_23192455&amp;fdhead=msnallexpusers,retroaa-cc,mmxios1cf,startedge2cf,moneyedge3cf,bingcollabedge1cf,bingcollabhp3cf,jslltelemetry,1s-bing-news,vebudumu04302020&amp;OCID=AVRES007&amp;csopd=20200424210010&amp;csopdb=20200430213601</t>
  </si>
  <si>
    <t>http://img-s-msn-com.akamaized.net/tenant/amp/entityid/BBlUmyN.img?h=40&amp;w=40&amp;m=6&amp;q=60&amp;u=t&amp;o=t&amp;l=f</t>
  </si>
  <si>
    <t>http://avatars.mds.yandex.net/get-direct/1876181/EkTRRNk736_-RYB8QV4GrA/wy300</t>
  </si>
  <si>
    <t>http://img-s-msn-com.akamaized.net/tenant/amp/entityid/BB13pu3Z.img?h=400&amp;w=271&amp;m=6&amp;q=60&amp;o=f&amp;l=f</t>
  </si>
  <si>
    <t>http://c.msn.com/c.gif?udc=true&amp;rid=3e33ea1929924fce8e7db0217a170815&amp;rnd=637238995973861560&amp;rf=&amp;tp=http%3A%2F%2Fwww.msn.com%2Fru-ru%2F%3FOCID%3DAVRES007%26pc%3DUE06%26inst%3D1&amp;di=10230&amp;lng=ru-ru&amp;activityId=3e33ea1929924fce8e7db0217a170815&amp;d.dgk=tmx.pc.ms.ie10plus&amp;d.imd=0&amp;st.dpt=&amp;st.sdpt=&amp;subcvs=homepage&amp;pg.n=startpage&amp;pg.t=hp&amp;pg.c=&amp;pg.p=prime&amp;anoncknm=&amp;issso=0&amp;aadState=0</t>
  </si>
  <si>
    <t>http://www.msn.com/ru-ru/?OCID=AVRES007&amp;pc=UE06&amp;inst=1</t>
  </si>
  <si>
    <t>http://www.msn.com/ru-ru/?OCID=AVRES007&amp;pc=UE06</t>
  </si>
  <si>
    <t>http://avatars.mds.yandex.net/get-direct/1540906/qfUYfL6kVrXTxaV9ANFdWw/y450</t>
  </si>
  <si>
    <t>http://static-global-s-msn-com.akamaized.net/img-resizer/tenant/amp/entityid/AAHMI7F.img?h=75&amp;w=100&amp;m=6&amp;q=60&amp;u=t&amp;o=t&amp;l=f&amp;x=547&amp;y=506</t>
  </si>
  <si>
    <t>http://c.msn.com/c.gif?udc=true&amp;rid=c7b465f0ab8f4c6dbae73cb54806baa2&amp;rnd=637238997789517373&amp;rf=&amp;tp=http%3A%2F%2Fwww.msn.com%2Fru-ru%2F%3FOCID%3DAVRES007%26pc%3DUE06&amp;di=10230&amp;lng=ru-ru&amp;activityId=c7b465f0ab8f4c6dbae73cb54806baa2&amp;d.dgk=tmx.pc.ms.ie10plus&amp;d.imd=0&amp;st.dpt=&amp;st.sdpt=&amp;subcvs=homepage&amp;pg.n=startpage&amp;pg.t=hp&amp;pg.c=&amp;pg.p=prime&amp;anoncknm=&amp;issso=0&amp;aadState=0</t>
  </si>
  <si>
    <t>http://ocsp.sectigo.com/MFIwUDBOMEwwSjAJBgUrDgMCGgUABBRDC9IOTxN6GmyRjyTl2n4yTUczyAQUjYxexFStiuF36Zv5mwXhuAGNYeECEQD13fWTdl9UQs8D4bGNmuzn</t>
  </si>
  <si>
    <t>http://imgmini.eastday.com/pushimg/20200501/600x363_1588288574567822_mwpl_05500201.jpg</t>
  </si>
  <si>
    <t>http://05imgmini.eastday.com/mobile/20200427/2020042719_5a47997564884574861b3bca2d88b3c5_1856_mwpl_05500201.jpg</t>
  </si>
  <si>
    <t>http://00imgmini.eastday.com/mobile/20200426/20200426210452_101b4e8b104877971e03e96898cb3f79_4_mwpl_05500201.jpg</t>
  </si>
  <si>
    <t>http://imgmini.eastday.com/pushimg/20200429/640x426_1588120986965064_mwpl_05500201.jpg</t>
  </si>
  <si>
    <t>http://ocsp2.globalsign.com/gsextendvalsha2g3r3/ME0wSzBJMEcwRTAJBgUrDgMCGgUABBScTHEVwwIZyjbcuYshMwBMpKeO0wQU3bPnbagu6MVObs905nU8lBXO6B0CDHXL9QlHp6/U2sJTbQ==</t>
  </si>
  <si>
    <t>http://p.analytic.press/analytic-iframe.html?id=6b71690c8518eed08e4cb9d0aded9ff66d44&amp;sid=0yyFy7l3WrDvXR40YtGKr2W+x+s=</t>
  </si>
  <si>
    <t>http://s.360safe.com/safei18n/promoutil.htm?type=error&amp;act=cloudsync&amp;ecode=0&amp;pver=8.6.0.1111&amp;at=1&amp;mid=6a299a9cbdd17aa25417e55acbe2c17f&amp;ver=10.6.0.1207&amp;lan=ru&amp;os=5.1-x86&amp;ch=101&amp;sch=0</t>
  </si>
  <si>
    <t>http://s.360safe.com/safei18n/btime.html?type=startup&amp;mode=n&amp;mid=6a299a9cbdd17aa25417e55acbe2c17f&amp;ver=10.6.0.1207&amp;lan=ru&amp;os=5.1-x86&amp;ch=101&amp;sch=0</t>
  </si>
  <si>
    <t>http://s.360safe.com/safei18n/promote_space.htm?location=tray_bootup&amp;content=SB.banner&amp;type=ad&amp;action=shown&amp;pver=8.6.0.1111&amp;mid=6a299a9cbdd17aa25417e55acbe2c17f&amp;ver=10.6.0.1207&amp;lan=ru&amp;os=5.1-x86&amp;ch=101&amp;sch=0</t>
  </si>
  <si>
    <t>http://s.360safe.com/safei18n/btime.html?type=startup&amp;mode=n&amp;action=req&amp;mid=6a299a9cbdd17aa25417e55acbe2c17f&amp;ver=10.6.0.1207&amp;lan=ru&amp;os=5.1-x86&amp;ch=101&amp;sch=0</t>
  </si>
  <si>
    <t>http://s.360safe.com/safei18n/btime.html?type=startup&amp;mode=n&amp;action=shown&amp;t=30750&amp;mid=6a299a9cbdd17aa25417e55acbe2c17f&amp;ver=10.6.0.1207&amp;lan=ru&amp;os=5.1-x86&amp;ch=101&amp;sch=0</t>
  </si>
  <si>
    <t>http://s.360safe.com/safei18n/tray.htm?m=d&amp;cs=&amp;a=o&amp;ba=0&amp;spl=0419&amp;upl=0419&amp;acc=3&amp;mid=6a299a9cbdd17aa25417e55acbe2c17f&amp;ver=10.6.0.1207&amp;lan=ru&amp;os=5.1-x86&amp;ch=101&amp;sch=0&amp;us=0&amp;madt=v1&amp;toat=5C646E03AB148FB71A54D94D</t>
  </si>
  <si>
    <t>http://s.360safe.com/safei18n/main.htm?mode=hidden&amp;mid=6a299a9cbdd17aa25417e55acbe2c17f&amp;ver=10.6.0.1207&amp;lan=ru&amp;os=5.1-x86&amp;ch=101&amp;sch=0</t>
  </si>
  <si>
    <t>http://ctldl.windowsupdate.com/msdownload/update/v3/static/trustedr/en/disallowedcertstl.cab?469651ae5e0ee1f0</t>
  </si>
  <si>
    <t>http://support1.conferen.do/handlers/widget.php?widget=clientpanel&amp;method=show&amp;background=FF00000F&amp;lang=ru&amp;version=6.6.0&amp;utm_content=6.6.0&amp;background=E5E5F0</t>
  </si>
  <si>
    <t>http://support.conferen.do/handlers/widget.php?widget=clientpanel&amp;method=show&amp;background=FF00000F&amp;lang=ru&amp;version=6.6.0&amp;utm_content=6.6.0&amp;background=E5E5F0</t>
  </si>
  <si>
    <t>http://downloads01.smarttech.com/software/efe/gallery_categories.xml</t>
  </si>
  <si>
    <t>http://webservices.smarttech.com/smupdates/notebook_16_2.smsuite.b32</t>
  </si>
  <si>
    <t>http://fra16s24-in-f3.1e100.net</t>
  </si>
  <si>
    <t>http://ams15s30-in-f14.1e100.net</t>
  </si>
  <si>
    <t>http://fra16s12-in-f206.1e100.net</t>
  </si>
  <si>
    <t>http://fra15s24-in-f14.1e100.net</t>
  </si>
  <si>
    <t>http://fra15s16-in-f14.1e100.net</t>
  </si>
  <si>
    <t>http://fra15s11-in-f174.1e100.net</t>
  </si>
  <si>
    <t>http://ctldl.windowsupdate.com/msdownload/update/v3/static/trustedr/en/authrootstl.cab?5aa29ab43d063a95</t>
  </si>
  <si>
    <t>http://watson.microsoft.com/StageOne/DesktopMenu_exe/14_1_802_0/53a0b112/CFiltering32_dll/1_12_0_0/5aec5216/c0000005/0000ef03.htm?LCID=1049&amp;OS=6.1.7601.2.00010100.1.0.48.17514&amp;SM=MSI&amp;SPN=MS-7817&amp;BV=V1.9&amp;MID=BAE9D858-14B4-4B55-A202-DF9E822E0466&amp;Queue=1</t>
  </si>
  <si>
    <t>http://s.360safe.com/safei18n/reminder.htm?type=cleanup&amp;act=show&amp;trashfile=19753&amp;trashsize=6786&amp;freespace=7188&amp;mid=6a299a9cbdd17aa25417e55acbe2c17f&amp;ver=10.6.0.1207&amp;lan=ru&amp;os=5.1-x86&amp;ch=101&amp;sch=0</t>
  </si>
  <si>
    <t>http://fra15s46-in-f13.1e100.net</t>
  </si>
  <si>
    <t>http://fra15s12-in-f46.1e100.net</t>
  </si>
  <si>
    <t>http://s.360safe.com/safei18n/reminder.htm?type=cleanup&amp;act=close&amp;trashfile=19753&amp;trashsize=6786&amp;freespace=7188&amp;mid=6a299a9cbdd17aa25417e55acbe2c17f&amp;ver=10.6.0.1207&amp;lan=ru&amp;os=5.1-x86&amp;ch=101&amp;sch=0</t>
  </si>
  <si>
    <t>http://server-13-224-197-58.fra2.r.cloudfront.net</t>
  </si>
  <si>
    <t>http://server-13-224-197-10.fra2.r.cloudfront.net</t>
  </si>
  <si>
    <t>http://server-13-225-87-91.fra2.r.cloudfront.net</t>
  </si>
  <si>
    <t>http://server-13-225-87-113.fra2.r.cloudfront.net</t>
  </si>
  <si>
    <t>http://server-13-225-87-19.fra2.r.cloudfront.net</t>
  </si>
  <si>
    <t>http://ctldl.windowsupdate.com/msdownload/update/v3/static/trustedr/en/disallowedcertstl.cab?1cea0e7a37522f42</t>
  </si>
  <si>
    <t>http://www.yandex.ru/?win=225&amp;clid=2256033&amp;from=dist_bookmark</t>
  </si>
  <si>
    <t>http://server-13-225-87-108.fra2.r.cloudfront.net</t>
  </si>
  <si>
    <t>http://server-13-224-197-101.fra2.r.cloudfront.net</t>
  </si>
  <si>
    <t>http://server-143-204-97-21.fra50.r.cloudfront.net</t>
  </si>
  <si>
    <t>http://server-13-225-87-84.fra2.r.cloudfront.net</t>
  </si>
  <si>
    <t>http://server-13-224-197-92.fra2.r.cloudfront.net</t>
  </si>
  <si>
    <t>http://getvide.org/windows-app-version2?it=20191012</t>
  </si>
  <si>
    <t>http://getvideo.org/windows-youtube-dl-version</t>
  </si>
  <si>
    <t>http://server-13-225-87-110.fra2.r.cloudfront.net</t>
  </si>
  <si>
    <t>http://s.360safe.com/safei18n/update_v3.htm?id=UPDATE_TASK_ID_PACKAGE_MANUAL_CHECK&amp;edition=TS&amp;pt=1&amp;mid=6a299a9cbdd17aa25417e55acbe2c17f&amp;ver=10.6.0.1207&amp;lan=ru&amp;os=5.1-x86&amp;ch=101&amp;sch=0</t>
  </si>
  <si>
    <t>http://server-13-224-197-49.fra2.r.cloudfront.net</t>
  </si>
  <si>
    <t>http://msk1.cdnmail.ru</t>
  </si>
  <si>
    <t>http://server-13-225-87-67.fra2.r.cloudfront.net</t>
  </si>
  <si>
    <t>http://s.360safe.com/safei18n/update_v3.htm?id=TASK_UPDATE_PACKAGE&amp;edition=TS&amp;pt=1&amp;mid=6a299a9cbdd17aa25417e55acbe2c17f&amp;ver=10.6.0.1207&amp;lan=ru&amp;os=5.1-x86&amp;ch=101&amp;sch=0</t>
  </si>
  <si>
    <t>http://s.360safe.com/safei18n/tray.htm?m=d&amp;cs=&amp;a=o&amp;ba=0&amp;spl=0419&amp;upl=0419&amp;mid=6a299a9cbdd17aa25417e55acbe2c17f&amp;ver=10.6.0.1207&amp;lan=ru&amp;os=5.1-x86&amp;ch=101&amp;sch=0&amp;us=0&amp;madt=v1&amp;toat=B745F3F0D30AA1EF98C18221</t>
  </si>
  <si>
    <t>http://s.360safe.com/safei18n/update_v3.htm?id=TASK_UPDATE_WLIST&amp;edition=TS&amp;pt=1&amp;mid=6a299a9cbdd17aa25417e55acbe2c17f&amp;ver=10.6.0.1207&amp;lan=ru&amp;os=5.1-x86&amp;ch=101&amp;sch=0</t>
  </si>
  <si>
    <t>http://ocsp.int-x3.letsencrypt.org/MFMwUTBPME0wSzAJBgUrDgMCGgUABBR+5mrncpqz/PiiIGRsFqEtYHEIXQQUqEpqYwR93brm0Tm3pkVl7/Oo7KECEgSebiT+/LtLbO0u7VG+MpBr5A==</t>
  </si>
  <si>
    <t>http://s.360safe.com/safei18n/update_v3.htm?id=TASK_UPDATE_MODULE&amp;edition=TS&amp;pt=1&amp;mid=6a299a9cbdd17aa25417e55acbe2c17f&amp;ver=10.6.0.1207&amp;lan=ru&amp;os=5.1-x86&amp;ch=101&amp;sch=0</t>
  </si>
  <si>
    <t>http://s.360safe.com/safei18n/main.htm?mid=b9546985084dc54ca0f76c75002d7b04&amp;ver=10.6.0.1207&amp;lan=ru&amp;os=6.2-x64&amp;ch=RU.3002.1001&amp;sch=0</t>
  </si>
  <si>
    <t>http://w.uptolike.com/widgets/v1/zp/support.html?rnd=0.31585221609462866</t>
  </si>
  <si>
    <t>http://p.analytic.press/analytic-iframe.html?id=6b71690c8518eed08e4cb9d0aded9ff61277&amp;sid=bu58zM8rWQQZ3jxa36zZQY65hno=</t>
  </si>
  <si>
    <t>http://s.360safe.com/safei18n/feature.htm?id=20002&amp;mid=b9546985084dc54ca0f76c75002d7b04&amp;ver=10.6.0.1207&amp;lan=ru&amp;os=6.2-x64&amp;ch=RU.3002.1001&amp;sch=0</t>
  </si>
  <si>
    <t>http://s.360safe.com/safei18n/bru.htm?t=opera&amp;mid=b9546985084dc54ca0f76c75002d7b04&amp;ver=10.6.0.1207&amp;lan=ru&amp;os=6.2-x64&amp;ch=RU.3002.1001&amp;sch=0</t>
  </si>
  <si>
    <t>http://s.360safe.com/safei18n/promote_space.htm?location=main_titlebar&amp;content=Main.Title.Cef.UpgradeNow&amp;type=ad&amp;action=fbtimeout&amp;pver=8.6.0.1111&amp;mid=b9546985084dc54ca0f76c75002d7b04&amp;ver=10.6.0.1207&amp;lan=ru&amp;os=6.2-x64&amp;ch=RU.3002.1001&amp;sch=0</t>
  </si>
  <si>
    <t>http://display.360totalsecurity.com/inapp/main_titlebar?cid=RU.3002.1001&amp;lang=ru&amp;mid=b9546985084dc54ca0f76c75002d7b04&amp;sch=0&amp;utm_campaign=Premium&amp;utm_content=Promo.UpgradeNow.red&amp;utm_medium=Main.Title&amp;utm_source=IA&amp;qt=1588311391</t>
  </si>
  <si>
    <t>http://s.360safe.com/safei18n/tray.htm?m=b&amp;cs=&amp;a=o&amp;ba=1&amp;spl=0419_0409&amp;upl=0419_0409&amp;acc=3&amp;veng=0&amp;mid=b9546985084dc54ca0f76c75002d7b04&amp;ver=10.6.0.1207&amp;lan=ru&amp;os=6.2-x64&amp;ch=RU.3002.1001&amp;sch=0&amp;us=1&amp;madt=v1&amp;toat=E3A9C7981A0000A599638CE1</t>
  </si>
  <si>
    <t>http://s.360safe.com/safei18n/update_v3.htm?id=TASK_UPDATE_AVIRA_INCREMENTAL&amp;edition=TS&amp;pt=1&amp;mid=6a299a9cbdd17aa25417e55acbe2c17f&amp;ver=10.6.0.1207&amp;lan=ru&amp;os=5.1-x86&amp;ch=101&amp;sch=0</t>
  </si>
  <si>
    <t>http://obr.sem.donland.ru/AccessDenied.aspx?pageid=163715</t>
  </si>
  <si>
    <t>http://213.249.107.248</t>
  </si>
  <si>
    <t>http://obr.sem.donland.ru/Default.aspx?pageid=163450</t>
  </si>
  <si>
    <t>http://s.360safe.com/safei18n/reminder.htm?type=speedup&amp;act=show&amp;mid=6a299a9cbdd17aa25417e55acbe2c17f&amp;ver=10.6.0.1207&amp;lan=ru&amp;os=5.1-x86&amp;ch=101&amp;sch=0</t>
  </si>
  <si>
    <t>http://obr.sem.donland.ru/AccessDenied.aspx?pageid=163711</t>
  </si>
  <si>
    <t>http://obr.sem.donland.ru/Default.aspx?pageid=154325</t>
  </si>
  <si>
    <t>http://s.360safe.com/safei18n/reminder.htm?type=speedup&amp;act=close&amp;mid=6a299a9cbdd17aa25417e55acbe2c17f&amp;ver=10.6.0.1207&amp;lan=ru&amp;os=5.1-x86&amp;ch=101&amp;sch=0</t>
  </si>
  <si>
    <t>http://clients1.google.com/tools/pso/ping?as=chrome&amp;brand=AOHY&amp;pid=&amp;hl=ru&amp;rep=2&amp;rlz=C1:1C1AOHY_ruRU709RU709,C2:1C2AOHY_ruRU709,C7:1C7AOHY_ruRU709RU709</t>
  </si>
  <si>
    <t>http://ocsp.int-x3.letsencrypt.org/MFMwUTBPME0wSzAJBgUrDgMCGgUABBR+5mrncpqz/PiiIGRsFqEtYHEIXQQUqEpqYwR93brm0Tm3pkVl7/Oo7KECEgO+uJf4osGMY+F6mzQlHui5Mw==</t>
  </si>
  <si>
    <t>http://zxrmedia.com/client/current_version5/cef_100_percent.pak</t>
  </si>
  <si>
    <t>http://update.iobit-team.ru</t>
  </si>
  <si>
    <t>http://update.iobit-team.ru/brhistor/1.exe</t>
  </si>
  <si>
    <t>http://r2---sn-8ph2xajvh-gufl.gvt1.com/edgedl/chromewebstore/L2Nocm9tZV9leHRlbnNpb24vYmxvYnMvZjAxQUFXVHlhaFhwNHJ6dDVCakV0NUEyQQ/1.0.0.5_nmmhkkegccagdldgiimedpiccmgmieda.crx?cms_redirect=yes&amp;mh=r9&amp;mip=217.118.90.132&amp;mm=28&amp;mn=sn-8ph2xajvh-gufl&amp;ms=nvh&amp;mt=1588314551&amp;mv=m&amp;mvi=1&amp;pcm2cms=yes&amp;pl=24&amp;shardbypass=yes</t>
  </si>
  <si>
    <t>http://prv-lib.ru/wp-content/themes/masterstudy/assets/fonts/glyphicons-halflings-regular.woff</t>
  </si>
  <si>
    <t>http://prv-lib.ru/wp-content/uploads/2020/04/V-pamyat-o-pradedushke.jpg</t>
  </si>
  <si>
    <t>http://server-13-33-243-58.hel50.r.cloudfront.net</t>
  </si>
  <si>
    <t>http://ec2-54-187-122-53.us-west-2.compute.amazonaws.com</t>
  </si>
  <si>
    <t>http://link.rassylki.rosuchebnik.ru/drofaru/85808,=0tjgYI7Uk_fqxESmd_CQIfw/7359,126084940,1231316,?aHR0cHM6Ly9yb3N1Y2hlYm5pay5ydS9tZXRvZGljaGVza2FqYS1wb21vc2NoL21hdGVyaWFseS90eXBlLW9ubGF5bi11cm9raS1vci12ZWJpbmFyLz9ORVc9WSZ1dG1fY2FtcGFpZ249ZXNfd2ViaW5hcnNfbWF5MjBfcCZ1dG1fbWVkaXVtPWVtYWls</t>
  </si>
  <si>
    <t>http://ctldl.windowsupdate.com/msdownload/update/v3/static/trustedr/en/disallowedcertstl.cab?ceedf7d6e9d4b983</t>
  </si>
  <si>
    <t>http://zxrmedia.com/client/current_version5/cef_400_percent.pak</t>
  </si>
  <si>
    <t>http://zxrmedia.com/client/current_version5/cef.pak</t>
  </si>
  <si>
    <t>http://zxrmedia.com/client/current_version5/v8_context_snapshot.bin</t>
  </si>
  <si>
    <t>http://optionalfiles.photodex.com</t>
  </si>
  <si>
    <t>http://maps.googleapis.com/maps/api/js/AuthenticationService.Authenticate?1shttp://prv-lib.ru/&amp;5shttp://prv-lib.ru/&amp;callback=_xdc_._ygf4nl&amp;token=41900</t>
  </si>
  <si>
    <t>http://xml.binupdate.mail.ru/tasks/tasks.mrdj?masterid={FE97D58F-DD60-4B0D-B4A0-0D85CD62E792}&amp;user_id={975D8C2C-736A-4F06-9A13-0A0789739963}&amp;tool=mrupdater&amp;ver=3.10.0.5</t>
  </si>
  <si>
    <t>http://mrds.mail.ru/update/2/version.txt?type=task_executed&amp;GUID={5D23D9A4-2B3F-4AF3-8F84-7E87D83568C2}&amp;tool=mrupdater&amp;taskid=smon&amp;masterid={FE97D58F-DD60-4B0D-B4A0-0D85CD62E792}&amp;user_id={975D8C2C-736A-4F06-9A13-0A0789739963}&amp;osver=7&amp;osbit=64&amp;osvernum=6.1&amp;ossp=ServicePack1&amp;uac=1&amp;admin=1&amp;ver=3.10.0.5&amp;mailru_guard=0&amp;mailru_updater=1&amp;comp_mem=3989&amp;tool_mem=32&amp;elapsed_time=1311&amp;mr_service=0</t>
  </si>
  <si>
    <t>http://xml.binupdate.mail.ru/tasks.mrdj?masterid={FE97D58F-DD60-4B0D-B4A0-0D85CD62E792}&amp;user_id={975D8C2C-736A-4F06-9A13-0A0789739963}&amp;tool=mrupdater&amp;ver=3.10.0.5</t>
  </si>
  <si>
    <t>http://104.28.14.66</t>
  </si>
  <si>
    <t>http://ce.worldoftanks.ru/dcont/clans/emblems/34678/emblem_64x64_tank.png</t>
  </si>
  <si>
    <t>http://ce.worldoftanks.ru/dcont/clans/emblems/95159/emblem_64x64_tank.png</t>
  </si>
  <si>
    <t>http://ce.worldoftanks.ru/dcont/clans/emblems/441544/emblem_64x64_tank.png</t>
  </si>
  <si>
    <t>http://clck.yandex.ru/click/dtype=stred/pid=12/cid=73183/path=proxy.start/client_id=browsermanager/lib_ver=1.0.0.88/host_ver=3.0.7.830/os=6.1.0.7601/ui={C3E0616E-DD0B-44E5-B0B7-2010B6D50BE6}/ui2={3EC0ADD0-18C3-4595-B513-5D26AE4A0AAB}/*</t>
  </si>
  <si>
    <t>http://clck.yandex.ru/click/dtype=stred/pid=12/cid=73183/path=impl.start/client_id=browsermanager/lib_ver=1.0.0.90/host_ver=3.0.7.830/os=6.1.0.7601/ui={C3E0616E-DD0B-44E5-B0B7-2010B6D50BE6}/ui2={983B51F2-A4BE-499D-B2C1-F0B4719C9176}/*</t>
  </si>
  <si>
    <t>http://ce.worldoftanks.ru/dcont/clans/emblems/16915/emblem_64x64_tank.png</t>
  </si>
  <si>
    <t>http://ce.worldoftanks.ru/dcont/clans/emblems/510341/emblem_64x64_tank.png</t>
  </si>
  <si>
    <t>http://ce.worldoftanks.ru/dcont/clans/emblems/503642/emblem_64x64_tank.png</t>
  </si>
  <si>
    <t>http://38.117.98.196</t>
  </si>
  <si>
    <t>http://193-45-6-13.teliacarrier-cust.com</t>
  </si>
  <si>
    <t>http://212.73.221.202</t>
  </si>
  <si>
    <t>http://195.122.169.36</t>
  </si>
  <si>
    <t>http://ce.worldoftanks.ru/dcont/clans/emblems/36274/emblem_64x64_tank.png</t>
  </si>
  <si>
    <t>http://38.117.98.197</t>
  </si>
  <si>
    <t>http://80.239.197.106</t>
  </si>
  <si>
    <t>http://m.sefon.cc/artist/2397-sofiya-rotaru/</t>
  </si>
  <si>
    <t>http://tube.buzzoola.com/new/data_iframe.html?id=buzzframe_84d622e1-d14a-7ee3-8716-cb97117322d342a73eff-f1e0-5af9-729b-d6a108f62f32&amp;apiUrl=https://exchange.buzzoola.com&amp;content=kbDH64c7yFY_jqB7YcKn5LO4IOAxEo2_E7ks7LqvuCq08DcWW1dT0A&amp;referrer=&amp;cookie=&amp;site=undefined&amp;source=vpaid_wrapper&amp;loaded=1&amp;session=52e1cb21-e782-4ed9-6c74-cf0c0a695ac2</t>
  </si>
  <si>
    <t>http://ad.mail.ru/adi/45568?rnd=1588317390169</t>
  </si>
  <si>
    <t>http://212.73.221.205</t>
  </si>
  <si>
    <t>http://130.117.190.132</t>
  </si>
  <si>
    <t>http://212.73.221.217</t>
  </si>
  <si>
    <t>http://213-155-156-92.teliacarrier-cust.com</t>
  </si>
  <si>
    <t>http://mrds.mail.ru/update/2/version.txt?type=task_executed&amp;taskid=smon&amp;masterid={9EDA258A-EF22-4E4F-BEC9-A50B01237ABC}&amp;user_id={8AD880B9-DC1D-4E0D-B59D-BBE2CEA68FFD}&amp;osver=7&amp;osbit=32&amp;osvernum=6.1&amp;ossp=ServicePack1&amp;uac=1&amp;admin=1&amp;ver=3.12.0.10&amp;mailru_guard=0&amp;mailru_updater=1&amp;comp_mem=1948&amp;tool_mem=13&amp;elapsed_time=79&amp;mr_service=0&amp;os=win6.1&amp;GUID=&amp;install_id=&amp;tool=waiter</t>
  </si>
  <si>
    <t>http://62.67.238.152</t>
  </si>
  <si>
    <t>http://62.67.238.151</t>
  </si>
  <si>
    <t>http://81.19.104.174</t>
  </si>
  <si>
    <t>http://81.19.104.172</t>
  </si>
  <si>
    <t>http://yaguo.ru/</t>
  </si>
  <si>
    <t>http://server-13-33-243-70.hel50.r.cloudfront.net</t>
  </si>
  <si>
    <t>http://server-13-33-243-30.hel50.r.cloudfront.net</t>
  </si>
  <si>
    <t>http://ip8.147.odnoklassniki.ru</t>
  </si>
  <si>
    <t>http://server-13-33-243-75.hel50.r.cloudfront.net</t>
  </si>
  <si>
    <t>http://ec2-52-211-144-161.eu-west-1.compute.amazonaws.com</t>
  </si>
  <si>
    <t>http://38.124.168.116</t>
  </si>
  <si>
    <t>http://38.124.168.125</t>
  </si>
  <si>
    <t>http://binupdate.mail.ru/updater/version.xml?masterid={FE97D58F-DD60-4B0D-B4A0-0D85CD62E792}&amp;user_id={975D8C2C-736A-4F06-9A13-0A0789739963}&amp;tool=mrupdater&amp;ver=3.10.0.5</t>
  </si>
  <si>
    <t>http://binupdate.mail.ru/amigo/version2.xml?masterid={FE97D58F-DD60-4B0D-B4A0-0D85CD62E792}&amp;user_id={975D8C2C-736A-4F06-9A13-0A0789739963}&amp;tool=mrupdater&amp;ver=3.10.0.5</t>
  </si>
  <si>
    <t>http://xml.binupdate.mail.ru/tasks/extinfo?masterid={FE97D58F-DD60-4B0D-B4A0-0D85CD62E792}&amp;user_id={975D8C2C-736A-4F06-9A13-0A0789739963}&amp;tool=mrupdater&amp;ver=3.10.0.5</t>
  </si>
  <si>
    <t>http://ce.worldoftanks.ru/dcont/clans/emblems/208296/emblem_64x64_tank.png</t>
  </si>
  <si>
    <t>http://ce.worldoftanks.ru/dcont/clans/emblems/519378/emblem_64x64_tank.png</t>
  </si>
  <si>
    <t>http://ce.worldoftanks.ru/dcont/clans/emblems/219927/emblem_64x64_tank.png</t>
  </si>
  <si>
    <t>http://ce.worldoftanks.ru/dcont/clans/emblems/478177/emblem_64x64_tank.png</t>
  </si>
  <si>
    <t>http://hd.lowerseries.club/3224-soglasie-4-sezon-13-seriya.html</t>
  </si>
  <si>
    <t>http://ce.worldoftanks.ru/dcont/clans/emblems/25659/emblem_64x64_tank.png</t>
  </si>
  <si>
    <t>http://151.101.38.2</t>
  </si>
  <si>
    <t>http://ce.worldoftanks.ru/dcont/clans/emblems/456579/emblem_64x64_tank.png</t>
  </si>
  <si>
    <t>http://ce.worldoftanks.ru/dcont/clans/emblems/489843/emblem_64x64_tank.png</t>
  </si>
  <si>
    <t>http://hd.lowerseries.club/3224-soglasie-4-sezon-14-seriya.html</t>
  </si>
  <si>
    <t>http://ocsp.comodoca.com/MFIwUDBOMEwwSjAJBgUrDgMCGgUABBR64T7ooMQqLLQoy+emBUYZQOKh6QQUkK9qOpRaC9iQ6hJWc99DtDoo2ucCEQCmR9YFYiMgZ/ieoLNgaFSh</t>
  </si>
  <si>
    <t>http://163-172-20-152.rev.poneytelecom.eu/multi/check.php</t>
  </si>
  <si>
    <t>http://gc.kis.v2.scr.kaspersky-labs.com/C00FCA04-76E6-E448-B06D-6E5A29459789/websocket?url=chrome-extension://elhpdacimkjpccooodognopfhbdgnpbk/background/main.html&amp;nocache=1588321274426</t>
  </si>
  <si>
    <t>http://gc.kis.v2.scr.kaspersky-labs.com/C00FCA04-76E6-E448-B06D-6E5A29459789/websocket?url=chrome-extension://elhpdacimkjpccooodognopfhbdgnpbk/background/main.html&amp;nocache=1588321338056</t>
  </si>
  <si>
    <t>http://update.googleapis.com/service/update2/json?cup2key=9:2403754663&amp;cup2hreq=6ab49d70273b14c7e9823da3c44a4808318848d37c1beaa61fec176a9d80fba9</t>
  </si>
  <si>
    <t>http://gc.kis.v2.scr.kaspersky-labs.com/C00FCA04-76E6-E448-B06D-6E5A29459789/websocket?url=chrome-extension://elhpdacimkjpccooodognopfhbdgnpbk/background/main.html&amp;nocache=1588321398688</t>
  </si>
  <si>
    <t>http://zxrmedia.com/client/current_version5/icudtl.dat</t>
  </si>
  <si>
    <t>http://ext-strm-mskneun23.strm.yandex.net</t>
  </si>
  <si>
    <t>http://81.27.251.34.rascom.as20764.net</t>
  </si>
  <si>
    <t>http://binupdate.mail.ru/chrome/version2.xml?masterid={FE97D58F-DD60-4B0D-B4A0-0D85CD62E792}&amp;user_id={975D8C2C-736A-4F06-9A13-0A0789739963}&amp;tool=mrupdater&amp;ver=3.10.0.5</t>
  </si>
  <si>
    <t>http://filter59.adblockplus.org</t>
  </si>
  <si>
    <t>http://38.117.98.253</t>
  </si>
  <si>
    <t>http://80.239.174.41</t>
  </si>
  <si>
    <t>http://38.77.64.67</t>
  </si>
  <si>
    <t>http://ce.worldoftanks.ru/dcont/clans/emblems/107387/emblem_64x64_tank.png</t>
  </si>
  <si>
    <t>http://tube.buzzoola.com/new/data_iframe.html?id=buzzframe_b61d2bca-12cf-de2b-9b14-cc6a63179721f1ceb85f-272a-9d06-2944-ccc24a7db531&amp;apiUrl=https://exchange.buzzoola.com&amp;content=kbDH64c7yFY_jqB7YcKn5LO4IOAxEo2_E7ks7LqvuCq08DcWW1dT0A&amp;referrer=&amp;cookie=&amp;site=undefined&amp;source=vpaid_wrapper&amp;loaded=1&amp;session=1d3fac0e-6d74-4bfc-431c-f5b700e3f8db</t>
  </si>
  <si>
    <t>http://ce.worldoftanks.ru/dcont/clans/emblems/222026/emblem_64x64_tank.png</t>
  </si>
  <si>
    <t>http://80.239.174.47</t>
  </si>
  <si>
    <t>http://66.110.49.80</t>
  </si>
  <si>
    <t>http://ce.worldoftanks.ru/dcont/clans/emblems/195332/emblem_64x64_tank.png</t>
  </si>
  <si>
    <t>http://ce.worldoftanks.ru/dcont/clans/emblems/408325/emblem_64x64_tank.png</t>
  </si>
  <si>
    <t>http://4.28.136.39</t>
  </si>
  <si>
    <t>http://ce.worldoftanks.ru/dcont/clans/emblems/149670/emblem_64x64_tank.png</t>
  </si>
  <si>
    <t>http://ce.worldoftanks.ru/dcont/clans/emblems/61897/emblem_64x64_tank.png</t>
  </si>
  <si>
    <t>http://ce.worldoftanks.ru/dcont/clans/emblems/411350/emblem_64x64_tank.png</t>
  </si>
  <si>
    <t>http://ce.worldoftanks.ru/dcont/clans/emblems/156785/emblem_64x64_tank.png</t>
  </si>
  <si>
    <t>http://clck.yandex.ru/click/dtype=stred/pid=12/cid=72955/path=injector.load.0/vars=-dayuse=193,-ver=5_5_0_1923,-ui={6E1E9A65-FF98-4CF9-8E26-8924D50A9A51},-voiceid=192F66A9000A473FBCBFE85073E634B8,-machineid=bfff7d20b639d58a4f5bb4a987d263f8/*</t>
  </si>
  <si>
    <t>http://ce.worldoftanks.ru/dcont/clans/emblems/222431/emblem_64x64_tank.png</t>
  </si>
  <si>
    <t>http://s.360safe.com/safei18n/promoutil.htm?type=error&amp;act=cloudsync&amp;ecode=-1&amp;pver=8.6.0.1131&amp;at=4&amp;mid=5bf9f010b45d9770694c040f2e1e1fb1&amp;ver=10.6.0.1354&amp;lan=ru&amp;os=6.1-x86&amp;ch=WW.Installpro.CPS202001&amp;sch=0</t>
  </si>
  <si>
    <t>http://kodik.cc/go/seria/603747/077f62e0300e511f35d655f074abb482/720p?d=hd.lowerseries.club&amp;d_sign=d925716ebf05fdaf2a0747bb166ee4bb5842d8e3b67f61eded08d8ec26427c49&amp;pd=kodik.cc&amp;pd_sign=9945930febce35101e96ce0fe360f9729430271c19941e63c5208c2f342e10ed&amp;ref=http://hd.lowerseries.club/3224-soglasie-4-sezon-14-seriya.html&amp;ref_sign=9dd75cc024c1abc142d5be00d79710786d7fb3256e5c3c9be0278c6e0efa879f</t>
  </si>
  <si>
    <t>http://clientconfig.akamai.steamstatic.com/appinfo/786920/sha/5340080aa6ad0d9e8b7cb291ca62987d4f2c1c3c.txt.gz</t>
  </si>
  <si>
    <t>http://ocsp.pki.goog/gts1o1/MFEwTzBNMEswSTAJBgUrDgMCGgUABBRCRjDCJxnb3nDwj/xz5aZfZjgXvAQUmNH4bhDrz5vsYJ8YkBug630J/SsCEEPGZ1W7g/bACAAAAAA4yhs=</t>
  </si>
  <si>
    <t>http://tube.buzzoola.com/new/data_iframe.html?id=buzzframe_1e70f967-c9d8-088a-cabc-3e1d90d9f8c28515f412-f5e4-a1c6-632f-8a1f6852877e&amp;apiUrl=https://exchange.buzzoola.com&amp;content=kbDH64c7yFY_jqB7YcKn5LO4IOAxEo2_E7ks7LqvuCq08DcWW1dT0A&amp;referrer=&amp;cookie=&amp;site=undefined&amp;source=vpaid_wrapper&amp;loaded=1&amp;session=85a55501-4668-4b11-7efd-0930d53c81ac</t>
  </si>
  <si>
    <t>http://ce.worldoftanks.ru/dcont/clans/emblems/165772/emblem_64x64_tank.png</t>
  </si>
  <si>
    <t>http://retracker.spark-rostov.ru/announce?info_hash=h�1_x000C_lǑmIa,�I_x0016__x0007_��X��&amp;peer_id=-MG21_x001B_0-X0Lq5i8Y7(~C&amp;port=58111&amp;uploaded=0&amp;downloaded=0&amp;left=0&amp;corrupt=0&amp;key=6BF91A54&amp;event=started&amp;numwant=200&amp;compact=1&amp;no_peer_id=1&amp;supportcrypto=1&amp;redundant=0</t>
  </si>
  <si>
    <t>http://ce.worldoftanks.ru/dcont/clans/emblems/428498/emblem_64x64_tank.png</t>
  </si>
  <si>
    <t>http://ce.worldoftanks.ru/dcont/clans/emblems/475255/emblem_64x64_tank.png</t>
  </si>
  <si>
    <t>http://ce.worldoftanks.ru/dcont/clans/emblems/196911/emblem_64x64_tank.png</t>
  </si>
  <si>
    <t>http://ce.worldoftanks.ru/dcont/clans/emblems/506935/emblem_64x64_tank.png</t>
  </si>
  <si>
    <t>http://server-13-33-243-3.hel50.r.cloudfront.net</t>
  </si>
  <si>
    <t>http://server-13-33-243-123.hel50.r.cloudfront.net</t>
  </si>
  <si>
    <t>http://arn11s01-in-f6.1e100.net</t>
  </si>
  <si>
    <t>http://52.225.136.36</t>
  </si>
  <si>
    <t>http://ads.adfox.ru/222314/getCode?p1=cdxkm&amp;p2=frfe&amp;pfc=cnpsb&amp;pfb=hnhal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yandex.ocsp-responder.com/MFEwTzBNMEswSTAJBgUrDgMCGgUABBStniMGfahyWUWDEeSLUFbNR9JLAgQUN1zjGeCyjqGoTtLPq9Dc4wtcNU0CEDZl8TX6iFlRZqiejbR85k8=</t>
  </si>
  <si>
    <t>http://status.thawte.com/MFEwTzBNMEswSTAJBgUrDgMCGgUABBSFvn094QJ+cWGTwWWEy+BXPZkW8AQUo8heZVTlMHjBBeoHCmpZzLn+3loCEAKvHq1jMIfIW2f/KXCpx3M=</t>
  </si>
  <si>
    <t>http://obr-ku.ru/index.php?option=com_search&amp;view=search</t>
  </si>
  <si>
    <t>http://obr-ku.ru/index.php?option=com_content&amp;view=category&amp;layout=blog&amp;id=40&amp;Itemid=51</t>
  </si>
  <si>
    <t>http://ad.a-ads.com/1147897?size=300x250</t>
  </si>
  <si>
    <t>http://economicus.ru/site/grebenikov/E_Macro/chap12/12_1/12_1.html</t>
  </si>
  <si>
    <t>http://52.114.32.6</t>
  </si>
  <si>
    <t>http://www.grandars.ru/student/mirovaya-ekonomika/platezhnyy-balans.html</t>
  </si>
  <si>
    <t>http://www.ereport.ru/articles/macro/macro27.htm</t>
  </si>
  <si>
    <t>http://ocsp.int-x3.letsencrypt.org/MFMwUTBPME0wSzAJBgUrDgMCGgUABBR+5mrncpqz/PiiIGRsFqEtYHEIXQQUqEpqYwR93brm0Tm3pkVl7/Oo7KECEgSIbWdkpjiIyfcnoRKKuQf5zQ==</t>
  </si>
  <si>
    <t>http://retracker.spark-rostov.ru/announce?info_hash=h�1_x000C_lǑmIa,�I_x0016__x0007_��X��&amp;peer_id=-MG21_x001B_0-wiSYdLtOJtA7&amp;port=58111&amp;uploaded=0&amp;downloaded=0&amp;left=0&amp;corrupt=0&amp;key=8040E252&amp;event=started&amp;numwant=200&amp;compact=1&amp;no_peer_id=1&amp;supportcrypto=1&amp;redundant=0</t>
  </si>
  <si>
    <t>http://ce.worldoftanks.ru/dcont/clans/emblems/426385/emblem_64x64_tank.png</t>
  </si>
  <si>
    <t>http://ce.worldoftanks.ru/dcont/clans/emblems/91095/emblem_64x64_tank.png</t>
  </si>
  <si>
    <t>http://ce.worldoftanks.ru/dcont/clans/emblems/144459/emblem_64x64_tank.png</t>
  </si>
  <si>
    <t>http://ce.worldoftanks.ru/dcont/clans/emblems/482132/emblem_64x64_tank.png</t>
  </si>
  <si>
    <t>http://leokross.com/?xtuv=:a:&amp;ids=GteBz5kEhcxldiYZ3k9x&amp;confType=&amp;r=72258062</t>
  </si>
  <si>
    <t>http://ce.worldoftanks.ru/dcont/clans/emblems/456623/emblem_32x32.png</t>
  </si>
  <si>
    <t>http://ce.worldoftanks.ru/dcont/clans/emblems/220727/emblem_64x64_tank.png</t>
  </si>
  <si>
    <t>http://ce.worldoftanks.ru/dcont/clans/emblems/512372/emblem_64x64_tank.png</t>
  </si>
  <si>
    <t>http://ce.worldoftanks.ru/dcont/clans/emblems/459701/emblem_64x64_tank.png</t>
  </si>
  <si>
    <t>http://clientconfig.akamai.steamstatic.com/appinfo/466240/sha/4bcd79db4a4c932397a85044f051b00d0e3de62c.txt.gz</t>
  </si>
  <si>
    <t>http://clck.yandex.ru/click/dtype=stred/pid=12/cid=72955/path=injector.load.0/vars=-dayuse=12,-ver=5_5_0_1923,-ui={6005D35B-0A44-44D7-923E-99CDCAF0D6C5},-voiceid=5B577FB78A354FD0BE61E29E3886E5A8,-machineid=370f3b9facffaec828b5b64e9982a130/*</t>
  </si>
  <si>
    <t>http://tube.buzzoola.com/new/data_iframe.html?id=buzzframe_329130a7-4015-8e50-6b3f-8d7d151fde7575bb7a34-a729-be89-9cdf-feb51c30a5b4&amp;apiUrl=https://exchange.buzzoola.com&amp;content=kbDH64c7yFY_jqB7YcKn5LO4IOAxEo2_E7ks7LqvuCq08DcWW1dT0A&amp;referrer=&amp;cookie=&amp;site=undefined&amp;source=vpaid_wrapper&amp;loaded=1&amp;session=b96d6cad-e507-4b97-77de-49418d976c57</t>
  </si>
  <si>
    <t>http://hd.lowerseries.club/3224-soglasie-4-sezon-17-seriya.html</t>
  </si>
  <si>
    <t>http://ce.worldoftanks.ru/dcont/clans/emblems/144876/emblem_64x64_tank.png</t>
  </si>
  <si>
    <t>http://www.aup.ru/books/m202/22_4.htm</t>
  </si>
  <si>
    <t>http://a104-125-24-244.deploy.static.akamaitechnologies.com</t>
  </si>
  <si>
    <t>http://server-13-33-243-51.hel50.r.cloudfront.net</t>
  </si>
  <si>
    <t>http://www.grandars.ru/student/mirovaya-ekonomika/stati-platezhnogo-balansa.html</t>
  </si>
  <si>
    <t>http://52.230.240.94</t>
  </si>
  <si>
    <t>http://analytics.thedownloadplanet.com/piwik.js</t>
  </si>
  <si>
    <t>http://sitevaluecalc.com/widget.php?url=itqiz.com&amp;w=230</t>
  </si>
  <si>
    <t>http://www.sitevaluecalc.com/widget.php?url=itqiz.com&amp;w=230</t>
  </si>
  <si>
    <t>http://151.101.85.164</t>
  </si>
  <si>
    <t>http://server-13-224-197-6.fra2.r.cloudfront.net</t>
  </si>
  <si>
    <t>http://lj-in-f104.1e100.net</t>
  </si>
  <si>
    <t>http://itqiz.com/script/common.js</t>
  </si>
  <si>
    <t>http://www.aroundgeo.com/images/logo.jpg</t>
  </si>
  <si>
    <t>http://www.raritybook.com/images/5star.png</t>
  </si>
  <si>
    <t>http://thedownloadplanet.com/tools/supplemental.php</t>
  </si>
  <si>
    <t>http://www.thedownloadplanet.com/tools/supplemental.php</t>
  </si>
  <si>
    <t>http://www.bibtgo.ru/stat/1588329639945?01http://www.bibtgo.ru/</t>
  </si>
  <si>
    <t>http://itqiz.com/favicon.ico</t>
  </si>
  <si>
    <t>http://server-13-225-25-48.cdg3.r.cloudfront.net</t>
  </si>
  <si>
    <t>http://server-143-204-222-54.cdg3.r.cloudfront.net</t>
  </si>
  <si>
    <t>http://server-143-204-222-93.cdg3.r.cloudfront.net</t>
  </si>
  <si>
    <t>http://www.bibtgo.ru/stat/326950338?11</t>
  </si>
  <si>
    <t>http://clck.yandex.ru/click/dtype=stred/pid=12/cid=72955/path=injector.explorer.1/vars=-dayuse=245,-ver=5_5_0_1923,-ui={C6A427C0-CDC3-49A7-8D0F-D3A3FA746341},-voiceid=BEAF164B802647B98D80C5EB53EC9495,-machineid=5fd8f2946813b8bf779c2d3b8c19377d/*</t>
  </si>
  <si>
    <t>http://server-143-204-222-52.cdg3.r.cloudfront.net</t>
  </si>
  <si>
    <t>http://server-13-225-25-76.cdg3.r.cloudfront.net</t>
  </si>
  <si>
    <t>http://server-13-225-25-113.cdg3.r.cloudfront.net</t>
  </si>
  <si>
    <t>http://server-13-33-243-113.hel50.r.cloudfront.net</t>
  </si>
  <si>
    <t>http://update.utorrent.li/checkupdate.php?s=1&amp;cl=uTorrent&amp;v=111915580&amp;qv=111915580&amp;i=1&amp;l=ru&amp;svp=4&amp;svn_revno=45628&amp;tk=stable34&amp;period=8&amp;tendP=1588328942&amp;sids=0,0,0,0,0&amp;lv=4308502_0_ru&amp;def_tor_changed=0&amp;c=RU&amp;w=1DB00106&amp;h=glNdKNCSdFwFrrY-&amp;mts=31&amp;tor_all=1&amp;tor_cmp=1&amp;tor_in=1&amp;tor_nl=1&amp;ttt=1&amp;tta=1&amp;ttc=1&amp;gnc=17&amp;spc=367078&amp;nat_state=255&amp;up=1&amp;ot=441&amp;ou=1905&amp;oh=4&amp;it=1626&amp;iu=1243&amp;ih=5&amp;ah=28&amp;fh=6&amp;pc=21172&amp;pr=6&amp;pd=5221&amp;sctl=1&amp;shdi=1&amp;tb=2&amp;def_tor=1&amp;doainstalled=0&amp;ie=8.0.7600.16385&amp;hn=1&amp;xim=1&amp;insvr=110340383&amp;sss=2083544&amp;rsb=65&amp;rtsb=3507741351&amp;view=win32&amp;db=chrome&amp;plus=3&amp;adc=1&amp;ch_up=1?fg=367095000&amp;t_upP_=2928729821&amp;t_downP_=48317508&amp;t_up=21876791567&amp;t_down=3484777698&amp;mt=16979161442&amp;ssb=99960914&amp;ssu=13232803978&amp;xseq=52&amp;cau_time=0</t>
  </si>
  <si>
    <t>http://vseigru.net/igry-krasnyj-shar.html</t>
  </si>
  <si>
    <t>http://ce.worldoftanks.ru/dcont/clans/emblems/517450/emblem_64x64_tank.png</t>
  </si>
  <si>
    <t>http://vm-97ec6228.netangels.ru</t>
  </si>
  <si>
    <t>http://ce.worldoftanks.ru/dcont/clans/emblems/210438/emblem_64x64_tank.png</t>
  </si>
  <si>
    <t>http://g.vseigru.net/dasha1/179/igra-krasnyj-shar-4-chast-2.html</t>
  </si>
  <si>
    <t>http://ce.worldoftanks.ru/dcont/clans/emblems/480156/emblem_64x64_tank.png</t>
  </si>
  <si>
    <t>http://ce.worldoftanks.ru/dcont/clans/emblems/448530/emblem_64x64_tank.png</t>
  </si>
  <si>
    <t>http://ce.worldoftanks.ru/dcont/clans/emblems/429665/emblem_64x64_tank.png</t>
  </si>
  <si>
    <t>http://ce.worldoftanks.ru/dcont/clans/emblems/409546/emblem_64x64_tank.png</t>
  </si>
  <si>
    <t>http://clientconfig.akamai.steamstatic.com/appinfo/570/sha/1ffcb04ae9817a05cf21056b617fb9537533a3fb.txt.gz</t>
  </si>
  <si>
    <t>http://ce.worldoftanks.ru/dcont/clans/emblems/425477/emblem_64x64_tank.png</t>
  </si>
  <si>
    <t>http://ce.worldoftanks.ru/dcont/clans/emblems/216236/emblem_64x64_tank.png</t>
  </si>
  <si>
    <t>http://ce.worldoftanks.ru/dcont/clans/emblems/510185/emblem_64x64_tank.png</t>
  </si>
  <si>
    <t>http://ce.worldoftanks.ru/dcont/clans/emblems/70050/emblem_64x64_tank.png</t>
  </si>
  <si>
    <t>http://ce.worldoftanks.ru/dcont/clans/emblems/433624/emblem_64x64_tank.png</t>
  </si>
  <si>
    <t>http://ce.worldoftanks.ru/dcont/clans/emblems/77874/emblem_64x64_tank.png</t>
  </si>
  <si>
    <t>http://sp.mycdn.me/image?id=899580398959&amp;t=45&amp;plc=WEB&amp;tkn=*r3cgKAC8rXhguSvVTqZ-bzw9Z_I</t>
  </si>
  <si>
    <t>http://i.mycdn.me/i?r=AEEwywje_x3hL2RyHevw5YhBvO-ZrJh36pBBXr3jNGyjMf_o3Y680b46s5HrxLGsoCjzw1uXgCOo1AOLjEyqUfDm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592020&amp;mr_service=0&amp;os=win6.1&amp;GUID=&amp;install_id=&amp;tool=waiter</t>
  </si>
  <si>
    <t>http://hd.lowerseries.club/3224-soglasie-4-sezon-44-seriya.html</t>
  </si>
  <si>
    <t>http://tube.buzzoola.com/new/data_iframe.html?id=buzzframe_d52edf52-0aa4-67b3-cee4-53d5e0094bae4cc95309-b855-0963-e33d-29a661c54dbb&amp;apiUrl=https://exchange.buzzoola.com&amp;content=kbDH64c7yFY_jqB7YcKn5LO4IOAxEo2_E7ks7LqvuCq08DcWW1dT0A&amp;referrer=&amp;cookie=&amp;site=undefined&amp;source=vpaid_wrapper&amp;loaded=1&amp;session=a20146ea-2646-4219-4a86-6fedd3f46ebd</t>
  </si>
  <si>
    <t>http://ns3102250.ip-51-38-52.eu</t>
  </si>
  <si>
    <t>http://188.43.67.143</t>
  </si>
  <si>
    <t>http://server-143-204-190-30.lhr3.r.cloudfront.net</t>
  </si>
  <si>
    <t>http://server-13-227-170-98.lhr52.r.cloudfront.net</t>
  </si>
  <si>
    <t>http://a23-59-91-192.deploy.static.akamaitechnologies.com</t>
  </si>
  <si>
    <t>http://clck.yandex.ru/click/dtype=stred/pid=12/cid=72955/path=injector.explorer.1/vars=-dayuse=193,-ver=5_5_0_1923,-ui={6E1E9A65-FF98-4CF9-8E26-8924D50A9A51},-voiceid=192F66A9000A473FBCBFE85073E634B8,-machineid=bfff7d20b639d58a4f5bb4a987d263f8/*</t>
  </si>
  <si>
    <t>http://clientconfig.akamai.steamstatic.com/appinfo/443030/sha/73be13cfb7883814c45c6461f19f71ea1fa4f6dc.txt.gz</t>
  </si>
  <si>
    <t>http://ip50.145.odnoklassniki.ru</t>
  </si>
  <si>
    <t>http://hd.lowerseries.club/3224-soglasie-4-sezon-45-seriya.html</t>
  </si>
  <si>
    <t>http://a72-247-174-18.deploy.static.akamaitechnologies.com</t>
  </si>
  <si>
    <t>http://da1.d.fozzy.com</t>
  </si>
  <si>
    <t>http://server-13-224-73-122.man50.r.cloudfront.net</t>
  </si>
  <si>
    <t>http://static.43.96.130.94.clients.your-server.de</t>
  </si>
  <si>
    <t>http://pcdlnvmsg-proxy.s3.amazonaws.com/smart_proxies.xml?time=1588334478</t>
  </si>
  <si>
    <t>http://spsystems.lv</t>
  </si>
  <si>
    <t>http://fon.presen.ru/</t>
  </si>
  <si>
    <t>http://fon.presen.ru/uploads/posts/2013-01/1359319968_pazly-1212291304-fon.jpg?gdjecbiekfkfcjmg</t>
  </si>
  <si>
    <t>http://fon.presen.ru/uploads/posts/2013-01/1359306199_krugi-1212261142-fon.jpg?gdjecbiekfkfcjmg</t>
  </si>
  <si>
    <t>http://clientconfig.akamai.steamstatic.com/appinfo/570/sha/33055d03e0bd403b2a20887abdd4a9fbf8dbb066.txt.gz</t>
  </si>
  <si>
    <t>http://fon.presen.ru/tags/����+������/</t>
  </si>
  <si>
    <t>http://fon.presen.ru/engine/editor/css/default.css</t>
  </si>
  <si>
    <t>http://pptforschool.ru/fon-dlya-prezentatsii.php</t>
  </si>
  <si>
    <t>http://pptforschool.ru/fony/085.jpg</t>
  </si>
  <si>
    <t>http://pptforschool.ru/fon-dlya-prezentatsii.php?page=2</t>
  </si>
  <si>
    <t>http://pptforschool.ru/fony/075.jpg</t>
  </si>
  <si>
    <t>http://pptforschool.ru/fon-dlya-prezentatsii.php?page=3</t>
  </si>
  <si>
    <t>http://pptforschool.ru/fony/065.jpg</t>
  </si>
  <si>
    <t>http://pptforschool.ru/skachat-fon-dla-powerpoint.php?id=62</t>
  </si>
  <si>
    <t>http://pptforschool.ru/fony/0062.jpg?id=62</t>
  </si>
  <si>
    <t>http://pptforschool.ru/img/menu_li_hover.png</t>
  </si>
  <si>
    <t>http://www.grandars.ru/student/mirovaya-ekonomika/struktura-platezhnogo-balansa.html</t>
  </si>
  <si>
    <t>http://pptforschool.ru/fon-dlya-prezentatsii.php?page=4</t>
  </si>
  <si>
    <t>http://pptforschool.ru/fony/051.jpg</t>
  </si>
  <si>
    <t>http://pptforschool.ru/fony/049.jpg</t>
  </si>
  <si>
    <t>http://pptforschool.ru/fon-dlya-prezentatsii.php?page=5</t>
  </si>
  <si>
    <t>http://pptforschool.ru/fony/0039.jpg</t>
  </si>
  <si>
    <t>http://pptforschool.ru/fon-dlya-prezentatsii.php?page=6</t>
  </si>
  <si>
    <t>http://pptforschool.ru/fony/0028.jpg</t>
  </si>
  <si>
    <t>http://pptforschool.ru/skachat-fon-dla-powerpoint.php?id=25</t>
  </si>
  <si>
    <t>http://pptforschool.ru/fony/025.jpg?id=25</t>
  </si>
  <si>
    <t>http://pptforschool.ru/fon-dlya-prezentatsii.php?page=7</t>
  </si>
  <si>
    <t>http://pptforschool.ru/fony/0014.jpg</t>
  </si>
  <si>
    <t>http://pptforschool.ru/fon-dlya-prezentatsii.php?page=8</t>
  </si>
  <si>
    <t>http://pptforschool.ru/fony/006.jpg?page=8</t>
  </si>
  <si>
    <t>http://pptforschool.ru/skachat-fon-dla-powerpoint.php?id=18</t>
  </si>
  <si>
    <t>http://pptforschool.ru/skachat-fon-dla-powerpoint.php?id=26</t>
  </si>
  <si>
    <t>http://pptforschool.ru/fony/026.jpg?id=26</t>
  </si>
  <si>
    <t>http://pptforschool.ru/skachat-fon-dla-powerpoint.php?id=66</t>
  </si>
  <si>
    <t>http://pptforschool.ru/fony/0066.jpg?id=66</t>
  </si>
  <si>
    <t>http://pptforschool.ru/fon-dlya-prezentatsii.php?page=1</t>
  </si>
  <si>
    <t>http://comp-profi.com/kak-sdelat-fon-v-prezentacii-v-powerpoint/</t>
  </si>
  <si>
    <t>http://comp-profi.com/wp-content/uploads/files/110418/1-240x180.jpg</t>
  </si>
  <si>
    <t>http://s052d743d.fastvps-server.com</t>
  </si>
  <si>
    <t>http://comp-profi.com/wp-content/uploads/files/050516/sdelat-fon-v-presentacii-v-PP/2.jpg</t>
  </si>
  <si>
    <t>http://comp-profi.com/favicon.ico</t>
  </si>
  <si>
    <t>http://comp-profi.com/wp-content/uploads/2020/04/mini113-80x80.jpg</t>
  </si>
  <si>
    <t>http://comp-profi.com/wp-content/uploads/2016/04/optimization-80x80.jpg</t>
  </si>
  <si>
    <t>http://display.360totalsecurity.com/inapp/daily-news?p=0&amp;d=824&amp;m=1&amp;lang=ru&amp;ver=10.6.0.1207&amp;t=21308566&amp;e=0</t>
  </si>
  <si>
    <t>http://2.gravatar.com/avatar/8afe491965414eb3de060e6b32ecb579?s=40&amp;d=mm&amp;r=g</t>
  </si>
  <si>
    <t>http://0.gravatar.com/avatar/67205bdde8650a095afc48e8f925f3f8?s=40&amp;d=mm&amp;r=g</t>
  </si>
  <si>
    <t>http://comp-profi.com/wp-content/uploads/files/050516/sdelat-fon-v-presentacii-v-PP/7.jpg</t>
  </si>
  <si>
    <t>http://comp-profi.com/wp-content/uploads/files/050516/sdelat-fon-v-presentacii-v-PP/9.jpg</t>
  </si>
  <si>
    <t>http://clientconfig.akamai.steamstatic.com/appinfo/466240/sha/cbaf2a9144baf515eee7d863859b3f36a91fc8d4.txt.gz</t>
  </si>
  <si>
    <t>http://comp-profi.com/wp-content/uploads/files/050516/sdelat-fon-v-presentacii-v-PP/15.jpg</t>
  </si>
  <si>
    <t>http://static.218.193.202.116.clients.your-server.de</t>
  </si>
  <si>
    <t>http://prezentacii.com/shablony-powerpoint/</t>
  </si>
  <si>
    <t>http://etutorium.ru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9&amp;elapsed_time=86408&amp;mr_service=0&amp;os=win6.1&amp;GUID=&amp;install_id=&amp;tool=waiter</t>
  </si>
  <si>
    <t>http://vip3.hosting.reg.ru</t>
  </si>
  <si>
    <t>http://historyteacher.ru/glavnaya/moya-pedagogicheskaya-masterskaya/fony-dlya-prezentaciy/</t>
  </si>
  <si>
    <t>http://inews.name/top.php?count=1834&amp;style=0</t>
  </si>
  <si>
    <t>http://status.thawte.com/MFEwTzBNMEswSTAJBgUrDgMCGgUABBQnt+O7KdI35ubyUVwz39VP7XeuiQQU5wH8DBYYyn2yjOyHJ6NvYYE7hDkCEAwV5T17OlcZLqnuTNzhf7I=</t>
  </si>
  <si>
    <t>http://historyteacher.ru/data/imagegallery/018bc717-5210-005e-99a9-9a7842cbd115/daf35d49-5669-297c-6eff-55ab2b3ceafe.thumb.jpg?template=generic</t>
  </si>
  <si>
    <t>http://n03-04-03.opera.com</t>
  </si>
  <si>
    <t>http://ocsp.int-x3.letsencrypt.org/MFMwUTBPME0wSzAJBgUrDgMCGgUABBR+5mrncpqz/PiiIGRsFqEtYHEIXQQUqEpqYwR93brm0Tm3pkVl7/Oo7KECEgNYMYZ7zNIPHVe3oK7ZNOoNjA==</t>
  </si>
  <si>
    <t>http://185.106.104.165</t>
  </si>
  <si>
    <t>http://78.140.140.130</t>
  </si>
  <si>
    <t>http://88.85.66.187</t>
  </si>
  <si>
    <t>http://88.85.66.229.webazilla.com</t>
  </si>
  <si>
    <t>http://camuluguf.ru</t>
  </si>
  <si>
    <t>http://ec2-52-28-1-237.eu-central-1.compute.amazonaws.com</t>
  </si>
  <si>
    <t>http://88.85.66.186</t>
  </si>
  <si>
    <t>http://151-248-112-109.ovz.vps.regruhosting.ru</t>
  </si>
  <si>
    <t>http://ed-v-platform-edcrowd-2-vip-2101-fe.fe.core.pw</t>
  </si>
  <si>
    <t>http://l.certsentry.com</t>
  </si>
  <si>
    <t>http://ce.worldoftanks.ru/dcont/clans/emblems/195904/emblem_64x64_tank.png</t>
  </si>
  <si>
    <t>http://ce.worldoftanks.ru/dcont/clans/emblems/28869/emblem_64x64_tank.png</t>
  </si>
  <si>
    <t>http://ce.worldoftanks.ru/dcont/clans/emblems/440941/emblem_64x64_tank.png</t>
  </si>
  <si>
    <t>http://ce.worldoftanks.ru/dcont/clans/emblems/427700/emblem_64x64_tank.png</t>
  </si>
  <si>
    <t>http://ce.worldoftanks.ru/dcont/clans/emblems/447991/emblem_64x64_tank.png</t>
  </si>
  <si>
    <t>http://ce.worldoftanks.ru/dcont/clans/emblems/221112/emblem_64x64_tank.png</t>
  </si>
  <si>
    <t>http://ce.worldoftanks.ru/dcont/clans/emblems/220639/emblem_64x64_tank.png</t>
  </si>
  <si>
    <t>http://ec2-52-38-14-212.us-west-2.compute.amazonaws.com</t>
  </si>
  <si>
    <t>http://ce.worldoftanks.ru/dcont/clans/emblems/41619/emblem_64x64_tank.png</t>
  </si>
  <si>
    <t>http://srv64-202.vkontakte.ru</t>
  </si>
  <si>
    <t>http://srv65-202.vkontakte.ru</t>
  </si>
  <si>
    <t>http://ce.worldoftanks.ru/dcont/clans/emblems/10977/emblem_64x64_tank.png</t>
  </si>
  <si>
    <t>http://ctldl.windowsupdate.com/msdownload/update/v3/static/trustedr/en/disallowedcertstl.cab?806962ae409d4991</t>
  </si>
  <si>
    <t>http://vm-34ef59d5.netangels.ru</t>
  </si>
  <si>
    <t>http://88.85.66.247</t>
  </si>
  <si>
    <t>http://ed-v-platform-edcrowd-ug-1-vip-2101-fe.fe.core.pw</t>
  </si>
  <si>
    <t>http://ce.worldoftanks.ru/dcont/clans/emblems/181733/emblem_64x64_tank.png</t>
  </si>
  <si>
    <t>http://ce.worldoftanks.ru/dcont/clans/emblems/10465/emblem_64x64_tank.png</t>
  </si>
  <si>
    <t>http://ce.worldoftanks.ru/dcont/clans/emblems/123597/emblem_64x64_tank.png</t>
  </si>
  <si>
    <t>http://ce.worldoftanks.ru/dcont/clans/emblems/420588/emblem_64x64_tank.png</t>
  </si>
  <si>
    <t>http://static.188.110.40.188.clients.your-server.de</t>
  </si>
  <si>
    <t>http://188.43.67.142</t>
  </si>
  <si>
    <t>http://ctldl.windowsupdate.com/msdownload/update/v3/static/trustedr/en/authrootstl.cab?bcfae8a5db211421</t>
  </si>
  <si>
    <t>http://crl.globalsign.com/gsrsadvsslca2018.crl</t>
  </si>
  <si>
    <t>http://clck.yandex.ru/click/dtype=stred/pid=12/cid=72955/path=injector.explorer.1/vars=-dayuse=21,-ver=5_5_0_1923,-ui={CD787A11-F6F0-440B-B47D-5EF40C9A97E8},-voiceid=22096A0FF77C4648855D5ACEE44CC7F3,-machineid=e88a89f3ccb2d17755a550123c0e38c3/*</t>
  </si>
  <si>
    <t>http://clck.yandex.ru/click/dtype=stred/pid=12/cid=72955/path=injector.load.0/vars=-dayuse=21,-ver=5_5_0_1923,-ui={CD787A11-F6F0-440B-B47D-5EF40C9A97E8},-voiceid=22096A0FF77C4648855D5ACEE44CC7F3,-machineid=e88a89f3ccb2d17755a550123c0e38c3/*</t>
  </si>
  <si>
    <t>http://ww17.eversearches.com/sh.php</t>
  </si>
  <si>
    <t>http://update.utorrent.li/checkupdate.php?s=1&amp;cl=uTorrent&amp;v=111915580&amp;qv=111915580&amp;i=1&amp;l=ru&amp;svp=4&amp;svn_revno=45628&amp;tk=stable34&amp;period=8&amp;sids=0,0,0,0,0&amp;lv=4206001_0_ru&amp;def_tor_changed=0&amp;c=RU&amp;w=25800306&amp;h=Mmo7vY9N0Y3puHE5&amp;mts=31&amp;tor_all=2&amp;tor_cmp=2&amp;tor_in=2&amp;tor_nl=2&amp;ttt=8&amp;tta=7&amp;tco=1&amp;ttd=5&amp;ttc=5&amp;gnc=20946&amp;trc=3&amp;prc=8431&amp;flc=69499&amp;spc=19&amp;sc=4&amp;nat_state=255&amp;up=1&amp;np=1&amp;pc=3&amp;sctl=1&amp;shdi=1&amp;w64=1&amp;doainstalled=0&amp;ie=9.11.9600.19678&amp;hn=1&amp;xim=1&amp;insvr=109813962&amp;sss=195&amp;rsb=322&amp;rtsb=4278465787&amp;view=win32&amp;db=chrome&amp;plus=3&amp;pupsell=1&amp;adc=1&amp;ch_up=1?fg=98901000&amp;t_upP_=2220886&amp;t_downP_=6585945&amp;t_up=302509887&amp;t_down=9659093781&amp;mt=14320472&amp;ssb=144568272&amp;ssu=13232814417&amp;xseq=304&amp;cau_time=0</t>
  </si>
  <si>
    <t>http://a2-22-38-20.deploy.static.akamaitechnologies.com</t>
  </si>
  <si>
    <t>http://host243.rax.ru</t>
  </si>
  <si>
    <t>http://cloudproxy10110.sucuri.net</t>
  </si>
  <si>
    <t>http://g01.a.alicdn.com/kf/HTB1ajhrB2uSBuNkHFqDq6xfhVXap.jpg</t>
  </si>
  <si>
    <t>http://104.26.0.129</t>
  </si>
  <si>
    <t>http://clientconfig.akamai.steamstatic.com/appinfo/466240/sha/3f094ea8631f7eef5edadc0a87fc98db029f3e3a.txt.gz</t>
  </si>
  <si>
    <t>http://player.myshared.ru/6/733709/</t>
  </si>
  <si>
    <t>http://www.myshared.ru/slide/733709/</t>
  </si>
  <si>
    <t>http://redir.metaservices.microsoft.com/redir/getmdrcdposturlbackground/?locale=419&amp;geoid=cb&amp;version=12.0.7601.19148&amp;userlocale=419&amp;requestID=386F6E3A-647F-45D7-8039-4E6F851F4B57</t>
  </si>
  <si>
    <t>http://mrds.mail.ru/update/2/version.txt?type=task_executed&amp;taskid=smon&amp;masterid={11EA2F67-E0BE-4EB2-A649-54AA9B719F9E}&amp;user_id={D2B191A5-30AA-4530-BECC-DEEE4C8E5274}&amp;osver=7&amp;osbit=64&amp;osvernum=6.1&amp;uac=0&amp;admin=1&amp;ver=5.2.0.13&amp;mailru_guard=0&amp;mailru_updater=1&amp;comp_mem=3912&amp;tool_mem=18&amp;elapsed_time=14&amp;mr_service=0&amp;os=win6.1&amp;install_id={AA91A87B-A949-4CA4-9269-69AD9B117379}&amp;GUID={AA91A87B-A949-4CA4-9269-69AD9B117379}&amp;tool=mrupdater</t>
  </si>
  <si>
    <t>http://guide.travel.ru/france/geo/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533&amp;mr_service=0&amp;os=win6.1&amp;install_id={AA91A87B-A949-4CA4-9269-69AD9B117379}&amp;GUID={AA91A87B-A949-4CA4-9269-69AD9B117379}&amp;tool=mrupdater</t>
  </si>
  <si>
    <t>http://ce.worldoftanks.ru/dcont/clans/emblems/517347/emblem_64x64_tank.png</t>
  </si>
  <si>
    <t>http://ad.a-ads.com/1099959?size=300x250</t>
  </si>
  <si>
    <t>http://m.megafonpro.ru/404-landing/special?transactid=mf404_dd10f093e0d684605fbac16a7537a757</t>
  </si>
  <si>
    <t>http://ce.worldoftanks.ru/dcont/clans/emblems/223615/emblem_64x64_tank.png</t>
  </si>
  <si>
    <t>http://ce.worldoftanks.ru/dcont/clans/emblems/15123/emblem_64x64_tank.png</t>
  </si>
  <si>
    <t>http://ce.worldoftanks.ru/dcont/clans/emblems/409423/emblem_64x64_tank.png</t>
  </si>
  <si>
    <t>http://ce.worldoftanks.ru/dcont/clans/emblems/488646/emblem_64x64_tank.png</t>
  </si>
  <si>
    <t>http://ce.worldoftanks.ru/dcont/clans/emblems/166615/emblem_64x64_tank.png</t>
  </si>
  <si>
    <t>http://ce.worldoftanks.ru/dcont/clans/emblems/517689/emblem_64x64_tank.png</t>
  </si>
  <si>
    <t>http://ce.worldoftanks.ru/dcont/clans/emblems/518249/emblem_64x64_tank.png</t>
  </si>
  <si>
    <t>http://ctldl.windowsupdate.com/msdownload/update/v3/static/trustedr/en/authrootstl.cab?bf98df286f11024a</t>
  </si>
  <si>
    <t>http://ce.worldoftanks.ru/dcont/achievements/medals/67x71/1318.png</t>
  </si>
  <si>
    <t>http://ce.worldoftanks.ru/dcont/clans/emblems/508802/emblem_64x64_tank.png</t>
  </si>
  <si>
    <t>http://ce.worldoftanks.ru/dcont/clans/emblems/499482/emblem_64x64_tank.png</t>
  </si>
  <si>
    <t>http://ce.worldoftanks.ru/dcont/clans/emblems/208948/emblem_64x64_tank.png</t>
  </si>
  <si>
    <t>http://ce.worldoftanks.ru/dcont/clans/emblems/477849/emblem_64x64_tank.png</t>
  </si>
  <si>
    <t>http://ocsp.sectigo.com/MFIwUDBOMEwwSjAJBgUrDgMCGgUABBRDC9IOTxN6GmyRjyTl2n4yTUczyAQUjYxexFStiuF36Zv5mwXhuAGNYeECEQDvHifnwj44vzNb98iD/iOW</t>
  </si>
  <si>
    <t>http://ctldl.windowsupdate.com/msdownload/update/v3/static/trustedr/en/disallowedcertstl.cab?510569ef4a4f74ba</t>
  </si>
  <si>
    <t>http://guide.travel.ru/poland/geo/</t>
  </si>
  <si>
    <t>http://ce.worldoftanks.ru/dcont/clans/emblems/424039/emblem_64x64_tank.png</t>
  </si>
  <si>
    <t>http://ce.worldoftanks.ru/dcont/clans/emblems/488739/emblem_64x64_tank.png</t>
  </si>
  <si>
    <t>http://ce.worldoftanks.ru/dcont/clans/emblems/47307/emblem_64x64_tank.png</t>
  </si>
  <si>
    <t>http://www.poland.su/index.html</t>
  </si>
  <si>
    <t>http://ww.hmn.ru/sv_bs/viewb.js?g=svali_right3&amp;num=1&amp;nb=1/1&amp;s=1&amp;crs=38343&amp;city=71</t>
  </si>
  <si>
    <t>http://m.megafonpro.ru/404-landing/special?transactid=mf404_dcb8c70a1ef8f466dd32bfcc6d558c5a</t>
  </si>
  <si>
    <t>http://ce.worldoftanks.ru/dcont/clans/emblems/508700/emblem_64x64_tank.png</t>
  </si>
  <si>
    <t>http://ce.worldoftanks.ru/dcont/clans/emblems/414260/emblem_64x64_tank.png</t>
  </si>
  <si>
    <t>http://ce.worldoftanks.ru/dcont/clans/emblems/203116/emblem_64x64_tank.png</t>
  </si>
  <si>
    <t>http://ce.worldoftanks.ru/dcont/clans/emblems/495151/emblem_64x64_tank.png</t>
  </si>
  <si>
    <t>http://ce.worldoftanks.ru/dcont/clans/emblems/437492/emblem_64x64_tank.png</t>
  </si>
  <si>
    <t>http://ce.worldoftanks.ru/dcont/clans/emblems/510801/emblem_64x64_tank.png</t>
  </si>
  <si>
    <t>http://ce.worldoftanks.ru/dcont/clans/emblems/477007/emblem_64x64_tank.png</t>
  </si>
  <si>
    <t>http://ce.worldoftanks.ru/dcont/clans/emblems/207962/emblem_64x64_tank.png</t>
  </si>
  <si>
    <t>http://ce.worldoftanks.ru/dcont/clans/emblems/467294/emblem_64x64_tank.png</t>
  </si>
  <si>
    <t>http://ce.worldoftanks.ru/dcont/clans/emblems/154317/emblem_64x64_tank.png</t>
  </si>
  <si>
    <t>http://ce.worldoftanks.ru/dcont/clans/emblems/458210/emblem_64x64_tank.png</t>
  </si>
  <si>
    <t>http://ce.worldoftanks.ru/dcont/clans/emblems/3018/emblem_64x64_tank.png</t>
  </si>
  <si>
    <t>http://ce.worldoftanks.ru/dcont/clans/emblems/111599/emblem_64x64_tank.png</t>
  </si>
  <si>
    <t>http://ce.worldoftanks.ru/dcont/clans/emblems/141223/emblem_64x64_tank.png</t>
  </si>
  <si>
    <t>http://ce.worldoftanks.ru/dcont/clans/emblems/208994/emblem_64x64_tank.png</t>
  </si>
  <si>
    <t>http://ce.worldoftanks.ru/dcont/clans/emblems/427604/emblem_64x64_tank.png</t>
  </si>
  <si>
    <t>http://tube.buzzoola.com/new/data_iframe.html?id=buzzframe_46374756-4ce2-f7c5-ccea-417ace08b40d882e15ec-bfb5-1a2b-3d6e-c923a5092464&amp;apiUrl=https://exchange.buzzoola.com&amp;content=kbDH64c7yFY_jqB7YcKn5LO4IOAxEo2_E7ks7LqvuCq08DcWW1dT0A&amp;referrer=&amp;cookie=&amp;site=undefined&amp;source=vpaid_wrapper&amp;loaded=1&amp;session=db34f79f-54a6-47eb-666e-c5238748188f</t>
  </si>
  <si>
    <t>http://ce.worldoftanks.ru/dcont/clans/emblems/421334/emblem_64x64_tank.png</t>
  </si>
  <si>
    <t>http://ce.worldoftanks.ru/dcont/clans/emblems/163743/emblem_64x64_tank.png</t>
  </si>
  <si>
    <t>http://ocsp.int-x3.letsencrypt.org/MFMwUTBPME0wSzAJBgUrDgMCGgUABBR+5mrncpqz/PiiIGRsFqEtYHEIXQQUqEpqYwR93brm0Tm3pkVl7/Oo7KECEgOQ010S3vUSevHpvvEry4sCbw==</t>
  </si>
  <si>
    <t>http://ce.worldoftanks.ru/dcont/clans/emblems/60893/emblem_64x64_tank.png</t>
  </si>
  <si>
    <t>http://ce.worldoftanks.ru/dcont/clans/emblems/43999/emblem_64x64_tank.png</t>
  </si>
  <si>
    <t>http://ce.worldoftanks.ru/dcont/clans/emblems/485043/emblem_64x64_tank.png</t>
  </si>
  <si>
    <t>http://ce.worldoftanks.ru/dcont/clans/emblems/79848/emblem_64x64_tank.png</t>
  </si>
  <si>
    <t>http://ce.worldoftanks.ru/dcont/clans/emblems/155434/emblem_64x64_tank.png</t>
  </si>
  <si>
    <t>http://ce.worldoftanks.ru/dcont/clans/emblems/455095/emblem_64x64_tank.png</t>
  </si>
  <si>
    <t>http://ce.worldoftanks.ru/dcont/clans/emblems/125984/emblem_64x64_tank.png</t>
  </si>
  <si>
    <t>http://ce.worldoftanks.ru/dcont/clans/emblems/181396/emblem_64x64_tank.png</t>
  </si>
  <si>
    <t>http://ce.worldoftanks.ru/dcont/clans/emblems/480113/emblem_64x64_tank.png</t>
  </si>
  <si>
    <t>http://ce.worldoftanks.ru/dcont/clans/emblems/407736/emblem_64x64_tank.png</t>
  </si>
  <si>
    <t>http://ce.worldoftanks.ru/dcont/clans/emblems/512006/emblem_64x64_tank.png</t>
  </si>
  <si>
    <t>http://ce.worldoftanks.ru/dcont/clans/emblems/501301/emblem_64x64_tank.png</t>
  </si>
  <si>
    <t>http://ce.worldoftanks.ru/dcont/clans/emblems/10443/emblem_64x64_tank.png</t>
  </si>
  <si>
    <t>http://ce.worldoftanks.ru/dcont/clans/emblems/199652/emblem_64x64_tank.png</t>
  </si>
  <si>
    <t>http://ce.worldoftanks.ru/dcont/clans/emblems/505456/emblem_64x64_tank.png</t>
  </si>
  <si>
    <t>http://ce.worldoftanks.ru/dcont/clans/emblems/224127/emblem_64x64_tank.png</t>
  </si>
  <si>
    <t>http://ce.worldoftanks.ru/dcont/clans/emblems/91437/emblem_64x64_tank.png</t>
  </si>
  <si>
    <t>http://clientconfig.akamai.steamstatic.com/appinfo/1042420/sha/fb355fa9b0b9c8049c0691ffa54c7c40f704f2ec.txt.gz</t>
  </si>
  <si>
    <t>http://ce.worldoftanks.ru/dcont/clans/emblems/217206/emblem_64x64_tank.png</t>
  </si>
  <si>
    <t>http://alaska-service.ru/?v=4.0.3</t>
  </si>
  <si>
    <t>http://ocsp.sectigo.com/MFEwTzBNMEswSTAJBgUrDgMCGgUABBRDC9IOTxN6GmyRjyTl2n4yTUczyAQUjYxexFStiuF36Zv5mwXhuAGNYeECEBlvB8B/XRQP51kFmBV4zss=</t>
  </si>
  <si>
    <t>http://ocsp.int-x3.letsencrypt.org/MFMwUTBPME0wSzAJBgUrDgMCGgUABBR+5mrncpqz/PiiIGRsFqEtYHEIXQQUqEpqYwR93brm0Tm3pkVl7/Oo7KECEgMIv19SUBB/OIrQKUMBIvTypA==</t>
  </si>
  <si>
    <t>http://ce.worldoftanks.ru/dcont/clans/emblems/54481/emblem_64x64_tank.png</t>
  </si>
  <si>
    <t>http://ce.worldoftanks.ru/dcont/clans/emblems/461723/emblem_64x64_tank.png</t>
  </si>
  <si>
    <t>http://ocsp.int-x3.letsencrypt.org/MFMwUTBPME0wSzAJBgUrDgMCGgUABBR+5mrncpqz/PiiIGRsFqEtYHEIXQQUqEpqYwR93brm0Tm3pkVl7/Oo7KECEgO3qDnobij6gdDm6Ngjm52oEw==</t>
  </si>
  <si>
    <t>http://ce.worldoftanks.ru/dcont/clans/emblems/90460/emblem_64x64_tank.png</t>
  </si>
  <si>
    <t>http://c.msn.com/c.gif?udc=true&amp;rid=a8dbd619666f481eb36b3c934cd9f230&amp;rnd=637239453926854884&amp;rf=&amp;tp=http%3A%2F%2Fwww.msn.com%2Fru-ru%2F%3Fpc%3DEUPP_UE12%26ocid%3DUE12DHP%26AR%3D8&amp;di=10230&amp;lng=ru-ru&amp;activityId=a8dbd619666f481eb36b3c934cd9f230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tx79.img?h=166&amp;w=310&amp;m=6&amp;q=60&amp;u=t&amp;o=t&amp;l=f&amp;f=jpg&amp;x=361&amp;y=155</t>
  </si>
  <si>
    <t>http://static-global-s-msn-com.akamaized.net/img-resizer/tenant/amp/entityid/BB13tDan.img?h=194&amp;w=300&amp;m=6&amp;q=60&amp;u=t&amp;o=t&amp;l=f&amp;x=427&amp;y=139</t>
  </si>
  <si>
    <t>http://ce.worldoftanks.ru/dcont/clans/emblems/111250/emblem_64x64_tank.png</t>
  </si>
  <si>
    <t>http://ce.worldoftanks.ru/dcont/clans/emblems/75013/emblem_64x64_tank.png</t>
  </si>
  <si>
    <t>http://ce.worldoftanks.ru/dcont/clans/emblems/447760/emblem_64x64_tank.png</t>
  </si>
  <si>
    <t>http://ce.worldoftanks.ru/dcont/clans/emblems/436133/emblem_64x64_tank.png</t>
  </si>
  <si>
    <t>http://ce.worldoftanks.ru/dcont/clans/emblems/467032/emblem_64x64_tank.png</t>
  </si>
  <si>
    <t>http://ce.worldoftanks.ru/dcont/clans/emblems/177528/emblem_64x64_tank.png</t>
  </si>
  <si>
    <t>http://ce.worldoftanks.ru/dcont/clans/emblems/437685/emblem_64x64_tank.png</t>
  </si>
  <si>
    <t>http://ce.worldoftanks.ru/dcont/clans/emblems/196070/emblem_64x64_tank.png</t>
  </si>
  <si>
    <t>http://ce.worldoftanks.ru/dcont/clans/emblems/508493/emblem_64x64_tank.png</t>
  </si>
  <si>
    <t>http://c.msn.com/c.gif?udc=true&amp;rid=a52f5ad4ffbf40d699d64f200a12ff28&amp;rnd=637239460004415015&amp;rf=http://www.msn.com/ru-ru/?pc=EUPP_UE12&amp;ocid=UE12DHP&amp;AR=8&amp;tp=http%3A%2F%2Fwww.msn.com%2Fru-ru%2F%3Fpc%3DEUPP_UE12%26ocid%3DUE12DHP%26AR%3D9&amp;di=10230&amp;lng=ru-ru&amp;activityId=a52f5ad4ffbf40d699d64f200a12ff28&amp;d.dgk=tmx.pc.ms.ie10plus&amp;d.imd=0&amp;st.dpt=&amp;st.sdpt=&amp;subcvs=homepage&amp;pg.n=startpage&amp;pg.t=hp&amp;pg.c=&amp;pg.p=prime&amp;anoncknm=&amp;issso=0&amp;aadState=0</t>
  </si>
  <si>
    <t>http://www.msn.com/ru-ru/?pc=EUPP_UE12&amp;ocid=UE12DHP&amp;AR=9</t>
  </si>
  <si>
    <t>http://ce.worldoftanks.ru/dcont/clans/emblems/519058/emblem_64x64_tank.png</t>
  </si>
  <si>
    <t>http://ce.worldoftanks.ru/dcont/clans/emblems/84788/emblem_64x64_tank.png</t>
  </si>
  <si>
    <t>http://kodik.cc/go/seria/603808/fe5401aab2be7b9255ba7535128b0320/720p?d=hd.lowerseries.club&amp;d_sign=d925716ebf05fdaf2a0747bb166ee4bb5842d8e3b67f61eded08d8ec26427c49&amp;pd=kodik.cc&amp;pd_sign=9945930febce35101e96ce0fe360f9729430271c19941e63c5208c2f342e10ed&amp;ref=http://hd.lowerseries.club/3224-soglasie-4-sezon-46-seriya.html&amp;ref_sign=2adb19deb27b5b20245554605a28c4fd82e352ec241a846f4b52e3c349515172</t>
  </si>
  <si>
    <t>http://ce.worldoftanks.ru/dcont/clans/emblems/484349/emblem_64x64_tank.png</t>
  </si>
  <si>
    <t>http://ce.worldoftanks.ru/dcont/clans/emblems/464511/emblem_64x64_tank.png</t>
  </si>
  <si>
    <t>http://travel-poland.ru/favicon.ico</t>
  </si>
  <si>
    <t>http://ce.worldoftanks.ru/dcont/clans/emblems/438646/emblem_64x64_tank.png</t>
  </si>
  <si>
    <t>http://ce.worldoftanks.ru/dcont/clans/emblems/43541/emblem_64x64_tank.png</t>
  </si>
  <si>
    <t>http://ce.worldoftanks.ru/dcont/clans/emblems/56699/emblem_64x64_tank.png</t>
  </si>
  <si>
    <t>http://ce.worldoftanks.ru/dcont/clans/emblems/212479/emblem_64x64_tank.png</t>
  </si>
  <si>
    <t>http://ce.worldoftanks.ru/dcont/clans/emblems/436982/emblem_64x64_tank.png</t>
  </si>
  <si>
    <t>http://c.msn.com/c.gif?udc=true&amp;rid=7c9eaeca43254f9bbe5a53e0890a538a&amp;rnd=637239466029513566&amp;rf=http://www.msn.com/ru-ru/?pc=EUPP_UE12&amp;ocid=UE12DHP&amp;AR=9&amp;tp=http%3A%2F%2Fwww.msn.com%2Fru-ru%2F%3Fpc%3DEUPP_UE12%26ocid%3DUE12DHP%26AR%3D10&amp;di=10230&amp;lng=ru-ru&amp;activityId=7c9eaeca43254f9bbe5a53e0890a538a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sD5W.img?h=75&amp;w=100&amp;m=6&amp;q=60&amp;u=t&amp;o=t&amp;l=f&amp;f=jpg&amp;x=352&amp;y=222</t>
  </si>
  <si>
    <t>http://www.msn.com/ru-ru/?pc=EUPP_UE12&amp;ocid=UE12DHP&amp;AR=10</t>
  </si>
  <si>
    <t>http://ce.worldoftanks.ru/dcont/clans/emblems/503108/emblem_64x64_tank.png</t>
  </si>
  <si>
    <t>http://ce.worldoftanks.ru/dcont/clans/emblems/219872/emblem_64x64_tank.png</t>
  </si>
  <si>
    <t>http://ce.worldoftanks.ru/dcont/clans/emblems/158988/emblem_64x64_tank.png</t>
  </si>
  <si>
    <t>http://ce.worldoftanks.ru/dcont/clans/emblems/147221/emblem_64x64_tank.png</t>
  </si>
  <si>
    <t>http://ce.worldoftanks.ru/dcont/clans/emblems/434295/emblem_64x64_tank.png</t>
  </si>
  <si>
    <t>http://clck.yandex.ru/click/dtype=stred/pid=12/cid=72955/path=injector.load.0/vars=-dayuse=828,-ver=5_5_0_1923,-ui={8472DA76-6723-403B-B886-E60E6A2CDBDA},-voiceid=44ACD05862154CA3B67509593F0CFBDC,-machineid=8d3721df1f217e20b479f384ad30bfa0/*</t>
  </si>
  <si>
    <t>http://ftp.hp.com/pub/diag/HpUpdate/Client/5.005.002.002/HpsuPreProc2.exe</t>
  </si>
  <si>
    <t>http://whp-hou4.cold.extweb.hp.com/pub/diag/HpUpdate/Client/5.005.002.002/HpsuPreProc2.exe</t>
  </si>
  <si>
    <t>http://clientconfig.akamai.steamstatic.com/appinfo/17740/sha/bae694a8b5802c38abf4ed95e2ea356caebd4c2f.txt.gz</t>
  </si>
  <si>
    <t>http://do.vladimir.i-edu.ru/login/index.php?id=184&amp;section=2</t>
  </si>
  <si>
    <t>http://a72-247-172-232.deploy.static.akamaitechnologies.com</t>
  </si>
  <si>
    <t>http://retracker.spark-rostov.ru/announce?info_hash=h�1_x000C_lǑmIa,�I_x0016__x0007_��X��&amp;peer_id=-MG21_x001B_0-RcTmQ~xQbrMn&amp;port=16486&amp;uploaded=0&amp;downloaded=0&amp;left=0&amp;corrupt=0&amp;key=128E83D8&amp;event=started&amp;numwant=200&amp;compact=1&amp;no_peer_id=1&amp;supportcrypto=1&amp;redundant=0</t>
  </si>
  <si>
    <t>http://guide.travel.ru/poland/geo/nature/nationalparks/</t>
  </si>
  <si>
    <t>http://clientconfig.akamai.steamstatic.com/appinfo/1245040/sha/13978c42823d3f6a7fa55bc6f6bcd0d6deb9d39c.txt.gz</t>
  </si>
  <si>
    <t>http://static-global-s-msn-com.akamaized.net/img-resizer/tenant/amp/entityid/BB13taoG.img?h=105&amp;w=140&amp;m=6&amp;q=60&amp;u=t&amp;o=t&amp;l=f&amp;f=jpg&amp;x=3061&amp;y=1486</t>
  </si>
  <si>
    <t>http://mrds.mail.ru/update/2/version.txt?type=task_executed&amp;GUID={294B4E15-258F-4B75-A35E-6A307C7F2ECD}&amp;tool=mrupdater&amp;taskid={901B414B-72A2-48C6-8DCD-29388B8B3E40}&amp;done=1&amp;masterid={99588511-BF51-49C8-9553-ADA0EEDD98FD}&amp;user_id={EBDD38EF-9734-4B9E-9BBF-2F039567B47A}&amp;osver=7&amp;osbit=64&amp;osvernum=6.1&amp;uac=0&amp;admin=1&amp;ver=3.11.0.2&amp;mailru_guard=0&amp;mailru_updater=1&amp;comp_mem=2042&amp;tool_mem=14&amp;elapsed_time=8&amp;mr_service=0</t>
  </si>
  <si>
    <t>http://mrds.mail.ru/update/2/version.txt?type=mruinfo&amp;GUID={294B4E15-258F-4B75-A35E-6A307C7F2ECD}&amp;tool=mrupdater&amp;amigo_conv=0&amp;ovr_amigo=0&amp;ovr_internet=0&amp;ovr_chrome=1&amp;chhp=empty&amp;chdse=empty&amp;last_chrome=103378&amp;ch_ver=81.0.4044.129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22&amp;elapsed_time=40&amp;mr_service=0</t>
  </si>
  <si>
    <t>http://yandex.ocsp-responder.com/MFEwTzBNMEswSTAJBgUrDgMCGgUABBStniMGfahyWUWDEeSLUFbNR9JLAgQUN1zjGeCyjqGoTtLPq9Dc4wtcNU0CEHL/REgrkVneqN3KW2wia1k=</t>
  </si>
  <si>
    <t>http://download.lenovo.com/ideapad/windows/oko1.2/onekeyoptimizer.xml?1d61fd9c27f8670</t>
  </si>
  <si>
    <t>http://ce.worldoftanks.ru/dcont/clans/emblems/451948/emblem_64x64_tank.png</t>
  </si>
  <si>
    <t>http://c.msn.com/c.gif?udc=true&amp;rid=ec461ee271d241f9ab33cae0aaee29aa&amp;rnd=637239491532011994&amp;rf=&amp;tp=http%3A%2F%2Fwww.msn.com%2Fru-ru%2F%3Fcobrand%3Dlenovo13.msn.com%26ocid%3DLENDHP%26pc%3DMALNJS&amp;di=14784&amp;lng=ru-ru&amp;activityId=ec461ee271d241f9ab33cae0aaee29aa&amp;d.dgk=tmx.pc.ms.ie10plus&amp;d.imd=0&amp;st.dpt=&amp;st.sdpt=&amp;subcvs=homepage&amp;pg.n=startpage&amp;pg.t=hp&amp;pg.c=&amp;pg.p=prime&amp;anoncknm=&amp;issso=0&amp;aadState=0</t>
  </si>
  <si>
    <t>http://ce.worldoftanks.ru/dcont/clans/emblems/417972/emblem_64x64_tank.png</t>
  </si>
  <si>
    <t>http://ce.worldoftanks.ru/dcont/clans/emblems/15820/emblem_64x64_tank.png</t>
  </si>
  <si>
    <t>http://ce.worldoftanks.ru/dcont/clans/emblems/448528/emblem_64x64_tank.png</t>
  </si>
  <si>
    <t>http://ce.worldoftanks.ru/dcont/clans/emblems/89483/emblem_64x64_tank.png</t>
  </si>
  <si>
    <t>http://ce.worldoftanks.ru/dcont/clans/emblems/135543/emblem_64x64_tank.png</t>
  </si>
  <si>
    <t>http://c.msn.com/c.gif?udc=true&amp;rid=fe57c46f60194daebf6c157c28fd7b40&amp;rnd=637239493529843069&amp;rf=&amp;tp=http%3A%2F%2Fwww.msn.com%2Fru-ru%2F%3Fcobrand%3Dlenovo13.msn.com%26ocid%3DLENDHP%26pc%3DMALNJS&amp;di=14784&amp;lng=ru-ru&amp;activityId=fe57c46f60194daebf6c157c28fd7b40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Jwq4M.img?h=22&amp;w=22&amp;m=6&amp;q=60&amp;u=t&amp;o=t&amp;l=f&amp;f=png</t>
  </si>
  <si>
    <t>http://mtrcss.com/vpaid/get.php?c=vpaid&amp;t=s&amp;a=0&amp;i=3743246031&amp;r=0.7106743293704106</t>
  </si>
  <si>
    <t>http://ce.worldoftanks.ru/dcont/clans/emblems/185537/emblem_64x64_tank.png</t>
  </si>
  <si>
    <t>http://ce.worldoftanks.ru/dcont/clans/emblems/206918/emblem_64x64_tank.png</t>
  </si>
  <si>
    <t>http://213.186.120.166/files/turkey_fin/vek/078.mp4</t>
  </si>
  <si>
    <t>http://ce.worldoftanks.ru/dcont/clans/emblems/25494/emblem_64x64_tank.png</t>
  </si>
  <si>
    <t>http://ce.worldoftanks.ru/dcont/clans/emblems/515054/emblem_64x64_tank.png</t>
  </si>
  <si>
    <t>http://vserialy.me/components/video/players/playerjs/playerjs.js?1580314208&amp;_=1588352692355</t>
  </si>
  <si>
    <t>http://ce.worldoftanks.ru/dcont/clans/emblems/59819/emblem_64x64_tank.png</t>
  </si>
  <si>
    <t>http://ocsp.digicert.com/MFEwTzBNMEswSTAJBgUrDgMCGgUABBQrBBNpPfHTPX6Jy6BVzyBPnBWMnQQUPnQtH89FdQR+P8Cihz5MQ4NRE8YCEA5KpanBZ+OoiOLXe/0DuoU=</t>
  </si>
  <si>
    <t>http://sincorechan.ru/74d50/62c3bc7107/5062c3?utm_source=mail&amp;utm_content=0&amp;utm_term=2376740&amp;utmcampaign=61337602&amp;utm_medium=26436370&amp;customTitle=0JPQu9Cw0LLQvdGL0Lkg0LLQvtC10L3QvdGL0Lkg0YXRgNCw0Lwg0YPQsdGA0LDQuyDRhNC40LPRg9GA0YMg0J_Rg9GC0LjQvdCwINGBINC80L7Qt9Cw0LjQutC4IC0g0L_QvtC00YDQvtCx0L3QtdC1</t>
  </si>
  <si>
    <t>http://sincorechan.ru/74d50/62c3bc7107/5062c3</t>
  </si>
  <si>
    <t>http://clck.yandex.ru/click/dtype=stred/pid=12/cid=73183/path=impl.dayuse/client_id=browsermanager/lib_ver=1.0.0.90/host_ver=3.0.7.830/os=6.1.0.7601/ui={F6E016AD-E8F4-4C1E-A661-36A987BECE6B}/ui2={EDCD5DAD-3DA4-47E4-8DCF-3B6F9A4F65F7}/day=89/*</t>
  </si>
  <si>
    <t>http://ctldl.windowsupdate.com/msdownload/update/v3/static/trustedr/en/disallowedcertstl.cab?1fc76a67e2d98f3c</t>
  </si>
  <si>
    <t>http://warning.rt.ru/?id=25&amp;st=0&amp;dt=104.27.180.254&amp;rs=http://rgho.st/private/722yhkMFq/dd682329646a96be6b7f5389c3b9cba3</t>
  </si>
  <si>
    <t>http://www.nero.com/products.php?language=RUS</t>
  </si>
  <si>
    <t>http://ocsp.int-x3.letsencrypt.org/MFMwUTBPME0wSzAJBgUrDgMCGgUABBR+5mrncpqz/PiiIGRsFqEtYHEIXQQUqEpqYwR93brm0Tm3pkVl7/Oo7KECEgM+xkc9Ory0MGwS6VQ4JiRjLw==</t>
  </si>
  <si>
    <t>http://a92-122-253-199.deploy.static.akamaitechnologies.com</t>
  </si>
  <si>
    <t>http://161.69.29.22</t>
  </si>
  <si>
    <t>http://arn09s20-in-f13.1e100.net</t>
  </si>
  <si>
    <t>http://retracker.spark-rostov.ru/announce?info_hash=h�1_x000C_lǑmIa,�I_x0016__x0007_��X��&amp;peer_id=-MG21_x001B_0-RcTmQ~xQbrMn&amp;port=16486&amp;uploaded=0&amp;downloaded=0&amp;left=0&amp;corrupt=0&amp;key=128E83D8&amp;event=stopped&amp;numwant=0&amp;compact=1&amp;no_peer_id=1&amp;supportcrypto=1&amp;redundant=0</t>
  </si>
  <si>
    <t>http://do.vladimir.i-edu.ru/login/index.php</t>
  </si>
  <si>
    <t>http://p.analytic.press/analytic-iframe.html?id=924bd0b6c8c7f9cf96d21de1526f959bad69&amp;sid=8GT9LaBbFrIWCoONLFFVim+/zIY=</t>
  </si>
  <si>
    <t>http://clientconfig.akamai.steamstatic.com/appinfo/17740/sha/d67b1ab56c31ee300e416b222e43411da277ba19.txt.gz</t>
  </si>
  <si>
    <t>http://ocsp.int-x3.letsencrypt.org/MFMwUTBPME0wSzAJBgUrDgMCGgUABBR+5mrncpqz/PiiIGRsFqEtYHEIXQQUqEpqYwR93brm0Tm3pkVl7/Oo7KECEgR1SSooR33NtqZaZvX45yut3w==</t>
  </si>
  <si>
    <t>http://update.utorrent.li/checkupdate.php?s=1&amp;cl=uTorrent&amp;v=111915580&amp;qv=111915580&amp;i=1&amp;l=ru&amp;svp=4&amp;svn_revno=45628&amp;tk=stable34&amp;cmp=292&amp;ocmp=292&amp;ttaP=4&amp;ttdP=3&amp;period=8&amp;tendP=1588355331&amp;sids=0,0,0,0,0&amp;lv=4308513_0_ru&amp;def_tor_changed=0&amp;c=RU&amp;w=1DB10106&amp;h=kLWRuQUWSr5dyyQ1&amp;mts=31&amp;tor_all=1&amp;tor_down=1&amp;tor_act=1&amp;tor_nl=1&amp;ttt=5&amp;tta=4&amp;ttd=3&amp;ttc=1&amp;gnc=2451&amp;nat_state=2&amp;ot=5&amp;ou=8&amp;it=29&amp;iu=13&amp;ah=1&amp;pc=94&amp;pr=2&amp;pd=120&amp;sctl=1&amp;shdi=1&amp;def_tor=1&amp;w64=1&amp;doainstalled=0&amp;ie=9.11.9600.19180&amp;xim=1&amp;insvr=111915401&amp;sss=173051&amp;rsb=5&amp;rtsb=636763&amp;view=win32&amp;cmp=292&amp;ocmp=292&amp;db=other&amp;plus=3&amp;pupsell=1&amp;adc=1&amp;ch_up=1?fg=2451000&amp;t_upP_=54777925&amp;t_downP_=9888732877&amp;t_up=53764874&amp;t_down=8977501210&amp;mt=9739279777&amp;ssb=256251&amp;ssu=11644729851&amp;xseq=5&amp;cau_time=0</t>
  </si>
  <si>
    <t>http://p.analytic.press/analytic-iframe.html?id=924bd0b6c8c7f9cf96d21de1526f959bad69&amp;sid=WcN5zn14ffdMxeOhPiYq7ZV/TqQ=</t>
  </si>
  <si>
    <t>http://185.85.13.156</t>
  </si>
  <si>
    <t>http://80-239-217-17.customer.teliacarrier.com</t>
  </si>
  <si>
    <t>http://185.106.104.172</t>
  </si>
  <si>
    <t>http://status.thawte.com/MFEwTzBNMEswSTAJBgUrDgMCGgUABBQnt+O7KdI35ubyUVwz39VP7XeuiQQU5wH8DBYYyn2yjOyHJ6NvYYE7hDkCEA/3g7q5ui6CeKpaW0rL27I=</t>
  </si>
  <si>
    <t>http://clientconfig.akamai.steamstatic.com/appinfo/1245040/sha/91bb45c4e5ef031a4ee1bf45abb3d7eac76697d1.txt.gz</t>
  </si>
  <si>
    <t>http://ocsps.ssl.com/MFEwTzBNMEswSTAJBgUrDgMCGgUABBSOf8DjMnuwFThpZh9bv9IoPvmNMAQUVML+EJUAk81q9efA19myS7iPDOMCEFW5tXMjzQWGZfwCVh+jsj4=</t>
  </si>
  <si>
    <t>http://www.ssl.com/repository/SSLcomRootCertificationAuthorityRSA.crt</t>
  </si>
  <si>
    <t>http://net.geo.opera.com/opera/stable/windows/?utm_medium=apb&amp;edition=Yx+03&amp;utm_source=mkt&amp;utm_campaign=734</t>
  </si>
  <si>
    <t>http://dl2.dstudio.app/packages/sendstat01.exe</t>
  </si>
  <si>
    <t>http://server-13-33-21-53.arn53.r.cloudfront.net</t>
  </si>
  <si>
    <t>http://server-13-33-21-230.arn53.r.cloudfront.net</t>
  </si>
  <si>
    <t>http://server-13-33-21-59.arn53.r.cloudfront.net</t>
  </si>
  <si>
    <t>http://ec2-52-37-165-213.us-west-2.compute.amazonaws.com</t>
  </si>
  <si>
    <t>http://ctldl.windowsupdate.com/msdownload/update/v3/static/trustedr/en/authrootstl.cab?9a8e4e4665cff70e</t>
  </si>
  <si>
    <t>http://95.167.17.122</t>
  </si>
  <si>
    <t>http://std-carp49-http.nic.ru</t>
  </si>
  <si>
    <t>http://otkrytki.ot7.ru/admin/uploads/0/6/5/����-������-�����-1-����-����-������-�����-��������-�-1-����-14697.gif</t>
  </si>
  <si>
    <t>http://otkrytki.ot7.ru</t>
  </si>
  <si>
    <t>http://davno.ru</t>
  </si>
  <si>
    <t>http://ocsp.digicert.com/MFEwTzBNMEswSTAJBgUrDgMCGgUABBTfqhLjKLEJQZPin0KCzkdAQpVYowQUsT7DaQP4v0cB1JgmGggC72NkK8MCEAt+EJA8OEkP+i9nmoehp7k=</t>
  </si>
  <si>
    <t>http://yashel-uzan.ru/images/uploads/news/2019/5/31/37c71f664fcbe9f639bb47ec3489061a.png</t>
  </si>
  <si>
    <t>http://59.mcs.mail.ru</t>
  </si>
  <si>
    <t>http://p.analytic.press/analytic-iframe.html?id=924bd0b6c8c7f9cf96d21de1526f959bad69&amp;sid=UvPTUYb7jmQHV8gzuGD31gWMtSs=</t>
  </si>
  <si>
    <t>http://server-13-33-21-86.arn53.r.cloudfront.net</t>
  </si>
  <si>
    <t>http://ec2-44-227-36-197.us-west-2.compute.amazonaws.com</t>
  </si>
  <si>
    <t>http://query.prod.cms.rt.microsoft.com/cms/api/am/binary/RE2JgkA?v=132328439476720000</t>
  </si>
  <si>
    <t>http://a23-210-116-69.deploy.static.akamaitechnologies.com</t>
  </si>
  <si>
    <t>http://clientconfig.akamai.steamstatic.com/appinfo/466240/sha/8c60bf6734b0043263d0e4372536bbaf26ed4d2b.txt.gz</t>
  </si>
  <si>
    <t>http://151.236.90.92</t>
  </si>
  <si>
    <t>http://31.200.251.93</t>
  </si>
  <si>
    <t>http://server-13-33-243-45.hel50.r.cloudfront.net</t>
  </si>
  <si>
    <t>http://update.googleapis.com/service/update2/json?cup2key=9:3181906875&amp;cup2hreq=0705b60e1f6c73da8c0b7c25d35949f92003d394fc67901eab65802fd7c49748</t>
  </si>
  <si>
    <t>http://ssl.raiden.beget.com</t>
  </si>
  <si>
    <t>http://wiki.dxbx.ru/pages/viewpage.action?pageId=18944270</t>
  </si>
  <si>
    <t>http://vds-martin6359.timeweb.ru</t>
  </si>
  <si>
    <t>http://178.132.201.53</t>
  </si>
  <si>
    <t>http://178.132.201.51</t>
  </si>
  <si>
    <t>http://46.17.203.102</t>
  </si>
  <si>
    <t>http://46.17.203.72</t>
  </si>
  <si>
    <t>http://46.17.203.229</t>
  </si>
  <si>
    <t>http://46.17.203.45</t>
  </si>
  <si>
    <t>http://a104-82-130-190.deploy.static.akamaitechnologies.com</t>
  </si>
  <si>
    <t>http://46.17.203.250</t>
  </si>
  <si>
    <t>http://141.101.185.11</t>
  </si>
  <si>
    <t>http://185.12.155.52</t>
  </si>
  <si>
    <t>http://68.168.210.201</t>
  </si>
  <si>
    <t>http://www.livebusiness.ru/pics/news/14/1460040166.jpg</t>
  </si>
  <si>
    <t>http://strm-spb08.strm.yandex.net</t>
  </si>
  <si>
    <t>http://vs02.infostart.ru</t>
  </si>
  <si>
    <t>http://185.12.155.120</t>
  </si>
  <si>
    <t>http://321.configmaila.com</t>
  </si>
  <si>
    <t>http://dynamicip-5-164-24-134.pppoe.tula.ertelecom.ru</t>
  </si>
  <si>
    <t>http://185.12.155.142</t>
  </si>
  <si>
    <t>http://clck.yandex.ru/click/dtype=stred/pid=12/cid=72955/path=injector.explorer.1/vars=-dayuse=2,-ver=5_5_0_1923,-ui={5FDBBA67-960D-4E5C-9A53-08545636D767},-voiceid=BBB9446494014327AB8D82A2949DCA63,-machineid=7bb50597b1a918503f2709f22dff37f0/*</t>
  </si>
  <si>
    <t>http://clck.yandex.ru/click/dtype=stred/pid=12/cid=72955/path=uid.err.yabro/vars=-dayuse=2,-ver=5_5_0_1923,-ui={5FDBBA67-960D-4E5C-9A53-08545636D767},-voiceid=BBB9446494014327AB8D82A2949DCA63,-machineid=7bb50597b1a918503f2709f22dff37f0/*</t>
  </si>
  <si>
    <t>http://185.180.40.19</t>
  </si>
  <si>
    <t>http://185.12.154.17</t>
  </si>
  <si>
    <t>http://clck.yandex.ru/click/dtype=stred/pid=12/cid=72955/path=history.unknown/vars=-dayuse=2,-ver=5_5_0_1923,-ui={5FDBBA67-960D-4E5C-9A53-08545636D767},-voiceid=BBB9446494014327AB8D82A2949DCA63,-machineid=7bb50597b1a918503f2709f22dff37f0/*</t>
  </si>
  <si>
    <t>http://185.12.152.43</t>
  </si>
  <si>
    <t>http://retracker.spark-rostov.ru/announce?info_hash=h�1_x000C_lǑmIa,�I_x0016__x0007_��X��&amp;peer_id=-MG21_x0016_0-CEGWNBgM(LNB&amp;port=30670&amp;uploaded=59290&amp;downloaded=0&amp;left=0&amp;corrupt=0&amp;key=18F9768A&amp;event=started&amp;numwant=200&amp;compact=1&amp;no_peer_id=1&amp;supportcrypto=1&amp;redundant=0</t>
  </si>
  <si>
    <t>http://mrds.mail.ru/update/2/version.txt?type=mruinfo&amp;ie_hp=yandex.ru&amp;ie_dse=yandex.ru&amp;last_ie=0&amp;ie_ver=11.00.9600.16384&amp;opera_dse=yandex.ru&amp;last_opera=0&amp;last_ychbr=0&amp;masterid={D4249E85-79D3-4BB0-9976-116D8543A41B}&amp;user_id={700DE88E-89A6-4141-BF00-059769DE14BE}&amp;osver=8&amp;osbit=64&amp;osvernum=6.3&amp;uac=1&amp;admin=1&amp;ver=5.2.0.13&amp;mailru_guard=0&amp;mailru_updater=1&amp;comp_mem=1934&amp;tool_mem=19&amp;elapsed_time=257957&amp;mr_service=0&amp;os=win6.3&amp;install_id={6F62654B-06B1-40C3-A81A-8425C35ED238}&amp;GUID={6F62654B-06B1-40C3-A81A-8425C35ED238}&amp;tool=mrupdater</t>
  </si>
  <si>
    <t>http://worldofwarships.ru/join/7048_RU1?pub_id=1374&amp;xid=5eac784df85ac20001118684&amp;xid_param1=2473838&amp;xid_param_2=&amp;sid=SID-nIIPGz_gjNNSd0Q6CjUQlQKnT7ANv70D0Eh1oOtePa7leNPn_qlnOcWcE0bdnIs63avvdYVs4-vwNiqVlzKfzFiXE02QYTIEzacCJ3t8O7kqNcP2OObzxCRLeQDE58bxHnrylYjJO3o9Q&amp;enctid=c2fn35bw2rs4&amp;lpsn=WOWS/Slider_Deafult_THEIA-2687&amp;utm_source=wlap&amp;utm_medium=affiliate&amp;utm_campaign=2u4hrkhx&amp;utm_content=1374</t>
  </si>
  <si>
    <t>http://worldofwarships.ru/favicon.ico</t>
  </si>
  <si>
    <t>http://ctldl.windowsupdate.com/msdownload/update/v3/static/trustedr/en/authrootstl.cab?9631011a67b4f0f0</t>
  </si>
  <si>
    <t>http://retracker.spark-rostov.ru/announce?info_hash=h�1_x000C_lǑmIa,�I_x0016__x0007_��X��&amp;peer_id=-MG21_x0016_0-CEGWNBgM(LNB&amp;port=30670&amp;uploaded=59290&amp;downloaded=0&amp;left=0&amp;corrupt=0&amp;key=18F9768A&amp;event=stopped&amp;numwant=0&amp;compact=1&amp;no_peer_id=1&amp;supportcrypto=1&amp;redundant=0</t>
  </si>
  <si>
    <t>http://ww25.cs.chromeinform.com/v4/report/HitachiXHTS545025B9A300_120823PBL200NSK9MJ0VX?action=visit.5810.d</t>
  </si>
  <si>
    <t>http://a23-52-30-209.deploy.static.akamaitechnologies.com</t>
  </si>
  <si>
    <t>http://80-239-247-171.teliacarrier-cust.com</t>
  </si>
  <si>
    <t>http://a2-20-254-154.deploy.static.akamaitechnologies.com</t>
  </si>
  <si>
    <t>http://a104-89-78-181.deploy.static.akamaitechnologies.com</t>
  </si>
  <si>
    <t>http://80-239-247-176.teliacarrier-cust.com</t>
  </si>
  <si>
    <t>http://a104-89-66-103.deploy.static.akamaitechnologies.com</t>
  </si>
  <si>
    <t>http://a2-20-254-136.deploy.static.akamaitechnologies.com</t>
  </si>
  <si>
    <t>http://a2-20-255-71.deploy.static.akamaitechnologies.com</t>
  </si>
  <si>
    <t>http://xn--80a1acny.xn--p1ai</t>
  </si>
  <si>
    <t>http://46.226.227.105</t>
  </si>
  <si>
    <t>http://clientconfig.akamai.steamstatic.com/appinfo/250820/sha/f200768e0a639c3c40b110a1f2d079243475335e.txt.gz</t>
  </si>
  <si>
    <t>http://update.googleapis.com/service/update2/json?cup2key=9:1002984645&amp;cup2hreq=0ed885dcf783847ac49fb17821a8e4f078c5c64208ee7e3cb10719fe7b1c6703</t>
  </si>
  <si>
    <t>http://redir.metaservices.microsoft.com/redir/getmdrcdposturlbackground/?locale=419&amp;geoid=cb&amp;version=12.0.7601.24499&amp;userlocale=419&amp;requestID=C782C47C-BC38-41DD-87E8-3437183461A9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635221&amp;mr_service=0&amp;os=win6.1&amp;GUID=&amp;install_id=&amp;tool=waiter</t>
  </si>
  <si>
    <t>http://retracker.spark-rostov.ru/announce?info_hash=h�1_x000C_lǑmIa,�I_x0016__x0007_��X��&amp;peer_id=-MG21_x001A_0-o-WojCVOs9ZS&amp;port=10699&amp;uploaded=0&amp;downloaded=0&amp;left=0&amp;corrupt=0&amp;key=876B4E03&amp;event=started&amp;numwant=200&amp;compact=1&amp;no_peer_id=1&amp;supportcrypto=1&amp;redundant=0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640216&amp;mr_service=0&amp;os=win6.1&amp;GUID=&amp;install_id=&amp;tool=waiter</t>
  </si>
  <si>
    <t>http://gtorrent.ru/programmy/rabota-s-faylami/30857-nero-video-2017-18012000-repack-by-mkn-ru-en.html</t>
  </si>
  <si>
    <t>http://hypolavius.com/api/creo/full?id=249</t>
  </si>
  <si>
    <t>http://up.gtorrent.ru/bn/</t>
  </si>
  <si>
    <t>http://tube.buzzoola.com/new/data_iframe.html?id=buzzframe_8c7849e2-61d8-935e-06ba-b9ee652b3f11efec7fd3-1abc-0fb5-e560-1c1f711e0008&amp;apiUrl=https://exchange.buzzoola.com&amp;content=XKYmYyY14N3jPtX-HGY_iUdqix7aD_ofhdYsywp3GoQ&amp;referrer=&amp;cookie=&amp;site=http://gtorrent.ru&amp;source=vpaid_wrapper&amp;loaded=1&amp;session=97023314-24d3-4866-49e2-b51650e43f62</t>
  </si>
  <si>
    <t>http://s.360safe.com/safei18n/tray.htm?m=p&amp;cs=&amp;a=o&amp;ba=1&amp;spl=0419_0409&amp;upl=0419_0409&amp;acc=3&amp;veng=0&amp;mid=2512a67b7be045d90c6b3fcb36aafd4d&amp;ver=10.6.0.1210&amp;lan=ru&amp;os=6.1-x86&amp;ch=WW.COIN32.CPI012&amp;sch=0&amp;us=1&amp;madt=v1&amp;toat=6B801327397D703C38D8A724&amp;curl=2&amp;curlerr=0x0000001c</t>
  </si>
  <si>
    <t>http://52.109.88.36</t>
  </si>
  <si>
    <t>http://display.360totalsecurity.com/inapp/daily-news?p=0&amp;d=457&amp;m=1&amp;lang=ru&amp;ver=10.6.0.1210&amp;t=171308504&amp;e=0</t>
  </si>
  <si>
    <t>http://metaservices.windowsmedia.com/dvdinfo/getmdrdvd.asp?locale=419&amp;geoid=cb&amp;version=12.0.7601.24382&amp;userlocale=419&amp;DVDID=b68c6581|10269d6c</t>
  </si>
  <si>
    <t>http://cdn3.msetup.download/dw/IpTvPlayer-setup.exe</t>
  </si>
  <si>
    <t>http://borpas.info/download/YandexPackElements.exe</t>
  </si>
  <si>
    <t>http://borpas.info/iptv/list</t>
  </si>
  <si>
    <t>http://cdn.adultiptv.net/teen-1588389332398.ts</t>
  </si>
  <si>
    <t>http://sdn-global-live-http-cache.3qsdn.com/live/_definst_/amlst:9528-mbr/chunklist_b1728000.m3u8</t>
  </si>
  <si>
    <t>http://cdn.adultiptv.net/threesome-1588389332840.ts</t>
  </si>
  <si>
    <t>http://sdn-global-live-http-cache.3qsdn.com/live/_definst_/amlst:9528-mbr/media_b1728000_37433.ts</t>
  </si>
  <si>
    <t>http://live.redtraffic.xyz/bigass-1588389399263.ts</t>
  </si>
  <si>
    <t>http://live.redtraffic.xyz/bigtits-1588389482804.ts</t>
  </si>
  <si>
    <t>http://109.71.162.112/live/sd.jasminchannel.stream/playlist.m3u8</t>
  </si>
  <si>
    <t>http://109.71.162.112/live/hd.jasminchannel.stream/media_w1913977289_4471593.ts</t>
  </si>
  <si>
    <t>http://fash1043.cloudycdn.services/slive/_definst_/ftv_midnite_secrets_adaptive.smil/media-uirmwchwc_b4700000_t64MTA4MHA=_29801.ts</t>
  </si>
  <si>
    <t>http://live.redtraffic.xyz/latina.m3u8</t>
  </si>
  <si>
    <t>http://05imgmini.eastday.com/mobile/20200426/20200426110206_465ae84eceee51d077157ce1b2af226f_1_mwpl_05500201.jpg</t>
  </si>
  <si>
    <t>http://02imgmini.eastday.com/mobile/20200423/20200423073000_c32ffcbda4e29b49d612a54d4779de4d_3_mwpl_05500201.jpg</t>
  </si>
  <si>
    <t>http://live.redtraffic.xyz/cuckold-1588389586215.ts</t>
  </si>
  <si>
    <t>http://59ec5453559f0.streamlock.net/miamitv/smil:miamitv/chunklist.m3u8</t>
  </si>
  <si>
    <t>http://59ec5453559f0.streamlock.net/miamitv/smil:miamitv/chunklist_w23162070_b2592000.m3u8</t>
  </si>
  <si>
    <t>http://59ec5453559f0.streamlock.net/canal18/smil:canal18/chunklist_b2592000.m3u8</t>
  </si>
  <si>
    <t>http://59ec5453559f0.streamlock.net/mexicotv/smil:miamitvmexicoROKU/chunklist_b1896000.m3u8</t>
  </si>
  <si>
    <t>http://59ec5453559f0.streamlock.net/canal18/smil:canal18/media_w601656354_b2592000_28278.ts</t>
  </si>
  <si>
    <t>http://live.redtraffic.xyz/pornstar-1588390026903.ts</t>
  </si>
  <si>
    <t>http://www.ast.tv/stream/1/master.m3u8</t>
  </si>
  <si>
    <t>http://ocsp.int-x3.letsencrypt.org/MFMwUTBPME0wSzAJBgUrDgMCGgUABBR+5mrncpqz/PiiIGRsFqEtYHEIXQQUqEpqYwR93brm0Tm3pkVl7/Oo7KECEgO1114y4DlFaFEMdXK7MzmV8g==</t>
  </si>
  <si>
    <t>http://www.ast.tv/stream/2/master.m3u8</t>
  </si>
  <si>
    <t>http://stream.visit-x.tv/vxtv/live/playlist.m3u8</t>
  </si>
  <si>
    <t>http://stream.visit-x.tv/vxtv/live_720p/playlist.m3u8</t>
  </si>
  <si>
    <t>http://update.drp.su/notifier/watcher-check/?t=1588390016517</t>
  </si>
  <si>
    <t>http://stream.visit-x.tv/vxtv/live_720p/media_w317737652_164471.ts</t>
  </si>
  <si>
    <t>http://live.redtraffic.xyz/threesome-1588390105645.ts</t>
  </si>
  <si>
    <t>http://cdn.adultiptv.net/milf-1588390184485.ts</t>
  </si>
  <si>
    <t>http://ocsp.int-x3.letsencrypt.org/MFMwUTBPME0wSzAJBgUrDgMCGgUABBR+5mrncpqz/PiiIGRsFqEtYHEIXQQUqEpqYwR93brm0Tm3pkVl7/Oo7KECEgQOQMi5PHsB94FEA78fLF/MCQ==</t>
  </si>
  <si>
    <t>http://update.utorrent.com/checkupdate.php?s=1&amp;cl=uTorrent&amp;v=111915580&amp;qv=111915580&amp;i=1&amp;l=ru&amp;svp=4&amp;svn_revno=45628&amp;tk=stable34&amp;period=8&amp;sids=0,0,0,0,0&amp;lv=4206001_0_ru&amp;def_tor_changed=0&amp;c=RU&amp;w=25800306&amp;h=Mmo7vY9N0Y3puHE5&amp;mts=31&amp;tor_all=2&amp;tor_cmp=2&amp;tor_in=2&amp;tor_nl=2&amp;ttt=8&amp;tta=7&amp;tco=1&amp;ttd=5&amp;ttc=5&amp;gnc=20946&amp;trc=3&amp;prc=8431&amp;flc=69499&amp;spc=19&amp;sc=4&amp;nat_state=255&amp;up=1&amp;np=1&amp;it=1&amp;pc=9&amp;sctl=1&amp;shdi=1&amp;w64=1&amp;doainstalled=0&amp;ie=9.11.9600.19678&amp;hn=1&amp;xim=1&amp;insvr=109813962&amp;sss=730&amp;rsb=324&amp;rtsb=4291255391&amp;view=win32&amp;db=chrome&amp;plus=3&amp;adc=1&amp;ch_up=1?fg=98901000&amp;t_upP_=2299303&amp;t_downP_=6738412&amp;t_up=302588304&amp;t_down=9659246248&amp;mt=14279539&amp;ssb=144618099&amp;ssu=13232864244&amp;xseq=305&amp;cau_time=0</t>
  </si>
  <si>
    <t>http://ocsp.int-x3.letsencrypt.org/MFMwUTBPME0wSzAJBgUrDgMCGgUABBR+5mrncpqz/PiiIGRsFqEtYHEIXQQUqEpqYwR93brm0Tm3pkVl7/Oo7KECEgNhTn3H5srCV+8yt0dD7siJtw==</t>
  </si>
  <si>
    <t>http://ocsp.comodoca.com/MFIwUDBOMEwwSjAJBgUrDgMCGgUABBR64T7ooMQqLLQoy+emBUYZQOKh6QQUkK9qOpRaC9iQ6hJWc99DtDoo2ucCEQDLFrJw7ijAo46+pOOPnIT6</t>
  </si>
  <si>
    <t>http://cache-mskstoredata06.cdn.yandex.net/downloader.yandex.net/yandex-pack/borpas-elements/YandexPackSetup.exe</t>
  </si>
  <si>
    <t>http://downloader.yandex.net/yandex-pack/borpas-elements/YandexPackSetup.exe</t>
  </si>
  <si>
    <t>http://gc.kis.v2.scr.kaspersky-labs.com/C00FCA04-76E6-E448-B06D-6E5A29459789/websocket?url=chrome-extension://elhpdacimkjpccooodognopfhbdgnpbk/background/main.html&amp;nocache=1588393296827</t>
  </si>
  <si>
    <t>http://gc.kis.v2.scr.kaspersky-labs.com/C00FCA04-76E6-E448-B06D-6E5A29459789/init?url=chrome-extension://elhpdacimkjpccooodognopfhbdgnpbk/background/main.html&amp;plugins=light_ext&amp;ee&amp;cm&amp;ab_background&amp;isTopLevel=true&amp;nocache=1f77f</t>
  </si>
  <si>
    <t>http://gc.kis.v2.scr.kaspersky-labs.com/C00FCA04-76E6-E448-B06D-6E5A29459789/init?url=chrome-extension://elhpdacimkjpccooodognopfhbdgnpbk/background/main.html&amp;plugins=light_ext&amp;ee&amp;cm&amp;ab_background&amp;isTopLevel=true&amp;nocache=1a169</t>
  </si>
  <si>
    <t>http://gc.kis.v2.scr.kaspersky-labs.com/C00FCA04-76E6-E448-B06D-6E5A29459789/websocket?url=chrome-extension://elhpdacimkjpccooodognopfhbdgnpbk/background/main.html&amp;nocache=1588393389438</t>
  </si>
  <si>
    <t>http://gc.kis.v2.scr.kaspersky-labs.com/C00FCA04-76E6-E448-B06D-6E5A29459789/init?url=chrome-extension://elhpdacimkjpccooodognopfhbdgnpbk/background/main.html&amp;plugins=light_ext&amp;ee&amp;cm&amp;ab_background&amp;isTopLevel=true&amp;nocache=19050</t>
  </si>
  <si>
    <t>http://mct01s05-in-f67.1e100.net</t>
  </si>
  <si>
    <t>http://gc.kis.v2.scr.kaspersky-labs.com/C00FCA04-76E6-E448-B06D-6E5A29459789/websocket?url=chrome-extension://elhpdacimkjpccooodognopfhbdgnpbk/background/main.html&amp;nocache=1588393450184</t>
  </si>
  <si>
    <t>http://gc.kis.v2.scr.kaspersky-labs.com/C00FCA04-76E6-E448-B06D-6E5A29459789/websocket?url=chrome-extension://elhpdacimkjpccooodognopfhbdgnpbk/background/main.html&amp;nocache=1588393510884</t>
  </si>
  <si>
    <t>http://birdsrecord.ru/?utm_keyword=�����&amp;utm_creative=8910718993&amp;utm_campaign=51091324&amp;utm_sour�e=xn--80aaademhwo0czaihgp8c1exb.xn--p1ai&amp;yclid=2337035475915661230</t>
  </si>
  <si>
    <t>http://ocsp.int-x3.letsencrypt.org/MFMwUTBPME0wSzAJBgUrDgMCGgUABBR+5mrncpqz/PiiIGRsFqEtYHEIXQQUqEpqYwR93brm0Tm3pkVl7/Oo7KECEgQYMpfLOOJYIWZFQrbF9baqvg==</t>
  </si>
  <si>
    <t>http://gc.kis.v2.scr.kaspersky-labs.com/C00FCA04-76E6-E448-B06D-6E5A29459789/websocket?url=chrome-extension://elhpdacimkjpccooodognopfhbdgnpbk/background/main.html&amp;nocache=1588393747403</t>
  </si>
  <si>
    <t>http://gc.kis.v2.scr.kaspersky-labs.com/C00FCA04-76E6-E448-B06D-6E5A29459789/websocket?url=chrome-extension://elhpdacimkjpccooodognopfhbdgnpbk/background/main.html&amp;nocache=1588393756962</t>
  </si>
  <si>
    <t>http://gc.kis.v2.scr.kaspersky-labs.com/C00FCA04-76E6-E448-B06D-6E5A29459789/websocket?url=chrome-extension://elhpdacimkjpccooodognopfhbdgnpbk/background/main.html&amp;nocache=1588393817417</t>
  </si>
  <si>
    <t>http://gc.kis.v2.scr.kaspersky-labs.com/FD126C42-EBFA-4E12-B309-BB3FDD723AC1/main.js?attr=pgiILW1fSYQ1E123eZV0XALCViKBax3RVcmlWzLXk6Gf9O_9gTmWj0Elo6Qsy0a9</t>
  </si>
  <si>
    <t>http://gc.kis.v2.scr.kaspersky-labs.com/C00FCA04-76E6-E448-B06D-6E5A29459789/websocket?url=chrome-extension://elhpdacimkjpccooodognopfhbdgnpbk/background/main.html&amp;nocache=1588393877940</t>
  </si>
  <si>
    <t>http://hkg12s11-in-f3.1e100.net</t>
  </si>
  <si>
    <t>http://update.googleapis.com/service/update2/json?cup2key=9:64896231&amp;cup2hreq=37bc86b17a031d266cf96422392359d41732f18fa517ef31e5036b9cf41e0a5f</t>
  </si>
  <si>
    <t>http://ocsp2.globalsign.com/gsextendvalsha2g3r3/ME0wSzBJMEcwRTAJBgUrDgMCGgUABBScTHEVwwIZyjbcuYshMwBMpKeO0wQU3bPnbagu6MVObs905nU8lBXO6B0CDG0h9yxMDVWGndBPRA==</t>
  </si>
  <si>
    <t>http://gc.kis.v2.scr.kaspersky-labs.com/FD126C42-EBFA-4E12-B309-BB3FDD723AC1/main.js?attr=F8dHrfbUhMifwjtMlxNxLbiMqV6u7dD4M4sfDuo0mAAAtyMiO7LXZtx1r0wcwrzkm9pY2uytDhLt8U6NLlM_fg</t>
  </si>
  <si>
    <t>http://gc.kis.v2.scr.kaspersky-labs.com/C00FCA04-76E6-E448-B06D-6E5A29459789/websocket?url=chrome-extension://elhpdacimkjpccooodognopfhbdgnpbk/background/main.html&amp;nocache=1588393938700</t>
  </si>
  <si>
    <t>http://gc.kis.v2.scr.kaspersky-labs.com/C00FCA04-76E6-E448-B06D-6E5A29459789/websocket?url=chrome-extension://elhpdacimkjpccooodognopfhbdgnpbk/background/main.html&amp;nocache=1588393999475</t>
  </si>
  <si>
    <t>http://gc.kis.v2.scr.kaspersky-labs.com/C00FCA04-76E6-E448-B06D-6E5A29459789/websocket?url=chrome-extension://elhpdacimkjpccooodognopfhbdgnpbk/background/main.html&amp;nocache=1588393999959</t>
  </si>
  <si>
    <t>http://www.yandex.ru/?clid=124990</t>
  </si>
  <si>
    <t>http://ie.kis.v2.scr.kaspersky-labs.com/FD126C42-EBFA-4E12-B309-BB3FDD723AC1/main.js?attr=sBCzt6g_OEkKW5qGxAhptJIfndElDbP7f3okh4GX56Hm12Yx5KlcguSp0TbgkYKL</t>
  </si>
  <si>
    <t>http://www.lenovo.com/favicon.ico</t>
  </si>
  <si>
    <t>http://ie.kis.v2.scr.kaspersky-labs.com/FD126C42-EBFA-4E12-B309-BB3FDD723AC1/main.js?attr=iEu1GbiJ4lzFv93NiKBYokxGABQCYeLzJE78DSgqujV2yYyvKg3_swLGejZAYR9Va288-4b7axAP_NSrKbXaQg</t>
  </si>
  <si>
    <t>http://ie.kis.v2.scr.kaspersky-labs.com</t>
  </si>
  <si>
    <t>http://gc.kis.v2.scr.kaspersky-labs.com/C00FCA04-76E6-E448-B06D-6E5A29459789/websocket?url=chrome-extension://elhpdacimkjpccooodognopfhbdgnpbk/background/main.html&amp;nocache=1588394399895</t>
  </si>
  <si>
    <t>http://update.googleapis.com/service/update2/json?cup2key=9:740916003&amp;cup2hreq=5a4b9026c075c8c0c9b5723c815df1d8ec0a4c16d28110fe4b64439a61218787</t>
  </si>
  <si>
    <t>http://gc.kis.v2.scr.kaspersky-labs.com/C00FCA04-76E6-E448-B06D-6E5A29459789/websocket?url=chrome-extension://elhpdacimkjpccooodognopfhbdgnpbk/background/main.html&amp;nocache=1588394461441</t>
  </si>
  <si>
    <t>http://sc-in-f94.1e100.net</t>
  </si>
  <si>
    <t>http://gc.kis.v2.scr.kaspersky-labs.com/C00FCA04-76E6-E448-B06D-6E5A29459789/websocket?url=chrome-extension://elhpdacimkjpccooodognopfhbdgnpbk/background/main.html&amp;nocache=1588394522420</t>
  </si>
  <si>
    <t>http://gc.kis.v2.scr.kaspersky-labs.com/C00FCA04-76E6-E448-B06D-6E5A29459789/init?url=chrome-extension://elhpdacimkjpccooodognopfhbdgnpbk/background/main.html&amp;plugins=light_ext&amp;ee&amp;cm&amp;ab_background&amp;isTopLevel=true&amp;nocache=1dfd8</t>
  </si>
  <si>
    <t>http://gc.kis.v2.scr.kaspersky-labs.com/C00FCA04-76E6-E448-B06D-6E5A29459789/websocket?url=chrome-extension://elhpdacimkjpccooodognopfhbdgnpbk/background/main.html&amp;nocache=1588394623331</t>
  </si>
  <si>
    <t>http://update.googleapis.com/service/update2/json?cup2key=9:3484019186&amp;cup2hreq=b76c03af694db6a3d04c2e3c64d374f1d2d948b02c99725fec5ffdbca6175fda</t>
  </si>
  <si>
    <t>http://gc.kis.v2.scr.kaspersky-labs.com/C00FCA04-76E6-E448-B06D-6E5A29459789/websocket?url=chrome-extension://elhpdacimkjpccooodognopfhbdgnpbk/background/main.html&amp;nocache=1588394689596</t>
  </si>
  <si>
    <t>http://avia-frontend.stable.qloud-b.yandex.net</t>
  </si>
  <si>
    <t>http://gc.kis.v2.scr.kaspersky-labs.com/C00FCA04-76E6-E448-B06D-6E5A29459789/websocket?url=chrome-extension://elhpdacimkjpccooodognopfhbdgnpbk/background/main.html&amp;nocache=1588394750892</t>
  </si>
  <si>
    <t>http://gc.kis.v2.scr.kaspersky-labs.com/C00FCA04-76E6-E448-B06D-6E5A29459789/init?url=chrome-extension://elhpdacimkjpccooodognopfhbdgnpbk/background/main.html&amp;plugins=light_ext&amp;ee&amp;cm&amp;ab_background&amp;isTopLevel=true&amp;nocache=115b4</t>
  </si>
  <si>
    <t>http://gc.kis.v2.scr.kaspersky-labs.com/C00FCA04-76E6-E448-B06D-6E5A29459789/websocket?url=chrome-extension://elhpdacimkjpccooodognopfhbdgnpbk/background/main.html&amp;nocache=1588394818716</t>
  </si>
  <si>
    <t>http://gc.kis.v2.scr.kaspersky-labs.com/C00FCA04-76E6-E448-B06D-6E5A29459789/websocket?url=chrome-extension://elhpdacimkjpccooodognopfhbdgnpbk/background/main.html&amp;nocache=1588394879299</t>
  </si>
  <si>
    <t>http://gc.kis.v2.scr.kaspersky-labs.com/C00FCA04-76E6-E448-B06D-6E5A29459789/websocket?url=chrome-extension://elhpdacimkjpccooodognopfhbdgnpbk/background/main.html&amp;nocache=1588394940012</t>
  </si>
  <si>
    <t>http://rio01s20-in-f3.1e100.net</t>
  </si>
  <si>
    <t>http://gc.kis.v2.scr.kaspersky-labs.com/C00FCA04-76E6-E448-B06D-6E5A29459789/websocket?url=chrome-extension://elhpdacimkjpccooodognopfhbdgnpbk/background/main.html&amp;nocache=1588395000779</t>
  </si>
  <si>
    <t>http://gc.kis.v2.scr.kaspersky-labs.com/C00FCA04-76E6-E448-B06D-6E5A29459789/init?url=chrome-extension://elhpdacimkjpccooodognopfhbdgnpbk/background/main.html&amp;plugins=light_ext&amp;ee&amp;cm&amp;ab_background&amp;isTopLevel=true&amp;nocache=1e83e</t>
  </si>
  <si>
    <t>http://gc.kis.v2.scr.kaspersky-labs.com/C00FCA04-76E6-E448-B06D-6E5A29459789/websocket?url=chrome-extension://elhpdacimkjpccooodognopfhbdgnpbk/background/main.html&amp;nocache=1588395067787</t>
  </si>
  <si>
    <t>http://gc.kis.v2.scr.kaspersky-labs.com/C00FCA04-76E6-E448-B06D-6E5A29459789/websocket?url=chrome-extension://elhpdacimkjpccooodognopfhbdgnpbk/background/main.html&amp;nocache=1588395128570</t>
  </si>
  <si>
    <t>http://gc.kis.v2.scr.kaspersky-labs.com/C00FCA04-76E6-E448-B06D-6E5A29459789/websocket?url=chrome-extension://elhpdacimkjpccooodognopfhbdgnpbk/background/main.html&amp;nocache=1588395189097</t>
  </si>
  <si>
    <t>http://gc.kis.v2.scr.kaspersky-labs.com/C00FCA04-76E6-E448-B06D-6E5A29459789/websocket?url=chrome-extension://elhpdacimkjpccooodognopfhbdgnpbk/background/main.html&amp;nocache=1588395249636</t>
  </si>
  <si>
    <t>http://gc.kis.v2.scr.kaspersky-labs.com/C00FCA04-76E6-E448-B06D-6E5A29459789/init?url=chrome-extension://elhpdacimkjpccooodognopfhbdgnpbk/background/main.html&amp;plugins=light_ext&amp;ee&amp;cm&amp;ab_background&amp;isTopLevel=true&amp;nocache=1d34b</t>
  </si>
  <si>
    <t>http://108.177.119.94</t>
  </si>
  <si>
    <t>http://gc.kis.v2.scr.kaspersky-labs.com/C00FCA04-76E6-E448-B06D-6E5A29459789/websocket?url=chrome-extension://elhpdacimkjpccooodognopfhbdgnpbk/background/main.html&amp;nocache=1588395314328</t>
  </si>
  <si>
    <t>http://gc.kis.v2.scr.kaspersky-labs.com/C00FCA04-76E6-E448-B06D-6E5A29459789/websocket?url=chrome-extension://elhpdacimkjpccooodognopfhbdgnpbk/background/main.html&amp;nocache=1588395374954</t>
  </si>
  <si>
    <t>http://ocsp.int-x3.letsencrypt.org/MFMwUTBPME0wSzAJBgUrDgMCGgUABBR+5mrncpqz/PiiIGRsFqEtYHEIXQQUqEpqYwR93brm0Tm3pkVl7/Oo7KECEgTLO+zHhWetSYbEuB98SSVw1A==</t>
  </si>
  <si>
    <t>http://go.mail.ru/redir?type=sr&amp;redir=eJzLKCkpsNLXLy8v10vPLM5NLUnN1ysq1U_OLKnUT0nMzKnUNzExNtdnYDA0tbAwsTA2NDFgUNvGV__wWNs0nSnm_kLv7E8AABw2Fzs&amp;src=333aa8e&amp;via_page=1&amp;user_type=44&amp;oqid=ab40b108f8f467b1</t>
  </si>
  <si>
    <t>http://go.mail.ru/redir?type=sr&amp;redir=eJzLKCkpKLbS1y_IT89PSdSrTMxLSa3QKyrVz8ksSC0pzmZgMDS1sDCxMDYyNmdI4zk3SV1omWqdgvEr36Of7gMAjVcVwg&amp;src=5494ba8&amp;via_page=1&amp;user_type=44&amp;oqid=ab40c90632b5c0fa</t>
  </si>
  <si>
    <t>http://school64.ucoz.ru/load/?01http://school64.ucoz.ru/load/</t>
  </si>
  <si>
    <t>http://obr-ku.ru/</t>
  </si>
  <si>
    <t>http://obr-ku.ru/index.php?option=com_content&amp;view=category&amp;layout=blog&amp;id=30&amp;Itemid=38</t>
  </si>
  <si>
    <t>http://s.360safe.com/safei18n/reminder.htm?type=desktoporganizer&amp;act=show&amp;mid=2512a67b7be045d90c6b3fcb36aafd4d&amp;ver=10.6.0.1210&amp;lan=ru&amp;os=6.1-x86&amp;ch=WW.COIN32.CPI012&amp;sch=0</t>
  </si>
  <si>
    <t>http://s.360safe.com/safei18n/reminder.htm?type=desktoporganizer&amp;act=close&amp;mid=2512a67b7be045d90c6b3fcb36aafd4d&amp;ver=10.6.0.1210&amp;lan=ru&amp;os=6.1-x86&amp;ch=WW.COIN32.CPI012&amp;sch=0</t>
  </si>
  <si>
    <t>http://ctldl.windowsupdate.com/msdownload/update/v3/static/trustedr/en/authrootstl.cab?4634ed8449d6c0df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743&amp;nat_state=255&amp;it=2&amp;iu=2&amp;pc=7&amp;pd=8&amp;sctl=1&amp;shdi=1&amp;def_tor=1&amp;doainstalled=0&amp;ie=8.0.7601.17514&amp;insvr=111915457&amp;sss=27&amp;rsb=46&amp;rtsb=257978081&amp;view=win32&amp;cmp=290&amp;ocmp=290&amp;db=ie&amp;plus=3&amp;pupsell=1&amp;adc=1&amp;ch_up=1?fg=5743000&amp;t_upP_=69910905&amp;t_downP_=28280177&amp;t_up=162689125&amp;t_down=2294994562&amp;mt=2548947727&amp;ssb=7254661&amp;ssu=11651728260&amp;xseq=47&amp;cau_time=0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3&amp;sctl=1&amp;shdi=1&amp;def_tor=1&amp;doainstalled=0&amp;ie=9.11.9600.18837&amp;hn=1&amp;insvr=111850020&amp;sss=102&amp;rsb=59&amp;rtsb=133144&amp;view=win32&amp;db=firefox&amp;plus=3&amp;pupsell=1&amp;adc=1&amp;ch_up=1?fg=1988000&amp;t_upP_=1820&amp;t_downP_=486&amp;t_up=37819079&amp;t_down=3164883838&amp;mt=9819&amp;ssb=4571582&amp;ssu=13232873518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9&amp;nat_state=255&amp;it=1&amp;pc=5&amp;sctl=1&amp;shdi=1&amp;def_tor=1&amp;doainstalled=0&amp;ie=9.11.9600.18837&amp;hn=1&amp;insvr=111850020&amp;sss=103&amp;rsb=59&amp;rtsb=133145&amp;view=win32&amp;db=firefox&amp;plus=3&amp;pupsell=1&amp;adc=1&amp;ch_up=1?fg=1989000&amp;t_upP_=1820&amp;t_downP_=486&amp;t_up=37819079&amp;t_down=3164883838&amp;mt=121960&amp;ssb=4571583&amp;ssu=13232873519&amp;xseq=5&amp;cau_time=0</t>
  </si>
  <si>
    <t>http://bt.piratbit.club/000e774eaf669806315e33d52959d315/announce?info_hash=+w$��_x001F_��_x0002_�Ҩ�ժ�uk_x0001_�&amp;peer_id=-UT355W-$��_x0011_�_x0005_��Q�ܛ&amp;port=23147&amp;uploaded=0&amp;downloaded=0&amp;left=1309671424&amp;corrupt=0&amp;key=D811DD4E&amp;event=started&amp;numwant=200&amp;compact=1&amp;no_peer_id=1</t>
  </si>
  <si>
    <t>http://moneycentral.msn.com/bedrock/quotes.asmx/QuoteRequest?symbolList=$INDU,$COMPX,$INX&amp;r=fd893e8f-f06d-4793-b3fc-6be49eb117f2</t>
  </si>
  <si>
    <t>http://weather.partners.msn.com/data.aspx?wealocations=wc:USNY0996&amp;degreetype=F&amp;culture=en-US&amp;src=msntoolbar&amp;r=819dbab4-4bc9-4cff-be98-b7a7a7e60511</t>
  </si>
  <si>
    <t>http://bt.piratbit.club/000e774eaf669806315e33d52959d315/announce?info_hash=+w$��_x001F_��_x0002_�Ҩ�ժ�uk_x0001_�&amp;peer_id=-UT355W-$��_x0011_�_x0005_��Q�ܛ&amp;port=23147&amp;uploaded=0&amp;downloaded=2097152&amp;left=1307230208&amp;corrupt=0&amp;key=FD645FE1&amp;event=started&amp;numwant=200&amp;compact=1&amp;no_peer_id=1</t>
  </si>
  <si>
    <t>http://bt.piratbit.club/000e774eaf669806315e33d52959d315/announce?info_hash=+w$��_x001F_��_x0002_�Ҩ�ժ�uk_x0001_�&amp;peer_id=-UT355W-$��_x0011_�_x0005_��Q�ܛ&amp;port=23147&amp;uploaded=0&amp;downloaded=4194304&amp;left=1306492928&amp;corrupt=0&amp;key=C8D1DD4F&amp;event=started&amp;numwant=200&amp;compact=1&amp;no_peer_id=1</t>
  </si>
  <si>
    <t>http://sketchup.google.com/support/bin/answer/1005922/inproduct?hl=ru</t>
  </si>
  <si>
    <t>http://bt.piratbit.club/000e774eaf669806315e33d52959d315/announce?info_hash=+w$��_x001F_��_x0002_�Ҩ�ժ�uk_x0001_�&amp;peer_id=-UT355W-$��_x0011_�_x0005_��Q�ܛ&amp;port=23147&amp;uploaded=0&amp;downloaded=4194304&amp;left=1305280512&amp;corrupt=0&amp;key=C1E8E144&amp;event=started&amp;numwant=200&amp;compact=1&amp;no_peer_id=1</t>
  </si>
  <si>
    <t>http://clck.yandex.ru/click/dtype=stred/pid=12/cid=73183/path=proxy.dayuse/client_id=browsermanager/lib_ver=1.0.0.88/host_ver=3.0.7.830/os=6.1.0.7601/ui={C3E0616E-DD0B-44E5-B0B7-2010B6D50BE6}/ui2={3EC0ADD0-18C3-4595-B513-5D26AE4A0AAB}/day=376/*</t>
  </si>
  <si>
    <t>http://bt.piratbit.club/000e774eaf669806315e33d52959d315/announce?info_hash=+w$��_x001F_��_x0002_�Ҩ�ժ�uk_x0001_�&amp;peer_id=-UT355W-$��_x0011_�_x0005_��Q�ܛ&amp;port=23147&amp;uploaded=0&amp;downloaded=4194304&amp;left=1302528000&amp;corrupt=0&amp;key=D1E4B681&amp;event=started&amp;numwant=200&amp;compact=1&amp;no_peer_id=1</t>
  </si>
  <si>
    <t>http://banner.abbyy.com/fr9/?ParentProduct=FineReader&amp;Product=FR&amp;Edition=Professional&amp;MajorVersion=12&amp;Part=FileNotFound&amp;InstallationId=&amp;ProductSubset=&amp;IsTrial=false&amp;SupportId=&amp;Trial=&amp;bCount=2&amp;Region=RUS&amp;nCPU=4&amp;Platform=Win.6.1.7601,Sp.1.0,Suite.256,Type.1,Platform.2,x64&amp;PlatformName=Windows&amp;PlatformVersion=6.1&amp;PlatformBuild=7601&amp;PlatformSpVersion=1.0&amp;PlatformSuite=256&amp;PlatformOsType=1&amp;PlatformOsPlatformId=2&amp;PlatformIsR2=false&amp;PlatformIsX64=true&amp;Version=12.0.101.264&amp;Language=1049&amp;LanguageIETF=ru-RU&amp;LastId=0&amp;LastDeleteId=89&amp;TipsType=social</t>
  </si>
  <si>
    <t>http://ctldl.windowsupdate.com/msdownload/update/v3/static/trustedr/en/disallowedcertstl.cab?b11a9fd64373486f</t>
  </si>
  <si>
    <t>http://mrds.mail.ru/update/2/version.txt?type=sginfo&amp;GUID={5D23D9A4-2B3F-4AF3-8F84-7E87D83568C2}&amp;tool=mrupdater&amp;target=ch&amp;sgmode=sg&amp;sgpage=www.google.com&amp;last_chrome=43780&amp;extid=mnfhfpffibhfiknemilpngojopnpfljf&amp;trans=1&amp;extname=PoiskistartovayaYandeks&amp;extovr=sg&amp;extpage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9&amp;elapsed_time=84072&amp;mr_service=0</t>
  </si>
  <si>
    <t>http://yandex.ocsp-responder.com/MFEwTzBNMEswSTAJBgUrDgMCGgUABBStniMGfahyWUWDEeSLUFbNR9JLAgQUN1zjGeCyjqGoTtLPq9Dc4wtcNU0CEDY2rOW5U3I6eS6vAXC8I+o=</t>
  </si>
  <si>
    <t>http://crl.godaddy.com/gdroot-g2.crl</t>
  </si>
  <si>
    <t>http://mc.yandex.ru/webvisor/26514144?wmode=0&amp;rn=474543083&amp;page-url=https%3A%2F%2Fmail.rambler.ru%2F%23%2Ffolder%2FINBOX&amp;wv-type=0&amp;wv-hit=649194436&amp;wv-part=1&amp;wv-check=32455&amp;force-urlencoded=1&amp;browser-info=ti%3A1%3Av%3A1853%3Az%3A180%3Ai%3A20200502131609%3Arqnl%3A1%3Ast%3A1588414600%3Au%3A152688281014721396%3App%3A3629563401</t>
  </si>
  <si>
    <t>http://img02.ssp.rambler.ru/file.jsp?url=cVpvE9FEk38orPP1VnpAgA*dnOohMnM4rXGh-SYImemc*HNdeL-A0WttFdKAc0BIeoRelwWjGxsHYLinSfYXoyw3dZOYXYxhoB1XqqCb3ygdAIWo2fvVffmV2zyrYySLuu4VljBcuqBquTt7PRxZIjzMzDfoIW0VX7L3ZnXWg2t86YkVEAEKNF-yxYLoO-ilwq7e4Lo0uohw8vW9XHQdmamasmmX9b5BQZ7iozB-5gU7WrCI7TKVKTVh8SCTawIiY3caFMo4O7DfdVo4H-jVnq8Tk2EhKSEbAtmntpDlcVGnpoVrfVWoBYDYXUKTlsZKsDXVBNJ42F45ttsvhy0XWSm9paonOyWajLCSo8zZI-suQQj9gMXXW*IAY8h2D2yv5Ls0cDdaVARWjksMwix3nkIINMJoXUPP2GPM48srvYVOxsO-F*U*6fbWeWu9qKLZzBPL*KuxTdN8nqdj*16EcQcUE3n*Pw0RTzBLebdN6yxaYXvimd-G7xb4AFvgvUi1osFLfDvunmbGaLf1bBadiyLmIq2oQHLVQ5mFFK*2Ko*1XZUCvfFsZTrHHc57BW03ZqX6ew*A4JIx5N*pAzLLPnW8NHsPHIT2Qyrii8OSb07jqZk3Uy5Ui5C4xeOmZ0aNI7YFsBd2eRMwsPjJgZ2o1*6gwAJ3qGYDAbBcc4rFOsTdeNmiRRoix1oU0o2*ymmDPPLHDQfSiCHgFDYlNiMOemDv3CehqLtMCNXLp6286CVvvHDIrZztbSmm8ZTlYFi14iR0MpXRHPINtotq7b0T7aQvO1oJhOlSGJ4HO15SqP-97Y1xxSmbn54cIf8DWzJqaDVVjDzOvWwAOTCWB3aw2lCHHFHMvkP*frtoAbtZPhx758QujwB1*J3iv6Evh-zHUsMeuQA38Xk5nxWMBkopgv5fyOzYX6764ADYKiql-CQ-mvClkNopXrkyJgQfZjMuatt5PC*T7XUKn-Z8G2M4Z7L*wTD5RLqTAqvrk2FmTS-CcSNx5HJeC8SA*w</t>
  </si>
  <si>
    <t>http://mc.yandex.ru/clmap/26514144?page-url=https%3A%2F%2Fmail.rambler.ru%2Ffolder%2FSentBox&amp;pointer-click=rn%3A589584808%3Ax%3A55581%3Ay%3A43690%3At%3A467%3Ap%3AW1%3BAQdAAAA1A2A1A1%3AX%3A100%3AY%3A115&amp;browser-info=ti%3A4%3Arqnl%3A1%3Ast%3A1588414616%3Au%3A152688281014721396%3App%3A3629563401</t>
  </si>
  <si>
    <t>http://ssp.rambler.ru/blockstat_post</t>
  </si>
  <si>
    <t>http://img02.ssp.rambler.ru/file.jsp?url=B7D6S7XqgTNfTRd9OARnip35xw8703l--dhbvMw9nq6PfwUS5V6bJhkl6MHNaOSIvywnsT5tPHJ*5CHfkYkBA7NPNnH1MDRuy-Ch7BVEn3AsDnrU*bYbGhH1jqp3uYYZEWBHDzZxuf7CoWFfpBtgUW*jWwhJ2KdWJiELtN50G2Puk8Td9nI2ORoPXVT8NIC80B7FLPlUDmepGEq15EmFXN0FmCJSrF7kemGE5CEVgdhxKJ-FvZodb278xp5Yq9HclnutjBOHolJMw7J-vglReG7LyKqSHiEXsHuBBnXcLMQkR0ySuwGm55sHnv0wZf111xsXRhKrL*OLYl4FKXZ35ak*6C-Dk7gofAM*UYw3-rehzbU-CI4hgr0n4xEA1uBEIXZ9JApATIUabImdhJ6IZ3vTxs2q5U5igMFYD2rOv0Tq*NbzI2U-gOOnlEtK91szeWL7ozKg6Wo9qNEnUiy-BSmgURFRhxJzonCous6-fMHn5pMbq4Mn0Zk1ZXQoGVoWE*zxuu0HW5Xpv5eoGa*QH0jwDHce*70U0I4CFjrVfWf0UODaJxkIH*LZoSEwFZkxun0rOSL738gpt1XRjeFBJPB0O7PO4LhVKOA1IOTazkjfTtyOV2hMLuRgsvi8ZwgcGl7ul4p3Kl9-Rx3sLJA*r4T1tD20PiKgIT-YLmC6*IiWcCDh2LMIQv81xopVxwvesOS8cu7W*YsVheIgdWG2Iris0HEnQiNLij-09HrL*dokW-cogAec1IG191pDqHkt28Tb28Py*fDlnGAC*zovQQllR0KeU2KWtEMPN-mHOy2ESTSsc*nxZy9nCLUXyeALb34nXVT3wCnG6V21lBvC27g8rA2fTp0BhEm0YyzjBqGI72IlOHfgC1v6FnWpehIk8f-dVzSm9Yx0aquueGROgc5uez*JVez7YMsjyOxh29kpAG5J9I6qRAJbOdblROrmS5zLTalowdD7*RPbp7W3TPbRRFUqkE0xvYCAUARU2Y*JqwAcxLRwUnM8LF</t>
  </si>
  <si>
    <t>http://mc.yandex.ru/clmap/26649402?page-url=https%3A%2F%2Fmail.rambler.ru%2Ffolder%2FSentBox&amp;pointer-click=rn%3A697561784%3Ax%3A55581%3Ay%3A43690%3At%3A467%3Ap%3AW1%3BAQdAAAA1A2A1A1%3AX%3A100%3AY%3A115&amp;browser-info=ti%3A4%3Arqnl%3A1%3Ast%3A1588414616%3Au%3A152688281014721396%3App%3A3629563401</t>
  </si>
  <si>
    <t>http://mail.rambler.ru/favicon.ico</t>
  </si>
  <si>
    <t>http://mail.rambler.ru/folder/INBOX</t>
  </si>
  <si>
    <t>http://mc.yandex.ru/webvisor/26514144?wmode=0&amp;rn=567262838&amp;page-url=https%3A%2F%2Fmail.rambler.ru%2F%23%2Ffolder%2FINBOX&amp;wv-type=3&amp;wv-hit=649194436&amp;wv-part=5&amp;browser-info=ti%3A8%3Aet%3A1588414613%3Aw%3A1354x607%3Av%3A1853%3Az%3A180%3Ai%3A20200502131609%3Ast%3A1588414615%3Au%3A152688281014721396%3App%3A3629563401</t>
  </si>
  <si>
    <t>http://ssp.rambler.ru/context.jsp?wl=rambler&amp;json=1&amp;pad_id=432426600&amp;block_id=436175678&amp;screenw=1093&amp;screenh=615&amp;winw=1367&amp;winh=607&amp;rq=10&amp;rq_sess=38233E136481927A680898C67A23C7CD&amp;secure=1&amp;vcapirs=2_29_4&amp;jparams=%7B%22adfox%22%3A%7B%22puid54%22%3A%224%22%2C%22p1%22%3A%22bvtso%22%2C%22p2%22%3A%22fhzr%22%2C%22pct%22%3A%22a%22%2C%22pageNumber%22%3A%223%22%2C%22puid42%22%3A%221.1%22%2C%22pli%22%3A%22a%22%2C%22plp%22%3A%22a%22%2C%22pop%22%3A%22a%22%2C%22lpdid%22%3A%2214%3A234261729%22%7D%2C%22puid54%22%3A%224%22%2C%22p1%22%3A%22bvtso%22%2C%22p2%22%3A%22fhzr%22%2C%22pct%22%3A%22a%22%2C%22pageNumber%22%3A%223%22%2C%22puid42%22%3A%221.1%22%2C%22pli%22%3A%22a%22%2C%22plp%22%3A%22a%22%2C%22pop%22%3A%22a%22%7D&amp;rq_type=0&amp;grab=eyJncmFiX3ZlcnNpb24iOiA0fQp4nLPJKMnNseOyyUhNTLGzKcksyUm1u7DgwoYLey5svLD7wtaLDfoX9l_Yd7H9YtOFDTb6EAU2-mDlXDZJ-SmVQEofRkMMAwCbIiTC&amp;browser_family=Chrome&amp;browser_version=81.0.4044.129&amp;os_family=Windows&amp;os_version=7&amp;device_type=1&amp;fpruid=pA8AAGsis1fI7pDkATF7VgA%3D&amp;lruid=pQ8AAM6SRVw%2BIWozAQ0q2AA%3D&amp;callback=Begun_Autocontext_saveFeed10&amp;</t>
  </si>
  <si>
    <t>http://mc.yandex.ru/clmap/29583465?page-url=https%3A%2F%2Fmail.rambler.ru%2Ffolder%2FSentBox&amp;pointer-click=rn%3A999513570%3Ax%3A55581%3Ay%3A43690%3At%3A468%3Ap%3AW1%3BAQdAAAA1A2A1A1%3AX%3A100%3AY%3A115&amp;browser-info=ti%3A4%3Arqnl%3A1%3Ast%3A1588414616%3Au%3A152688281014721396%3App%3A3629563401</t>
  </si>
  <si>
    <t>http://ssp.rambler.ru/context.jsp?wl=rambler&amp;json=1&amp;pad_id=432426600&amp;block_id=578865848&amp;screenw=1093&amp;screenh=615&amp;winw=1367&amp;winh=607&amp;rq=12&amp;rq_sess=38233E136481927A680898C67A23C7CD&amp;secure=1&amp;vcapirs=2_29_4&amp;jparams=%7B%22adfox%22%3A%7B%22puid54%22%3A%224%22%2C%22p1%22%3A%22cfmok%22%2C%22p2%22%3A%22emhk%22%2C%22pageNumber%22%3A%224%22%2C%22puid42%22%3A%221.1%22%2C%22pli%22%3A%22a%22%2C%22plp%22%3A%22a%22%2C%22pop%22%3A%22a%22%2C%22lpdid%22%3A%2214%3A234261729%22%7D%2C%22puid54%22%3A%224%22%2C%22p1%22%3A%22cfmok%22%2C%22p2%22%3A%22emhk%22%2C%22pageNumber%22%3A%224%22%2C%22puid42%22%3A%221.1%22%2C%22pli%22%3A%22a%22%2C%22plp%22%3A%22a%22%2C%22pop%22%3A%22a%22%7D&amp;rq_type=0&amp;grab=eyJncmFiX3ZlcnNpb24iOiA0fQp4nLPJKMnNseOyyUhNTLGzKcksyUm1u7DgwoYLey5svLD7wtaLDfoX9l_Yd7H9YtOFDTb6EAU2-mDlXDZJ-SmVQEofRkMMAwCbIiTC&amp;browser_family=Chrome&amp;browser_version=81.0.4044.129&amp;os_family=Windows&amp;os_version=7&amp;device_type=1&amp;fpruid=pA8AAGsis1fI7pDkATF7VgA%3D&amp;lruid=pQ8AAM6SRVw%2BIWozAQ0q2AA%3D&amp;callback=Begun_Autocontext_saveFeed12&amp;url=https%3A%2F%2Fmail.rambler.ru%2Ffolder%2</t>
  </si>
  <si>
    <t>http://ssp.rambler.ru/context.jsp?wl=rambler&amp;json=1&amp;pad_id=432426600&amp;block_id=435740052&amp;screenw=1093&amp;screenh=615&amp;winw=1367&amp;winh=607&amp;rq=13&amp;rq_sess=38233E136481927A680898C67A23C7CD&amp;secure=1&amp;vcapirs=2_29_4&amp;jparams=%7B%22adfox%22%3A%7B%22puid54%22%3A%224%22%2C%22p1%22%3A%22bvrle%22%2C%22p2%22%3A%22esqt%22%2C%22pageNumber%22%3A%224%22%2C%22puid42%22%3A%221.1%22%2C%22pli%22%3A%22a%22%2C%22plp%22%3A%22a%22%2C%22pop%22%3A%22a%22%2C%22lpdid%22%3A%2214%3A234261729%22%7D%2C%22puid54%22%3A%224%22%2C%22p1%22%3A%22bvrle%22%2C%22p2%22%3A%22esqt%22%2C%22pageNumber%22%3A%224%22%2C%22puid42%22%3A%221.1%22%2C%22pli%22%3A%22a%22%2C%22plp%22%3A%22a%22%2C%22pop%22%3A%22a%22%7D&amp;rq_type=0&amp;grab=eyJncmFiX3ZlcnNpb24iOiA0fQp4nLPJKMnNseOyyUhNTLGzKcksyUm1u7DgwoYLey5svLD7wtaLDfoX9l_Yd7H9YtOFDTb6EAU2-mDlXDZJ-SmVQEofRkMMAwCbIiTC&amp;browser_family=Chrome&amp;browser_version=81.0.4044.129&amp;os_family=Windows&amp;os_version=7&amp;device_type=1&amp;fpruid=pA8AAGsis1fI7pDkATF7VgA%3D&amp;lruid=pQ8AAM6SRVw%2BIWozAQ0q2AA%3D&amp;callback=Begun_Autocontext_saveFeed13&amp;url=https%3A%2F%2Fmail.rambler.ru%2Ffolder%2</t>
  </si>
  <si>
    <t>http://mc.yandex.ru/webvisor/26514144?wmode=0&amp;rn=715234849&amp;page-url=https%3A%2F%2Fmail.rambler.ru%2F%23%2Ffolder%2FINBOX&amp;wv-type=3&amp;wv-hit=649194436&amp;wv-part=7&amp;browser-info=ti%3A8%3Aet%3A1588414616%3Aw%3A1354x607%3Av%3A1853%3Az%3A180%3Ai%3A20200502131609%3Abt%3A1%3Ast%3A1588414618%3Au%3A152688281014721396%3App%3A3629563401</t>
  </si>
  <si>
    <t>http://mc.yandex.ru/webvisor/26514144?wmode=0&amp;rn=467406724&amp;page-url=https%3A%2F%2Fmail.rambler.ru%2F%23%2Ffolder%2FINBOX&amp;wv-type=3&amp;wv-hit=649194436&amp;wv-part=8&amp;browser-info=ti%3A8%3Aet%3A1588414639%3Aw%3A1354x607%3Av%3A1853%3Az%3A180%3Ai%3A20200502131609%3Ast%3A1588414641%3Au%3A152688281014721396%3App%3A3629563401</t>
  </si>
  <si>
    <t>http://mc.yandex.ru/webvisor/26514144?wmode=0&amp;rn=547905443&amp;page-url=https%3A%2F%2Fmail.rambler.ru%2F%23%2Ffolder%2FINBOX&amp;wv-type=0&amp;wv-hit=649194436&amp;wv-part=2&amp;wv-check=5542&amp;force-urlencoded=1&amp;browser-info=ti%3A1%3Av%3A1853%3Az%3A180%3Ai%3A20200502131609%3Arqnl%3A1%3Ast%3A1588414641%3Au%3A152688281014721396%3App%3A3629563401</t>
  </si>
  <si>
    <t>http://ssl.gstatic.com/docs/common/netcheck.gif?zx=uzfc55h6jc8</t>
  </si>
  <si>
    <t>http://mc.yandex.ru/webvisor/26514144?wmode=0&amp;rn=142376129&amp;page-url=https%3A%2F%2Fmail.rambler.ru%2F%23%2Ffolder%2FINBOX&amp;wv-type=3&amp;wv-hit=649194436&amp;wv-part=7&amp;browser-info=ti%3A8%3Aet%3A1588414637%3Aw%3A1354x607%3Av%3A1853%3Az%3A180%3Ai%3A20200502131609%3Ast%3A1588414639%3Au%3A152688281014721396%3App%3A3629563401</t>
  </si>
  <si>
    <t>http://mc.yandex.ru/watch/232261?wmode=7&amp;page-url=https:%2F%2Fwww.smeshariki.ru%2F&amp;charset=utf-8&amp;browser-info=ti:10:ns:1588414642981:s:1093x615x24:sk:1.25:fpr:67501995301:cn:1:w:1077x486:z:180:i:20200502131734:et:1588414655:en:utf-8:c:1:la:ru-ru:ntf:2:cpf:1:pv:1:ls:827283583084:rqn:17:rn:177594206:hid:663944085:ds:52%2C715%2C852%2C4%2C775%2C0%2C0%2C4845%2C%2C%2C%2C%2C:fp:7800:gdpr:14:v:1850:rqnl:1:st:1588414655:u:1580632913979858852:t:%D0%A1%D0%BC%D0%B5%D1%88%D0%B0%D1%80%D0%B8%D0%BA%D0%B8</t>
  </si>
  <si>
    <t>http://i.ytimg.com/vi/OpG66_fz3VY/mqdefault.jpg</t>
  </si>
  <si>
    <t>http://i.ytimg.com/vi/oCI6Dt1nvxI/mqdefault.jpg</t>
  </si>
  <si>
    <t>http://www.google-analytics.com/r/collect?v=1&amp;_v=j81&amp;a=133670407&amp;t=pageview&amp;_s=1&amp;dl=https:%2F%2Fwww.smeshariki.ru%2F&amp;ul=ru-ru&amp;de=UTF-8&amp;dt=%D0%A1%D0%BC%D0%B5%D1%88%D0%B0%D1%80%D0%B8%D0%BA%D0%B8&amp;sd=24-bit&amp;sr=1093x615&amp;vp=1077x486&amp;je=0&amp;_u=IADAAEAB~&amp;jid=1144687381&amp;gjid=558176965&amp;cid=257922549.1581482272&amp;tid=UA-4985323-1&amp;_gid=1133796466.1588414655&amp;_r=1&amp;z=152968142</t>
  </si>
  <si>
    <t>http://www.smeshariki.ru/js/jquery.slick-1.9.0.min.js</t>
  </si>
  <si>
    <t>http://as.shararam.ru/www/delivery/al.php?cb=100717460&amp;zoneid=20&amp;layerstyle=simple&amp;align=center&amp;valign=middle&amp;padding=2&amp;shifth=0&amp;shiftv=0&amp;nobg=t&amp;noborder=t</t>
  </si>
  <si>
    <t>http://www.smeshariki.ru/js/mainsm.min.js?v=58</t>
  </si>
  <si>
    <t>http://www.smeshariki.ru/js/helper.min.js?v=58</t>
  </si>
  <si>
    <t>http://www.smeshariki.ru/images/main/game-button-back-new.png</t>
  </si>
  <si>
    <t>http://mc.yandex.ru/watch/232261?wmode=5&amp;callback=_ymjsp407664027&amp;page-url=https:%2F%2Fwww.smeshariki.ru%2F&amp;charset=utf-8&amp;browser-info=ti:6:ti:10:ns:1588414642981:s:1093x615x24:sk:1.25:fpr:67501995301:cn:1:w:1077x486:z:180:i:20200502131734:et:1588414655:en:utf-8:c:1:la:ru-ru:ntf:2:cpf:1:pv:1:ls:827283583084:rqn:17:rn:177594206:hid:663944085:ds:52%2C715%2C852%2C4%2C775%2C0%2C0%2C4845%2C%2C%2C%2C%2C:fp:7800:gdpr:14:v:1850:rqnl:1:st:1588414655:u:1580632913979858852:t:%D0%A1%D0%BC%D0%B5%D1%88%D0%B0%D1%80%D0%B8%D0%BA%D0%B8</t>
  </si>
  <si>
    <t>http://gc.kis.v2.scr.kaspersky-labs.com/46CB5725-4E6F-464A-B602-28622013C401/B2DEFD09-779E-594B-A743-238E2AF40E77/from?get&amp;nocache=1e4a9</t>
  </si>
  <si>
    <t>http://gc.kis.v2.scr.kaspersky-labs.com/C00FCA04-76E6-E448-B06D-6E5A29459789/websocket?url=https://www.google.com/search?q=%D0%BF%D0%BE%D0%BC%D0%BE%D0%B3%D0%B8%D1%82%D0%B5+%D1%80%D0%B5%D1%88%D0%B8%D1%82%D1%8C+%D0%B7%D0%B0%D0%B4%D0%B0%D1%87%D1%83&amp;rlz=1C1LENN_ruRU828RU828&amp;ei=gh6tXqy2IszcrgSS2aW4Dw&amp;start=10&amp;sa=N&amp;ved=2ahUKEwis_6620ZTpAhVMrosKHZJsCfcQ8tMDegQIDBAv&amp;biw=1366&amp;bih=657&amp;nocache=1588403916412</t>
  </si>
  <si>
    <t>http://dfw25s26-in-f3.1e100.net</t>
  </si>
  <si>
    <t>http://dfw25s25-in-f3.1e100.net</t>
  </si>
  <si>
    <t>http://fra16s18-in-f3.1e100.net</t>
  </si>
  <si>
    <t>http://gc.kis.v2.scr.kaspersky-labs.com/C00FCA04-76E6-E448-B06D-6E5A29459789/websocket?url=https://math-oge.sdamgia.ru/test?id=26868296&amp;print=true&amp;pdf=true&amp;num=true&amp;nocache=1588404703147</t>
  </si>
  <si>
    <t>http://clck.yandex.ru/click/dtype=stred/pid=12/cid=73183/path=impl.start/client_id=50160/lib_ver=1.0.0.90/host_ver=1.0.0.88/os=10.0.0.17763/ui={F63DBC85-6216-401D-AB61-DEDF5C44B8AF}/ui2={7306D40D-AFDA-47AC-93B6-3FB80C3CF06F}/*</t>
  </si>
  <si>
    <t>http://www.kmplayer.com/cgi-bin/host_add.cgi?(2.9.4.1434)</t>
  </si>
  <si>
    <t>http://www.pandora.tv/sizelog/kmp_execute.asp</t>
  </si>
  <si>
    <t>http://www.kmplayer.com/down/kmpver.txt</t>
  </si>
  <si>
    <t>http://163-172-20-152.rev.poneytelecom.eu/multi/geonew.php?saf=1021&amp;port=78</t>
  </si>
  <si>
    <t>http://www.predictivdisplay.com/jump/next.php?r=2951467&amp;sub1=024391</t>
  </si>
  <si>
    <t>http://ps.popcash.net/go/198584/422060</t>
  </si>
  <si>
    <t>http://orodruin-43.com/rtb/s/AA8nrV68XAAAvDICAFJVFwASABrvSW8A</t>
  </si>
  <si>
    <t>http://sv.symcd.com/MFEwTzBNMEswSTAJBgUrDgMCGgUABBQe6LNDJdqx+JOp7hVgTeaGFJ/CQgQUljtT8Hkzl699g+8uK8zKt4YecmYCEDPmBb3gM8lfadIThOe8MK0=</t>
  </si>
  <si>
    <t>http://ts-ocsp.ws.symantec.com/MFEwTzBNMEswSTAJBgUrDgMCGgUABBQd11mpyHEqFCSocj4SCu93CBydHAQUr2PWyqNOhXLgp7xB8ymiOH+AdWICEFTzfaFxZ1G8ao0K0nSyixM=</t>
  </si>
  <si>
    <t>http://ts-crl.ws.symantec.com/sha256-tss-ca.crl</t>
  </si>
  <si>
    <t>http://click1.source.breatheads.com/?z=YzJnMzQyODdsYWFlLTM5MzMtNjM0NjUyNDQwLTI1MTJ8MzkzM3w0MDM5fDE3My4yMTQuMjQ0LjgwfHd3dy5hdXRvcmlja3NoYXcuY2F8ODM4YTA0OGJmYzAzMmIwZmE0NzQ5NTY3MDE0NGE1NWZ8MzcuMjEyLjcuMjR8MTU4ODQwNjUwM3wwfDF8Q0xfTlRCMDd8MWVkNDk2ZmQ0NDYwMTc4ZjVjYjAwNmRiOTYzODkxNWU,&amp;p=4466</t>
  </si>
  <si>
    <t>http://109.206.180.200.serverel.net/?z=YzJnMzgxM2hyZXhjLTQzODYtNjMzNDU4MTAxLTk5OTl8NDM4NnwxMDkxfDE3My4yMTQuMjQ0LjUyfHdoeW5vdG5ld3MuZXV8ZTcyMzUyN2I1Zjk0NDIwYWYzYWM5YTllYzZiYmJmYTJ8MzcuMTkzLjIwNS4xODF8MTU4ODQwNjgxNHwwfDJ8Q0xfTlREMDZ8MjkwNTljYWRmNTY4MmVjMjBkZjBiNjNmYWRlYzdiYmQ,&amp;p=3896</t>
  </si>
  <si>
    <t>http://filter.adzestocp.com/filter?q=cruise&amp;i=TLYSvD*2U60_0&amp;t=1636472350&amp;h=1</t>
  </si>
  <si>
    <t>http://pwz2.com/vclick?c=d8e5b59b8c4b11ea82730242ac110003&amp;i=591&amp;h=Ax722bagzrnAJilcsuTo-Gr8gqkBEcxGAjb5jFR-Lax_3dYSoM7hYC-HnpXj0WTAFX7Q77OATt0Imqikjtpyqi7qr8o_0RYaksSbT9pckcMHiF6Mo2ggBS7oM13HjiEh3LGudLmDDOQmLk5P1f-MLhGFlDh8-FifREu2jeuONbF55MhnfiZGrrV_QW0ZHKrRn8_ps-2pIAHL4KGnz2gXC5XLcyTOAPrq1nTfoAoIeAnQkKNZA8GeWkIlgTOi1GSVUS8OYsam-jr8XMDOK8kNPHsyyD4b_WIHvH33Pmg7ivSTK8wGMTwGAJIqqRU5-empfGJ-CHTlbCZnKD6E4b-LKAbsyLrM6DQvmuecDsw_ZaLMC12B18qKsJ5zPMPrJHzzSGGiOMbiRLJxrT7xU-puFltR37u5HnqfVozMk4-HAyKT_ZhdSm9rl4W-eHwonz9Cy67PtwuGeW00OHKn-915j7_zsvMdXNF4lCo0yPRdGsTLvhrLR7FgCApRg-ZHLhNhZeEQTIP5hVHgRND9mOFSoXfVwBIp5s-iv6iOe9ckT9zCIUT-wKYceLBByaRNG1Qcb0lP3WAG_g5D1_CPyPts1pELX-MC7c_dnFn9xzJ8c9SUvruYr_H8PNs9i56oIFsdkwMepx5fy5b2qRDCZFva9mHWTFEnhk8tBNmFQ90me6NvxXnBZoSlBpxYfziMyUJ7MH3iQrPNCSTsF6_oRV8sifAeujHTK3znGwD7if21Vz_re6Xg8QBCpjY4YcfwzwMOH3_wtIla76US9M5bvyfYxNAi69DGc7iwv4enlZsOIxJbnL-sfLA-rKYEcPKFMi7fEp2qkouBUb3VX8mDbld0YFF7HYw4eWd1zFAMqd7fzH9Omsl9uNf9NS1basyr4xgEk4s92r2JN2s66JJxxfIwgOu_pV5bGLvD49qo21dKiQxR2EhelTDMCi6Z4goUrqmx0hmu-vdVN52jTE1sfit</t>
  </si>
  <si>
    <t>http://soft.export.yandex.ru/status.xml?stat=background&amp;last_end_time=1588173015&amp;brandID=yandex-custo&amp;partner_id=pseudoportal-ru&amp;eid=Aout.101%3BRCI.1%3BSpcRR.4%3Bacd.32%3Bacm.13%3Bajax.1%3Balino.1%3Balp.14%3Bals.208%3Barot4.2%3Bbad.9%3Bbesh.1%3Bbgrec.6%3Bbmode.7%3Bbntpd.4%3Bbrort.1%3Bcm2.20%3Bcont.11%3Bcpa.1%3Bcsh.1%3Bcus.5%3Bdelay.1%3Bdgc.3%3Bdplnk.90%3Bdsb.1%3Bdud.5%3Bebl.4%3Beensp.4%3Befr.4%3Bfastsu.7%3Bfav0.202%3Bfbp.118%3Bfsy.1%3Bgeomor.7%3Bhdp.1%3Bhdp2.3%3Bhdp3.0%3Bhistoryapi.1%3Bhmk.11%3Bins2.33%3Bisrp.6%3Bitpemu.23%3Blil.1%3Blts.1%3Bmbpr.60%3Bmcp.105%3Bmrd3.919%3Bmsp.1%3Bmssng.15%3Bn2020.158%3Bnars.22%3Bnetmj.12%3Bnotes.556%3Bnspfa.100%3Bntppw.3%3Bnzsv.1%3Bpbm.2%3Bpha.1%3Bpi2.55%3Bpi3.9%3Bpi4.17%3Bpmc.203%3Bpps.64%3Bpuss.20%3Bqnp.9%3Brtcrsh.10%3Bsal.102%3Bsbl1.2%3Bscp.43%3Bscr.90000%3Bscsz.6%3Bsfi.1005%3Bslpr.60%3Bsmzen.1%3Bsnrs.1%3Bsov.8%3Bspo1.14%3Bsrgb.1%3Bsrprompt.1%3Bstt.15%3Bsus.312%3Bszl.15%3Btabm.17%3Btbln.41%3Bte1.3%3Btpc.7%3Btrdo1.3%3Btrid.4%3Btsf.7%3Btts.37%3Bvrec1.1%3Bwco.1%3Byapf.41%3Byapus.3%3Byclds.4%3Bys2.1%3Binst_date.158</t>
  </si>
  <si>
    <t>http://soft.export.yandex.ru/status.xml?stat=zombie_regular&amp;days_passed=2&amp;days_to_wakeup=60&amp;is_wakeup=false&amp;brandID=yandex-custo&amp;partner_id=pseudoportal-ru&amp;eid=Aout.101%3BRCI.1%3BSpcRR.4%3Bacd.32%3Bacm.13%3Bajax.1%3Balino.1%3Balp.14%3Bals.208%3Barot4.2%3Bbad.9%3Bbesh.1%3Bbgrec.6%3Bbmode.7%3Bbntpd.4%3Bbrort.1%3Bcm2.20%3Bcont.11%3Bcpa.1%3Bcsh.1%3Bcus.5%3Bdelay.1%3Bdgc.3%3Bdplnk.90%3Bdsb.1%3Bdud.5%3Bebl.4%3Beensp.4%3Befr.4%3Bfastsu.7%3Bfav0.202%3Bfbp.118%3Bfsy.1%3Bgeomor.7%3Bhdp.1%3Bhdp2.3%3Bhdp3.0%3Bhistoryapi.1%3Bhmk.11%3Bins2.33%3Bisrp.6%3Bitpemu.23%3Blil.1%3Blts.1%3Bmbpr.60%3Bmcp.105%3Bmrd3.919%3Bmsp.1%3Bmssng.15%3Bn2020.158%3Bnars.22%3Bnetmj.12%3Bnotes.556%3Bnspfa.100%3Bntppw.3%3Bnzsv.1%3Bpbm.2%3Bpha.1%3Bpi2.55%3Bpi3.9%3Bpi4.17%3Bpmc.203%3Bpps.64%3Bpuss.20%3Bqnp.9%3Brtcrsh.10%3Bsal.102%3Bsbl1.2%3Bscp.43%3Bscr.90000%3Bscsz.6%3Bsfi.1005%3Bslpr.60%3Bsmzen.1%3Bsnrs.1%3Bsov.8%3Bspo1.14%3Bsrgb.1%3Bsrprompt.1%3Bstt.15%3Bsus.312%3Bszl.15%3Btabm.17%3Btbln.41%3Bte1.3%3Btpc.7%3Btrdo1.3%3Btrid.4%3Btsf.7%3Btts.37%3Bvrec1.1%3Bwco.1%3Byapf.41%3Byapus.3%3Bycld</t>
  </si>
  <si>
    <t>http://office14client.microsoft.com/config14?UILCID=1049&amp;CLCID=1049&amp;ILCID=1049&amp;HelpLCID=1049&amp;App={E72E0D20-0D63-438B-BC71-92AB9F9E8B54}&amp;build=14.0.4760</t>
  </si>
  <si>
    <t>http://prg05-025.ff.avast.com</t>
  </si>
  <si>
    <t>http://ctldl.windowsupdate.com/msdownload/update/v3/static/trustedr/en/disallowedcertstl.cab?f3265db9663ef816</t>
  </si>
  <si>
    <t>http://clientconfig.akamai.steamstatic.com/appinfo/613220/sha/9045d017d81a8777ecafce5fcf610828693e341a.txt.gz</t>
  </si>
  <si>
    <t>http://vk-contra.pentagames.net/?api_url=https://api.vk.com/api.php&amp;api_id=3636515&amp;api_settings=2105607&amp;viewer_id=417422684&amp;viewer_type=2&amp;sid=e58e1eadac432e6bde7a35862a9f20962a85e4a2b45630bc9ca72607a03035ced4aaf6ff6d806bfd33b70&amp;secret=4fb58ec20d&amp;access_token=e1eb0a3b6910e4463677775a7be97e8129aeed0e0aaa2c209c484022eaae0e95d71cee8984447a4d2c24b&amp;user_id=417422684&amp;group_id=0&amp;is_app_user=1&amp;auth_key=cda1b48887417944fce025c4895ecef3&amp;language=0&amp;parent_language=0&amp;is_secure=1&amp;stats_hash=14f8c99761374dd166&amp;ads_app_id=3636515_251aa6366479fdda27&amp;api_result=&amp;post=-184907348_1076</t>
  </si>
  <si>
    <t>http://clck.yandex.ru/click/dtype=stred/pid=12/cid=72955/path=injector.load.0/vars=-dayuse=586,-ver=5_5_0_1923,-ui={E634782E-5E26-4D68-876E-D109B17E2469},-voiceid=BF88BD2E4DFB4F7E8A3FA741FD4C5434,-machineid=344455ed83e9f2babb720ca13b607f27/*</t>
  </si>
  <si>
    <t>http://ctldl.windowsupdate.com/msdownload/update/v3/static/trustedr/en/disallowedcertstl.cab?bc8e3d4d40d7c623</t>
  </si>
  <si>
    <t>http://static-global-s-msn-com.akamaized.net/img-resizer/tenant/amp/entityid/BB13tmYQ.img?h=194&amp;w=300&amp;m=6&amp;q=60&amp;u=t&amp;o=t&amp;l=f</t>
  </si>
  <si>
    <t>http://vk-contra.pentagames.net/?api_url=http://api.vk.com/api.php&amp;api_id=3636515&amp;api_settings=8455&amp;viewer_id=298274641&amp;viewer_type=2&amp;sid=2980748149165901ef8ab8c73c8f7ba7123d157640dd255ff0e24ad0b93f73448048243271d9b06cec978&amp;secret=50f98b6432&amp;access_token=87c1b234ec293de5d52a9a0406a940c54af7531bc5f392ec028e2abb162a16beb463fbd7526ec996a1cca&amp;user_id=298274641&amp;group_id=0&amp;is_app_user=1&amp;auth_key=dec7f8c5c175c779917f94e516f7ec15&amp;language=0&amp;parent_language=0&amp;is_secure=1&amp;stats_hash=40b50ad6b347bf0073&amp;ads_app_id=3636515_ae04bbaa8a236cf31e&amp;api_result={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3&amp;sctl=1&amp;shdi=1&amp;def_tor=1&amp;doainstalled=0&amp;ie=9.11.9600.18837&amp;hn=1&amp;insvr=111850020&amp;sss=54&amp;rsb=60&amp;rtsb=133096&amp;view=win32&amp;db=firefox&amp;plus=3&amp;pupsell=1&amp;adc=1&amp;ch_up=1?fg=1988000&amp;t_upP_=1820&amp;t_downP_=486&amp;t_up=37819079&amp;t_down=3164883838&amp;mt=9819&amp;ssb=4582192&amp;ssu=13232884128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7&amp;sctl=1&amp;shdi=1&amp;def_tor=1&amp;doainstalled=0&amp;ie=9.11.9600.18837&amp;hn=1&amp;insvr=111850020&amp;sss=57&amp;rsb=60&amp;rtsb=133099&amp;view=win32&amp;db=firefox&amp;plus=3&amp;adc=1&amp;ch_up=1?fg=1988000&amp;t_upP_=1820&amp;t_downP_=486&amp;t_up=37819079&amp;t_down=3164883838&amp;mt=121355&amp;ssb=4582194&amp;ssu=13232884130&amp;xseq=5&amp;cau_time=0</t>
  </si>
  <si>
    <t>http://bt.piratbit.club/000e774eaf669806315e33d52959d315/announce?info_hash=+w$��_x001F_��_x0002_�Ҩ�ժ�uk_x0001_�&amp;peer_id=-UT355W-$�d_x0011_@��'����&amp;port=23147&amp;uploaded=0&amp;downloaded=2097152&amp;left=1299922944&amp;corrupt=0&amp;key=A2A8187B&amp;event=started&amp;numwant=200&amp;compact=1&amp;no_peer_id=1</t>
  </si>
  <si>
    <t>http://bt.piratbit.club/000e774eaf669806315e33d52959d315/announce?info_hash=+w$��_x001F_��_x0002_�Ҩ�ժ�uk_x0001_�&amp;peer_id=-UT355W-$�d_x0011_@��'����&amp;port=23147&amp;uploaded=0&amp;downloaded=4194304&amp;left=1296121856&amp;corrupt=0&amp;key=621AA1A6&amp;event=started&amp;numwant=200&amp;compact=1&amp;no_peer_id=1</t>
  </si>
  <si>
    <t>http://bt.piratbit.club/000e774eaf669806315e33d52959d315/announce?info_hash=+w$��_x001F_��_x0002_�Ҩ�ժ�uk_x0001_�&amp;peer_id=-UT355W-$�d_x0011_@��'����&amp;port=23147&amp;uploaded=0&amp;downloaded=8388608&amp;left=1289863168&amp;corrupt=0&amp;key=B4696BDA&amp;event=started&amp;numwant=200&amp;compact=1&amp;no_peer_id=1</t>
  </si>
  <si>
    <t>http://bt.piratbit.club/000e774eaf669806315e33d52959d315/announce?info_hash=+w$��_x001F_��_x0002_�Ҩ�ժ�uk_x0001_�&amp;peer_id=-UT355W-$�d_x0011_@��'����&amp;port=23147&amp;uploaded=0&amp;downloaded=10485760&amp;left=1285701632&amp;corrupt=0&amp;key=2D6975F4&amp;event=started&amp;numwant=200&amp;compact=1&amp;no_peer_id=1</t>
  </si>
  <si>
    <t>http://clientconfig.akamai.steamstatic.com/appinfo/443030/sha/8b792f7fc1dc36cae378a667b318e0bbba128d35.txt.gz</t>
  </si>
  <si>
    <t>http://52.114.77.96</t>
  </si>
  <si>
    <t>http://a2-18-76-95.deploy.static.akamaitechnologies.com</t>
  </si>
  <si>
    <t>http://a23-60-69-72.deploy.static.akamaitechnologies.com</t>
  </si>
  <si>
    <t>http://wscont2.apps.microsoft.com/winstore/1x/1970c99c-74a0-4bb7-8e72-559b3acdf1f2/Icon.89746.png</t>
  </si>
  <si>
    <t>http://52.114.76.174</t>
  </si>
  <si>
    <t>http://52.114.77.25</t>
  </si>
  <si>
    <t>http://52.114.77.24</t>
  </si>
  <si>
    <t>http://52.114.77.98</t>
  </si>
  <si>
    <t>http://52.114.128.23</t>
  </si>
  <si>
    <t>http://52.114.76.175</t>
  </si>
  <si>
    <t>http://52.114.144.103</t>
  </si>
  <si>
    <t>http://178.176.156.45</t>
  </si>
  <si>
    <t>http://172.217.130.159</t>
  </si>
  <si>
    <t>http://74.125.0.75</t>
  </si>
  <si>
    <t>http://173.194.163.36</t>
  </si>
  <si>
    <t>http://173.194.7.40</t>
  </si>
  <si>
    <t>http://s.360safe.com/safei18n/wd.htm?type=1&amp;wid=340&amp;act=0&amp;mid=fc281d810b13fe9b855ff89eb6cb71b0&amp;ver=10.6.0.1210&amp;lan=ru&amp;os=10.0-x64&amp;ch=101&amp;sch=0</t>
  </si>
  <si>
    <t>http://173.194.163.34</t>
  </si>
  <si>
    <t>http://173.194.164.188</t>
  </si>
  <si>
    <t>http://52.114.142.131</t>
  </si>
  <si>
    <t>http://52.114.77.44</t>
  </si>
  <si>
    <t>http://clck.yandex.ru/click/dtype=stred/pid=12/cid=72955/path=injector.explorer.1/vars=-dayuse=3,-ver=5_5_0_1923,-ui={5FDBBA67-960D-4E5C-9A53-08545636D767},-voiceid=BBB9446494014327AB8D82A2949DCA63,-machineid=7bb50597b1a918503f2709f22dff37f0/*</t>
  </si>
  <si>
    <t>http://www.myshared.ru/slide/206801/</t>
  </si>
  <si>
    <t>http://player.myshared.ru/4/206801/</t>
  </si>
  <si>
    <t>http://go.microsoft.com/fwlink/?LinkID=866409</t>
  </si>
  <si>
    <t>http://52.114.132.38</t>
  </si>
  <si>
    <t>http://cat.mediaget.com/search_server_tfile.co?product=mediaget2&amp;version=2.01.3811&amp;id=305647207&amp;os=6.2.9200&amp;lang=ru</t>
  </si>
  <si>
    <t>http://update.utorrent.li/checkupdate.php?s=1&amp;cl=uTorrent&amp;v=111915580&amp;qv=111915580&amp;i=1&amp;l=ru&amp;svp=4&amp;svn_revno=45628&amp;tk=stable34&amp;period=8&amp;tendP=1588415340&amp;sids=0,0,0,0,0&amp;lv=4308502_0_ru&amp;def_tor_changed=0&amp;c=RU&amp;w=1DB00106&amp;h=glNdKNCSdFwFrrY-&amp;mts=31&amp;tor_all=1&amp;tor_cmp=1&amp;tor_in=1&amp;tor_nl=1&amp;ttt=1&amp;tta=1&amp;ttc=1&amp;gnc=17&amp;spc=367078&amp;nat_state=255&amp;up=1&amp;ot=456&amp;ou=1963&amp;oh=4&amp;it=1697&amp;iu=1293&amp;ih=5&amp;ah=28&amp;fh=6&amp;pc=21792&amp;pr=6&amp;pd=5394&amp;sctl=1&amp;shdi=1&amp;tb=2&amp;def_tor=1&amp;doainstalled=0&amp;ie=8.0.7600.16385&amp;hn=1&amp;xim=1&amp;insvr=110340383&amp;sss=2169968&amp;rsb=65&amp;rtsb=3770704867&amp;view=win32&amp;db=chrome&amp;plus=3&amp;adc=1&amp;ch_up=1?fg=367095000&amp;t_upP_=2598580677&amp;t_downP_=46746484&amp;t_up=22069288343&amp;t_down=3489526024&amp;mt=16656528815&amp;ssb=100047338&amp;ssu=13232890402&amp;xseq=53&amp;cau_time=0</t>
  </si>
  <si>
    <t>http://office14client.microsoft.com/config14?UILCID=1049&amp;CLCID=1049&amp;ILCID=1049&amp;HelpLCID=1049&amp;App={538F6C89-2AD5-4006-8154-C6670774E980}&amp;build=14.0.4760</t>
  </si>
  <si>
    <t>http://static-global-s-msn-com.akamaized.net/img-resizer/tenant/amp/entityid/BB13nkHw.img?h=166&amp;w=310&amp;m=6&amp;q=60&amp;u=t&amp;o=t&amp;l=f&amp;f=jpg</t>
  </si>
  <si>
    <t>http://static-global-s-msn-com.akamaized.net/img-resizer/tenant/amp/entityid/BB13uAZq.img?h=166&amp;w=310&amp;m=6&amp;q=60&amp;u=t&amp;o=t&amp;l=f&amp;f=jpg&amp;x=522&amp;y=140</t>
  </si>
  <si>
    <t>http://static-global-s-msn-com.akamaized.net/img-resizer/tenant/amp/entityid/AABNj8L.img?h=194&amp;w=300&amp;m=6&amp;q=60&amp;u=t&amp;o=t&amp;l=f&amp;x=160&amp;y=361</t>
  </si>
  <si>
    <t>http://pagead2.googlesyndication.com/pagead/show_ads.js?111</t>
  </si>
  <si>
    <t>http://c.msn.com/c.gif?udc=true&amp;rid=953416e8b8a040da820501ecaff65703&amp;rnd=637240146392745333&amp;rf=&amp;tp=http%3A%2F%2Fwww.msn.com%2Fru-ru%2F%3FOCID%3DAVRES007%26pc%3DUE06&amp;di=10230&amp;lng=ru-ru&amp;activityId=953416e8b8a040da820501ecaff65703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jjlX.img?h=194&amp;w=300&amp;m=6&amp;q=60&amp;u=t&amp;o=t&amp;l=f</t>
  </si>
  <si>
    <t>http://static-global-s-msn-com.akamaized.net/img-resizer/tenant/amp/entityid/BB12YMNJ.img?h=75&amp;w=100&amp;m=6&amp;q=60&amp;u=t&amp;o=t&amp;l=f</t>
  </si>
  <si>
    <t>http://static-global-s-msn-com.akamaized.net/img-resizer/tenant/amp/entityid/BB13qeja.img?h=194&amp;w=300&amp;m=6&amp;q=60&amp;u=t&amp;o=t&amp;l=f</t>
  </si>
  <si>
    <t>http://ocsp.int-x3.letsencrypt.org/MFMwUTBPME0wSzAJBgUrDgMCGgUABBR+5mrncpqz/PiiIGRsFqEtYHEIXQQUqEpqYwR93brm0Tm3pkVl7/Oo7KECEgMpu4RT37ifz/GzmBQkidahFg==</t>
  </si>
  <si>
    <t>http://static-global-s-msn-com.akamaized.net/img-resizer/tenant/amp/entityid/BB13sEXl.img?h=194&amp;w=300&amp;m=6&amp;q=60&amp;u=t&amp;o=t&amp;l=f&amp;x=456&amp;y=185</t>
  </si>
  <si>
    <t>http://ocsp.int-x3.letsencrypt.org/MFMwUTBPME0wSzAJBgUrDgMCGgUABBR+5mrncpqz/PiiIGRsFqEtYHEIXQQUqEpqYwR93brm0Tm3pkVl7/Oo7KECEgNogY0rdqKRms/VuqU2RkKbYg==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6&amp;elapsed_time=2678422&amp;mr_service=0&amp;os=win6.1&amp;GUID=&amp;install_id=&amp;tool=waiter</t>
  </si>
  <si>
    <t>http://ctldl.windowsupdate.com/msdownload/update/v3/static/trustedr/en/disallowedcertstl.cab?4d2e08bbbde399c8</t>
  </si>
  <si>
    <t>http://display.360totalsecurity.com/inapp/daily-news?p=0&amp;d=375&amp;m=1&amp;lang=ru&amp;ver=10.6.0.1210&amp;t=783543000&amp;e=0</t>
  </si>
  <si>
    <t>http://ww25.cs.chromeinform.com/v4/report/HitachiXHTS545025B9A300_120823PBL200NSK9MJ0VX?action=visit.5810.chrome.normalstart.</t>
  </si>
  <si>
    <t>http://ctldl.windowsupdate.com/msdownload/update/v3/static/trustedr/en/authrootstl.cab?dc76ab1df01feb2f</t>
  </si>
  <si>
    <t>http://sv.symcd.com/MFEwTzBNMEswSTAJBgUrDgMCGgUABBQe6LNDJdqx+JOp7hVgTeaGFJ/CQgQUljtT8Hkzl699g+8uK8zKt4YecmYCEDMsr2P3ZGPXNMgj3DuT3Ew=</t>
  </si>
  <si>
    <t>http://a23-67-163-159.deploy.static.akamaitechnologies.com</t>
  </si>
  <si>
    <t>http://webcompanion.com/version_logs?json=true&amp;version=4.10.2225.4082</t>
  </si>
  <si>
    <t>http://status.geotrust.com/MFEwTzBNMEswSTAJBgUrDgMCGgUABBR3enuod9bxDxzpICGW+2sabjf17QQUkFj/sJx1qFFUd7Ht8qNDFjiebMUCEAviO8a7E5ckWYmlFb+uAzY=</t>
  </si>
  <si>
    <t>http://xml.binupdate.mail.ru/friends.mrdj?masterid={FE97D58F-DD60-4B0D-B4A0-0D85CD62E792}&amp;user_id={975D8C2C-736A-4F06-9A13-0A0789739963}&amp;tool=mrupdater&amp;ver=3.10.0.5</t>
  </si>
  <si>
    <t>http://ctldl.windowsupdate.com/msdownload/update/v3/static/trustedr/en/authrootstl.cab?273f8afed9728d7c</t>
  </si>
  <si>
    <t>http://pcdlnvmsg-proxy.s3.amazonaws.com/smart_proxies.xml?time=1588420898</t>
  </si>
  <si>
    <t>http://clientconfig.akamai.steamstatic.com/appinfo/17505/sha/25f1142403111438b00e5df2d7a5f41f00877902.txt.gz</t>
  </si>
  <si>
    <t>http://download.lenovo.com/ideapad/windows/oko1.2/onekeyoptimizer.xml?1d6207afbbc5110</t>
  </si>
  <si>
    <t>http://www.google.com/complete/search?client=chrome-omni&amp;gs_ri=chrome-ext-ansg&amp;xssi=t&amp;q=%D0%BA%D0%B0%D1%80%D1%82%D0%B8%D0%BA%D0%B0+%D0%BF%D0%BE+%D0%BD%D0%BE%D0%BC%D0%B5%D1%80%D0%B0%D0%BC+&amp;oit=4&amp;cp=19&amp;pgcl=8&amp;gs_rn=42&amp;psi=oX-EVTvGUtAtbGgs&amp;sugkey=AIzaSyBOti4mM-6x9WDnZIjIeyEU21OpBXqWBgw</t>
  </si>
  <si>
    <t>http://www.google.com/complete/search?client=chrome-omni&amp;gs_ri=chrome-ext-ansg&amp;xssi=t&amp;q=%D0%BA%D0%B0%D1%80%D1%82%D0%B8%D0%BA%D0%B0+%D0%BF%D0%BE+%D0%BD%D0%BE%D0%BC%D0%B5%D1%80%D0%B0%D0%BC+%D0%9F&amp;oit=4&amp;cp=20&amp;pgcl=8&amp;gs_rn=42&amp;psi=oX-EVTvGUtAtbGgs&amp;sugkey=AIzaSyBOti4mM-6x9WDnZIjIeyEU21OpBXqWBgw</t>
  </si>
  <si>
    <t>http://www.google.com/complete/search?client=chrome-omni&amp;gs_ri=chrome-ext-ansg&amp;xssi=t&amp;q=%D0%BA%D0%B0%D1%80%D1%82%D0%B8%D0%BA%D0%B0+%D0%BF%D0%BE+%D0%BD%D0%BE%D0%BC%D0%B5%D1%80%D0%B0%D0%BC+%D0%9F%D0%A7&amp;oit=4&amp;cp=21&amp;pgcl=8&amp;gs_rn=42&amp;psi=oX-EVTvGUtAtbGgs&amp;sugkey=AIzaSyBOti4mM-6x9WDnZIjIeyEU21OpBXqWBgw</t>
  </si>
  <si>
    <t>http://www.google.com/complete/search?client=chrome-omni&amp;gs_ri=chrome-ext-ansg&amp;xssi=t&amp;q=%D0%BA%D0%B0%D1%80%D1%82%D0%B8%D0%BA%D0%B0+%D0%BF%D0%BE+%D0%BD%D0%BE%D0%BC%D0%B5%D1%80%D0%B0%D0%BC+GX84&amp;oit=4&amp;cp=23&amp;pgcl=8&amp;gs_rn=42&amp;psi=oX-EVTvGUtAtbGgs&amp;sugkey=AIzaSyBOti4mM-6x9WDnZIjIeyEU21OpBXqWBgw</t>
  </si>
  <si>
    <t>http://www.google.com/complete/search?client=chrome-omni&amp;gs_ri=chrome-ext-ansg&amp;xssi=t&amp;q=%D0%BA%D0%B0%D1%80%D1%82%D0%B8%D0%BA%D0%B0+%D0%BF%D0%BE+%D0%BD%D0%BE%D0%BC%D0%B5%D1%80%D0%B0%D0%BC+GX8499&amp;oit=4&amp;cp=25&amp;pgcl=8&amp;gs_rn=42&amp;psi=oX-EVTvGUtAtbGgs&amp;sugkey=AIzaSyBOti4mM-6x9WDnZIjIeyEU21OpBXqWBgw</t>
  </si>
  <si>
    <t>http://www.google.com/complete/search?client=chrome-omni&amp;gs_ri=chrome-ext-ansg&amp;xssi=t&amp;q=%D0%BA%D0%B0%D1%80%D1%82%D0%B8%D0%BA%D0%B0+%D0%BF%D0%BE+%D0%BD%D0%BE%D0%BC%D0%B5%D1%80%D0%B0%D0%BC+GX&amp;oit=4&amp;cp=21&amp;pgcl=8&amp;gs_rn=42&amp;psi=oX-EVTvGUtAtbGgs&amp;sugkey=AIzaSyBOti4mM-6x9WDnZIjIeyEU21OpBXqWBgw</t>
  </si>
  <si>
    <t>http://www.google.com/complete/search?client=chrome-omni&amp;gs_ri=chrome-ext-ansg&amp;xssi=t&amp;q=%D0%BA%D0%B0%D1%80%D1%82%D0%B8%D0%BA%D0%B0+%D0%BF%D0%BE+%D0%BD%D0%BE%D0%BC%D0%B5%D1%80%D0%B0%D0%BC+GX849&amp;oit=4&amp;cp=24&amp;pgcl=8&amp;gs_rn=42&amp;psi=oX-EVTvGUtAtbGgs&amp;sugkey=AIzaSyBOti4mM-6x9WDnZIjIeyEU21OpBXqWBgw</t>
  </si>
  <si>
    <t>http://www.google.com/complete/search?client=chrome-omni&amp;gs_ri=chrome-ext-ansg&amp;xssi=t&amp;q=%D0%BA%D0%B0%D1%80%D1%82%D0%B8%D0%BA%D0%B0+%D0%BF%D0%BE+%D0%BD%D0%BE%D0%BC%D0%B5%D1%80%D0%B0%D0%BC+GX8&amp;oit=4&amp;cp=22&amp;pgcl=8&amp;gs_rn=42&amp;psi=oX-EVTvGUtAtbGgs&amp;sugkey=AIzaSyBOti4mM-6x9WDnZIjIeyEU21OpBXqWBgw</t>
  </si>
  <si>
    <t>http://www.google.com/complete/search?client=chrome-omni&amp;gs_ri=chrome-ext-ansg&amp;xssi=t&amp;q=%D0%BA%D0%B0%D1%80%D1%82%D0%B8%D0%BA%D0%B0+%D0%BF%D0%BE+%D0%BD%D0%BE%D0%BC%D0%B5%D1%80%D0%B0%D0%BC+G&amp;oit=4&amp;cp=20&amp;pgcl=8&amp;gs_rn=42&amp;psi=oX-EVTvGUtAtbGgs&amp;sugkey=AIzaSyBOti4mM-6x9WDnZIjIeyEU21OpBXqWBgw</t>
  </si>
  <si>
    <t>http://www.google.com/search?q=%D0%BA%D0%B0%D1%80%D1%82%D0%B8%D0%BA%D0%B0+%D0%BF%D0%BE+%D0%BD%D0%BE%D0%BC%D0%B5%D1%80%D0%B0%D0%BC+GX8499&amp;oq=%D0%BA%D0%B0%D1%80%D1%82%D0%B8%D0%BA%D0%B0+%D0%BF%D0%BE+%D0%BD%D0%BE%D0%BC%D0%B5%D1%80%D0%B0%D0%BC+GX8499&amp;aqs=chrome..69i57.40651j0j8&amp;sourceid=chrome&amp;ie=UTF-8</t>
  </si>
  <si>
    <t>http://ctldl.windowsupdate.com/msdownload/update/v3/static/trustedr/en/disallowedcertstl.cab?7fabc43cc45fc285</t>
  </si>
  <si>
    <t>http://go.mail.ru/redir?type=sr&amp;redir=eJzLKCkpsNLXLytOzS_JLsosyc7UKyrVL8jIL8nXt4zPTcxK1DdmYDA0tbAwNbAwMzZk-P148fULGUo59ucWJ9z86LkaAAYrGUE&amp;src=55e08a6&amp;via_page=1&amp;user_type=43&amp;oqid=ab5995a54147fc63</t>
  </si>
  <si>
    <t>http://clck.yandex.ru/click/dtype=stred/pid=12/cid=73183/path=proxy.dayuse/client_id=browsermanager/lib_ver=1.0.0.88/host_ver=3.0.7.830/os=6.1.0.7601/ui={23c2229b-5461-11e7-8b6c-364b50b7ef2d}/ui2={E77B03A6-2547-4784-A94E-0EEFDB6CFA99}/day=5/*</t>
  </si>
  <si>
    <t>http://mrds.mail.ru/update/2/version.txt?type=mruinfo&amp;amigo_conv=0&amp;ovr_amigo=0&amp;ovr_internet=0&amp;ovr_chrome=1&amp;chhp=mail.ru&amp;chdse=go.mail.ru&amp;last_chrome=237653&amp;ch_ver=81.0.4044.129&amp;ch_profiles_count=1&amp;chsg=&amp;elevated=1&amp;ch_secpref=1&amp;ch_sync_settings=0&amp;ch_sync_ext=0&amp;ie_ver=11.0.9600.18617&amp;iedse=yandex.ru&amp;iehp=yandex.ru&amp;ff_ver=75.0&amp;ffdse=&amp;ffhp=yandex.ru&amp;last_ff=1240844273&amp;masterid={7A05BC30-F38E-42DD-80A7-80DDA308A633}&amp;user_id={86115487-00DB-4BA2-86FF-A1AEB0014DCB}&amp;osver=7&amp;osbit=32&amp;osvernum=6.1&amp;ossp=ServicePack1&amp;uac=0&amp;admin=1&amp;ver=3.12.0.21&amp;mailru_guard=0&amp;mailru_updater=1&amp;comp_mem=1780&amp;tool_mem=16&amp;elapsed_time=24&amp;mr_service=0&amp;os=win6.1&amp;GUID={3458CFD4-FD9C-4665-BD9F-690A4B6670DD}&amp;install_id={3458CFD4-FD9C-4665-BD9F-690A4B6670DD}&amp;tool=mrupdater</t>
  </si>
  <si>
    <t>http://armmf.adobe.com/arm-manifests/win/ReaderDCManifest3.msi</t>
  </si>
  <si>
    <t>http://clientconfig.akamai.steamstatic.com/appinfo/17505/sha/62dc3bc06f225be5c870c25ad68ff35e72e6d939.txt.gz</t>
  </si>
  <si>
    <t>http://srv229-185-240-87.vk.com</t>
  </si>
  <si>
    <t>http://server-13-33-243-83.hel50.r.cloudfront.net</t>
  </si>
  <si>
    <t>http://server-13-33-243-16.hel50.r.cloudfront.net</t>
  </si>
  <si>
    <t>http://178.248.237.250</t>
  </si>
  <si>
    <t>http://static-global-s-msn-com.akamaized.net/img-resizer/tenant/amp/entityid/BBi9ul.img?m=6&amp;o=true&amp;u=true&amp;n=true&amp;w=30&amp;h=30</t>
  </si>
  <si>
    <t>http://c.msn.com/c.gif?udc=true&amp;rid=b840f303cb3e47bd80611f271cf2f58c&amp;rnd=637240209854340711&amp;rf=&amp;tp=http%3A%2F%2Fwww.msn.com%2Fru-ru%2F%3Fpc%3DEUPP_UE12%26ocid%3DUE12DHP%26AR%3D2&amp;di=10230&amp;lng=ru-ru&amp;activityId=b840f303cb3e47bd80611f271cf2f58c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vcOY.img?h=75&amp;w=100&amp;m=6&amp;q=60&amp;u=t&amp;o=t&amp;l=f&amp;f=jpg&amp;x=230&amp;y=245</t>
  </si>
  <si>
    <t>http://office14client.microsoft.com/config14?UILCID=1049&amp;CLCID=1049&amp;ILCID=1049&amp;HelpLCID=1049&amp;App={019C826E-445A-4649-A5B0-0BF08FCC4EEE}&amp;build=14.0.7177</t>
  </si>
  <si>
    <t>http://ec2-34-214-112-79.us-west-2.compute.amazonaws.com</t>
  </si>
  <si>
    <t>http://www.bibtgo.ru/index/setevye_akcii/0-153?01</t>
  </si>
  <si>
    <t>http://www.bibtgo.ru/stat/844919108?11http://www.bibtgo.ru/</t>
  </si>
  <si>
    <t>http://server-13-33-243-115.hel50.r.cloudfront.net</t>
  </si>
  <si>
    <t>http://server-13-33-243-17.hel50.r.cloudfront.net</t>
  </si>
  <si>
    <t>http://static-global-s-msn-com.akamaized.net/img-resizer/tenant/amp/entityid/BB13ukp7.img?h=75&amp;w=100&amp;m=6&amp;q=60&amp;u=t&amp;o=t&amp;l=f&amp;f=jpg&amp;x=688&amp;y=339</t>
  </si>
  <si>
    <t>http://server-13-33-243-29.hel50.r.cloudfront.net</t>
  </si>
  <si>
    <t>http://www.bibtgo.ru/stat/502588818?11</t>
  </si>
  <si>
    <t>http://c.msn.com/c.gif?udc=true&amp;rid=2eb786bfa301486db0f53d3be2b31838&amp;rnd=637240216589131836&amp;rf=http://www.msn.com/ru-ru/?pc=EUPP_UE12&amp;ocid=UE12DHP&amp;AR=2&amp;tp=http%3A%2F%2Fwww.msn.com%2Fru-ru%2F%3Fpc%3DEUPP_UE12%26ocid%3DUE12DHP%26AR%3D3&amp;di=10230&amp;lng=ru-ru&amp;activityId=2eb786bfa301486db0f53d3be2b31838&amp;d.dgk=tmx.pc.ms.ie10plus&amp;d.imd=0&amp;st.dpt=&amp;st.sdpt=&amp;subcvs=homepage&amp;pg.n=startpage&amp;pg.t=hp&amp;pg.c=&amp;pg.p=prime&amp;anoncknm=&amp;issso=0&amp;aadState=0</t>
  </si>
  <si>
    <t>http://static-global-s-msn-com.akamaized.net/hp-neu/sc/64/a8a064.gif?h=368&amp;w=622&amp;m=6&amp;q=60&amp;u=t&amp;o=t&amp;l=f&amp;f=jpg</t>
  </si>
  <si>
    <t>http://ctldl.windowsupdate.com/msdownload/update/v3/static/trustedr/en/disallowedcertstl.cab?9402e8f76a8fefe8</t>
  </si>
  <si>
    <t>http://server-13-33-243-47.hel50.r.cloudfront.net</t>
  </si>
  <si>
    <t>http://ec2-35-174-127-31.compute-1.amazonaws.com</t>
  </si>
  <si>
    <t>http://server-13-33-243-122.hel50.r.cloudfront.net</t>
  </si>
  <si>
    <t>http://c.msn.com/c.gif?udc=true&amp;rid=aa449852f18a49ca8f67a3c09cdc4808&amp;rnd=637240222769522391&amp;rf=http://www.msn.com/ru-ru/?pc=EUPP_UE12&amp;ocid=UE12DHP&amp;AR=3&amp;tp=http%3A%2F%2Fwww.msn.com%2Fru-ru%2F%3Fpc%3DEUPP_UE12%26ocid%3DUE12DHP%26AR%3D4&amp;di=10230&amp;lng=ru-ru&amp;activityId=aa449852f18a49ca8f67a3c09cdc4808&amp;d.dgk=tmx.pc.ms.ie10plus&amp;d.imd=0&amp;st.dpt=&amp;st.sdpt=&amp;subcvs=homepage&amp;pg.n=startpage&amp;pg.t=hp&amp;pg.c=&amp;pg.p=prime&amp;anoncknm=&amp;issso=0&amp;aadState=0</t>
  </si>
  <si>
    <t>http://crl.pki.goog/gsr2/gsr2.crl</t>
  </si>
  <si>
    <t>http://c.msn.com/c.gif?udc=true&amp;rid=91f452bc20ea49919a937762af715bdf&amp;rnd=637240228854307807&amp;rf=http://www.msn.com/ru-ru/?pc=EUPP_UE12&amp;ocid=UE12DHP&amp;AR=4&amp;tp=http%3A%2F%2Fwww.msn.com%2Fru-ru%2F%3Fpc%3DEUPP_UE12%26ocid%3DUE12DHP%26AR%3D5&amp;di=10230&amp;lng=ru-ru&amp;activityId=91f452bc20ea49919a937762af715bdf&amp;d.dgk=tmx.pc.ms.ie10plus&amp;d.imd=0&amp;st.dpt=&amp;st.sdpt=&amp;subcvs=homepage&amp;pg.n=startpage&amp;pg.t=hp&amp;pg.c=&amp;pg.p=prime&amp;anoncknm=&amp;issso=0&amp;aadState=0</t>
  </si>
  <si>
    <t>http://c.msn.com/c.gif?udc=true&amp;rid=8363f49d6d014387a317b29a42fa0689&amp;rnd=637240234944338123&amp;rf=http://www.msn.com/ru-ru/?pc=EUPP_UE12&amp;ocid=UE12DHP&amp;AR=5&amp;tp=http%3A%2F%2Fwww.msn.com%2Fru-ru%2F%3Fpc%3DEUPP_UE12%26ocid%3DUE12DHP%26AR%3D6&amp;di=10230&amp;lng=ru-ru&amp;activityId=8363f49d6d014387a317b29a42fa068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kvFq.img?m=6&amp;o=true&amp;u=true&amp;n=true&amp;w=30&amp;h=30</t>
  </si>
  <si>
    <t>http://mystatic10.i.mail.ru</t>
  </si>
  <si>
    <t>http://filed17.my.mail.ru</t>
  </si>
  <si>
    <t>http://filed18.my.mail.ru</t>
  </si>
  <si>
    <t>http://mystatic4.i.mail.ru</t>
  </si>
  <si>
    <t>http://mystatic5.i.mail.ru</t>
  </si>
  <si>
    <t>http://filed10.my.mail.ru</t>
  </si>
  <si>
    <t>http://filed12.my.mail.ru</t>
  </si>
  <si>
    <t>http://filed4.my.mail.ru</t>
  </si>
  <si>
    <t>http://filed3.my.mail.ru</t>
  </si>
  <si>
    <t>http://filed6.my.mail.ru</t>
  </si>
  <si>
    <t>http://video-cdn17.s.smailru.net</t>
  </si>
  <si>
    <t>http://video-cdn5.s.smailru.net</t>
  </si>
  <si>
    <t>http://my.mail.ru/+/video/url/sc02/1449952187143685860</t>
  </si>
  <si>
    <t>http://cdn66.my.mail.ru/favicon.ico?slave[]=s:http://video-cephrgw2.i:9090/preview4/69464021-sc02&amp;p=f&amp;video_key=b929f4ee9f3d134d730160c10549df57dc9fbb6a&amp;expire_at=1588438800&amp;touch=1582815211&amp;reg=188&amp;sign=96e23b7bc6475bdbec998b26839a8ccdf4f43075</t>
  </si>
  <si>
    <t>http://ctldl.windowsupdate.com/msdownload/update/v3/static/trustedr/en/disallowedcertstl.cab?1416ec861a54cee7</t>
  </si>
  <si>
    <t>http://installpack.net/ga?ck=besplatnyeprogrammy.ru&amp;geo=RU&amp;type=started&amp;value=default&amp;counter=1&amp;value_float=0</t>
  </si>
  <si>
    <t>http://zaxargames.com/client/usersdll.php?mv=7.080&amp;adv=5241&amp;guid=jZReyL105ErmajHfF64uVtZdlhxk5ZbeMSjbu0an</t>
  </si>
  <si>
    <t>http://ocsp.pki.goog/gts1o1/MFEwTzBNMEswSTAJBgUrDgMCGgUABBRCRjDCJxnb3nDwj/xz5aZfZjgXvAQUmNH4bhDrz5vsYJ8YkBug630J/SsCEDSxc3GEkJo/AgAAAABjmG0=</t>
  </si>
  <si>
    <t>http://velikolepnyy-vek.online/video-check/?url=http://data10-cdn.datalock.ru/fi2lm/a2aacc725b2fb90625bee362533e8277/7f_MuhtesemYuzyil.s03e95.a1.19.04.14.mp4&amp;id=95</t>
  </si>
  <si>
    <t>http://server-13-33-243-114.hel50.r.cloudfront.net</t>
  </si>
  <si>
    <t>http://ocsp2.globalsign.com/gscodesignsha2g3/ME0wSzBJMEcwRTAJBgUrDgMCGgUABBRKkjBge+JXnExRoXTQ63uIpEYZkgQUDzrnrJSRdC2WAnODrZwuST8ZqlQCDDFJDgsGzXmviDRC9Q==</t>
  </si>
  <si>
    <t>http://ctldl.windowsupdate.com/msdownload/update/v3/static/trustedr/en/1F24C630CDA418EF2069FFAD4FDD5F463A1B69AA.crt?385dfef509349e30</t>
  </si>
  <si>
    <t>http://strelyaj.ru/brawl_stars_nuls</t>
  </si>
  <si>
    <t>http://velikolepnyy-vek.online/stat/?id=604576&amp;watch_time=600000</t>
  </si>
  <si>
    <t>http://52.114.128.72</t>
  </si>
  <si>
    <t>http://mrds.mail.ru/update/2/version.txt?type=task_executed&amp;taskid={FC604959-8A01-4E8B-A3E5-87CEEBD6FEDB}&amp;done=1&amp;masterid={D4249E85-79D3-4BB0-9976-116D8543A41B}&amp;user_id={700DE88E-89A6-4141-BF00-059769DE14BE}&amp;osver=8&amp;osbit=64&amp;osvernum=6.3&amp;uac=1&amp;admin=1&amp;ver=5.2.0.13&amp;mailru_guard=0&amp;mailru_updater=1&amp;comp_mem=1934&amp;tool_mem=20&amp;elapsed_time=273811&amp;mr_service=0&amp;os=win6.3&amp;install_id={6F62654B-06B1-40C3-A81A-8425C35ED238}&amp;GUID={6F62654B-06B1-40C3-A81A-8425C35ED238}&amp;tool=mrupdater</t>
  </si>
  <si>
    <t>http://link.rassylki.rosuchebnik.ru/drofaru/86497,=0p8X1G9SJ6Y6k5j_J-rVDuQ/7373,126289046,774549,?aHR0cHM6Ly9yZWd1bGF0aW9uLmdvdi5ydS9wcm9qZWN0cy9MaXN0L0FkdmFuY2VkU2VhcmNoJTIzJTIzJTIzJTIzJTIzbnBhPTEwMTQ3Nw==</t>
  </si>
  <si>
    <t>http://ip49.145.odnoklassniki.ru</t>
  </si>
  <si>
    <t>http://ip106.21.odnoklassniki.ru</t>
  </si>
  <si>
    <t>http://ip76.153.odnoklassniki.ru</t>
  </si>
  <si>
    <t>http://news-medic.com/arterio12/ot/ec_etag.php?name=euid</t>
  </si>
  <si>
    <t>http://metrics0.com/advHash/php/adv_hash_cache.php?name=advHash&amp;cookie=adv_hash_cache</t>
  </si>
  <si>
    <t>http://www.consultant.ru/document/cons_doc_LAW_311977/30ba0412dfedfe46e8061ea063246bac59da2b69/</t>
  </si>
  <si>
    <t>http://www.consultant.ru/document/cons_doc_LAW_311977/?c=1&amp;t=1588430828351&amp;u=http://www.consultant.ru/document/cons_doc_LAW_311977/30ba0412dfedfe46e8061ea063246bac59da2b69/&amp;r=http://away.vk.com/&amp;cd=24&amp;w=1366&amp;h=768&amp;j=0&amp;fl=0</t>
  </si>
  <si>
    <t>http://3aaa-sp.ru/mozhno-li-pit-alkogol-pri-prieme-antidepressantov/?v=4.7.0</t>
  </si>
  <si>
    <t>http://go.mail.ru/redir?type=sr&amp;redir=eJzLKCkpsNLXN05MTNQtLtArKtXPza_KyMvXzcnULcgs0U3Myc5Pz8_RLSjK1M1LLSvKr0rVZ2AwNLWwMDU0N7M0Y_hQrnfo7OEJn5TlejVDo35cAwCR7h4C&amp;src=22fbcfc&amp;via_page=1&amp;user_type=44&amp;oqid=ab626fef1775b863</t>
  </si>
  <si>
    <t>http://go.mail.ru/redir?type=sr&amp;redir=eJwVyrENwjAQAEBPQckGbytFQkCiYwjaB1vJE9tv2a9I9iCZKIMwBxXQnm4WSeViTBFODTM21E8OZsm8Gks_jVQRCNAvPLEH615FVnIQEThPGKkFKBSScKiQuHhn_6GiniV4pbp-HPvuNJwHdbiD3o_WfLbH--pu9gt5NC2b&amp;src=16d96be&amp;via_page=1&amp;user_type=44&amp;oqid=ab626fef1775b863</t>
  </si>
  <si>
    <t>http://ctldl.windowsupdate.com/msdownload/update/v3/static/trustedr/en/disallowedcertstl.cab?5dadd8b4169abd8e</t>
  </si>
  <si>
    <t>http://go.mail.ru/redir?type=sr&amp;redir=eJzLKCkpKLbS108tS80ryUst1ysq1S9LLMrMzq_Ky0_VLUosLs7ILErNy0zVBarQzdRNzMnOT8_P0c3Nr8rIy9fNydQtLcgvKUpNyqlMLNFnYDA0tbAwNbQwMTBikHVimZjaFNBlOvWIrl62qDcAmDgmBA&amp;src=1d2c212&amp;via_page=1&amp;user_type=44&amp;oqid=ab63206ce2c7c6e4</t>
  </si>
  <si>
    <t>http://80-239-217-41.customer.teliacarrier.com</t>
  </si>
  <si>
    <t>http://ctldl.windowsupdate.com/msdownload/update/v3/static/trustedr/en/authrootstl.cab?eef0e28c344e7739</t>
  </si>
  <si>
    <t>http://52.114.75.162</t>
  </si>
  <si>
    <t>http://52.114.76.153</t>
  </si>
  <si>
    <t>http://80-239-217-67.customer.teliacarrier.com</t>
  </si>
  <si>
    <t>http://168.62.200.169</t>
  </si>
  <si>
    <t>http://52.114.159.33</t>
  </si>
  <si>
    <t>http://binupdate.mail.ru/updater/version.mrdj?masterid={AC369C5E-5C73-4B37-AD51-691E9E35C52A}&amp;user_id={0A99868B-BB38-4F6C-A0A3-10BBA88688A6}&amp;install_id={46931443-62A3-46E9-93CD-74E3B37C0220}&amp;tool=mrupdater&amp;ver=5.2.0.13&amp;os=win6.1</t>
  </si>
  <si>
    <t>http://tube.buzzoola.com/new/data_iframe.html?id=buzzframe_07563388-dd72-27c9-0f36-7fd5c25448d82b3cb869-16f8-9ac5-ad6d-b79058ffcca3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6-cdn.datalock.ru/fi2lm/5ab2dae986addd9bc93e5d3c69917605/7f_MuhtesemYuzyil.s03e96.a1.19.04.14.mp4&amp;id=96</t>
  </si>
  <si>
    <t>http://ctldl.windowsupdate.com/msdownload/update/v3/static/trustedr/en/disallowedcertstl.cab?dfaba015be3af9ca</t>
  </si>
  <si>
    <t>http://162.159.130.232</t>
  </si>
  <si>
    <t>http://mrds.mail.ru/update/2/version.txt?type=task_executed&amp;GUID={294B4E15-258F-4B75-A35E-6A307C7F2ECD}&amp;tool=mrupdater&amp;taskid=smon&amp;masterid={99588511-BF51-49C8-9553-ADA0EEDD98FD}&amp;user_id={EBDD38EF-9734-4B9E-9BBF-2F039567B47A}&amp;osver=7&amp;osbit=64&amp;osvernum=6.1&amp;uac=0&amp;admin=1&amp;ver=3.11.0.2&amp;mailru_guard=0&amp;mailru_updater=1&amp;comp_mem=2042&amp;tool_mem=13&amp;elapsed_time=7&amp;mr_service=0</t>
  </si>
  <si>
    <t>http://mrds.mail.ru/update/2/version.txt?type=extinfo&amp;GUID={294B4E15-258F-4B75-A35E-6A307C7F2ECD}&amp;tool=mrupdater&amp;target=ch&amp;trans=1&amp;name=ChromeMediaRouter&amp;state=1&amp;id=pkedcjkdefgpdelpbcmbmeomcjbeemfm&amp;ovr_dse=0&amp;ovr_hp=0&amp;ovr_sg=0&amp;ovr_nt=0&amp;top=0&amp;ovrpage_nt=&amp;ovrpage_hp=&amp;ovrpage_sg=&amp;ovrpage_dse=&amp;last_chrome=82182&amp;dis_reasons=0&amp;masterid={99588511-BF51-49C8-9553-ADA0EEDD98FD}&amp;user_id={EBDD38EF-9734-4B9E-9BBF-2F039567B47A}&amp;osver=7&amp;osbit=64&amp;osvernum=6.1&amp;uac=0&amp;admin=1&amp;ver=3.11.0.2&amp;mailru_guard=0&amp;mailru_updater=1&amp;comp_mem=2042&amp;tool_mem=15&amp;elapsed_time=8&amp;mr_service=0</t>
  </si>
  <si>
    <t>http://mrds.mail.ru/update/2/version.txt?type=mruinfo&amp;GUID={294B4E15-258F-4B75-A35E-6A307C7F2ECD}&amp;tool=mrupdater&amp;amigo_conv=0&amp;ovr_amigo=0&amp;ovr_internet=0&amp;ovr_chrome=1&amp;chhp=empty&amp;chdse=empty&amp;last_chrome=82182&amp;ch_ver=81.0.4044.129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9&amp;elapsed_time=27&amp;mr_service=0</t>
  </si>
  <si>
    <t>http://ctldl.windowsupdate.com/msdownload/update/v3/static/trustedr/en/disallowedcertstl.cab?f309ef2ac0b6ae21</t>
  </si>
  <si>
    <t>http://r.office.microsoft.com/r/rlidAwsDglx?clid=1049&amp;ver=12&amp;app=powerpnt.exe</t>
  </si>
  <si>
    <t>http://clck.yandex.ru/click/dtype=stred/pid=12/cid=72955/path=uid.err.yabro/vars=-dayuse=3,-ver=5_5_0_1923,-ui={5FDBBA67-960D-4E5C-9A53-08545636D767},-voiceid=BBB9446494014327AB8D82A2949DCA63,-machineid=7bb50597b1a918503f2709f22dff37f0/*</t>
  </si>
  <si>
    <t>http://clck.yandex.ru/click/dtype=stred/pid=12/cid=72955/path=history.unknown/vars=-dayuse=3,-ver=5_5_0_1923,-ui={5FDBBA67-960D-4E5C-9A53-08545636D767},-voiceid=BBB9446494014327AB8D82A2949DCA63,-machineid=7bb50597b1a918503f2709f22dff37f0/*</t>
  </si>
  <si>
    <t>http://s.360safe.com/safei18n/btime.html?type=startup&amp;mode=n&amp;action=timeout&amp;mid=c52fc8ed3480e0cd91ed6a4d4c96b8f6&amp;ver=10.6.0.1380&amp;lan=ru&amp;os=6.1-x86&amp;ch=WW.Adaware.CPS201902&amp;sch=0</t>
  </si>
  <si>
    <t>http://config.i.duba.net/cmpc/uplive/uplive_en_us.txt?time=161648</t>
  </si>
  <si>
    <t>http://api.pc120.com/time/?u=788dd8990b912b1d07b3c497d3dd3fc9&amp;t=1588436199</t>
  </si>
  <si>
    <t>http://151.101.85.44</t>
  </si>
  <si>
    <t>http://cu003.www.duba.net/duba/tools/dubatools/kprfpd.dat</t>
  </si>
  <si>
    <t>http://cv.duba.net/cv?uuid=788dd8990b912b1d07b3c497d3dd3fc9&amp;tc=353201&amp;p=cmtray.exe&amp;c=0</t>
  </si>
  <si>
    <t>http://a02.smtp.rees46.com</t>
  </si>
  <si>
    <t>http://ec2-18-197-7-6.eu-central-1.compute.amazonaws.com</t>
  </si>
  <si>
    <t>http://96.141.206.35.bc.googleusercontent.com</t>
  </si>
  <si>
    <t>http://87.245.209.177</t>
  </si>
  <si>
    <t>http://104.27.186.75</t>
  </si>
  <si>
    <t>http://23.111.96.156</t>
  </si>
  <si>
    <t>http://67-231-251-190.static.as40244.net</t>
  </si>
  <si>
    <t>http://s.360safe.com/safei18n/tray.htm?m=d&amp;cs=&amp;a=o&amp;ba=1&amp;spl=0419_0409&amp;upl=0419_0409&amp;acc=3&amp;mid=c52fc8ed3480e0cd91ed6a4d4c96b8f6&amp;ver=10.6.0.1380&amp;lan=ru&amp;os=6.1-x86&amp;ch=WW.Adaware.CPS201902&amp;sch=0&amp;us=1&amp;madt=v1&amp;toat=C602EE18201DEA4847472232</t>
  </si>
  <si>
    <t>http://104.248.96.70</t>
  </si>
  <si>
    <t>http://config.i.duba.net/cmpc/config/popcfg.ini</t>
  </si>
  <si>
    <t>http://config.i.duba.net/cmpc/config/prcypop_cloud_cfg.ini</t>
  </si>
  <si>
    <t>http://cu003.www.duba.net/duba/tools/dubatools/ksoftmgr/whitelist.dat</t>
  </si>
  <si>
    <t>http://config.i.duba.net/cmpc/config/competing_pop_cloud_cfg.ini</t>
  </si>
  <si>
    <t>http://88.212.236.84</t>
  </si>
  <si>
    <t>http://185.31.112.192</t>
  </si>
  <si>
    <t>http://88.212.236.92</t>
  </si>
  <si>
    <t>http://static.8.155.251.148.clients.your-server.de</t>
  </si>
  <si>
    <t>http://62.117.101.171</t>
  </si>
  <si>
    <t>http://95.213.253.94</t>
  </si>
  <si>
    <t>http://88.212.236.76</t>
  </si>
  <si>
    <t>http://server-13-33-243-121.hel50.r.cloudfront.net</t>
  </si>
  <si>
    <t>http://ec2-54-149-71-189.us-west-2.compute.amazonaws.com</t>
  </si>
  <si>
    <t>http://a23-210-249-29.deploy.static.akamaitechnologies.com</t>
  </si>
  <si>
    <t>http://ads3-1.sfa107.imcmdb.net</t>
  </si>
  <si>
    <t>http://ec2-34-230-197-73.compute-1.amazonaws.com</t>
  </si>
  <si>
    <t>http://ec2-52-42-240-80.us-west-2.compute.amazonaws.com</t>
  </si>
  <si>
    <t>http://server-13-33-243-124.hel50.r.cloudfront.net</t>
  </si>
  <si>
    <t>http://ec2-54-186-227-234.us-west-2.compute.amazonaws.com</t>
  </si>
  <si>
    <t>http://152.199.19.150</t>
  </si>
  <si>
    <t>http://server-13-33-243-49.hel50.r.cloudfront.net</t>
  </si>
  <si>
    <t>http://a23-61-197-123.deploy.static.akamaitechnologies.com</t>
  </si>
  <si>
    <t>http://104.26.10.156</t>
  </si>
  <si>
    <t>http://knsv2.cloud.duba.net/kurl_query?548140</t>
  </si>
  <si>
    <t>http://cu003.www.duba.net/duba/tools/dubatools/softicon/softiconindex.ini</t>
  </si>
  <si>
    <t>http://62.117.101.139</t>
  </si>
  <si>
    <t>http://ec2-34-252-123-130.eu-west-1.compute.amazonaws.com</t>
  </si>
  <si>
    <t>http://ec2-18-195-106-157.eu-central-1.compute.amazonaws.com</t>
  </si>
  <si>
    <t>http://35.157.196.243/cloudquery.php</t>
  </si>
  <si>
    <t>http://bt3.t-ru.org/ann?info_hash='ҨM������K��_x0002_���9�i&amp;peer_id=-MG21_x0016_0-Nb15ocKV9kkn&amp;port=54415&amp;uploaded=0&amp;downloaded=0&amp;left=0&amp;corrupt=0&amp;key=597A4B59&amp;event=started&amp;numwant=200&amp;compact=1&amp;no_peer_id=1&amp;supportcrypto=1&amp;redundant=0</t>
  </si>
  <si>
    <t>http://tracker.dler.org/announce?info_hash=$,_x000B_ߗ/��_����E_x0011_�_x0010_���&amp;peer_id=-MG21_x0016_0-Nb15ocKV9kkn&amp;port=54415&amp;uploaded=0&amp;downloaded=0&amp;left=0&amp;corrupt=0&amp;key=4FEA3D4D&amp;event=started&amp;numwant=200&amp;compact=1&amp;no_peer_id=1&amp;supportcrypto=1&amp;redundant=0</t>
  </si>
  <si>
    <t>http://s.360safe.com/safei18n/promoutil.htm?type=error&amp;act=cloudsync&amp;ecode=0&amp;pver=8.6.0.1111&amp;at=1&amp;mid=341aba0e344f47b9487dacd733d389e5&amp;ver=10.6.0.1207&amp;lan=ru&amp;os=6.1-x64&amp;ch=101&amp;sch=0</t>
  </si>
  <si>
    <t>http://cv.duba.net/cv?uuid=788dd8990b912b1d07b3c497d3dd3fc9&amp;tc=1075626&amp;p=cmtray.exe&amp;c=0</t>
  </si>
  <si>
    <t>http://helppccm1.ksmobile.com/c/</t>
  </si>
  <si>
    <t>http://config.i.duba.net/cmpc/config/kclearak.dat</t>
  </si>
  <si>
    <t>http://s.360safe.com/safei18n/btime.html?type=startup&amp;mode=n&amp;mid=341aba0e344f47b9487dacd733d389e5&amp;ver=10.6.0.1207&amp;lan=ru&amp;os=6.1-x64&amp;ch=101&amp;sch=0</t>
  </si>
  <si>
    <t>http://ctldl.windowsupdate.com/msdownload/update/v3/static/trustedr/en/disallowedcertstl.cab?5a7257e5c03803da</t>
  </si>
  <si>
    <t>http://s.360safe.com/safei18n/promote_space.htm?content=app_1005&amp;partner=true&amp;pver=8.6.0.1111&amp;location=bundle_check&amp;mid=341aba0e344f47b9487dacd733d389e5&amp;ver=10.6.0.1207&amp;lan=ru&amp;os=6.1-x64&amp;ch=101&amp;sch=0</t>
  </si>
  <si>
    <t>http://s.360safe.com/safei18n/err.htm?module=2&amp;ec=1&amp;se=0&amp;ee=3&amp;mver=8.6.0.1111&amp;mid=b9546985084dc54ca0f76c75002d7b04&amp;ver=10.6.0.1207&amp;lan=ru&amp;os=6.2-x64&amp;ch=RU.3002.1001&amp;sch=0</t>
  </si>
  <si>
    <t>http://s.360safe.com/safei18n/update_v3.htm?id=TASK_UPDATE_PACKAGE&amp;edition=TS&amp;pt=1&amp;mid=b9546985084dc54ca0f76c75002d7b04&amp;ver=10.6.0.1207&amp;lan=ru&amp;os=6.2-x64&amp;ch=RU.3002.1001&amp;sch=0</t>
  </si>
  <si>
    <t>http://vseigru.net/igry-udarnyj-otryad-kotyat/20891-igra-udarnyj-otryad-kotyat-2.html</t>
  </si>
  <si>
    <t>http://cv.duba.net/cv?uuid=788dd8990b912b1d07b3c497d3dd3fc9&amp;tc=1796133&amp;p=cmtray.exe&amp;c=0</t>
  </si>
  <si>
    <t>http://urlauth.ksmobile.net/spp_query/?t=1588438047?2019011</t>
  </si>
  <si>
    <t>http://knsv2.cloud.duba.net/kurl_query?2022428</t>
  </si>
  <si>
    <t>http://s.360safe.com/safei18n/btime.html?type=startup&amp;mode=n&amp;action=timeout&amp;mid=341aba0e344f47b9487dacd733d389e5&amp;ver=10.6.0.1207&amp;lan=ru&amp;os=6.1-x64&amp;ch=101&amp;sch=0</t>
  </si>
  <si>
    <t>http://ad.mail.ru/adi/96875?extid=egohihcbmlmdokfdoecjpdiadnkjgmdd&amp;version=3.6.5&amp;rnd=1588438062806</t>
  </si>
  <si>
    <t>http://ad.mail.ru/adi/6603?extid=egohihcbmlmdokfdoecjpdiadnkjgmdd&amp;version=3.6.5&amp;rnd=1588438074554</t>
  </si>
  <si>
    <t>http://am15.net/x/fpx.php?upst=j9ouyBm.sBbx2J_Ty7nn&amp;s=90669&amp;t=bn&amp;rand=119472615</t>
  </si>
  <si>
    <t>http://sync.audtd.com/match/advmaker?type=js&amp;uid=xRyeqct</t>
  </si>
  <si>
    <t>http://clientconfig.akamai.steamstatic.com/appinfo/4940/sha/cb8f77910b86c439959ad7f468ee4cc491bae188.txt.gz</t>
  </si>
  <si>
    <t>http://cv.duba.net/cv?uuid=788dd8990b912b1d07b3c497d3dd3fc9&amp;tc=2516857&amp;p=cmtray.exe&amp;c=0</t>
  </si>
  <si>
    <t>http://mrds.mail.ru/update/2/version.txt?type=mru_online&amp;tool=mrupdater&amp;masterid={11EA2F67-E0BE-4EB2-A649-54AA9B719F9E}&amp;user_id={D2B191A5-30AA-4530-BECC-DEEE4C8E5274}&amp;osver=7&amp;osbit=64&amp;osvernum=6.1&amp;uac=0&amp;admin=1&amp;ver=5.2.0.13&amp;mailru_guard=0&amp;mailru_updater=1&amp;comp_mem=3912&amp;tool_mem=6&amp;elapsed_time=2&amp;mr_service=0&amp;os=win6.1&amp;install_id={AA91A87B-A949-4CA4-9269-69AD9B117379}&amp;GUID={AA91A87B-A949-4CA4-9269-69AD9B117379}</t>
  </si>
  <si>
    <t>http://s.360safe.com/safei18n/update_v3.htm?id=UPDATE_TASK_ID_PACKAGE_MANUAL_CHECK&amp;edition=TS&amp;pt=1&amp;mid=c52fc8ed3480e0cd91ed6a4d4c96b8f6&amp;ver=10.6.0.1380&amp;lan=ru&amp;os=6.1-x86&amp;ch=WW.Adaware.CPS201902&amp;sch=0</t>
  </si>
  <si>
    <t>http://iup.360safe.com/iv3/pc/360safe/isafeup_app.cab?mid=c52fc8ed3480e0cd91ed6a4d4c96b8f6&amp;ver=10.6.0.1380&amp;lan=ru&amp;os=6.1-x86&amp;ch=WW.Adaware.CPS201902&amp;ue=1&amp;auto=0</t>
  </si>
  <si>
    <t>http://cv.duba.net/cv?uuid=788dd8990b912b1d07b3c497d3dd3fc9&amp;tc=3237816&amp;p=cmtray.exe&amp;c=0</t>
  </si>
  <si>
    <t>http://ctldl.windowsupdate.com/msdownload/update/v3/static/trustedr/en/disallowedcertstl.cab?2c3ec4c1471628a0</t>
  </si>
  <si>
    <t>http://s.360safe.com/safei18n/tray.htm?m=d&amp;cs=&amp;a=o&amp;ba=1&amp;spl=0419_0409&amp;upl=0419_0409&amp;mid=c52fc8ed3480e0cd91ed6a4d4c96b8f6&amp;ver=10.6.0.1380&amp;lan=ru&amp;os=6.1-x86&amp;ch=WW.Adaware.CPS201902&amp;sch=0&amp;us=1&amp;madt=v1&amp;toat=8BDBBC86308D351398285EBD</t>
  </si>
  <si>
    <t>http://iup.360safe.com/iv3/pc/360safe/isafeup_app_auto.cab?mid=c52fc8ed3480e0cd91ed6a4d4c96b8f6&amp;ver=10.6.0.1380&amp;lan=ru&amp;os=6.1-x86&amp;ch=WW.Adaware.CPS201902&amp;ue=1&amp;auto=1&amp;spl=0419_0409&amp;upl=0419_0409</t>
  </si>
  <si>
    <t>http://s.360safe.com/safei18n/update_v3.htm?id=TASK_UPDATE_PACKAGE&amp;edition=TS&amp;pt=1&amp;mid=c52fc8ed3480e0cd91ed6a4d4c96b8f6&amp;ver=10.6.0.1380&amp;lan=ru&amp;os=6.1-x86&amp;ch=WW.Adaware.CPS201902&amp;sch=0</t>
  </si>
  <si>
    <t>http://sdup.update.360safe.com/lib/safeup_wl.cab?mid=c52fc8ed3480e0cd91ed6a4d4c96b8f6&amp;ver=10.6.0.1380&amp;lan=ru&amp;os=6.1-x86&amp;ch=WW.Adaware.CPS201902&amp;ue=1&amp;auto=1&amp;spl=0419_0409&amp;upl=0419_0409</t>
  </si>
  <si>
    <t>http://cv.duba.net/cv?uuid=788dd8990b912b1d07b3c497d3dd3fc9&amp;tc=3958416&amp;p=cmtray.exe&amp;c=0</t>
  </si>
  <si>
    <t>http://clck.yandex.ru/click/dtype=stred/pid=12/cid=72955/path=uid.done.yabro/vars=-dayuse=82,-ver=5_5_0_1923,-ui={2571CA2A-1D7C-4C72-B5F5-EEF9BFAB823A},-voiceid=04372BD4BB4341A0BA82996AFFB860F3,-machineid=93427c744e9fd1b7561699124b3f1d19/*</t>
  </si>
  <si>
    <t>http://cv.duba.net/cv?uuid=788dd8990b912b1d07b3c497d3dd3fc9&amp;tc=4680045&amp;p=cmtray.exe&amp;c=0</t>
  </si>
  <si>
    <t>http://iup.360safe.com/iv3/pc/360safe/isafeup_lib.cab?mid=c52fc8ed3480e0cd91ed6a4d4c96b8f6&amp;ver=10.6.0.1380&amp;lan=ru&amp;os=6.1-x86&amp;ch=WW.Adaware.CPS201902&amp;ue=1&amp;auto=1&amp;spl=0419_0409&amp;upl=0419_0409</t>
  </si>
  <si>
    <t>http://s.360safe.com/safei18n/update_v3.htm?id=TASK_UPDATE_MODULE&amp;edition=TS&amp;pt=1&amp;mid=c52fc8ed3480e0cd91ed6a4d4c96b8f6&amp;ver=10.6.0.1380&amp;lan=ru&amp;os=6.1-x86&amp;ch=WW.Adaware.CPS201902&amp;sch=0</t>
  </si>
  <si>
    <t>http://tube.buzzoola.com/new/data_iframe.html?id=buzzframe_2e9aa9f1-2309-3176-49da-7ad8b4d25cbd0fad5ee4-1046-3aa0-3b3a-0cbffbb00110&amp;apiUrl=https://exchange.buzzoola.com&amp;content=XKYmYyY14N10gmgARxPi12la4S2vTqlCHixs_inrVeY&amp;referrer=&amp;cookie=f059199c-3003-44fa-570c-d69f70235bec&amp;site=http://velikolepnyy-vek.online&amp;source=&amp;loaded=1</t>
  </si>
  <si>
    <t>http://cv.duba.net/cv?uuid=788dd8990b912b1d07b3c497d3dd3fc9&amp;tc=5400926&amp;p=cmtray.exe&amp;c=0</t>
  </si>
  <si>
    <t>http://s.360safe.com/safei18n/promoutil.htm?type=error&amp;act=cloudsync&amp;ecode=0&amp;pver=8.6.0.1141&amp;at=1&amp;mid=c52fc8ed3480e0cd91ed6a4d4c96b8f6&amp;ver=10.6.0.1380&amp;lan=ru&amp;os=6.1-x86&amp;ch=WW.Adaware.CPS201902&amp;sch=0</t>
  </si>
  <si>
    <t>http://clck.yandex.ru/click/dtype=stred/pid=12/cid=72955/path=injector.load.0/vars=-dayuse=23,-ver=5_5_0_1923,-ui=94d24c00-CA5D-4AC3-89A8-B70B941Da064,-voiceid=E5D9B9DE662A48F1A038CC72AADEFDFA,-machineid=71700fb1dd775c343ea765d18425cc03/*</t>
  </si>
  <si>
    <t>http://server-143-204-201-45.fra53.r.cloudfront.net</t>
  </si>
  <si>
    <t>http://i-4103.b-2419.utw.bench.utorrent.com/e?i=4103</t>
  </si>
  <si>
    <t>http://update.utorrent.com/checkupdate.php?cl=utweb&amp;h=2130505987.1586434473&amp;iid=baebce3818de909443cbc75ad03131e88865d32b&amp;osv=6.1&amp;prodv=1.0.8.2419&amp;v=34605427</t>
  </si>
  <si>
    <t>http://server-143-204-201-21.fra53.r.cloudfront.net</t>
  </si>
  <si>
    <t>http://s.360safe.com/safei18n/err.htm?module=2&amp;ec=1&amp;se=0&amp;ee=3&amp;mver=8.6.0.1141&amp;mid=c52fc8ed3480e0cd91ed6a4d4c96b8f6&amp;ver=10.6.0.1380&amp;lan=ru&amp;os=6.1-x86&amp;ch=WW.Adaware.CPS201902&amp;sch=0</t>
  </si>
  <si>
    <t>http://api.pc120.com/time/?u=788dd8990b912b1d07b3c497d3dd3fc9&amp;t=1588441728</t>
  </si>
  <si>
    <t>http://config.i.duba.net/cmpc/uplive/uplive_en_us.txt?time=149526</t>
  </si>
  <si>
    <t>http://s.360safe.com/safei18n/btime.html?type=startup&amp;mode=n&amp;mid=c52fc8ed3480e0cd91ed6a4d4c96b8f6&amp;ver=10.6.0.1380&amp;lan=ru&amp;os=6.1-x86&amp;ch=WW.Adaware.CPS201902&amp;sch=0</t>
  </si>
  <si>
    <t>http://s.360safe.com/safei18n/btime.html?type=startup&amp;mode=n&amp;mid=c40ed8a46765ca4da7552782ecc59f15&amp;ver=10.6.0.1402&amp;lan=ru&amp;os=6.3-x64&amp;ch=101&amp;sch=0&amp;curl=2&amp;curlerr=0x00000007</t>
  </si>
  <si>
    <t>http://cv.duba.net/cv?uuid=788dd8990b912b1d07b3c497d3dd3fc9&amp;tc=338771&amp;p=cmtray.exe&amp;c=0</t>
  </si>
  <si>
    <t>http://s.360safe.com/safei18n/btime.html?type=startup&amp;mode=n&amp;action=timeout&amp;mid=c40ed8a46765ca4da7552782ecc59f15&amp;ver=10.6.0.1402&amp;lan=ru&amp;os=6.3-x64&amp;ch=101&amp;sch=0&amp;curl=2&amp;curlerr=0x0000001c</t>
  </si>
  <si>
    <t>http://s.360safe.com/safei18n/btime.html?type=startup&amp;mode=n&amp;action=req&amp;mid=c40ed8a46765ca4da7552782ecc59f15&amp;ver=10.6.0.1402&amp;lan=ru&amp;os=6.3-x64&amp;ch=101&amp;sch=0&amp;curl=2&amp;curlerr=0x0000001c</t>
  </si>
  <si>
    <t>http://config.i.duba.net/cmpc/config/softpopcfg.ini</t>
  </si>
  <si>
    <t>http://knsv2.cloud.duba.net/kurl_query?533679</t>
  </si>
  <si>
    <t>http://cv.duba.net/cv?uuid=788dd8990b912b1d07b3c497d3dd3fc9&amp;tc=1061586&amp;p=cmtray.exe&amp;c=0</t>
  </si>
  <si>
    <t>http://cv.duba.net/cv?uuid=788dd8990b912b1d07b3c497d3dd3fc9&amp;tc=1782405&amp;p=cmtray.exe&amp;c=0</t>
  </si>
  <si>
    <t>http://ctldl.windowsupdate.com/msdownload/update/v3/static/trustedr/en/disallowedcertstl.cab?cd5a768cc0ae13d7</t>
  </si>
  <si>
    <t>http://retracker.spark-rostov.ru/announce?info_hash=h�1_x000C_lǑmIa,�I_x0016__x0007_��X��&amp;peer_id=-MG21_x001B_0-fyd~T-es(FWI&amp;port=16486&amp;uploaded=0&amp;downloaded=0&amp;left=0&amp;corrupt=0&amp;key=F565C1A0&amp;event=started&amp;numwant=200&amp;compact=1&amp;no_peer_id=1&amp;supportcrypto=1&amp;redundant=0</t>
  </si>
  <si>
    <t>http://cv.duba.net/cv?uuid=788dd8990b912b1d07b3c497d3dd3fc9&amp;tc=2503114&amp;p=cmtray.exe&amp;c=0</t>
  </si>
  <si>
    <t>http://cv.duba.net/cv?uuid=788dd8990b912b1d07b3c497d3dd3fc9&amp;tc=3223932&amp;p=cmtray.exe&amp;c=0</t>
  </si>
  <si>
    <t>http://cv.duba.net/cv?uuid=788dd8990b912b1d07b3c497d3dd3fc9&amp;tc=3944563&amp;p=cmtray.exe&amp;c=0</t>
  </si>
  <si>
    <t>http://air.radiorecord.ru/mdl_320</t>
  </si>
  <si>
    <t>http://cv.duba.net/cv?uuid=788dd8990b912b1d07b3c497d3dd3fc9&amp;tc=4665397&amp;p=cmtray.exe&amp;c=0</t>
  </si>
  <si>
    <t>http://query.prod.cms.rt.microsoft.com/cms/api/am/binary/RE2JgkA?v=132329306461160000</t>
  </si>
  <si>
    <t>http://redir.metaservices.microsoft.com/redir/getmdrcdposturlbackground/?locale=419&amp;geoid=cb&amp;version=12.0.7601.24499&amp;userlocale=419&amp;requestID=7FFB219A-1EC7-4851-9DE0-1FBADB406255</t>
  </si>
  <si>
    <t>http://redir.metaservices.microsoft.com/redir/getmdrcdposturlbackground/?locale=419&amp;geoid=cb&amp;version=12.0.7601.24499&amp;userlocale=419&amp;requestID=6966AC96-CDCF-4274-BDBB-E7727D9E217A</t>
  </si>
  <si>
    <t>http://velikolepnyy-vek.online/video-check/?url=http://data08-cdn.datalock.ru/fi2lm/65e37290a8df06275302c14d1fdd907b/7f_MuhtesemYuzyil.s03e98.a1.19.04.14.mp4&amp;id=98</t>
  </si>
  <si>
    <t>http://redir.metaservices.microsoft.com/redir/getmdrcdposturlbackground/?locale=419&amp;geoid=cb&amp;version=12.0.7601.24499&amp;userlocale=419&amp;requestID=9002B814-2BF2-4F1C-AFA5-3535721E3D69</t>
  </si>
  <si>
    <t>http://cv.duba.net/cv?uuid=788dd8990b912b1d07b3c497d3dd3fc9&amp;tc=5386137&amp;p=cmtray.exe&amp;c=0</t>
  </si>
  <si>
    <t>http://35.156.194.251/cloudquery.php</t>
  </si>
  <si>
    <t>http://retracker.spark-rostov.ru/announce?info_hash=h�1_x000C_lǑmIa,�I_x0016__x0007_��X��&amp;peer_id=-MG21_x0016_0-CEGWNBgM(LNB&amp;port=30670&amp;uploaded=0&amp;downloaded=0&amp;left=0&amp;corrupt=0&amp;key=18F9768A&amp;event=started&amp;numwant=200&amp;compact=1&amp;no_peer_id=1&amp;supportcrypto=1&amp;redundant=0</t>
  </si>
  <si>
    <t>http://clck.yandex.ru/click/dtype=stred/pid=12/cid=72955/path=history.success.yabro/time=110/vars=-dayuse=82,-ver=5_5_0_1923,-ui={2571CA2A-1D7C-4C72-B5F5-EEF9BFAB823A},-voiceid=04372BD4BB4341A0BA82996AFFB860F3,-machineid=93427c744e9fd1b7561699124b3f1d19/*</t>
  </si>
  <si>
    <t>http://cv.duba.net/cv?uuid=788dd8990b912b1d07b3c497d3dd3fc9&amp;tc=6107017&amp;p=cmtray.exe&amp;c=0</t>
  </si>
  <si>
    <t>http://g.vseigru.net/dasha1/igry-novye/wolf-simulator-wild-animals-3d/</t>
  </si>
  <si>
    <t>http://redir.metaservices.microsoft.com/redir/getmdrcdposturlbackground/?locale=419&amp;geoid=cb&amp;version=12.0.7601.24499&amp;userlocale=419&amp;requestID=AA9E5E89-B97A-4FC5-9AAF-921B286F3725</t>
  </si>
  <si>
    <t>http://cv.duba.net/cv?uuid=788dd8990b912b1d07b3c497d3dd3fc9&amp;tc=6827570&amp;p=cmtray.exe&amp;c=0</t>
  </si>
  <si>
    <t>http://display.360totalsecurity.com/inapp/daily-news?p=0&amp;d=24&amp;m=1&amp;lang=ru&amp;ver=10.6.0.1380&amp;t=7260380&amp;e=0</t>
  </si>
  <si>
    <t>http://static.ts.360.com/display/images/daily-news/v10/expand-menu-f17682a6.png</t>
  </si>
  <si>
    <t>http://s.360safe.com/safei18n/afei18n/news.htm?act=shown&amp;type=auto&amp;mid=c52fc8ed3480e0cd91ed6a4d4c96b8f6&amp;ver=10.6.0.1380&amp;lan=ru&amp;os=6.1-x86&amp;ch=WW.Adaware.CPS201902&amp;sch=0</t>
  </si>
  <si>
    <t>http://display.360totalsecurity.com/inapp/daily-news?p=0&amp;d=24&amp;m=1&amp;lang=ru&amp;ver=10.6.0.1380&amp;t=7291876&amp;e=0</t>
  </si>
  <si>
    <t>http://cv.duba.net/cv?uuid=788dd8990b912b1d07b3c497d3dd3fc9&amp;tc=7548139&amp;p=cmtray.exe&amp;c=0</t>
  </si>
  <si>
    <t>http://vseigru.net/igry-tanki.html</t>
  </si>
  <si>
    <t>http://cv.duba.net/cv?uuid=788dd8990b912b1d07b3c497d3dd3fc9&amp;tc=8270143&amp;p=cmtray.exe&amp;c=0</t>
  </si>
  <si>
    <t>http://s.360safe.com/safei18n/promote_space.htm?content=PM.Promo.PromoTip.Tip.10004&amp;type=ad&amp;action=show&amp;pver=&amp;mid=e617e44dc4e2091fd27134ae26b2732b&amp;ver=10.6.0.1380&amp;lan=ru&amp;os=6.1-x86&amp;ch=RU.DRP.CPS001&amp;sch=0</t>
  </si>
  <si>
    <t>http://cv.duba.net/cv?uuid=788dd8990b912b1d07b3c497d3dd3fc9&amp;tc=8990899&amp;p=cmtray.exe&amp;c=0</t>
  </si>
  <si>
    <t>http://worldofwarships.ru/join/7048_RU1?pub_id=1374&amp;xid=5eadd8bdf85ac20001500d9a&amp;xid_param1=2473838&amp;xid_param_2=&amp;sid=SIDy8GdskRKC9h6a5bwG3nDcVYEz5gQe7ktQMX9JxF0vdbxhTeVrDkRb1wePdr2VCQhFFH5dUeSCjDeDV9Hj6b3OSxtJiOstm736bGfR25Nj_O0KQaE9jAZLf3M0ODFmBRto0nUmsl5FQru&amp;enctid=c2gj2hrn7uqy&amp;lpsn=WOWS/Slider_Deafult_THEIA-2687&amp;utm_source=wlap&amp;utm_medium=affiliate&amp;utm_campaign=2u4hrkhx&amp;utm_content=1374</t>
  </si>
  <si>
    <t>http://pozdravok.ru/pozdravleniya/den-rozhdeniya/mame/korotkie/proza.htm</t>
  </si>
  <si>
    <t>http://www.soloby.ru/872433/���������-����������-����������-������������-��������</t>
  </si>
  <si>
    <t>http://static-global-s-msn-com.akamaized.net/img-resizer/tenant/amp/entityid/BBiwNf.img?m=6&amp;o=true&amp;u=true&amp;n=true&amp;w=30&amp;h=30</t>
  </si>
  <si>
    <t>http://ww17.cm.targeterra.info/adwise?ssp_id=5eadf3650982991337486986</t>
  </si>
  <si>
    <t>http://filed5.my.mail.ru</t>
  </si>
  <si>
    <t>http://video-cdn16.s.smailru.net</t>
  </si>
  <si>
    <t>http://a2-21-204-95.deploy.static.akamaitechnologies.com</t>
  </si>
  <si>
    <t>http://88.212.244.20</t>
  </si>
  <si>
    <t>http://23.111.96.116</t>
  </si>
  <si>
    <t>http://www-dedic-3.loc</t>
  </si>
  <si>
    <t>http://vklybe.tv</t>
  </si>
  <si>
    <t>http://95.213.205.34</t>
  </si>
  <si>
    <t>http://185.221.47.236</t>
  </si>
  <si>
    <t>http://nycp-hlb06.doubleverify.com</t>
  </si>
  <si>
    <t>http://redir.metaservices.microsoft.com/redir/getmdrcdposturlbackground/?locale=419&amp;geoid=cb&amp;version=12.0.7601.24499&amp;userlocale=419&amp;requestID=6A5D53AB-FFD4-49D1-BECD-B5515F150B75</t>
  </si>
  <si>
    <t>http://redir.metaservices.microsoft.com/redir/getmdrcdposturlbackground/?locale=419&amp;geoid=cb&amp;version=12.0.7601.24499&amp;userlocale=419&amp;requestID=5BF9E926-6E72-4F22-9001-B7CCD8032C5E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721623&amp;mr_service=0&amp;os=win6.1&amp;GUID=&amp;install_id=&amp;tool=waiter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726621&amp;mr_service=0&amp;os=win6.1&amp;GUID=&amp;install_id=&amp;tool=waiter</t>
  </si>
  <si>
    <t>http://update.utorrent.li/checkupdate.php?s=1&amp;cl=uTorrent&amp;v=111915580&amp;qv=111915580&amp;i=1&amp;l=ru&amp;svp=4&amp;svn_revno=45628&amp;tk=stable34&amp;period=8&amp;sids=0,0,0,0,0&amp;lv=4206001_0_ru&amp;def_tor_changed=0&amp;c=RU&amp;w=25800306&amp;h=Mmo7vY9N0Y3puHE5&amp;mts=31&amp;tor_all=2&amp;tor_cmp=2&amp;tor_in=2&amp;tor_nl=2&amp;ttt=8&amp;tta=7&amp;tco=1&amp;ttd=5&amp;ttc=5&amp;gnc=20946&amp;trc=3&amp;prc=8431&amp;flc=69499&amp;spc=19&amp;sc=4&amp;nat_state=255&amp;up=1&amp;np=1&amp;it=1&amp;pc=3&amp;pr=2&amp;sctl=1&amp;shdi=1&amp;w64=1&amp;doainstalled=0&amp;ie=9.11.9600.19678&amp;hn=1&amp;xim=1&amp;insvr=109813962&amp;sss=124&amp;rsb=328&amp;rtsb=17630901&amp;view=win32&amp;db=chrome&amp;plus=3&amp;adc=1&amp;ch_up=1?fg=98901000&amp;t_upP_=2454531&amp;t_downP_=7008036&amp;t_up=302743532&amp;t_down=9659515872&amp;mt=13952981&amp;ssb=144696672&amp;ssu=13232942817&amp;xseq=308&amp;cau_time=0</t>
  </si>
  <si>
    <t>http://ocsp.digicert.com/MFEwTzBNMEswSTAJBgUrDgMCGgUABBQQX6Z6gAidtSefNc6DC0OInqPHDQQUD4BhHIIxYdUvKOeNRji0LOHG2eICEAMm0Qv4cVX7fyu7ykXTRl8=</t>
  </si>
  <si>
    <t>http://crl4.digicert.com/ssca-sha2-g1.crl</t>
  </si>
  <si>
    <t>http://crl3.digicert.com/ssca-sha2-g1.crl</t>
  </si>
  <si>
    <t>http://pppoe.178-66-83-115.dynamic.avangarddsl.ru</t>
  </si>
  <si>
    <t>http://173.194.139.200</t>
  </si>
  <si>
    <t>http://crl.godaddy.com/gdig2s2-15.crl</t>
  </si>
  <si>
    <t>http://ctldl.windowsupdate.com/msdownload/update/v3/static/trustedr/en/disallowedcertstl.cab?b864372cec913b56</t>
  </si>
  <si>
    <t>http://search.skydns.ru/static/logo.png?</t>
  </si>
  <si>
    <t>http://retracker.spark-rostov.ru/announce?info_hash=h�1_x000C_lǑmIa,�I_x0016__x0007_��X��&amp;peer_id=-MG21_x001A_0-HjprVndhm3*T&amp;port=10699&amp;uploaded=0&amp;downloaded=0&amp;left=0&amp;corrupt=0&amp;key=42027DC7&amp;event=started&amp;numwant=200&amp;compact=1&amp;no_peer_id=1&amp;supportcrypto=1&amp;redundant=0</t>
  </si>
  <si>
    <t>http://favicon.yandex.net/favicon/ruskino.ru/www.labirint.ru/www.kinopoisk.ru/www.kinomania.ru/www.kino-teatr.ru/infourok.ru/internetwar.ru/vobzor.com/bookshake.net/www.culture.ru/ipleer.com/russia.tv/rbook.me/www.vokrug.tv/www.interfax.ru</t>
  </si>
  <si>
    <t>http://search.skydns.ru/static/img/yandex_logo.png?query=�������+��������+��������+�������+����+��+������&amp;r=1</t>
  </si>
  <si>
    <t>http://static.140.235.251.148.clients.your-server.de</t>
  </si>
  <si>
    <t>http://lj-in-f99.1e100.net</t>
  </si>
  <si>
    <t>http://104.26.11.203</t>
  </si>
  <si>
    <t>http://104.27.183.6</t>
  </si>
  <si>
    <t>http://favicon.yandex.net/favicon/www.labirint.ru/bookshake.net/ruskino.ru/www.kinopoisk.ru/internetwar.ru/www.kino-teatr.ru/iknigi.net/rbook.me/www.litres.ru/proshkolu.ru/azbyka.ru/infourok.ru/ThankYou.ru/play.google.com/present5.com</t>
  </si>
  <si>
    <t>http://search.skydns.ru/search/?query=�������+��������+��������+�������+���&amp;r=1</t>
  </si>
  <si>
    <t>http://favicon.yandex.net/favicon/www.labirint.ru/bookshake.net/iknigi.net/internetwar.ru/present5.com/rbook.me/infourok.ru/www.many-books.org/www.litres.ru/litportal.ru/ThankYou.ru/proshkolu.ru/5literatura.net/dic.academic.ru/www.OZON.ru</t>
  </si>
  <si>
    <t>http://search.skydns.ru/search/?query=�������+��������+�����+��������+�������+����&amp;r=1</t>
  </si>
  <si>
    <t>http://ocsp.sectigo.com/MFIwUDBOMEwwSjAJBgUrDgMCGgUABBRDC9IOTxN6GmyRjyTl2n4yTUczyAQUjYxexFStiuF36Zv5mwXhuAGNYeECEQC0xjziXRIkrfby2umw2U19</t>
  </si>
  <si>
    <t>http://ocsp.pki.goog/gts1o1/MFEwTzBNMEswSTAJBgUrDgMCGgUABBRCRjDCJxnb3nDwj/xz5aZfZjgXvAQUmNH4bhDrz5vsYJ8YkBug630J/SsCEHTmMur5xjXCAgAAAABjmN0=</t>
  </si>
  <si>
    <t>http://server-13-33-243-71.hel50.r.cloudfront.net</t>
  </si>
  <si>
    <t>http://server-13-32-42-207.hel50.r.cloudfront.net</t>
  </si>
  <si>
    <t>http://favicon.yandex.net/favicon/www.labirint.ru/ruskino.ru/www.kinopoisk.ru/www.kinomania.ru/www.kino-teatr.ru/infourok.ru/internetwar.ru/bookshake.net/vobzor.com/www.culture.ru/rbook.me/russia.tv/www.vokrug.tv/www.litres.ru/www.ukrlib.com.ua</t>
  </si>
  <si>
    <t>http://search.skydns.ru/search/?query=�������+��������+��+������+��������+�������+����&amp;r=1</t>
  </si>
  <si>
    <t>http://104.27.182.6</t>
  </si>
  <si>
    <t>http://iad23s61-in-f3.1e100.net</t>
  </si>
  <si>
    <t>http://ec2-18-211-102-191.compute-1.amazonaws.com</t>
  </si>
  <si>
    <t>http://www.many-books.org/auth/2795/book/54082/bondarev_yuriy_vasilevich/goryachiy_sneg</t>
  </si>
  <si>
    <t>http://www.many-books.org/favicon.ico</t>
  </si>
  <si>
    <t>http://favicon.yandex.net/favicon/www.labirint.ru/bookshake.net/iknigi.net/internetwar.ru/rbook.me/www.many-books.org/www.litres.ru/ThankYou.ru/present5.com/infourok.ru/proshkolu.ru/play.google.com/dic.academic.ru/www.OZON.ru/topliba.com</t>
  </si>
  <si>
    <t>http://static2.thankyou.ru/web/bundles/tydefault/js/slimScroll.min.js</t>
  </si>
  <si>
    <t>http://thankyou.ru/img/site/mastercard.png</t>
  </si>
  <si>
    <t>http://static2.thankyou.ru/img/new/footer_bg.png?abrakadabra2</t>
  </si>
  <si>
    <t>http://www.microsofttranslator.com/static/26105338/img/swapLTR.gif</t>
  </si>
  <si>
    <t>http://104.28.0.158</t>
  </si>
  <si>
    <t>http://ads.thankyou.ru/www/images/3cc731f4e9ecb2a6392b5a5f61f6bab7.jpg?zoneid=36&amp;iframe_id=a952d785&amp;cb=1588480655.8911</t>
  </si>
  <si>
    <t>http://37.1.217.180</t>
  </si>
  <si>
    <t>http://thankyou.ru/ws/</t>
  </si>
  <si>
    <t>http://ocsp.pki.goog/gts1o1/MFEwTzBNMEswSTAJBgUrDgMCGgUABBRCRjDCJxnb3nDwj/xz5aZfZjgXvAQUmNH4bhDrz5vsYJ8YkBug630J/SsCEDLOnOikPZU8AgAAAABiB7I=</t>
  </si>
  <si>
    <t>http://ocsp.digicert.com/MFEwTzBNMEswSTAJBgUrDgMCGgUABBQrBBNpPfHTPX6Jy6BVzyBPnBWMnQQUPnQtH89FdQR+P8Cihz5MQ4NRE8YCEAvFr3LlZO6neBaO+PbHsms=</t>
  </si>
  <si>
    <t>http://ec2-3-120-52-76.eu-central-1.compute.amazonaws.com</t>
  </si>
  <si>
    <t>http://static.my-shop.ru/product/2/144/1433424.jpg</t>
  </si>
  <si>
    <t>http://151.236.95.80</t>
  </si>
  <si>
    <t>http://a2-22-0-35.deploy.static.akamaitechnologies.com</t>
  </si>
  <si>
    <t>http://server-13-33-243-24.hel50.r.cloudfront.net</t>
  </si>
  <si>
    <t>http://a2-20-254-83.deploy.static.akamaitechnologies.com</t>
  </si>
  <si>
    <t>http://a2-20-254-114.deploy.static.akamaitechnologies.com</t>
  </si>
  <si>
    <t>http://178.248.232.123</t>
  </si>
  <si>
    <t>http://5.8.182.168</t>
  </si>
  <si>
    <t>http://5.8.182.22</t>
  </si>
  <si>
    <t>http://104.27.134.19</t>
  </si>
  <si>
    <t>http://104.27.172.254</t>
  </si>
  <si>
    <t>http://favicon.yandex.net/favicon/eksmo.ru/otzovik.com/topreading.ru/www.zone4iphone.ru/massolit.club/MyBook.ru/www.kritika24.ru/kartaslov.ru/hmp3.ru/audio-vk4.ru/co-libry.online/librebook.me/finelib.ru/nemaloknig.com/ruskino.ru</t>
  </si>
  <si>
    <t>http://search.skydns.ru/search/?offset=16&amp;r=1&amp;query=�������+��������+�����+��������+�������+����</t>
  </si>
  <si>
    <t>http://dsde150-1.fornex.org</t>
  </si>
  <si>
    <t>http://crl.godaddy.com/gdig2s1-1723.crl</t>
  </si>
  <si>
    <t>http://status.thawte.com/MFEwTzBNMEswSTAJBgUrDgMCGgUABBSFvn094QJ+cWGTwWWEy+BXPZkW8AQUo8heZVTlMHjBBeoHCmpZzLn+3loCEAHGWRORrGDsmWKGQ0BGWJA=</t>
  </si>
  <si>
    <t>http://ocsp.int-x3.letsencrypt.org/MFMwUTBPME0wSzAJBgUrDgMCGgUABBR+5mrncpqz/PiiIGRsFqEtYHEIXQQUqEpqYwR93brm0Tm3pkVl7/Oo7KECEgShvh06ll8uYmVsgE9cQjaO6Q==</t>
  </si>
  <si>
    <t>http://ocsp.sectigo.com/MFIwUDBOMEwwSjAJBgUrDgMCGgUABBRDC9IOTxN6GmyRjyTl2n4yTUczyAQUjYxexFStiuF36Zv5mwXhuAGNYeECEQCYcLv+ZjezNV/eLP1rbefl</t>
  </si>
  <si>
    <t>http://favicon.yandex.net/favicon/www.pinterest.ru/knigism.online/yosounds.ru/www.krsk.kp.ru/inkompmusic.ru/azbyka.ru/samolit.com/5literatura.net/xn--80aaademhwo0czaihgp8c1exb.xn--p1ai/voynablog.ru/akniga.org/www.bookol.ru/ru.wikipedia.org/kupidonia.ru/citaty.info</t>
  </si>
  <si>
    <t>http://search.skydns.ru/search/?offset=31&amp;r=1&amp;query=�������+��������+�����+��������+�������+����</t>
  </si>
  <si>
    <t>http://service-1.ru.eserver.net</t>
  </si>
  <si>
    <t>http://207.154.204.189</t>
  </si>
  <si>
    <t>http://a95-101-175-202.deploy.static.akamaitechnologies.com</t>
  </si>
  <si>
    <t>http://ocsp.sectigo.com/MFIwUDBOMEwwSjAJBgUrDgMCGgUABBRDC9IOTxN6GmyRjyTl2n4yTUczyAQUjYxexFStiuF36Zv5mwXhuAGNYeECEQDfYY6D/a24fM2XjAxfEZGq</t>
  </si>
  <si>
    <t>http://ocsp.comodoca.com/MFEwTzBNMEswSTAJBgUrDgMCGgUABBR64T7ooMQqLLQoy+emBUYZQOKh6QQUkK9qOpRaC9iQ6hJWc99DtDoo2ucCECJ6C+/kPN+ZozLfkgXfNLg=</t>
  </si>
  <si>
    <t>http://ocsp.int-x3.letsencrypt.org/MFMwUTBPME0wSzAJBgUrDgMCGgUABBR+5mrncpqz/PiiIGRsFqEtYHEIXQQUqEpqYwR93brm0Tm3pkVl7/Oo7KECEgS97S34mpnyB4xq/00vlwb6Wg==</t>
  </si>
  <si>
    <t>http://wm-in-f94.1e100.net</t>
  </si>
  <si>
    <t>http://static.86.72.201.138.clients.your-server.de</t>
  </si>
  <si>
    <t>http://static.gnax.net</t>
  </si>
  <si>
    <t>http://142.234.39.17</t>
  </si>
  <si>
    <t>http://ocsp.int-x3.letsencrypt.org/MFMwUTBPME0wSzAJBgUrDgMCGgUABBR+5mrncpqz/PiiIGRsFqEtYHEIXQQUqEpqYwR93brm0Tm3pkVl7/Oo7KECEgP+6LixtXvbHwHOXMyd1a3W6g==</t>
  </si>
  <si>
    <t>http://favicon.yandex.net/favicon/obrazovaka.ru/2minutki.ru/chitatelskij-dnevnik.ru/lit.ukrtvory.ru/www.ukrlib.com.ua/nauka.club/biblioman.org/ru.wikipedia.org/stroymore.ru/www.allsoch.ru/realdealer.ru/szhato.ru/cwetochki.ru/spisivay.ru/internetwar.ru</t>
  </si>
  <si>
    <t>http://search.skydns.ru/search/?query=�������+����������+�����+��������+�������+����&amp;r=1</t>
  </si>
  <si>
    <t>http://lj-in-f147.1e100.net</t>
  </si>
  <si>
    <t>http://a2-21-206-92.deploy.static.akamaitechnologies.com</t>
  </si>
  <si>
    <t>http://query.prod.cms.rt.microsoft.com/cms/api/am/binary/RE2JgkA?v=132329700208160000</t>
  </si>
  <si>
    <t>http://195.64.155.53.ip.ukrnames.com</t>
  </si>
  <si>
    <t>http://206-140.amazon.com</t>
  </si>
  <si>
    <t>http://a95-101-174-119.deploy.static.akamaitechnologies.com</t>
  </si>
  <si>
    <t>http://favicon.yandex.net/favicon/mirpps.ru/pptxbaza.ru/easyen.ru/muzofond.fm/presentation-creation.ru/ru.smiletemplates.com/pptcloud.ru/infourok.ru/propowerpoint.ru/nsportal.ru/audio-vk4.ru/volna.org/ZvukiPro.com/monro-design.ru/pptforschool.ru</t>
  </si>
  <si>
    <t>http://search.skydns.ru/search/?query=���+��+�����������+�+�����&amp;r=1</t>
  </si>
  <si>
    <t>http://edge-atlas-shv-01-frt3.facebook.com</t>
  </si>
  <si>
    <t>http://clck.yandex.ru/click/dtype=stred/pid=12/cid=72955/path=injector.load.0/vars=-dayuse=24,-ver=5_5_0_1923,-ui=94d24c00-CA5D-4AC3-89A8-B70B941Da064,-voiceid=E5D9B9DE662A48F1A038CC72AADEFDFA,-machineid=71700fb1dd775c343ea765d18425cc03/*</t>
  </si>
  <si>
    <t>http://server-13-33-243-8.hel50.r.cloudfront.net</t>
  </si>
  <si>
    <t>http://server-13-33-243-81.hel50.r.cloudfront.net</t>
  </si>
  <si>
    <t>http://clck.yandex.ru/click/dtype=stred/pid=12/cid=72955/path=injector.explorer.1/vars=-dayuse=24,-ver=5_5_0_1923,-ui=94d24c00-CA5D-4AC3-89A8-B70B941Da064,-voiceid=E5D9B9DE662A48F1A038CC72AADEFDFA,-machineid=71700fb1dd775c343ea765d18425cc03/*</t>
  </si>
  <si>
    <t>http://server-13-33-243-13.hel50.r.cloudfront.net</t>
  </si>
  <si>
    <t>http://13.33.243.8</t>
  </si>
  <si>
    <t>http://link.mail.zamdirobr-client1.ru/actionmedia/14602265,=0_DxNwCKJeGfTWCVXnDSQ1A/2098141,1896492307,9459425,?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</t>
  </si>
  <si>
    <t>http://mrds.mail.ru/update/2/version.txt?type=mru_online&amp;tool=mrupdater&amp;masterid={7A05BC30-F38E-42DD-80A7-80DDA308A633}&amp;user_id={86115487-00DB-4BA2-86FF-A1AEB0014DCB}&amp;osver=7&amp;osbit=32&amp;osvernum=6.1&amp;ossp=ServicePack1&amp;uac=0&amp;admin=1&amp;ver=3.12.0.21&amp;mailru_guard=0&amp;mailru_updater=1&amp;comp_mem=1780&amp;tool_mem=5&amp;elapsed_time=1&amp;mr_service=0&amp;os=win6.1&amp;GUID={3458CFD4-FD9C-4665-BD9F-690A4B6670DD}&amp;install_id={3458CFD4-FD9C-4665-BD9F-690A4B6670DD}</t>
  </si>
  <si>
    <t>http://pcdlnvmsg-proxy.s3.amazonaws.com/smart_proxies.xml?time=1588483876</t>
  </si>
  <si>
    <t>http://195.161.16.132</t>
  </si>
  <si>
    <t>http://ocsp.pki.goog/gts1o1/MFIwUDBOMEwwSjAJBgUrDgMCGgUABBRCRjDCJxnb3nDwj/xz5aZfZjgXvAQUmNH4bhDrz5vsYJ8YkBug630J/SsCEQCWA2Iyxuy1ewIAAAAAY5hv</t>
  </si>
  <si>
    <t>http://ocsp.int-x3.letsencrypt.org/MFMwUTBPME0wSzAJBgUrDgMCGgUABBR+5mrncpqz/PiiIGRsFqEtYHEIXQQUqEpqYwR93brm0Tm3pkVl7/Oo7KECEgMgkbP4vnEpj0fGrA4QRvpyyQ==</t>
  </si>
  <si>
    <t>http://crl.godaddy.com/gdig2s1-1633.crl</t>
  </si>
  <si>
    <t>http://favicon.yandex.net/favicon/24smi.org/www.syl.ru/ru.wikipedia.org/www.kino-teatr.ru/biography-life.ru/stuki-druki.com/ss69100.livejournal.com/tass.ru/lenta.ru/mega-stars.ru/mywed.com/www.kommersant.ru/www.gazeta.ru/www.kinopoisk.ru/www.kp.ru</t>
  </si>
  <si>
    <t>http://search.skydns.ru/search/?query=����������+��������+����&amp;r=1</t>
  </si>
  <si>
    <t>http://server-13-33-243-36.hel50.r.cloudfront.net</t>
  </si>
  <si>
    <t>http://clck.yandex.ru/click/dtype=stred/pid=12/cid=72955/path=uid.err.yabro/vars=-dayuse=24,-ver=5_5_0_1923,-ui=94d24c00-CA5D-4AC3-89A8-B70B941Da064,-voiceid=E5D9B9DE662A48F1A038CC72AADEFDFA,-machineid=71700fb1dd775c343ea765d18425cc03/*</t>
  </si>
  <si>
    <t>http://clck.yandex.ru/click/dtype=stred/pid=12/cid=72955/path=history.success.yabro/time=374/vars=-dayuse=24,-ver=5_5_0_1923,-ui=94d24c00-CA5D-4AC3-89A8-B70B941Da064,-voiceid=E5D9B9DE662A48F1A038CC72AADEFDFA,-machineid=71700fb1dd775c343ea765d18425cc03/*</t>
  </si>
  <si>
    <t>http://api.pc120.com/time/?u=788dd8990b912b1d07b3c497d3dd3fc9&amp;t=1588485063</t>
  </si>
  <si>
    <t>http://s.360safe.com/safei18n/btime.html?type=startup&amp;mode=n&amp;action=close&amp;mid=c52fc8ed3480e0cd91ed6a4d4c96b8f6&amp;ver=10.6.0.1380&amp;lan=ru&amp;os=6.1-x86&amp;ch=WW.Adaware.CPS201902&amp;sch=0</t>
  </si>
  <si>
    <t>http://infourok.ru/go.html?href=http://stranamasterov.ru/taxonomy/term/511</t>
  </si>
  <si>
    <t>http://knsv2.cloud.duba.net/kurl_query?373232</t>
  </si>
  <si>
    <t>http://s.360safe.com/safei18n/tray.htm?m=d&amp;cs=&amp;a=o&amp;ba=1&amp;spl=0419_0409&amp;upl=0419_0409&amp;acc=3&amp;mid=c52fc8ed3480e0cd91ed6a4d4c96b8f6&amp;ver=10.6.0.1380&amp;lan=ru&amp;os=6.1-x86&amp;ch=WW.Adaware.CPS201902&amp;sch=0&amp;us=1&amp;madt=v1&amp;toat=C602EE18201DEA4847472232&amp;curl=2&amp;curlerr=0x00000006</t>
  </si>
  <si>
    <t>http://go.mail.ru/redir?type=sr&amp;redir=eJzLKCkpKLbS188vKUst0ctNzMzRKyrVLyxNLS7JzM_TNzQ3NzAxMzcxZmAwNLWwMDU3MrA0YMhikr18knvRihN3FjZtOflzNQApYBkA&amp;src=4505880&amp;via_page=1&amp;user_type=5b&amp;oqid=ab978e5ca187c61a</t>
  </si>
  <si>
    <t>http://go.mail.ru/redir?type=sr&amp;redir=eJzLKCkpKLbS1y8rTi1OzNXLL0rXL8hPzkjNLdXNzCtJLcpLLdEtLknM0c1NTclJzcvL1y1KTMovSSzRZ2AwNLWwMDU3MjQzYWCri9wmvYirosC-WNLrgEQeAG6YHdw&amp;src=5061444&amp;via_page=1&amp;user_type=5b&amp;oqid=ab97a0daafc7ffdf</t>
  </si>
  <si>
    <t>http://share.yandex.ru/gpp.xml?url=http://internetwar.ru/goryachiy-sneg/&amp;_=1588486045608</t>
  </si>
  <si>
    <t>http://internetwar.ru/wp-content/uploads/2015/06/livejournal.png</t>
  </si>
  <si>
    <t>http://go.mail.ru/redir?type=sr&amp;redir=eJzLKCkpKLbS1y9KzMxLyi8vzq7UKyrVL64sLknN1S_Ny8lPzk4t0mdgMDS1sDA1NzI2tmT4YFBrzif2PPhY7ol4k-nH5QA2nBgO&amp;src=20911b0&amp;via_page=1&amp;user_type=5b&amp;oqid=ab97cc9f8575b862</t>
  </si>
  <si>
    <t>http://favicon.yandex.net/favicon/ru.wikipedia.org/aif.ru/internetwar.ru/5literatura.net/obrazovaka.ru/lenta.ru/www.krsk.kp.ru/e-news.su/warhead.su/v1.ru/www.allsoch.ru/mirznanii.com/infourok.ru/dic.academic.ru/www.rbc.ru</t>
  </si>
  <si>
    <t>http://search.skydns.ru/search/?query=�����+�������+��������+�����+�������+����&amp;r=1</t>
  </si>
  <si>
    <t>http://www.odnoklassniki.ru/dk?st.cmd=extLike&amp;uid=0&amp;ref=http://internetwar.ru/goryachiy-sneg/&amp;_=1588486045609</t>
  </si>
  <si>
    <t>http://netdna.bootstrapcdn.com/font-awesome/4.1.0/css/font-awesome.min.css?ver=4.5.21</t>
  </si>
  <si>
    <t>http://internetwar.ru/wp-content/uploads/2020/04/villa-rides-1.jpg?ver=20120206</t>
  </si>
  <si>
    <t>http://internetwar.ru/favicon.png</t>
  </si>
  <si>
    <t>http://dt.gnpge.com/cenw.js?identifier=bafp</t>
  </si>
  <si>
    <t>http://www.uniblue.com/cm/emptyloop/registrybooster/website/download/?aff=10080</t>
  </si>
  <si>
    <t>http://js.parkingcrew.net/scripts/feedmeCaf.php?q=&amp;ip=213.151.3.171&amp;max=10&amp;hl=ru&amp;d=uniblue.com&amp;ron=0&amp;adult=0</t>
  </si>
  <si>
    <t>http://leokross.com/?vxdo=:a:&amp;ids=GteBz5kEhcxldiYZ3k9x&amp;confType=&amp;r=08419427</t>
  </si>
  <si>
    <t>http://sh-open.ris61edu.ru/static/ext/web-desktop/images/taskbar/black/start-menu-right-corners.png</t>
  </si>
  <si>
    <t>http://sh-open.ris61edu.ru/static/m3/images/edit_item.png</t>
  </si>
  <si>
    <t>http://update.googleapis.com/service/update2/json?cup2key=9:1638215485&amp;cup2hreq=28edecc7226715f686f12c74b977f694d6d500706ce14252342f84e810af460d</t>
  </si>
  <si>
    <t>http://gc.kis.v2.scr.kaspersky-labs.com/C00FCA04-76E6-E448-B06D-6E5A29459789/websocket?url=chrome-extension://elhpdacimkjpccooodognopfhbdgnpbk/background/main.html&amp;nocache=1588486835065</t>
  </si>
  <si>
    <t>http://gc.kis.v2.scr.kaspersky-labs.com/C00FCA04-76E6-E448-B06D-6E5A29459789/init?url=chrome-extension://elhpdacimkjpccooodognopfhbdgnpbk/background/main.html&amp;plugins=light_ext&amp;ee&amp;cm&amp;ab_background&amp;isTopLevel=true&amp;nocache=108da</t>
  </si>
  <si>
    <t>http://sh-open.ris61edu.ru/static/vendor/extjs/resources/images/gray/form/search-trigger.gif</t>
  </si>
  <si>
    <t>http://gc.kis.v2.scr.kaspersky-labs.com/C00FCA04-76E6-E448-B06D-6E5A29459789/websocket?url=chrome-extension://elhpdacimkjpccooodognopfhbdgnpbk/background/main.html&amp;nocache=1588486909236</t>
  </si>
  <si>
    <t>http://www.kremlinrus.ru/article/181/114743/</t>
  </si>
  <si>
    <t>http://www.kremlinrus.ru/article/</t>
  </si>
  <si>
    <t>http://88.208.4.251</t>
  </si>
  <si>
    <t>http://192.230.96.152.ip.incapdns.net</t>
  </si>
  <si>
    <t>http://104.24.119.232</t>
  </si>
  <si>
    <t>http://www.kremlinrus.ru/article/181/121688/</t>
  </si>
  <si>
    <t>http://favicon.yandex.net/favicon/www.labirint.ru/www.labirint.ru/www.labirint.ru/ru.wikipedia.org/www.chitai-gorod.ru/readik.ru/otzovik.com/librebook.me/eksmo.ru/www.alib.ru/internetwar.ru/e-news.su/aif.ru/www.litres.ru/dic.academic.ru</t>
  </si>
  <si>
    <t>http://search.skydns.ru/search/?query=����+�����++��������+�������+����&amp;r=1</t>
  </si>
  <si>
    <t>http://ocsp.sectigo.com/MFEwTzBNMEswSTAJBgUrDgMCGgUABBRDC9IOTxN6GmyRjyTl2n4yTUczyAQUjYxexFStiuF36Zv5mwXhuAGNYeECEHba8VZMziWJCFT2/F9vDVk=</t>
  </si>
  <si>
    <t>http://92.53.89.99</t>
  </si>
  <si>
    <t>http://d50571.reg.regrucolo.ru</t>
  </si>
  <si>
    <t>http://crl.godaddy.com/gdig2s1-470.crl</t>
  </si>
  <si>
    <t>http://ocsp.pki.goog/gts1o1/MFIwUDBOMEwwSjAJBgUrDgMCGgUABBRCRjDCJxnb3nDwj/xz5aZfZjgXvAQUmNH4bhDrz5vsYJ8YkBug630J/SsCEQCb8YvXm0ZYmQIAAAAAY5hx</t>
  </si>
  <si>
    <t>http://www.kremlinrus.ru/news/?++arrFilter_pf[THEME][]=206&amp;++arrFilter_pf[THEME][]=179&amp;set_filter=Y</t>
  </si>
  <si>
    <t>http://www.instagram.com</t>
  </si>
  <si>
    <t>http://mathb-ege.sdamgia.ru</t>
  </si>
  <si>
    <t>http://math-oge.sdamgia.ru</t>
  </si>
  <si>
    <t>http://oauth.vk.com</t>
  </si>
  <si>
    <t>http://android.clients.google.com</t>
  </si>
  <si>
    <t>http://sb-ssl.google.com</t>
  </si>
  <si>
    <t>http://backup.bar-navig.com</t>
  </si>
  <si>
    <t>http://pozdravok.ru/pozdravleniya/prazdniki/den-pozhilyh-lyudey/proza-3.htm</t>
  </si>
  <si>
    <t>http://static.dnevnik.ru</t>
  </si>
  <si>
    <t>http://schools.dnevnik.ru</t>
  </si>
  <si>
    <t>http://www.consultant.ru/document/cons_doc_LAW_282455/1416f4e848b4d7518cd8e1c698cb380f59608623/</t>
  </si>
  <si>
    <t>http://104.28.0.50</t>
  </si>
  <si>
    <t>http://globuss24.ru</t>
  </si>
  <si>
    <t>http://favicon.yandex.net/favicon/www.labirint.ru/info-shkola.ru/ru.wikipedia.org/globuss24.ru/internetwar.ru/e-news.su/infourok.ru/azbyka.ru/www.litres.ru/aif.ru/ruskino.ru/www.krsk.kp.ru/csdb-samara.ru/www.ukrlib.com.ua/sochinimka.ru</t>
  </si>
  <si>
    <t>http://search.skydns.ru/search/?query=��������+��������+�������+����+�+���&amp;r=1</t>
  </si>
  <si>
    <t>http://info-shkola.ru/wp-content/uploads/2016/02/favicon.ico</t>
  </si>
  <si>
    <t>http://share.yandex.ru/gpp.xml?url=http://internetwar.ru/goryachiy-sneg/&amp;_=1588488887197</t>
  </si>
  <si>
    <t>http://clck.yandex.ru/click/dtype=stred/pid=12/cid=72955/path=injector.load.0/vars=-dayuse=613,-ver=5_5_0_1923,-ui={BCA6890A-463C-407D-A5A5-017D2DA631BF},-voiceid=14888DB861F144AFB9DFD498F2CA407A,-machineid=8ea5b7a1996ab44491b02d11aeef9e12/*</t>
  </si>
  <si>
    <t>http://www.odnoklassniki.ru/dk?st.cmd=extLike&amp;uid=0&amp;ref=http://internetwar.ru/goryachiy-sneg/&amp;_=1588488887198</t>
  </si>
  <si>
    <t>http://internetwar.ru/wp-content/uploads/2020/04/run-silent-run-deep-1.jpg</t>
  </si>
  <si>
    <t>http://www.consultant.ru/document/cons_doc_LAW_140174/</t>
  </si>
  <si>
    <t>http://ec2-52-211-99-98.eu-west-1.compute.amazonaws.com</t>
  </si>
  <si>
    <t>http://radio.yandex.ru</t>
  </si>
  <si>
    <t>http://95.163.94.184</t>
  </si>
  <si>
    <t>http://95.163.95.169</t>
  </si>
  <si>
    <t>http://server-13-33-243-111.hel50.r.cloudfront.net</t>
  </si>
  <si>
    <t>http://ec2-35-157-239-183.eu-central-1.compute.amazonaws.com</t>
  </si>
  <si>
    <t>http://www.soloby.ru/423656/������������-������������-��������-����������-���������</t>
  </si>
  <si>
    <t>http://www.soloby.ru/423660/���������-���������-������������-���������-�����������</t>
  </si>
  <si>
    <t>http://i-sn3p-cor001.api.p001.1drv.com</t>
  </si>
  <si>
    <t>http://api.pc120.com/time/?u=788dd8990b912b1d07b3c497d3dd3fc9&amp;t=1588489846</t>
  </si>
  <si>
    <t>http://knsv2.cloud.duba.net/kurl_query?264702</t>
  </si>
  <si>
    <t>http://s.360safe.com/safei18n/promote_space.htm?location=tray_bootup&amp;content=SB.banner&amp;type=ad&amp;action=shown&amp;pver=8.6.0.1141&amp;mid=c52fc8ed3480e0cd91ed6a4d4c96b8f6&amp;ver=10.6.0.1380&amp;lan=ru&amp;os=6.1-x86&amp;ch=WW.Adaware.CPS201902&amp;sch=0</t>
  </si>
  <si>
    <t>http://151.236.80.2</t>
  </si>
  <si>
    <t>http://151.236.99.161</t>
  </si>
  <si>
    <t>http://config.i.duba.net/cmpc/config/netincrease_cfg_cloud.ini</t>
  </si>
  <si>
    <t>http://77.87.215.113</t>
  </si>
  <si>
    <t>http://248.199.186.35.bc.googleusercontent.com</t>
  </si>
  <si>
    <t>http://185.203.72.185</t>
  </si>
  <si>
    <t>http://85.92.118.229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4&amp;sctl=1&amp;shdi=1&amp;def_tor=1&amp;doainstalled=0&amp;ie=9.11.9600.18837&amp;hn=1&amp;insvr=111850020&amp;sss=112&amp;rsb=61&amp;rtsb=133154&amp;view=win32&amp;db=firefox&amp;plus=3&amp;pupsell=1&amp;adc=1&amp;ch_up=1?fg=1988000&amp;t_upP_=1820&amp;t_downP_=486&amp;t_up=37819079&amp;t_down=3164883838&amp;mt=121960&amp;ssb=4662171&amp;ssu=13232964107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4&amp;sctl=1&amp;shdi=1&amp;def_tor=1&amp;doainstalled=0&amp;ie=9.11.9600.18837&amp;hn=1&amp;insvr=111850020&amp;sss=115&amp;rsb=61&amp;rtsb=133157&amp;view=win32&amp;db=firefox&amp;plus=3&amp;adc=1&amp;ch_up=1?fg=1988000&amp;t_upP_=1820&amp;t_downP_=486&amp;t_up=37819079&amp;t_down=3164883838&amp;mt=149849&amp;ssb=4662174&amp;ssu=13232964110&amp;xseq=5&amp;cau_time=0</t>
  </si>
  <si>
    <t>http://moneycentral.msn.com/bedrock/quotes.asmx/QuoteRequest?symbolList=$INDU,$COMPX,$INX&amp;r=9e429472-2323-4bcd-a581-a4a9c715c2ee</t>
  </si>
  <si>
    <t>http://weather.partners.msn.com/data.aspx?wealocations=wc:USNY0996&amp;degreetype=F&amp;culture=en-US&amp;src=msntoolbar&amp;r=cceca8a9-901e-475a-ad32-c2f4cfa20036</t>
  </si>
  <si>
    <t>http://bt.piratbit.club/000e774eaf669806315e33d52959d315/announce?info_hash=+w$��_x001F_��_x0002_�Ҩ�ժ�uk_x0001_�&amp;peer_id=-UT355W-$���_x001E_��_x001A_F�&amp;port=23147&amp;uploaded=0&amp;downloaded=0&amp;left=1287012352&amp;corrupt=0&amp;key=472761EE&amp;event=started&amp;numwant=200&amp;compact=1&amp;no_peer_id=1</t>
  </si>
  <si>
    <t>http://bt.piratbit.club/000e774eaf669806315e33d52959d315/announce?info_hash=+w$��_x001F_��_x0002_�Ҩ�ժ�uk_x0001_�&amp;peer_id=-UT355W-$���_x001E_��_x001A_F�&amp;port=23147&amp;uploaded=0&amp;downloaded=2097152&amp;left=1285455872&amp;corrupt=0&amp;key=5AE0277E&amp;event=started&amp;numwant=200&amp;compact=1&amp;no_peer_id=1</t>
  </si>
  <si>
    <t>http://cv.duba.net/cv?uuid=788dd8990b912b1d07b3c497d3dd3fc9&amp;tc=984818&amp;p=cmtray.exe&amp;c=0</t>
  </si>
  <si>
    <t>http://s.360safe.com/safei18n/promoutil.htm?type=error&amp;act=cloudsync&amp;ecode=0&amp;pver=8.6.0.1111&amp;at=2&amp;mid=4c4e335a5c1405f80248f3d272e203dd&amp;ver=10.6.0.1207&amp;lan=ru&amp;os=6.1-x64&amp;ch=101&amp;sch=0</t>
  </si>
  <si>
    <t>http://readik.ru/books/labcss1.css</t>
  </si>
  <si>
    <t>http://my-shop.ru/shop/informer?partner=6326?items=5?horizontal=1?category=2036?font_size_base=9</t>
  </si>
  <si>
    <t>http://server1701.shneider-host.ru</t>
  </si>
  <si>
    <t>http://ec2-23-20-80-113.compute-1.amazonaws.com</t>
  </si>
  <si>
    <t>http://readik.ru</t>
  </si>
  <si>
    <t>http://ocsp.int-x3.letsencrypt.org/MFMwUTBPME0wSzAJBgUrDgMCGgUABBR+5mrncpqz/PiiIGRsFqEtYHEIXQQUqEpqYwR93brm0Tm3pkVl7/Oo7KECEgOgAWn3ieDXEhBmuqjDzhUuZw==</t>
  </si>
  <si>
    <t>http://178-172-160-5.hosterby.com</t>
  </si>
  <si>
    <t>http://reklama-01.tut.by</t>
  </si>
  <si>
    <t>http://reklama-02.tut.by</t>
  </si>
  <si>
    <t>http://favicon.yandex.net/favicon/www.pinterest.ru/kulturologia.ru/news.tut.by/art.mirtesen.ru/www.livemaster.ru/pixabay.com/mirpozitiva.ru/orbitnetwork.ru/warwall.ru/www.labirint.ru/funik.ru/BipBap.ru/kartinki-vernisazh.ru/shkola7gnomov.ru/www.solkids.ru</t>
  </si>
  <si>
    <t>http://search.skydns.ru/search/?query=��������++��������+������+�+��������&amp;r=1</t>
  </si>
  <si>
    <t>http://93-125-48-34.hoster.by</t>
  </si>
  <si>
    <t>http://104.24.110.244</t>
  </si>
  <si>
    <t>http://5.8.79.230</t>
  </si>
  <si>
    <t>http://abunda.ru/uploads/posts/2010-02/1267150861_035_13549_stalingrad_35.jpg</t>
  </si>
  <si>
    <t>http://www.abunda.ru/uploads/posts/2008-04/1207287063_stalingrad_27.jpg</t>
  </si>
  <si>
    <t>http://topwar.ru/engine/data/emoticons/good.gif</t>
  </si>
  <si>
    <t>http://leokross.com/?xkr=:a:&amp;ids=GteBz5kEhcxldiYZ3k9x&amp;confType=&amp;r=95384480</t>
  </si>
  <si>
    <t>http://query.prod.cms.rt.microsoft.com/cms/api/am/binary/RE2JgkA?v=132329751912380000</t>
  </si>
  <si>
    <t>http://gc.kis.v2.scr.kaspersky-labs.com/C00FCA04-76E6-E448-B06D-6E5A29459789/websocket?url=chrome-extension://elhpdacimkjpccooodognopfhbdgnpbk/background/main.html&amp;nocache=1588490807880</t>
  </si>
  <si>
    <t>http://gc.kis.v2.scr.kaspersky-labs.com/C00FCA04-76E6-E448-B06D-6E5A29459789/websocket?url=chrome-extension://elhpdacimkjpccooodognopfhbdgnpbk/background/main.html&amp;nocache=1588490821962</t>
  </si>
  <si>
    <t>http://favicon.yandex.net/favicon/topwar.ru/nlo-mir.ru/picturehistory.livejournal.com/ru.depositphotos.com/foto-history.livejournal.com/ribalych.ru/istorik.net/zagge.ru/avn-msk.livejournal.com/evroportal.ru/48.xn--b1aew.xn--p1ai/3d-galleru.ru/kulturologia.ru/frallik.livejournal.com/kartinkinaden.ru</t>
  </si>
  <si>
    <t>http://search.skydns.ru/search/?query=��������++��������+������+�+��������+���+������������&amp;r=1</t>
  </si>
  <si>
    <t>http://a184-29-33-161.deploy.static.akamaitechnologies.com</t>
  </si>
  <si>
    <t>http://www.abunda.ru/uploads/posts/2008-04/1207287049_stalingrad_34.jpg</t>
  </si>
  <si>
    <t>http://abunda.ru/uploads/posts/2010-02/1267150835_022_26410_stalingrad_22.jpg</t>
  </si>
  <si>
    <t>http://leokross.com/?ujpz=:a:&amp;ids=GteBz5kEhcxldiYZ3k9x&amp;confType=&amp;r=98049504</t>
  </si>
  <si>
    <t>http://yandex.ru/yandsearch?clid=124993&amp;text=�����������+����+������</t>
  </si>
  <si>
    <t>http://185.85.13.154</t>
  </si>
  <si>
    <t>http://gc.kis.v2.scr.kaspersky-labs.com/C00FCA04-76E6-E448-B06D-6E5A29459789/websocket?url=chrome-extension://elhpdacimkjpccooodognopfhbdgnpbk/background/main.html&amp;nocache=1588491088061</t>
  </si>
  <si>
    <t>http://update.googleapis.com/service/update2/json?cup2key=9:228107895&amp;cup2hreq=248ece93122181414cb11b2a73cd907a04989ac3ea5a631b3bc7c90725ac8af1</t>
  </si>
  <si>
    <t>http://gc.kis.v2.scr.kaspersky-labs.com/C00FCA04-76E6-E448-B06D-6E5A29459789/websocket?url=chrome-extension://elhpdacimkjpccooodognopfhbdgnpbk/background/main.html&amp;nocache=1588491152048</t>
  </si>
  <si>
    <t>http://gc.kis.v2.scr.kaspersky-labs.com/C00FCA04-76E6-E448-B06D-6E5A29459789/websocket?url=chrome-extension://elhpdacimkjpccooodognopfhbdgnpbk/background/main.html&amp;nocache=1588491241271</t>
  </si>
  <si>
    <t>http://gc.kis.v2.scr.kaspersky-labs.com/C00FCA04-76E6-E448-B06D-6E5A29459789/websocket?url=chrome-extension://elhpdacimkjpccooodognopfhbdgnpbk/background/main.html&amp;nocache=1588491212602</t>
  </si>
  <si>
    <t>http://cv.duba.net/cv?uuid=788dd8990b912b1d07b3c497d3dd3fc9&amp;tc=1706900&amp;p=cmtray.exe&amp;c=0</t>
  </si>
  <si>
    <t>http://update.googleapis.com/service/update2/json?cup2key=9:2913756958&amp;cup2hreq=3514a686b74eabdfa67052863cb49be42326f673aa9119e646f0695e64a4dc27</t>
  </si>
  <si>
    <t>http://gc.kis.v2.scr.kaspersky-labs.com/C00FCA04-76E6-E448-B06D-6E5A29459789/websocket?url=chrome-extension://elhpdacimkjpccooodognopfhbdgnpbk/background/main.html&amp;nocache=1588491306895</t>
  </si>
  <si>
    <t>http://gc.kis.v2.scr.kaspersky-labs.com/C00FCA04-76E6-E448-B06D-6E5A29459789/websocket?url=chrome-extension://elhpdacimkjpccooodognopfhbdgnpbk/background/main.html&amp;nocache=1588491367445</t>
  </si>
  <si>
    <t>http://static-global-s-msn-com.akamaized.net/img-resizer/tenant/amp/entityid/BB13ujAU.img?h=166&amp;w=310&amp;m=6&amp;q=60&amp;u=t&amp;o=t&amp;l=f&amp;f=jpg&amp;x=242&amp;y=141</t>
  </si>
  <si>
    <t>http://static-global-s-msn-com.akamaized.net/img-resizer/tenant/amp/entityid/BB13vHg4.img?h=166&amp;w=310&amp;m=6&amp;q=60&amp;u=t&amp;o=t&amp;l=f&amp;f=jpg</t>
  </si>
  <si>
    <t>http://gc.kis.v2.scr.kaspersky-labs.com/C00FCA04-76E6-E448-B06D-6E5A29459789/websocket?url=chrome-extension://elhpdacimkjpccooodognopfhbdgnpbk/background/main.html&amp;nocache=1588491396978</t>
  </si>
  <si>
    <t>http://c.msn.com/c.gif?udc=true&amp;rid=2284981a692943d8a5756a53bacd3110&amp;rnd=637240881343076928&amp;rf=&amp;tp=http%3A%2F%2Fwww.msn.com%2Fru-ru%2F%3Fpc%3DEUPP_UE12%26ocid%3DUE12DHP%26AR%3D7&amp;di=10230&amp;lng=ru-ru&amp;activityId=2284981a692943d8a5756a53bacd3110&amp;d.dgk=tmx.pc.ms.ie10plus&amp;d.imd=0&amp;st.dpt=&amp;st.sdpt=&amp;subcvs=homepage&amp;pg.n=startpage&amp;pg.t=hp&amp;pg.c=&amp;pg.p=prime&amp;anoncknm=&amp;issso=0&amp;aadState=0</t>
  </si>
  <si>
    <t>http://infoc2.duba.net/c/</t>
  </si>
  <si>
    <t>http://static-global-s-msn-com.akamaized.net/img-resizer/tenant/amp/entityid/BB13pZSz.img?h=166&amp;w=310&amp;m=6&amp;q=60&amp;u=t&amp;o=t&amp;l=f&amp;f=jpg&amp;x=440&amp;y=270</t>
  </si>
  <si>
    <t>http://static-global-s-msn-com.akamaized.net/img-resizer/tenant/amp/entityid/BB13sWcX.img?h=333&amp;w=311&amp;m=6&amp;q=60&amp;u=t&amp;o=t&amp;l=f&amp;f=jpg&amp;x=244&amp;y=266</t>
  </si>
  <si>
    <t>http://gc.kis.v2.scr.kaspersky-labs.com/C00FCA04-76E6-E448-B06D-6E5A29459789/websocket?url=chrome-extension://elhpdacimkjpccooodognopfhbdgnpbk/background/main.html&amp;nocache=1588491785014</t>
  </si>
  <si>
    <t>http://www.sovmusic.ru/m/pesnyas5.mp3</t>
  </si>
  <si>
    <t>http://gc.kis.v2.scr.kaspersky-labs.com/C00FCA04-76E6-E448-B06D-6E5A29459789/websocket?url=chrome-extension://elhpdacimkjpccooodognopfhbdgnpbk/background/main.html&amp;nocache=1588491844189</t>
  </si>
  <si>
    <t>http://a2-21-200-104.deploy.static.akamaitechnologies.com</t>
  </si>
  <si>
    <t>http://clck.yandex.ru/click/dtype=stred/pid=12/cid=72871/path=searchbar.alissenger.band/vars=-dayuse=613,-ver=5_5_0_1923,-ui={BCA6890A-463C-407D-A5A5-017D2DA631BF},-voiceid=14888DB861F144AFB9DFD498F2CA407A,-machineid=8ea5b7a1996ab44491b02d11aeef9e12/*</t>
  </si>
  <si>
    <t>http://search.skydns.ru/search/?query=��������+��+������&amp;r=1</t>
  </si>
  <si>
    <t>http://favicon.yandex.net/favicon/pixabay.com/foto-history.livejournal.com/bonnycards.ru/BipBap.ru/otkritkiok.ru/www.canva.com/www.pinterest.ru/www.davno.ru/www.drive2.ru/mirpozitiva.ru/www.zastavki.com/k-onfetti.ru/bygaga.com.ua/klike.net/kartinkiprazdnik.ru</t>
  </si>
  <si>
    <t>http://w.uptolike.com/widgets/v1/zp/support.html?rnd=0.6691165011341345</t>
  </si>
  <si>
    <t>http://ec2-34-234-110-25.compute-1.amazonaws.com</t>
  </si>
  <si>
    <t>http://mad07s09-in-f3.1e100.net</t>
  </si>
  <si>
    <t>http://mrds.mail.ru/update/2/version.txt?type=task_executed&amp;taskid={901B414B-72A2-48C6-8DCD-29388B8B3E40}&amp;done=1&amp;masterid={D4249E85-79D3-4BB0-9976-116D8543A41B}&amp;user_id={700DE88E-89A6-4141-BF00-059769DE14BE}&amp;osver=8&amp;osbit=64&amp;osvernum=6.3&amp;uac=1&amp;admin=1&amp;ver=5.2.0.13&amp;mailru_guard=0&amp;mailru_updater=1&amp;comp_mem=1934&amp;tool_mem=21&amp;elapsed_time=388900&amp;mr_service=0&amp;os=win6.3&amp;install_id={6F62654B-06B1-40C3-A81A-8425C35ED238}&amp;GUID={6F62654B-06B1-40C3-A81A-8425C35ED238}&amp;tool=mrupdater</t>
  </si>
  <si>
    <t>http://cv.duba.net/cv?uuid=788dd8990b912b1d07b3c497d3dd3fc9&amp;tc=2427718&amp;p=cmtray.exe&amp;c=0</t>
  </si>
  <si>
    <t>http://status.rapidssl.com/MFEwTzBNMEswSTAJBgUrDgMCGgUABBRhhZrQET0hvbSHUJmNfBKqR/iT7wQUU8oXWfxrwAMhLxqu5KqoHIJW2nUCEASmye2rvdhO12wpjmeZ34s=</t>
  </si>
  <si>
    <t>http://ec2-52-72-84-61.compute-1.amazonaws.com</t>
  </si>
  <si>
    <t>http://ams03-bfp02-ds.mediaplex.com</t>
  </si>
  <si>
    <t>http://ctldl.windowsupdate.com/msdownload/update/v3/static/trustedr/en/disallowedcertstl.cab?aa9b3dd38fda5a95</t>
  </si>
  <si>
    <t>http://c.msn.com/c.gif?udc=true&amp;rid=cc5b5d796e47480689f71c19c6978f04&amp;rnd=637240887681893484&amp;rf=http://www.msn.com/ru-ru/?pc=EUPP_UE12&amp;ocid=UE12DHP&amp;AR=7&amp;tp=http%3A%2F%2Fwww.msn.com%2Fru-ru%2F%3Fpc%3DEUPP_UE12%26ocid%3DUE12DHP%26AR%3D8&amp;di=10230&amp;lng=ru-ru&amp;activityId=cc5b5d796e47480689f71c19c6978f04&amp;d.dgk=tmx.pc.ms.ie10plus&amp;d.imd=0&amp;st.dpt=&amp;st.sdpt=&amp;subcvs=homepage&amp;pg.n=startpage&amp;pg.t=hp&amp;pg.c=&amp;pg.p=prime&amp;anoncknm=&amp;issso=0&amp;aadState=0</t>
  </si>
  <si>
    <t>http://favicon.yandex.net/favicon/infourok.ru/easyen.ru/nsportal.ru/pptxbaza.ru/uchitelya.com/mega-talant.com/znanio.ru/xn--j1ahfl.xn--p1ai/pllsll.com/elenaranko.ucoz.ru/mirpps.ru/urok.1sept.ru/propowerpoint.ru/multiurok.ru/www.uchportal.ru</t>
  </si>
  <si>
    <t>http://search.skydns.ru/search/?query=������+��+�����������+75+���+������&amp;r=1</t>
  </si>
  <si>
    <t>http://ip243.ip-94-23-73.eu</t>
  </si>
  <si>
    <t>http://ec2-35-156-104-81.eu-central-1.compute.amazonaws.com</t>
  </si>
  <si>
    <t>http://orangemail.site</t>
  </si>
  <si>
    <t>http://a2-18-32-182.deploy.static.akamaitechnologies.com</t>
  </si>
  <si>
    <t>http://ocsp.int-x3.letsencrypt.org/MFMwUTBPME0wSzAJBgUrDgMCGgUABBR+5mrncpqz/PiiIGRsFqEtYHEIXQQUqEpqYwR93brm0Tm3pkVl7/Oo7KECEgP8D/5RYaOWRtmiufvWZqWlNw==</t>
  </si>
  <si>
    <t>http://srv230-205.vkontakte.ru</t>
  </si>
  <si>
    <t>http://share.pluso.ru/img/pluso-like/square/big/06.png?act=counter&amp;u=http://novotroisk.ru/&amp;w=976&amp;h=549&amp;ref=&amp;uid=5737211242101835757&amp;k=6FliVUR6Td5LoOOm&amp;first=1</t>
  </si>
  <si>
    <t>http://share.yandex.ru/gpp.xml?url=http://internetwar.ru/goryachiy-sneg/&amp;_=1588492672678</t>
  </si>
  <si>
    <t>http://www.odnoklassniki.ru/dk?st.cmd=extLike&amp;uid=0&amp;ref=http://internetwar.ru/goryachiy-sneg/&amp;_=1588492672679</t>
  </si>
  <si>
    <t>http://internetwar.ru/wp-content/uploads/2020/04/imperial-destroyer-1.jpg</t>
  </si>
  <si>
    <t>http://favicon.yandex.net/favicon/www.labirint.ru/www.labirint.ru/ruskino.ru/e-news.su/www.kino-teatr.ru/www.kinomania.ru/www.kinopoisk.ru/internetwar.ru/www.pinterest.ru/voynablog.ru/infourok.ru/aif.ru/ru.wikipedia.org/sochinimka.ru/otzovik.com</t>
  </si>
  <si>
    <t>http://search.skydns.ru/search/?query=��������+�+��������+�������+����&amp;r=1</t>
  </si>
  <si>
    <t>http://cv.duba.net/cv?uuid=788dd8990b912b1d07b3c497d3dd3fc9&amp;tc=3148552&amp;p=cmtray.exe&amp;c=0</t>
  </si>
  <si>
    <t>http://share.pluso.ru/process?act=counter&amp;u=http://novotroisk.ru/index.php?com=web&amp;ctrl=category&amp;task=show&amp;id=190&amp;w=976&amp;h=549&amp;ref=http://novotroisk.ru/&amp;uid=5737211242101835757&amp;k=EXyPZ9BsTJy8undefinedExh&amp;first=1</t>
  </si>
  <si>
    <t>http://p1.ntvk1.ru/scn?sid=1588492622838</t>
  </si>
  <si>
    <t>http://internetwar.ru/wp-content/uploads/2020/04/tula-kremlin-11.jpg</t>
  </si>
  <si>
    <t>http://mrds.mail.ru/update/2/version.txt?type=waiter_online&amp;masterid={32199659-D740-462C-9E92-B00C632B5F56}&amp;user_id={B3E9C314-69A0-4EC3-A613-585FAD130275}&amp;osver=8&amp;osbit=64&amp;osvernum=6.2&amp;uac=1&amp;admin=1&amp;ver=3.12.0.10&amp;mailru_guard=0&amp;mailru_updater=1&amp;comp_mem=3661&amp;tool_mem=13&amp;elapsed_time=0&amp;mr_service=0&amp;os=win10.0&amp;GUID=&amp;install_id=&amp;tool=waiter</t>
  </si>
  <si>
    <t>http://mrds.mail.ru/update/2/version.txt?type=task_executed&amp;taskid={2AB1F4AB-E3FA-4047-9033-EC223C8354F5}&amp;done=1&amp;masterid={32199659-D740-462C-9E92-B00C632B5F56}&amp;user_id={B3E9C314-69A0-4EC3-A613-585FAD130275}&amp;osver=10&amp;osbit=64&amp;osvernum=10.0&amp;uac=1&amp;admin=1&amp;ver=5.2.0.13&amp;mailru_guard=0&amp;mailru_updater=1&amp;comp_mem=3661&amp;tool_mem=20&amp;elapsed_time=10&amp;mr_service=0&amp;os=win10.0&amp;install_id={179228AC-8A41-4D21-8621-BD84DE342A79}&amp;GUID={179228AC-8A41-4D21-8621-BD84DE342A79}&amp;tool=mrupdater</t>
  </si>
  <si>
    <t>http://srv135-205.vkontakte.ru</t>
  </si>
  <si>
    <t>http://display.360totalsecurity.com/inapp/bootup_tray?cid=101&amp;lang=ru&amp;mid=fc281d810b13fe9b855ff89eb6cb71b0&amp;sch=0&amp;utm_content=SB.banner&amp;utm_medium=banner&amp;utm_source=IA&amp;db=MicrosoftEdge&amp;o=1&amp;t=1588493284&amp;dailynews=1</t>
  </si>
  <si>
    <t>http://cv.duba.net/cv?uuid=788dd8990b912b1d07b3c497d3dd3fc9&amp;tc=3869043&amp;p=cmtray.exe&amp;c=0</t>
  </si>
  <si>
    <t>http://srv211-205.vkontakte.ru</t>
  </si>
  <si>
    <t>http://rio01s20-in-f35.1e100.net</t>
  </si>
  <si>
    <t>http://favicon.yandex.net/favicon/x-minus.me/backingtrackx.com/hotplayer.ru/minus1.ru/audio-vk4.ru/inkompmusic.ru/netminusa.ru/b-track.com/muzofond.fm/yosounds.ru/lalamus.net/lightaudio.ru/pro-minus.ru/agentstvo-prazdnik.com/5music.online</t>
  </si>
  <si>
    <t>http://search.skydns.ru/search/?query=�������+���������+���������+�+�����&amp;r=1</t>
  </si>
  <si>
    <t>http://no-reverse-yet.local</t>
  </si>
  <si>
    <t>http://ocsp.int-x3.letsencrypt.org/MFMwUTBPME0wSzAJBgUrDgMCGgUABBR+5mrncpqz/PiiIGRsFqEtYHEIXQQUqEpqYwR93brm0Tm3pkVl7/Oo7KECEgPYUsZCCodf7Xjos7pxRcT1cA==</t>
  </si>
  <si>
    <t>http://163-172-7-78.rev.poneytelecom.eu</t>
  </si>
  <si>
    <t>http://37.48.125.206</t>
  </si>
  <si>
    <t>http://ocsp.int-x3.letsencrypt.org/MFMwUTBPME0wSzAJBgUrDgMCGgUABBR+5mrncpqz/PiiIGRsFqEtYHEIXQQUqEpqYwR93brm0Tm3pkVl7/Oo7KECEgNXxq9Px7uBXCr/rDhqyQhafQ==</t>
  </si>
  <si>
    <t>http://static.88.196.76.144.clients.your-server.de</t>
  </si>
  <si>
    <t>http://ocsp.int-x3.letsencrypt.org/MFMwUTBPME0wSzAJBgUrDgMCGgUABBR+5mrncpqz/PiiIGRsFqEtYHEIXQQUqEpqYwR93brm0Tm3pkVl7/Oo7KECEgPsFif87rp3DVLvyBOUch1fcw==</t>
  </si>
  <si>
    <t>http://cv.duba.net/cv?uuid=788dd8990b912b1d07b3c497d3dd3fc9&amp;tc=4589643&amp;p=cmtray.exe&amp;c=0</t>
  </si>
  <si>
    <t>http://81.27.251.40.rascom.as20764.net</t>
  </si>
  <si>
    <t>http://w.uptolike.com/widgets/v1/zp/support.html?pid=1334082&amp;url=http://www.garant.ru/news/1331218/&amp;vp=3bf7d7d4-e044-4e29-bd77-9d331edd0b34&amp;ttl=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&amp;ref=https://www.google.com/&amp;rnd=0.8959157496645318</t>
  </si>
  <si>
    <t>http://cv.duba.net/cv?uuid=788dd8990b912b1d07b3c497d3dd3fc9&amp;tc=5311007&amp;p=cmtray.exe&amp;c=0</t>
  </si>
  <si>
    <t>http://213.59.210.13</t>
  </si>
  <si>
    <t>http://95.167.58.173</t>
  </si>
  <si>
    <t>http://95.163.80.43</t>
  </si>
  <si>
    <t>http://95.163.80.5</t>
  </si>
  <si>
    <t>http://video-cdn20.s.smailru.net</t>
  </si>
  <si>
    <t>http://46.61.220.35</t>
  </si>
  <si>
    <t>http://a2-21-197-241.deploy.static.akamaitechnologies.com</t>
  </si>
  <si>
    <t>http://a2-21-200-57.deploy.static.akamaitechnologies.com</t>
  </si>
  <si>
    <t>http://cv.duba.net/cv?uuid=788dd8990b912b1d07b3c497d3dd3fc9&amp;tc=6031809&amp;p=cmtray.exe&amp;c=0</t>
  </si>
  <si>
    <t>http://clck.yandex.ru/click/dtype=stred/pid=12/cid=73183/path=proxy.dayuse/client_id=browsermanager/lib_ver=1.0.0.88/host_ver=3.0.7.830/os=6.1.0.7601/ui={B0572BB6-DEAE-404B-BCD2-54753E9AE036}/ui2={F2C1729F-C056-432C-93E4-C3624077F3E9}/day=20/*</t>
  </si>
  <si>
    <t>http://p.analytic.press/analytic-iframe.html?id=9f93281054c81a3ea97b19471342e56afbea&amp;sid=YbbswQoLWiz7UUtUVPAPdSbUegA=</t>
  </si>
  <si>
    <t>http://www.ianketa.ru/css/style_take.css?d411</t>
  </si>
  <si>
    <t>http://www.ianketa.ru/favicon.ico</t>
  </si>
  <si>
    <t>http://sync.outbrain.com/uidmapjsonp?user_id=018A99BCCAF864DF38DB9700CB546538</t>
  </si>
  <si>
    <t>http://c.msn.com/c.gif?udc=true&amp;rid=1c6fc1fe326e479396751d0f9839d599&amp;rnd=637240929776475479&amp;rf=&amp;tp=http%3A%2F%2Fwww.msn.com%2Fru-ru%2F%3Focid%3Diehp&amp;di=10230&amp;lng=ru-ru&amp;activityId=1c6fc1fe326e479396751d0f9839d599&amp;d.dgk=tmx.pc.ms.ie10plus&amp;d.imd=0&amp;st.dpt=&amp;st.sdpt=&amp;subcvs=homepage&amp;pg.n=startpage&amp;pg.t=hp&amp;pg.c=&amp;pg.p=prime&amp;anoncknm=&amp;issso=0&amp;aadState=0</t>
  </si>
  <si>
    <t>http://velikolepnyy-vek.online/stat/?id=1708&amp;watch_time=600000</t>
  </si>
  <si>
    <t>http://www.ianketa.ru/anketa/687873884/0/24946521/</t>
  </si>
  <si>
    <t>http://static-global-s-msn-com.akamaized.net/img-resizer/tenant/amp/entityid/BBVuelX.img?h=16&amp;w=16&amp;m=6&amp;q=60&amp;u=t&amp;o=t&amp;l=f&amp;f=png</t>
  </si>
  <si>
    <t>http://cv.duba.net/cv?uuid=788dd8990b912b1d07b3c497d3dd3fc9&amp;tc=6752955&amp;p=cmtray.exe&amp;c=0</t>
  </si>
  <si>
    <t>http://www.ianketa.ru/anketa/687873884/3/</t>
  </si>
  <si>
    <t>http://www.ianketa.ru/anketa/687873884/5/</t>
  </si>
  <si>
    <t>http://www.ianketa.ru/anketa/687873884/27/</t>
  </si>
  <si>
    <t>http://ctldl.windowsupdate.com/msdownload/update/v3/static/trustedr/en/disallowedcertstl.cab?6c89150ef2746ec7</t>
  </si>
  <si>
    <t>http://ec2-34-211-106-52.us-west-2.compute.amazonaws.com</t>
  </si>
  <si>
    <t>http://server-13-33-243-129.hel50.r.cloudfront.net</t>
  </si>
  <si>
    <t>http://www.bibtgo.ru/img/znamja_truda.png</t>
  </si>
  <si>
    <t>http://www.bibtgo.ru/img/Ehlektronnaya_biblioteka_BELINKI.jpg</t>
  </si>
  <si>
    <t>http://www.bibtgo.ru/img/reviews.jpg?01http://www.bibtgo.ru/</t>
  </si>
  <si>
    <t>http://www.bibtgo.ru/stat/249129051?11</t>
  </si>
  <si>
    <t>http://www.bibtgo.ru/publ/oshkukovskaja-selskaja-biblioteka-filial-9/1maja_prazdnik_truda/8-1-0-1510?11http://www.bibtgo.ru/</t>
  </si>
  <si>
    <t>http://www.bibtgo.ru/_pu/15/s05835675.jpg?11</t>
  </si>
  <si>
    <t>http://www.bibtgo.ru/publ/troshkovskaja-selskaja-biblioteka-filial-8/blagodarnost_vracham/7-1-0-1509?11</t>
  </si>
  <si>
    <t>http://redir.metaservices.microsoft.com/redir/getmdrcdposturlbackground/?locale=419&amp;geoid=cb&amp;version=12.0.7601.24499&amp;userlocale=419&amp;requestID=119AC7E1-E365-477B-9BB0-41332FFC43E5</t>
  </si>
  <si>
    <t>http://redir.metaservices.microsoft.com/redir/getmdrcdposturlbackground/?locale=419&amp;geoid=cb&amp;version=12.0.7601.24499&amp;userlocale=419&amp;requestID=25AF4C14-FC6C-4BCA-B258-09A66F0CF03E</t>
  </si>
  <si>
    <t>http://52.239.177.36</t>
  </si>
  <si>
    <t>http://www.bibtgo.ru/_pu/15/17030259.jpg</t>
  </si>
  <si>
    <t>http://www.bibtgo.ru/publ/oshkukovskaja-selskaja-biblioteka-filial-9/nikolaj_moskaljov/8-1-0-1508?11</t>
  </si>
  <si>
    <t>http://www.bibtgo.ru/publ/malcevskaja-selskaja-biblioteka-filial-12/oni_ushli_na_front_iz_tugulyma/11-1-0-1507?11</t>
  </si>
  <si>
    <t>http://www.bibtgo.ru/stat/750380170?11http://www.bibtgo.ru/</t>
  </si>
  <si>
    <t>http://74.125.0.58</t>
  </si>
  <si>
    <t>http://cv.duba.net/cv?uuid=788dd8990b912b1d07b3c497d3dd3fc9&amp;tc=7476472&amp;p=cmtray.exe&amp;c=0</t>
  </si>
  <si>
    <t>http://173.194.2.91</t>
  </si>
  <si>
    <t>http://server-13-33-243-127.hel50.r.cloudfront.net</t>
  </si>
  <si>
    <t>http://a2-20-254-115.deploy.static.akamaitechnologies.com</t>
  </si>
  <si>
    <t>http://ec2-35-157-107-235.eu-central-1.compute.amazonaws.com</t>
  </si>
  <si>
    <t>http://www.bibtgo.ru/publ/malcevskaja-selskaja-biblioteka-filial-12/mamaev_kurgan/11-1-0-1506?11</t>
  </si>
  <si>
    <t>http://www.bibtgo.ru/_pu/15/49707885.jpg?11</t>
  </si>
  <si>
    <t>http://74.125.111.209</t>
  </si>
  <si>
    <t>http://173.194.187.102</t>
  </si>
  <si>
    <t>http://ec2-54-194-220-111.eu-west-1.compute.amazonaws.com</t>
  </si>
  <si>
    <t>http://a23-210-249-164.deploy.static.akamaitechnologies.com</t>
  </si>
  <si>
    <t>http://a92-122-247-161.deploy.static.akamaitechnologies.com</t>
  </si>
  <si>
    <t>http://csi.gstatic.com/csi?v=3&amp;s=gapi_module&amp;action=gapi_iframes__googleapis_cli12&amp;it=mli.56,mei.8&amp;srt=11&amp;tbsrt=1773&amp;tran=15&amp;e=abc_l0,abc_m0,abc_pgapi_iframes__googleapis_cli12,abc_u0&amp;rt=</t>
  </si>
  <si>
    <t>http://a2-20-254-98.deploy.static.akamaitechnologies.com</t>
  </si>
  <si>
    <t>http://www.bibtgo.ru/publ/lugovskaja-poselkovaja-biblioteka-filial-7/o_voennykh_pesnjakh/6-1-0-1504?11</t>
  </si>
  <si>
    <t>http://a2-16-69-30.deploy.static.akamaitechnologies.com</t>
  </si>
  <si>
    <t>http://mrds.mail.ru/update/2/version.txt?type=mru_online&amp;tool=mrupdater&amp;masterid={A97CE13A-D3A9-457D-B009-5F20B18A1BEF}&amp;user_id={CDA68547-B71E-4397-8956-44914BA4AF0C}&amp;osver=7&amp;osbit=32&amp;osvernum=6.1&amp;uac=1&amp;admin=1&amp;ver=5.2.0.13&amp;mailru_guard=1&amp;mailru_updater=1&amp;comp_mem=1782&amp;tool_mem=4&amp;elapsed_time=1&amp;mr_service=0&amp;os=win6.1&amp;install_id={E9E74D0C-BF36-495B-AD44-D9854E6665A5}&amp;GUID={E9E74D0C-BF36-495B-AD44-D9854E6665A5}</t>
  </si>
  <si>
    <t>http://xml.binupdate.mail.ru/tasks/tasks.mrdj?masterid={A97CE13A-D3A9-457D-B009-5F20B18A1BEF}&amp;user_id={CDA68547-B71E-4397-8956-44914BA4AF0C}&amp;install_id=&amp;tool=waiter&amp;ver=3.12.0.10&amp;os=win6.1</t>
  </si>
  <si>
    <t>http://mrds.mail.ru/update/2/version.txt?type=waiter_online&amp;masterid={A97CE13A-D3A9-457D-B009-5F20B18A1BEF}&amp;user_id={CDA68547-B71E-4397-8956-44914BA4AF0C}&amp;osver=7&amp;osbit=32&amp;osvernum=6.1&amp;uac=1&amp;admin=1&amp;ver=3.12.0.10&amp;mailru_guard=1&amp;mailru_updater=1&amp;comp_mem=1782&amp;tool_mem=5&amp;elapsed_time=0&amp;mr_service=0&amp;os=win6.1&amp;GUID=&amp;install_id=&amp;tool=waiter</t>
  </si>
  <si>
    <t>http://wpad.domain.name/wpad.dat</t>
  </si>
  <si>
    <t>http://query.prod.cms.rt.microsoft.com/cms/api/am/binary/RE2JgkA?v=132329818148950000</t>
  </si>
  <si>
    <t>http://www.bibtgo.ru/Akcii/i0_ZfPQuHCc.jpg?11</t>
  </si>
  <si>
    <t>http://ec2-52-28-39-144.eu-central-1.compute.amazonaws.com</t>
  </si>
  <si>
    <t>http://cv.duba.net/cv?uuid=788dd8990b912b1d07b3c497d3dd3fc9&amp;tc=8196978&amp;p=cmtray.exe&amp;c=0</t>
  </si>
  <si>
    <t>http://display.360totalsecurity.com/inapp/daily-news?p=0&amp;d=826&amp;m=1&amp;lang=ru&amp;ver=10.6.0.1207&amp;t=7257618&amp;e=0</t>
  </si>
  <si>
    <t>http://ocsp.globalsign.com/gsrsaovsslca2018/ME0wSzBJMEcwRTAJBgUrDgMCGgUABBRrcGT+anRD3C1tW3nsrKeuXC7DPwQU+O9/8s14Z6jeb48kjYjxhwMCs+sCDHV/zo1SMNc57TyMAA==</t>
  </si>
  <si>
    <t>http://srv131-205.vkontakte.ru</t>
  </si>
  <si>
    <t>http://aimp.su/update.php?id=1663697137179230860&amp;b=1725&amp;p=aimp&amp;lng=russian</t>
  </si>
  <si>
    <t>http://clck.yandex.ru/click/dtype=stred/pid=12/cid=72955/path=injector.load.0/vars=-dayuse=460,-ver=5_5_0_1923,-ui={C17C5E5C-4AB7-4F85-BC89-684ECDF8B453},-voiceid=FE693525FEDB4BF3B00C62B816F09AB5,-machineid=672b347eb6ccee3ae20cdd239c514c26/*</t>
  </si>
  <si>
    <t>http://a2-20-254-146.deploy.static.akamaitechnologies.com</t>
  </si>
  <si>
    <t>http://www.bibtgo.ru/stat/864845745?11</t>
  </si>
  <si>
    <t>http://a23-14-6-82.deploy.static.akamaitechnologies.com</t>
  </si>
  <si>
    <t>http://cv.duba.net/cv?uuid=788dd8990b912b1d07b3c497d3dd3fc9&amp;tc=8917531&amp;p=cmtray.exe&amp;c=0</t>
  </si>
  <si>
    <t>http://213.59.210.207</t>
  </si>
  <si>
    <t>http://74.125.111.223</t>
  </si>
  <si>
    <t>http://74.125.3.234</t>
  </si>
  <si>
    <t>http://ip115.17.odnoklassniki.ru</t>
  </si>
  <si>
    <t>http://ctldl.windowsupdate.com/msdownload/update/v3/static/trustedr/en/authrootstl.cab?567da5ada8b8a1fd</t>
  </si>
  <si>
    <t>http://s.360safe.com/safei18n/promote_space.htm?content=PM.Promo.PromoTip.Tip.10018&amp;type=ad&amp;action=show&amp;pver=&amp;mid=c52fc8ed3480e0cd91ed6a4d4c96b8f6&amp;ver=10.6.0.1380&amp;lan=ru&amp;os=6.1-x86&amp;ch=WW.Adaware.CPS201902&amp;sch=0</t>
  </si>
  <si>
    <t>http://151.236.99.111</t>
  </si>
  <si>
    <t>http://ctldl.windowsupdate.com/msdownload/update/v3/static/trustedr/en/authrootstl.cab?502d5285c84f1a9d</t>
  </si>
  <si>
    <t>http://213.59.210.204</t>
  </si>
  <si>
    <t>http://213.59.210.211</t>
  </si>
  <si>
    <t>http://redir.metaservices.microsoft.com/redir/getmdrcdposturlbackground/?locale=419&amp;geoid=cb&amp;version=12.0.7601.19148&amp;userlocale=419&amp;requestID=8AF13382-6FC4-4233-BE6C-96DAC95DA2F7</t>
  </si>
  <si>
    <t>http://ctldl.windowsupdate.com/msdownload/update/v3/static/trustedr/en/authrootstl.cab?09239ce350192045</t>
  </si>
  <si>
    <t>http://clientconfig.akamai.steamstatic.com/appinfo/4940/sha/cd8e56286c9d902d929ce97693cf8eb48567a7e5.txt.gz</t>
  </si>
  <si>
    <t>http://104.237.189.21</t>
  </si>
  <si>
    <t>http://cv.duba.net/cv?uuid=788dd8990b912b1d07b3c497d3dd3fc9&amp;tc=9638116&amp;p=cmtray.exe&amp;c=0</t>
  </si>
  <si>
    <t>http://edu.mou10.ru/course/view.php?id=6</t>
  </si>
  <si>
    <t>http://ocsp.sectigo.com/MFIwUDBOMEwwSjAJBgUrDgMCGgUABBRDC9IOTxN6GmyRjyTl2n4yTUczyAQUjYxexFStiuF36Zv5mwXhuAGNYeECEQCJ70ci4lLgStS7wB0WxWX0</t>
  </si>
  <si>
    <t>http://ocsp.int-x3.letsencrypt.org/MFMwUTBPME0wSzAJBgUrDgMCGgUABBR+5mrncpqz/PiiIGRsFqEtYHEIXQQUqEpqYwR93brm0Tm3pkVl7/Oo7KECEgMZ0BSmAbrxQrWUCZq5g35/ng==</t>
  </si>
  <si>
    <t>http://philosofiya.ru/favicon.ico</t>
  </si>
  <si>
    <t>http://philosofiya.ru/fonts/OpenSans-Light.ttf</t>
  </si>
  <si>
    <t>http://clck.yandex.ru/click/dtype=stred/pid=12/cid=72955/path=injector.explorer.1/vars=-dayuse=4,-ver=5_5_0_1923,-ui={5FDBBA67-960D-4E5C-9A53-08545636D767},-voiceid=BBB9446494014327AB8D82A2949DCA63,-machineid=7bb50597b1a918503f2709f22dff37f0/*</t>
  </si>
  <si>
    <t>http://clck.yandex.ru/click/dtype=stred/pid=12/cid=72955/path=injector.load.0/vars=-dayuse=4,-ver=5_5_0_1923,-ui={5FDBBA67-960D-4E5C-9A53-08545636D767},-voiceid=BBB9446494014327AB8D82A2949DCA63,-machineid=7bb50597b1a918503f2709f22dff37f0/*</t>
  </si>
  <si>
    <t>http://185.161.34.73</t>
  </si>
  <si>
    <t>http://cv.duba.net/cv?uuid=788dd8990b912b1d07b3c497d3dd3fc9&amp;tc=10358700&amp;p=cmtray.exe&amp;c=0</t>
  </si>
  <si>
    <t>http://173.194.177.152</t>
  </si>
  <si>
    <t>http://edu.mou10.ru/mod/quiz/attempt.php?attempt=1371&amp;cmid=37&amp;page=6</t>
  </si>
  <si>
    <t>http://edu.mou10.ru/mod/quiz/attempt.php?attempt=1371&amp;cmid=37&amp;page=7</t>
  </si>
  <si>
    <t>http://server-13-33-243-33.hel50.r.cloudfront.net</t>
  </si>
  <si>
    <t>http://cv.duba.net/cv?uuid=788dd8990b912b1d07b3c497d3dd3fc9&amp;tc=11079222&amp;p=cmtray.exe&amp;c=0</t>
  </si>
  <si>
    <t>http://xn----btbgtbailwebq2b.xn--p1ai/index.php/7-klasse/rabochie-materialy-k-urokam/4297-zhivotnyj-mir-i-khozyajstvennaya-deyatelnost-cheloveka</t>
  </si>
  <si>
    <t>http://velikolepnyy-vek.online/video-check/?url=http://data01-cdn.datalock.ru/fi2lm/7fe852b757709d969170c3d128c0cfd5/7f_MuhtesemYuzyil.s03e100.a1.19.04.14.mp4&amp;id=100</t>
  </si>
  <si>
    <t>http://cv.duba.net/cv?uuid=788dd8990b912b1d07b3c497d3dd3fc9&amp;tc=11799728&amp;p=cmtray.exe&amp;c=0</t>
  </si>
  <si>
    <t>http://900igr.net/up/datas/88707/009.jpg</t>
  </si>
  <si>
    <t>http://velikolepnyy-vek.online/stat/?id=325170&amp;watch_time=600000</t>
  </si>
  <si>
    <t>http://cv.duba.net/cv?uuid=788dd8990b912b1d07b3c497d3dd3fc9&amp;tc=12520265&amp;p=cmtray.exe&amp;c=0</t>
  </si>
  <si>
    <t>http://metaservices.windowsmedia.com/dvdinfo/getmdrdvd.asp?locale=419&amp;geoid=cb&amp;version=12.0.7601.18150&amp;userlocale=419&amp;DVDID=92f6ec4b|08df5299</t>
  </si>
  <si>
    <t>http://redir.metaservices.microsoft.com/redir/getmdrdvd/?locale=419&amp;geoid=cb&amp;version=12.0.7601.18150&amp;userlocale=419&amp;DVDID=92f6ec4b|08df5299</t>
  </si>
  <si>
    <t>http://ivo.garant.ru/resources/fonts/PTSerif/PTSerif-Web-Regular-webfont.woff2?v=1.4</t>
  </si>
  <si>
    <t>http://ivo.garant.ru/resources/fonts/PTSerif/PTSerif-Web-Bold-webfont.woff2</t>
  </si>
  <si>
    <t>http://ocsp.int-x3.letsencrypt.org/MFMwUTBPME0wSzAJBgUrDgMCGgUABBR+5mrncpqz/PiiIGRsFqEtYHEIXQQUqEpqYwR93brm0Tm3pkVl7/Oo7KECEgP4E6Kv6IsjiWWP5Yv/gIvUjg==</t>
  </si>
  <si>
    <t>http://cv.duba.net/cv?uuid=788dd8990b912b1d07b3c497d3dd3fc9&amp;tc=13241021&amp;p=cmtray.exe&amp;c=0</t>
  </si>
  <si>
    <t>http://pozdravok.ru/pozdravleniya/den-rozhdeniya/zhenshchine/prikolnye/3.htm</t>
  </si>
  <si>
    <t>http://api.bing.com/qsml.aspx?query=�&amp;maxwidth=32765&amp;rowheight=26&amp;sectionHeight=208&amp;FORM=IE8SSC&amp;market=ru-RU</t>
  </si>
  <si>
    <t>http://pozdravok.ru/pozdravleniya/den-rozhdeniya/zhenshchine/prikolnye/4.htm</t>
  </si>
  <si>
    <t>http://ctldl.windowsupdate.com/msdownload/update/v3/static/trustedr/en/authrootstl.cab?2253707e9d8582d0</t>
  </si>
  <si>
    <t>http://api.bing.com/qsml.aspx?query=����+�����&amp;maxwidth=32765&amp;rowheight=26&amp;sectionHeight=208&amp;FORM=IE8SSC&amp;market=ru-RU</t>
  </si>
  <si>
    <t>http://pozdravok.ru/pozdravleniya/den-rozhdeniya/zhenshchine/prikolnye/5.htm?p=p74330_5&amp;t=18&amp;r=pozdravok.ru&amp;u=0&amp;l=ru</t>
  </si>
  <si>
    <t>http://a2-18-72-29.deploy.static.akamaitechnologies.com</t>
  </si>
  <si>
    <t>http://xn--80aneebgncbebxz7l.xn--p1ai/fizika-7-9-klassy/</t>
  </si>
  <si>
    <t>http://xn--b1agatflbfbtgq5jm.xn--p1ai/fizika-8-kontrolnye-maron/</t>
  </si>
  <si>
    <t>http://xn--b1agatflbfbtgq5jm.xn--p1ai/fizika-9-kontrolnye-peryshkin/</t>
  </si>
  <si>
    <t>http://cdn-bgp.bluestacks.com/myapps_sidepanel/bs4/prod/v28/index.html?partner=ru&amp;lang=ru-RU&amp;instance=prod&amp;country=RU&amp;project_id=push-notification-7&amp;oem=bgp&amp;prod_ver=4.200.0.5201&amp;eng_ver=4.200.0.5201&amp;guid=c4f9d26d-9a07-4648-820e-9d947c72dd39&amp;campaign_md5=308df5a0dd20a439e610afdfcaac59b5&amp;installation_type=FullEdition&amp;theme=Assets</t>
  </si>
  <si>
    <t>http://update.utorrent.li/checkupdate.php?s=1&amp;cl=uTorrent&amp;v=111915580&amp;qv=111915580&amp;i=1&amp;l=ru&amp;svp=4&amp;svn_revno=45628&amp;tk=stable34&amp;period=8&amp;tendP=1588501741&amp;sids=0,0,0,0,0&amp;lv=4308502_0_ru&amp;def_tor_changed=0&amp;c=RU&amp;w=1DB00106&amp;h=glNdKNCSdFwFrrY-&amp;mts=31&amp;tor_all=1&amp;tor_cmp=1&amp;tor_in=1&amp;tor_nl=1&amp;ttt=1&amp;tta=1&amp;ttc=1&amp;gnc=17&amp;spc=367078&amp;nat_state=255&amp;up=1&amp;ot=464&amp;ou=2014&amp;oh=4&amp;it=1770&amp;iu=1324&amp;ih=5&amp;ah=28&amp;fh=6&amp;pc=22392&amp;pr=6&amp;pd=5591&amp;sctl=1&amp;shdi=1&amp;tb=2&amp;def_tor=1&amp;doainstalled=0&amp;ie=8.0.7600.16385&amp;hn=1&amp;xim=1&amp;insvr=110340383&amp;sss=2256393&amp;rsb=65&amp;rtsb=4037815567&amp;view=win32&amp;db=chrome&amp;plus=3&amp;adc=1&amp;ch_up=1?fg=367095000&amp;t_upP_=2484680516&amp;t_downP_=46055782&amp;t_up=22302139671&amp;t_down=3494027626&amp;mt=16642523419&amp;ssb=100133763&amp;ssu=13232976827&amp;xseq=54&amp;cau_time=0</t>
  </si>
  <si>
    <t>http://xn--b1agatflbfbtgq5jm.xn--p1ai/8-klass/</t>
  </si>
  <si>
    <t>http://xn--b1agatflbfbtgq5jm.xn--p1ai/fizika-8-kontrolnye-peryshkin/</t>
  </si>
  <si>
    <t>http://xn--b1agatflbfbtgq5jm.xn--p1ai/6-klass/</t>
  </si>
  <si>
    <t>http://cgdb-mednogorsk.ucoz.ru/_nw/2/94277562.png</t>
  </si>
  <si>
    <t>http://cv.duba.net/cv?uuid=788dd8990b912b1d07b3c497d3dd3fc9&amp;tc=13961543&amp;p=cmtray.exe&amp;c=0</t>
  </si>
  <si>
    <t>http://ocsp.int-x3.letsencrypt.org/MFMwUTBPME0wSzAJBgUrDgMCGgUABBR+5mrncpqz/PiiIGRsFqEtYHEIXQQUqEpqYwR93brm0Tm3pkVl7/Oo7KECEgMLy1f2iyPF9u5AooN4/cWu4A==</t>
  </si>
  <si>
    <t>http://zheldor.ru/404</t>
  </si>
  <si>
    <t>http://185.182.193.73</t>
  </si>
  <si>
    <t>http://api.mp3-tut.online</t>
  </si>
  <si>
    <t>http://39.rospotrebnadzor.ru/sites/default/files/logo-duma39.gif?q9o769</t>
  </si>
  <si>
    <t>http://39.rospotrebnadzor.ru/sites/all/themes/rospotrebnadzor/favicon.ico</t>
  </si>
  <si>
    <t>http://crl.sectigo.com/SectigoRSAOrganizationValidationSecureServerCA.crl</t>
  </si>
  <si>
    <t>http://crl4.digicert.com/ssca-ecc-g1.crl</t>
  </si>
  <si>
    <t>http://ocsp.verisign.com/MFEwTzBNMEswSTAJBgUrDgMCGgUABBTSqZMG5M8TA9rdzkbCnNwuMAd5VgQUz5mp6nsm9EvJjo/X8AUm7+PSp50CEApPmHp2nko1OyaHijvT094=</t>
  </si>
  <si>
    <t>http://status.geotrust.com/MFEwTzBNMEswSTAJBgUrDgMCGgUABBR3enuod9bxDxzpICGW+2sabjf17QQUkFj/sJx1qFFUd7Ht8qNDFjiebMUCEAyLqteYSf2JXqkEi7ERNYQ=</t>
  </si>
  <si>
    <t>http://ocsp.sectigo.com/MFEwTzBNMEswSTAJBgUrDgMCGgUABBQh80WaEMqmyEvaHjlisSfVM4p8SAQUF9nWJSdn+THCSUPZMDZEjGypT+sCEGh0qi13NeVTQy1fdyL9RQU=</t>
  </si>
  <si>
    <t>http://s.ss2.us/r.crl</t>
  </si>
  <si>
    <t>http://c.msn.com/c.gif?udc=true&amp;rid=e973e97add7a432d97d507ae0b60ee6c&amp;rnd=637214221134710320&amp;rf=&amp;tp=http%3A%2F%2Fwww.msn.com%2Fru-ru%2F%3Fcobrand%3Dasus.msn.com%26ocid%3DASUDHP%26pc%3DASU2&amp;di=14746&amp;lng=ru-ru&amp;activityId=e973e97add7a432d97d507ae0b60ee6c&amp;d.dgk=tmx.pc.ms.ie10plus&amp;d.imd=0&amp;st.dpt=&amp;st.sdpt=&amp;subcvs=homepage&amp;pg.n=startpage&amp;pg.t=hp&amp;pg.c=&amp;pg.p=prime&amp;anoncknm=&amp;issso=0&amp;aadState=0</t>
  </si>
  <si>
    <t>http://www.msn.com/ru-ru/homepage/npsajax?ver=20200330_22494409</t>
  </si>
  <si>
    <t>http://asus.msn.com/?pc=EUPP_</t>
  </si>
  <si>
    <t>http://sync.outbrain.com/uidmapjsonp?user_id=1E36A0D374186EC412CAAE7375306FA1</t>
  </si>
  <si>
    <t>http://az414402.vo.msecnd.net/user.aspx?muid=C62579464AE741098B5F83592451F6DD-3&amp;mkt=ru-ru</t>
  </si>
  <si>
    <t>http://api.bing.com/qsonhs.aspx?FORM=BB71PO&amp;q=&amp;o=a+p&amp;count=12&amp;mkt=ru-ru&amp;ts=1588503773736</t>
  </si>
  <si>
    <t>http://bbcore.cloudapp.net/catalogs/getbrandcatalog?Version=7.3.132.0&amp;Market=ru-ru&amp;CEIP=true&amp;Brand=NP07&amp;Flight=prod-ru-ru_prod&amp;FlightRevision=0&amp;Id=C62579464AE741098B5F83592451F6DD-3</t>
  </si>
  <si>
    <t>http://ctldl.windowsupdate.com/msdownload/update/v3/static/trustedr/en/authrootstl.cab?156439e0acb464f8</t>
  </si>
  <si>
    <t>http://ocsp.msocsp.com/MFQwUjBQME4wTDAJBgUrDgMCGgUABBSIGkp0/v9GUvNUu1EP06Tu7+ChyAQUkZ47RGw9V5xCdyo010/RzEqXLNoCExwAFF8jA2u85i8/LFYAAAAUXyM=</t>
  </si>
  <si>
    <t>http://ocsp.msocsp.com/MFQwUjBQME4wTDAJBgUrDgMCGgUABBQirwAcgHViBybgyJMa7KdCHDISOgQUenuMwc/noMoc1Gv6++Ezww8aop0CE3gAEDbJ7/7nL5iMIs8AAAAQNsk=</t>
  </si>
  <si>
    <t>http://ocsp.digicert.com/MFEwTzBNMEswSTAJBgUrDgMCGgUABBQQX6Z6gAidtSefNc6DC0OInqPHDQQUD4BhHIIxYdUvKOeNRji0LOHG2eICEAyGGpsP259GfsKhA4+2Rzs=</t>
  </si>
  <si>
    <t>http://shkafi4you.ru</t>
  </si>
  <si>
    <t>http://xn--80aacfpjf3cftcg.xn--p1ai/images/user168.png</t>
  </si>
  <si>
    <t>http://share.pluso.ru/img/pluso-like/square/big/04.png?act=counter&amp;u=http://������������.��/&amp;w=976&amp;h=549&amp;ref=&amp;uid=5737211242101835757&amp;k=wt5DCbws2z30zWrD&amp;first=1</t>
  </si>
  <si>
    <t>http://xn--80aacfpjf3cftcg.xn--p1ai/login/join/fonts/OpenSansRegular/OpenSansRegular.eot/?</t>
  </si>
  <si>
    <t>http://clck.yandex.ru/click/dtype=stred/pid=12/cid=72871/path=searchbar.alissenger.icon/vars=-dayuse=4,-ver=5_5_0_1923,-ui={5FDBBA67-960D-4E5C-9A53-08545636D767},-voiceid=BBB9446494014327AB8D82A2949DCA63,-machineid=7bb50597b1a918503f2709f22dff37f0/*</t>
  </si>
  <si>
    <t>http://ocsp.int-x3.letsencrypt.org/MFMwUTBPME0wSzAJBgUrDgMCGgUABBR+5mrncpqz/PiiIGRsFqEtYHEIXQQUqEpqYwR93brm0Tm3pkVl7/Oo7KECEgMucnD0BrCJw+OFs+nDgzh8Ag==</t>
  </si>
  <si>
    <t>http://offtemplates.content.osi.office.net/support/templates/ru-ru/tp10271166.cab</t>
  </si>
  <si>
    <t>http://ec2-54-201-49-18.us-west-2.compute.amazonaws.com</t>
  </si>
  <si>
    <t>http://server-13-33-243-84.hel50.r.cloudfront.net</t>
  </si>
  <si>
    <t>http://favicon.yandex.net/favicon/x-minus.me/backingtrackx.com/hotplayer.ru/minus1.ru/inkompmusic.ru/netminusa.ru/lightaudio.ru/b-track.com/yosounds.ru/muzofond.fm/xn--80abjd7bf.xn--80acgfbsl1azdqr.xn--p1ai/5music.online/MyMinus.ru/www.zvuk.top/MuzRestor.ru</t>
  </si>
  <si>
    <t>http://share.pluso.ru/process?act=counter&amp;u=http://novotroisk.ru/&amp;w=976&amp;h=549&amp;ref=&amp;uid=5737211242101835757&amp;k=7AXxAQP9cpL19KMh&amp;first=1</t>
  </si>
  <si>
    <t>http://cv.duba.net/cv?uuid=788dd8990b912b1d07b3c497d3dd3fc9&amp;tc=14682236&amp;p=cmtray.exe&amp;c=0</t>
  </si>
  <si>
    <t>http://share.pluso.ru/process?act=counter&amp;u=http://novotroisk.ru/index.php?com=web&amp;ctrl=category&amp;task=show&amp;id=190&amp;w=976&amp;h=549&amp;ref=http://novotroisk.ru/&amp;uid=5737211242101835757&amp;k=ABCn06EUIFd5ae1p&amp;first=1</t>
  </si>
  <si>
    <t>http://p1.ntvk1.ru/scn?sid=1588504222779</t>
  </si>
  <si>
    <t>http://p1.ntvk1.ru/scn?sid=1588504239635</t>
  </si>
  <si>
    <t>http://share.pluso.ru/process?act=counter&amp;u=http://novotroisk.ru/&amp;w=976&amp;h=549&amp;ref=http://novotroisk.ru/index.php?com=web&amp;ctrl=category&amp;task=show&amp;id=190&amp;uid=5737211242101835757&amp;k=GsJvEzVqcchundefinedFc2K&amp;first=1</t>
  </si>
  <si>
    <t>http://novotroisk.ru/?com=web&amp;ctrl=category&amp;task=show&amp;id=190</t>
  </si>
  <si>
    <t>http://www.google.com/gen_204</t>
  </si>
  <si>
    <t>http://www.msn.com/ru-ru/?pc=UP94&amp;ocid=UP94DHP</t>
  </si>
  <si>
    <t>http://p1.ntvk1.ru/scn?sid=1588504692161</t>
  </si>
  <si>
    <t>http://kitbit.net/s.js?u=http://novotroisk.ru/index.php?com=web&amp;ctrl=article&amp;task=show&amp;id=2650</t>
  </si>
  <si>
    <t>http://share.pluso.ru/process?act=counter&amp;u=http://novotroisk.ru/index.php?com=web&amp;ctrl=article&amp;task=show&amp;id=2650&amp;w=976&amp;h=549&amp;ref=http://novotroisk.ru/&amp;uid=5737211242101835757&amp;k=PgdypNRabQPff4EX&amp;first=1</t>
  </si>
  <si>
    <t>http://novotroisk.ru/index.php?com=web&amp;ctrl=article&amp;task=show&amp;id=2650</t>
  </si>
  <si>
    <t>http://7oom.ru/powerpoint/fony-dlya-prezentacii-po-istorii-04.jpg?ver=3.0</t>
  </si>
  <si>
    <t>http://cv.duba.net/cv?uuid=788dd8990b912b1d07b3c497d3dd3fc9&amp;tc=15402774&amp;p=cmtray.exe&amp;c=0</t>
  </si>
  <si>
    <t>http://phoneticonline.ru/���</t>
  </si>
  <si>
    <t>http://status.rapidssl.com/MFEwTzBNMEswSTAJBgUrDgMCGgUABBRhhZrQET0hvbSHUJmNfBKqR/iT7wQUU8oXWfxrwAMhLxqu5KqoHIJW2nUCEA6ayB8bJjersxMRzFfZnDk=</t>
  </si>
  <si>
    <t>http://ctldl.windowsupdate.com/msdownload/update/v3/static/trustedr/en/disallowedcertstl.cab?1cebb2e1996ad5a7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764824&amp;mr_service=0&amp;os=win6.1&amp;GUID=&amp;install_id=&amp;tool=waiter</t>
  </si>
  <si>
    <t>http://ocsp.sectigo.com/MFIwUDBOMEwwSjAJBgUrDgMCGgUABBRDC9IOTxN6GmyRjyTl2n4yTUczyAQUjYxexFStiuF36Zv5mwXhuAGNYeECEQDQ/Vn8lk/kJffVazE8sUwo</t>
  </si>
  <si>
    <t>http://ocsp.int-x3.letsencrypt.org/MFMwUTBPME0wSzAJBgUrDgMCGgUABBR+5mrncpqz/PiiIGRsFqEtYHEIXQQUqEpqYwR93brm0Tm3pkVl7/Oo7KECEgSjhPYID66VqM0noe3h/poXOQ==</t>
  </si>
  <si>
    <t>http://misteriya.com/uploads/posts/2010-07/1279872572_49793.jpg</t>
  </si>
  <si>
    <t>http://185.165.123.92</t>
  </si>
  <si>
    <t>http://mit.msr.mosreg.ru/article/materialnaya-pomosch-3-000-rublej-ot-gubernatora-moskovskoj-oblasti-zhitelyam-podmoskovya-40967</t>
  </si>
  <si>
    <t>http://mit.msr.mosreg.ru/favicon.ico</t>
  </si>
  <si>
    <t>http://104.52.190.35.bc.googleusercontent.com</t>
  </si>
  <si>
    <t>http://cv.duba.net/cv?uuid=788dd8990b912b1d07b3c497d3dd3fc9&amp;tc=16123311&amp;p=cmtray.exe&amp;c=0</t>
  </si>
  <si>
    <t>http://www.topoboi.com/pic/201308/1280x1024/topoboi.com-10787.jpg</t>
  </si>
  <si>
    <t>http://95.213.164.20</t>
  </si>
  <si>
    <t>http://cdn-bgp.bluestacks.com/myapps_sidepanel/bs4/prod/v28/index.html?partner=ru&amp;lang=ru-RU&amp;instance=prod&amp;country=RU&amp;project_id=push-notification-7&amp;oem=bgp&amp;prod_ver=4.200.0.5201&amp;eng_ver=4.200.0.5201&amp;guid=c4f9d26d-9a07-4648-820e-9d947c72dd39&amp;campaign_md5=308df5a0dd20a439e610afdfcaac59b5&amp;email=narutouzumakw6@gmail.com&amp;token=beba3aec-c406-421c-905f-eac8f51d8648&amp;installation_type=FullEdition&amp;theme=Assets</t>
  </si>
  <si>
    <t>http://sf.symcd.com/MFEwTzBNMEswSTAJBgUrDgMCGgUABBTSqZMG5M8TA9rdzkbCnNwuMAd5VgQUz5mp6nsm9EvJjo/X8AUm7+PSp50CECZtMz7eF6i0cgU+T6OTRXI=</t>
  </si>
  <si>
    <t>http://ocsp.int-x3.letsencrypt.org/MFMwUTBPME0wSzAJBgUrDgMCGgUABBR+5mrncpqz/PiiIGRsFqEtYHEIXQQUqEpqYwR93brm0Tm3pkVl7/Oo7KECEgNNMaPqlakaXxJc/NSgPsTEhQ==</t>
  </si>
  <si>
    <t>http://sf.symcd.com/MFEwTzBNMEswSTAJBgUrDgMCGgUABBTSqZMG5M8TA9rdzkbCnNwuMAd5VgQUz5mp6nsm9EvJjo/X8AUm7+PSp50CECDB4lftFvTmSHp57lKvy1g=</t>
  </si>
  <si>
    <t>http://gimnaziya111.ru/?page_id=8063</t>
  </si>
  <si>
    <t>http://ocsp.int-x3.letsencrypt.org/MFMwUTBPME0wSzAJBgUrDgMCGgUABBR+5mrncpqz/PiiIGRsFqEtYHEIXQQUqEpqYwR93brm0Tm3pkVl7/Oo7KECEgOIUGwpw1nN8SuvsDm06RcpJw==</t>
  </si>
  <si>
    <t>http://lidrekon.ru</t>
  </si>
  <si>
    <t>http://search.skydns.ru/?m=1</t>
  </si>
  <si>
    <t>http://bit.ly</t>
  </si>
  <si>
    <t>http://ec2-52-28-11-175.eu-central-1.compute.amazonaws.com</t>
  </si>
  <si>
    <t>http://server-13-33-243-39.hel50.r.cloudfront.net</t>
  </si>
  <si>
    <t>http://101.178.210.35.bc.googleusercontent.com</t>
  </si>
  <si>
    <t>http://146.185.195.94</t>
  </si>
  <si>
    <t>http://pcdlnvmsg-proxy.s3.amazonaws.com/smart_proxies.xml?time=1588507307</t>
  </si>
  <si>
    <t>http://ocsp2.globalsign.com/cloudsslsha2g3/ME0wSzBJMEcwRTAJBgUrDgMCGgUABBQS6t9GzAiAOHNgtlppFgHMDLXp4gQUqSuH4c4kRzsbv8+FNwJVnQ2UWOYCDCVq8Wva6PWLRuC3uA==</t>
  </si>
  <si>
    <t>http://update.drp.su/notifier/watcher-check/?t=1373403716479</t>
  </si>
  <si>
    <t>http://www.mathprofi.ru/funkcija_dvuh_peremennyh_oblast_opredelenija_linii_urovnja.html</t>
  </si>
  <si>
    <t>http://ocsp.digicert.com/MFEwTzBNMEswSTAJBgUrDgMCGgUABBTPJvUY+sl+j4yzQuAcL2oQno5fCgQUUWj/kK8CB3U8zNllZGKiErhZcjsCEA/bZYcwAoDiVa9Z5bkHvAo=</t>
  </si>
  <si>
    <t>http://sync.outbrain.com/uidmapjsonp?user_id=3907F4842ABF669F0B1AFA3B2B1367EF</t>
  </si>
  <si>
    <t>http://c.msn.com/c.gif?udc=true&amp;rid=4a9ef7bc3a47430baf5371e82c5d0def&amp;rnd=637241042182427405&amp;rf=&amp;tp=http%3A%2F%2Fwww.msn.com%2Fru-ru%2F%3Fpc%3DUE12%26ocid%3DUE12DHP&amp;di=10230&amp;lng=ru-ru&amp;activityId=4a9ef7bc3a47430baf5371e82c5d0def&amp;d.dgk=tmx.pc.ms.ie10plus&amp;d.imd=0&amp;st.dpt=&amp;st.sdpt=&amp;subcvs=homepage&amp;pg.n=startpage&amp;pg.t=hp&amp;pg.c=&amp;pg.p=prime&amp;anoncknm=&amp;issso=0&amp;aadState=0</t>
  </si>
  <si>
    <t>http://ocsp.sectigo.com/MFEwTzBNMEswSTAJBgUrDgMCGgUABBQ5suEceKjAJbxseAmHFkQ9FrhTWQQUDuE6qFM6MdWKvsG7rWcaA4WtNA4CEHBw9Xta/0eHB68a+7Qi2UU=</t>
  </si>
  <si>
    <t>http://avatars.mds.yandex.net/get-ynews/2002231/7c49ec94ac36a4049ccafaa53b4b7a6c/zen_smart_crop_516x290_card_white</t>
  </si>
  <si>
    <t>http://an.yandex.ru/count/WFuejI_zO2O0fGS0X0mv10BaoRpxHWK09W4nFjwkNW00000ujBeWY09KkG9o1JybAnmg_l02ckJqwWRmOF050Q06ACa6DrzPOuuAMMRH1h-w3evCwgy0Mm000Aa7atZq9VGsuo202no82wW1c0kQ0geB49fOyR-JU000f_Mpnh-ay0i6u0s2W811c0wtlkMQvj72h6Qe3vFniU70titn8E0F0P0GcjBjuSR9uAexo16Wl-dp2UaIUnQa9YT2wgRW507m5S6AzkoZZxpyOyaMy3-15wWN2Gi0BOJ09OQTB7FmOrwNNKUrW3Ru8GeRTavAYUgnll37LdIJZCDL41ai0m00~1=WSWejI_zO4O1zGq0j1PtRFdCHWAWqE2K3O01fURUbWI80U2BWF94a06Sywc4DfW1jihsgJoW0RBpgOGsg06IclQfFBW1WF7nqXtO0PhzaHlW0QQsqmRe0Um1e0AqZGA00_t-wy0DY0FSuwQb3B03_j01Y0Nos?stat-id=84&amp;test-tag=426060978062849&amp;format-type=65&amp;actual-format=34&amp;banner-test-tags=eyI3MjUyMjk0ODYyIjoiMzI3NjkifQ%3D%3D&amp;renderWidth=636&amp;renderHeight=316&amp;confirmTime=2362000&amp;confirmRatio=730000&amp;wmode</t>
  </si>
  <si>
    <t>http://mc.yandex.ru/watch/50377519?page-url=https%3A%2F%2Fwww.yandex.ru%2Fchrome%2Fnewtab&amp;charset=utf-8&amp;ut=noindex&amp;force-urlencoded=1&amp;browser-info=ti%3A1%3Adp%3A0%3Ans%3A1588518405404%3As%3A1093x615x24%3Ask%3A1.25%3Aadb%3A2%3Afpr%3A67501995301%3Acn%3A2%3Aw%3A1077x486%3Az%3A180%3Ai%3A20200503180758%3Aet%3A1588518478%3Aen%3Autf-8%3Ac%3A1%3Ala%3Aru-ru%3Aar%3A1%3Anb%3A1%3Acl%3A308%3Als%3A1377785993553%3Arqn%3A7412%3Arn%3A248614298%3Ahid%3A269218016%3Ads%3A%2C%2C%2C%2C%2C%2C%2C%2C%2C58180%2C58180%2C19%2C%3Agdpr%3A13-0%3Av%3A1853%3Awv%3A2%3Arqnl%3A1%3Ast%3A1588518490%3Au%3A1472454879327158216%3App%3A3629563401</t>
  </si>
  <si>
    <t>http://zen.yandex.ru/api/v3/launcher/stats/bulk?_csrf=a92c2e8f34e3333f3fc65f9ff4f4b34315a4bc14-1588516690376-496429350-7374937471464333111%3A0&amp;from_person=&amp;secdata2=CAQSDTMyNi4xLjQxMTBmMjYYBiAJKHYwHDgA&amp;use_us=1&amp;clid=501&amp;country_code=ru&amp;lang=ru</t>
  </si>
  <si>
    <t>http://an.yandex.ru/meta/265882?grab=dNCv0L3QtNC10LrRgQox0KHQtdC50YfQsNGBINCyINCh0JzQmCAKMdCyINCQ0YDRhdCw0L3Qs9C10LvRjNGB0LrQtSAKMdCS0LjQtNC10L7Rg9GA0L7QutC4INC-0YIg0LLQtdC00YPRidC40YUg0YPRh9C40YLQtdC70LXQuSDQoNC-0YHRgdC40LggCjIyNCAyNjAg0YDRg9Cx0LvQtdC5INGA0LDQsdC-0YLQsNGO0YnQuNC8INC_0LXQvdGB0LjQvtC90LXRgNCw0Lw6INGD0YHQu9C-0LLQuNGPINC4INC-0YTQvtGA0LzQu9C10L3QuNC1IAoy0JfQsNC10YXQsNC7INCyICLQodCy0LXRgtC-0YTQvtGAIi7QkNGB0YHQvtGA0YLQuNC80LXQvdGCINGC0L7QstCw0YDQvtCyINGA0LDRgdGI0LjRgNC40LvRgdGPLtCe0LHQt9C-0YAg0LfQsCAyINC80LDRjy4gCjLQmtCw0Log0LTQuNGB0YLQsNC90YbQuNC-0L3QvdC-INC_0YDQvtCy0LXRgNGP0YLRjCDRgdC-0YfQuNC90LXQvdC40Y8g0LjQu9C4INCx0L7Qu9GM0YjQuNC1INC_0L4g0L7QsdGK0ZHQvNGDINGA0LDQsdC-0YLRiywg0LXRgdC70Lgg0YMg0YLQtdCx0Y8g0YHQu9Cw0LHRi9C5INC40L3RgtC10YDQvdC10YIg0Lgg0LrQvtC80L_RjNGO0YLQtdGAIAoy0JHQtdGA0YMg0LHQsNC90LrRgyDQutC-0L3RgdC10YDQstC-0LIg0Lgg0LPQvtGC0L7QstC70Y4g0YHQsNC70LDRgiAo0LzQvtC5INC80YPQtiwg0LrQvtGC0L7RgNGL0Lkg0L3QtSDQvtGH0LXQvdGMINC70Y7QsdC40YIg0LrQvtC90YHQtdGA0LLRiywg0L_RgNC-0YHQuNGCINC00L7QsdCw0LLQutC4KSAKMtCS0LXRgdC10L3QvdGP0Y8g0</t>
  </si>
  <si>
    <t>http://avatars.mds.yandex.net/get-zen_doc/1901671/pub_5e7b56ca4432af1a9b943ee4_5eaeb7a1a3f457144fbff44b/smart_crop_516x290_card_white</t>
  </si>
  <si>
    <t>http://avatars.mds.yandex.net/get-zen_doc/1930771/pub_5eac7a35dadc5a18844ca031_5eac8462931b1f78149fdb43/smart_crop_516x290_card_white</t>
  </si>
  <si>
    <t>http://dnevnik.ru/favicon.ico</t>
  </si>
  <si>
    <t>http://zen.yandex.ru/api/v3/launcher/more?_csrf=a92c2e8f34e3333f3fc65f9ff4f4b34315a4bc14-1588516690376-496429350-7374937471464333111%3A0&amp;skip-token=&amp;clid=501&amp;country_code=ru&amp;lang=ru</t>
  </si>
  <si>
    <t>http://149.11.201.98</t>
  </si>
  <si>
    <t>http://ec2-52-59-163-227.eu-central-1.compute.amazonaws.com</t>
  </si>
  <si>
    <t>http://ec2-52-59-13-16.eu-central-1.compute.amazonaws.com</t>
  </si>
  <si>
    <t>http://server-13-33-243-99.hel50.r.cloudfront.net</t>
  </si>
  <si>
    <t>http://de05.roqad.pl</t>
  </si>
  <si>
    <t>http://ec2-52-59-143-82.eu-central-1.compute.amazonaws.com</t>
  </si>
  <si>
    <t>http://www.yotx.ru/</t>
  </si>
  <si>
    <t>http://binupdate.mail.ru/updater/version.mrdj?masterid={7A05BC30-F38E-42DD-80A7-80DDA308A633}&amp;user_id={86115487-00DB-4BA2-86FF-A1AEB0014DCB}&amp;install_id={3458CFD4-FD9C-4665-BD9F-690A4B6670DD}&amp;tool=mrupdater&amp;ver=3.12.0.21&amp;os=win6.1</t>
  </si>
  <si>
    <t>http://info.wisecleaner.com/ad/ad1.php?name=wrc&amp;ver=7.71.506&amp;lang=Russian&amp;adver=1161</t>
  </si>
  <si>
    <t>http://gimnaziya111.ru/wp-admin/post.php?post=8063&amp;action=edit</t>
  </si>
  <si>
    <t>http://ad.mail.ru/adi/91094?extid=lenfghhnlpdocbeoehblipoajdcccedm&amp;version=3.4.9&amp;rnd=1514195634304</t>
  </si>
  <si>
    <t>http://ad.mail.ru/adi/75884?extid=lenfghhnlpdocbeoehblipoajdcccedm&amp;version=3.4.9&amp;rnd=1588508165217</t>
  </si>
  <si>
    <t>http://go.mail.ru/redir?type=sr&amp;redir=eJzLKCkpKLbS10_Jz00szsjLrNQrKtXPz8vJzEvVZ2AwNLWwMLU0sTAyZ3APvv1255MtC8-LV5peee5TBgBOgxYO&amp;src=2e730ca&amp;via_page=1&amp;user_type=8&amp;oqid=abadc2b85f07cba4</t>
  </si>
  <si>
    <t>http://mrds.mail.ru/update/2/version.txt?type=task_executed&amp;taskid=smon&amp;masterid={7A05BC30-F38E-42DD-80A7-80DDA308A633}&amp;user_id={86115487-00DB-4BA2-86FF-A1AEB0014DCB}&amp;osver=7&amp;osbit=32&amp;osvernum=6.1&amp;ossp=ServicePack1&amp;uac=0&amp;admin=1&amp;ver=3.12.0.21&amp;mailru_guard=0&amp;mailru_updater=1&amp;comp_mem=1780&amp;tool_mem=13&amp;elapsed_time=16&amp;mr_service=0&amp;os=win6.1&amp;GUID={3458CFD4-FD9C-4665-BD9F-690A4B6670DD}&amp;install_id={3458CFD4-FD9C-4665-BD9F-690A4B6670DD}&amp;tool=mrupdater</t>
  </si>
  <si>
    <t>http://ocsp.comodoca.com/MFEwTzBNMEswSTAJBgUrDgMCGgUABBR64T7ooMQqLLQoy+emBUYZQOKh6QQUkK9qOpRaC9iQ6hJWc99DtDoo2ucCECNwcheuBWICQ9SmkJA5Nlc=</t>
  </si>
  <si>
    <t>http://ocsp.int-x3.letsencrypt.org/MFMwUTBPME0wSzAJBgUrDgMCGgUABBR+5mrncpqz/PiiIGRsFqEtYHEIXQQUqEpqYwR93brm0Tm3pkVl7/Oo7KECEgRw4dq1KMFMALu0ebIgATUoFg==</t>
  </si>
  <si>
    <t>http://c.msn.com/c.gif?udc=true&amp;rid=d084f1d0846b4a54981500bcd3f305a3&amp;rnd=637241054997106892&amp;rf=&amp;tp=http%3A%2F%2Fwww.msn.com%2Fru-ru%2F%3Fpc%3DEUPP_UE12%26ocid%3DUE12DHP&amp;di=10230&amp;lng=ru-ru&amp;activityId=d084f1d0846b4a54981500bcd3f305a3&amp;d.dgk=tmx.pc.ms.ie10plus&amp;d.imd=0&amp;st.dpt=&amp;st.sdpt=&amp;subcvs=homepage&amp;pg.n=startpage&amp;pg.t=hp&amp;pg.c=&amp;pg.p=prime&amp;anoncknm=&amp;issso=0&amp;aadState=0</t>
  </si>
  <si>
    <t>http://mrds.mail.ru/update/2/version.txt?type=mruinfo&amp;amigo_conv=0&amp;ovr_amigo=0&amp;ovr_internet=0&amp;ovr_chrome=1&amp;chhp=mail.ru&amp;chdse=go.mail.ru&amp;last_chrome=22189&amp;ch_ver=81.0.4044.122&amp;ch_profiles_count=1&amp;chsg=&amp;elevated=1&amp;ch_secpref=1&amp;ch_sync_settings=0&amp;ch_sync_ext=0&amp;ovr_yabrowser=1&amp;last_yabrowser=1331120657&amp;ovr_opera=1&amp;last_opera=95049461&amp;ie_ver=11.0.9600.18617&amp;iedse=yandex.ru&amp;iehp=go.microsoft.com&amp;ff_ver=75.0&amp;ffdse=&amp;ffhp=&amp;last_ff=864&amp;masterid={7A05BC30-F38E-42DD-80A7-80DDA308A633}&amp;user_id={86115487-00DB-4BA2-86FF-A1AEB0014DCB}&amp;osver=7&amp;osbit=32&amp;osvernum=6.1&amp;ossp=ServicePack1&amp;uac=0&amp;admin=1&amp;ver=3.12.0.21&amp;mailru_guard=0&amp;mailru_updater=1&amp;comp_mem=1780&amp;tool_mem=17&amp;elapsed_time=24&amp;mr_service=0&amp;os=win6.1&amp;GUID={3458CFD4-FD9C-4665-BD9F-690A4B6670DD}&amp;install_id={3458CFD4-FD9C-4665-BD9F-690A4B6670DD}&amp;tool=mrupdater</t>
  </si>
  <si>
    <t>http://velikolepnyy-vek.online/video-check/?url=http://data03-cdn.datalock.ru/fi2lm/6f056380b05541e72fdff3ae31a29922/7f_MuhtesemYuzyil.s03e101.a1.19.04.14.mp4&amp;id=101</t>
  </si>
  <si>
    <t>http://ctldl.windowsupdate.com/msdownload/update/v3/static/trustedr/en/authrootstl.cab?c74fdde7c79567b1</t>
  </si>
  <si>
    <t>http://arbir.ru/bitrix/tools/public_session.php?sessid=40a07f7c264bc727f04fdd7be6cd0e29&amp;interval=0&amp;k=b45a147f15201b60ebbe59619e3df41f</t>
  </si>
  <si>
    <t>http://ad.mail.ru/adi/91095?extid=lenfghhnlpdocbeoehblipoajdcccedm&amp;version=3.4.9&amp;rnd=1514195634304</t>
  </si>
  <si>
    <t>http://ad.mail.ru/adi/75884?extid=lenfghhnlpdocbeoehblipoajdcccedm&amp;version=3.4.9&amp;rnd=1588510215807</t>
  </si>
  <si>
    <t>http://go.mail.ru/redir?type=sr&amp;redir=eJzLKCkpKLbS1y8uKU3JTdXLL0rXNzY2NjIy1i8oyk_OyEzVz8wrSS0qKEotSSwpzqxMjC9KrSrNAXLyyxgYDE0tLEwtzcyMDRiUN3zpEuP8eKWlwYtpwa0zPACTyyCM&amp;src=1f87e42&amp;via_page=1&amp;user_type=39&amp;oqid=abaf857b95c7c615</t>
  </si>
  <si>
    <t>http://ctldl.windowsupdate.com/msdownload/update/v3/static/trustedr/en/authrootstl.cab?adc75259aa498ceb</t>
  </si>
  <si>
    <t>http://ad.mail.ru/adi/6603?extid=lenfghhnlpdocbeoehblipoajdcccedm&amp;version=3.4.9&amp;rnd=1588510624920</t>
  </si>
  <si>
    <t>http://go.mail.ru/redir?type=sr&amp;redir=eJzLKCkpKLbS1y9IzK1MLNHNSyzKT0nULSrVKyrVZ2AwNLWwMLU0NzA2Z5Btc8jzO_7dWbdzW2iRzGUDACzIE1k&amp;src=4f51cec&amp;via_page=1&amp;user_type=8&amp;oqid=abafeb34cf87ad25</t>
  </si>
  <si>
    <t>http://clck.yandex.ru/click/dtype=stred/pid=12/cid=72955/path=injector.load.0/vars=-dayuse=18,-ver=5_5_0_1923,-ui={52A069D1-CD73-4ADC-852C-940C972CE38F},-voiceid=C04960B8FB464F7A9842968417DE6E99,-machineid=9676514266e1645544f0ce2b8e1e1f2a/*</t>
  </si>
  <si>
    <t>http://go.mail.ru/redir?type=sr&amp;redir=eJzLKCkpKLbS1y9IzK1MLNHNSyzKT0nUKyrVz0gtyk8t1mdgMDS1sDC1NDcyMWO4Mmddb_mnKtV53K9dzjNkrwQAniAWeA&amp;src=437aeac&amp;via_page=1&amp;user_type=8&amp;oqid=abb01f793687fc6f</t>
  </si>
  <si>
    <t>http://scask.ru/f_book_p_math1.php?id=109</t>
  </si>
  <si>
    <t>http://scask.ru/archive/arch.php?path=../htm/edu.sernam/book_p_math1/files.book&amp;file=p_math1_109.files/image8.gif</t>
  </si>
  <si>
    <t>http://go.mail.ru/redir?type=sr&amp;redir=eJzLKCkpKLbS10_LL8nXK0jMrUws0c1LLMpPSdQrKtVnYDA0tbAwtTQ3MjFjiPBapn_zwte9BVbpy41F9vsCAGc7FRg&amp;src=379c6b6&amp;via_page=1&amp;user_type=8&amp;oqid=abb01f793687fc6f</t>
  </si>
  <si>
    <t>http://clck.yandex.ru/click/dtype=stred/pid=12/cid=73183/path=proxy.dayuse/client_id=browsermanager/lib_ver=1.0.0.88/host_ver=3.0.7.830/os=6.1.0.7601/ui={CB2099B7-013C-4364-BCA9-B12A3433464B}/ui2={FB55A8F9-F0D4-45AB-B7CF-98E07809CBFA}/day=20/*</t>
  </si>
  <si>
    <t>http://ctldl.windowsupdate.com/msdownload/update/v3/static/trustedr/en/disallowedcertstl.cab?7aa3d3631c4072f9</t>
  </si>
  <si>
    <t>http://clck.yandex.ru/click/dtype=stred/pid=12/cid=73183/path=proxy.update.error.digest/client_id=browsermanager/lib_ver=1.0.0.88/host_ver=3.0.7.830/os=6.1.0.7601/ui={F6E016AD-E8F4-4C1E-A661-36A987BECE6B}/ui2={88532B10-3FD4-4230-9308-EFE809C89E12}/*</t>
  </si>
  <si>
    <t>http://update.utorrent.li/checkupdate.php?s=1&amp;cl=uTorrent&amp;v=111915580&amp;qv=111915580&amp;i=1&amp;l=ru&amp;svp=4&amp;svn_revno=45628&amp;tk=stable34&amp;cmp=292&amp;ocmp=292&amp;ttaP=6&amp;ttdP=3&amp;period=8&amp;tendP=1588511246&amp;sids=46,0,0,0,0&amp;lv=4308513_0_ru&amp;def_tor_changed=1&amp;c=RU&amp;w=1DB10106&amp;h=kLWRuQUWSr5dyyQ1&amp;mts=31&amp;tor_all=3&amp;tor_cmp=3&amp;tor_in=3&amp;tor_nl=3&amp;ttt=7&amp;tta=6&amp;ttd=3&amp;ttc=4&amp;gnc=2644&amp;nat_state=2&amp;up=1&amp;ot=15&amp;ou=40&amp;it=75&amp;iu=65&amp;ih=1&amp;ah=2&amp;pc=179&amp;pr=2&amp;pd=334&amp;sctl=1&amp;shdi=1&amp;w64=1&amp;doainstalled=0&amp;ie=9.11.9600.19180&amp;xim=1&amp;insvr=111915401&amp;sss=328818&amp;rsb=5&amp;rtsb=3041439&amp;view=win32&amp;cmp=292&amp;ocmp=292&amp;db=other&amp;plus=3&amp;pupsell=1&amp;adc=1&amp;ch_up=1?fg=2644000&amp;t_upP_=202378955&amp;t_downP_=14053854733&amp;t_up=201365904&amp;t_down=13142623066&amp;mt=14255456597&amp;ssb=412018&amp;ssu=11644885618&amp;xseq=6&amp;cau_time=0</t>
  </si>
  <si>
    <t>http://ad.mail.ru/adi/6603?extid=lenfghhnlpdocbeoehblipoajdcccedm&amp;version=3.4.9&amp;rnd=1588511464987</t>
  </si>
  <si>
    <t>http://ctldl.windowsupdate.com/msdownload/update/v3/static/trustedr/en/authrootstl.cab?bedf59bdd24f728e</t>
  </si>
  <si>
    <t>http://go.mail.ru/redir?type=sr&amp;redir=eJwFwcsRgjAQAFDOnm1jCY7yiQd7sIRVMmEJZplNMAOl2IRHL56owxq82IDvdTGO4ahUSikfhdvBeIc5i1U3E7mla2eCIwOCi-CFoyNVVfu6APLRWCHhO3o_9zAJO5ApBMeWocdldggEA0UjmGW7smlKXetDkT3P3x9-HutGn97rNr3-s_kxuQ&amp;src=1dfa84c&amp;via_page=1&amp;user_type=8&amp;oqid=abb0ccf1e087c613</t>
  </si>
  <si>
    <t>http://go.mail.ru/redir?type=sr&amp;redir=eJzLKCkpKLbS1y9JzNYtyddNzSvRy0st0c_JT0zRNzI01jXUNdA1NLY0NGFgMDS1sDC1tDAAsmVNjydbq31QTVTo5bB9fkoBAPE4FKo&amp;src=5e39e06&amp;via_page=1&amp;user_type=8&amp;oqid=abb0df7657746742</t>
  </si>
  <si>
    <t>http://go.mail.ru/redir?type=sr&amp;redir=eJzLKCkpKLbS18_MS8svLcrP1isqBbJLUtOLMovyyxLz8jIrdUHiukWlxcXZ-en5upWJVZnZiboFQOnUlMp8iIrkjMyS1JzUXAxlmUhyeYnJGbrZOYnFxfllusYmFhYGphZ6GSW5OQwMhqYWFqaWFobG5gxKzFWWF8SbNmisdDOeJ_BPFADT6Dr0&amp;src=1598c3a&amp;via_page=1&amp;user_type=8&amp;oqid=abb0fe3b0487cbbd</t>
  </si>
  <si>
    <t>http://go.mail.ru/redir?type=sr&amp;redir=eJzLKCkpKLbS109L0isq1U8sKslMzknVNzKztLQw1s_MK0lNL8osyi9LzMurzKzULS3Kz9bV1U0tydfFLldUWlycnZ-er1uZWFWZmZ3IwGBoamFhamlhaGzOcEd59vsyxw9n365938AxxW45AAs8L3A&amp;src=5f139f0&amp;via_page=1&amp;user_type=8&amp;oqid=abb0fe3b0487cbbd</t>
  </si>
  <si>
    <t>http://go.mail.ru/redir?type=sr&amp;redir=eJwFwbsNwjAQAFBnBpBYgeZiQmThsM0FWY7lzyH7HMkUVDAKNYOwCRNQ8t7CfC1nKaOxCIwBE_cXinJ2c3DExqN0iY3NLtOKKbUGNZOHXEvxZAka3ppHcBAcm4xcc4MVNPiApRiYDkc19gvHIMSgtFaTHsaTeP72tO2-u3v3eG9e-vMHYLgwXw&amp;src=4c355e2&amp;via_page=1&amp;user_type=8&amp;oqid=abb0fe3b0487cbbd</t>
  </si>
  <si>
    <t>http://go.mail.ru/redir?type=sr&amp;redir=eJzLKCkpKLbS10_KL0nMS9RLyqzSLyhKLchP0U9PzU8vSkzLrEzUz89Kzk4qzy7SyyjJzWFgMDS1sDC1tDA0NmfYnrc79WV9o7hQ1UE3nVX-ywCBRBzj&amp;src=291be6e&amp;via_page=1&amp;user_type=8&amp;oqid=abb0fe3b0487cbbd</t>
  </si>
  <si>
    <t>http://ctldl.windowsupdate.com/msdownload/update/v3/static/trustedr/en/authrootstl.cab?9e24fbadfbd65be3</t>
  </si>
  <si>
    <t>http://go.mail.ru/redir?type=sr&amp;redir=eJzLKCkpKLbS10_MyU3MS8woSE1JTM9PT9QrKtUvTi0qyyyu1C8oTcrJzAZT9pkptkYGFgYGDAyGphYWppYWZoZmDJMFr_Fo7szfJFA-Vfp35VF7APhjHVs&amp;src=3885e5e&amp;via_page=1&amp;user_type=8&amp;oqid=abb175fb8fb41459</t>
  </si>
  <si>
    <t>http://go.mail.ru/redir?type=sr&amp;redir=eJzLKCkpsNLXL0pNSy1KLElJ0isq1c8uzSkpLUrUNzQ0MTbQz8xLSa3QyyjJzWFgMDS1sDC1tDAzNGNoOuCqNcfr75wAnnt7HJ4_kQAAnuEaCA&amp;src=1b7f11c&amp;via_page=1&amp;user_type=8&amp;oqid=abb175fb8fb41459</t>
  </si>
  <si>
    <t>http://go.mail.ru/redir?type=sr&amp;redir=eJw1zEFOwzAQBdCcgzWs0CTqolVg1atMqBW7dmYsz0yCe55egAN0WYmrsOAIIFoo2___-141y3PXLcvSitqu7vjltS3WiY-csMsJCSKTZBcVrHBEyAzFRCJPBhUPNRr0EBOKXCt1k4NA6sYSCs9IVPe_8IZG_kMIAVJQV1CtVJj_P9ztBCeQhHNFkhgcDDyGi-CBB_He0SU6EFLYX-fZKKqhSgit1yk1zWrd9-unfrPaNNuvj_fj8fvtdP-4vTt_PvwAjCVdzw&amp;src=13098f6&amp;via_page=1&amp;user_type=8&amp;oqid=abb175fb8fb41459</t>
  </si>
  <si>
    <t>http://ocsp.int-x3.letsencrypt.org/MFMwUTBPME0wSzAJBgUrDgMCGgUABBR+5mrncpqz/PiiIGRsFqEtYHEIXQQUqEpqYwR93brm0Tm3pkVl7/Oo7KECEgPz/m4BqGV0ma2rlLDj3HLLNA==</t>
  </si>
  <si>
    <t>http://www.studfiles.ru/html/2706/166/html_Q0eOHo5CYB.IdCi/htmlconvd-_mc3EI_html_5abcf36f.gif</t>
  </si>
  <si>
    <t>http://go.mail.ru/redir?type=sr&amp;redir=eJzLKCkpKLbS1y8oKDEpT03SKyrVLyotLs7OzMrSzUqsqszWLy3Kz9YFi-Wn50PEEnXLgDA7J7G4OFW3WDczryQ1vSizKL8sMS-vMlc3P6k0OSM1LzM1Vy-jJDeHgcHQ1MLC1NLSwNicobT9_PXQf38U2DOenuV47iEHAD3eMO4&amp;src=4fce8ee&amp;via_page=1&amp;user_type=8&amp;oqid=abb1df37ee07d892</t>
  </si>
  <si>
    <t>http://go.mail.ru/redir?type=sr&amp;redir=eJwly8EJwjAUANCCR_HizQk8fX9TW0yLFzdwhQjBhqRJ-MkvpBN4chFncAZXEvTd35hzTAOiTzFQVu5AjGm0wSkkTsmaAkUtxaIzN1JUsKnFEYXA-oTGZ30nQ2FW3pcCTMFCDPCLYeL_ZDDgTNakMpOGGWRViU7Kru-btq0268ty3Q2f1_O92u7Pjy8c8DKC&amp;src=2347ba2&amp;via_page=1&amp;user_type=8&amp;oqid=abb212bd8147cbbe</t>
  </si>
  <si>
    <t>http://ctldl.windowsupdate.com/msdownload/update/v3/static/trustedr/en/authrootstl.cab?747d1db30d3c16f6</t>
  </si>
  <si>
    <t>http://go.mail.ru/redir?type=sr&amp;redir=eJwljTGOwjAQRVNymVmLBETCLRANrQUjYjnMGM8Yyek4w2ovsj2i5yCcASEhQUL733__t6pBlsYE3AWOarsfQjWiNkrrEHxnRbKJScS7DNn22ZsQsUdSu3XZggdHivvoIp8sER8SpMg-QWAYtSEZvQQnaL6LOFDFA8IxsYJ03LfEwtvWERLlD4-4G1Kk4WRsTcuyXlRVUUzndT1vmnI2K9arv-vk_Lw8us3rdv__fQOgpFCO&amp;src=367891e&amp;via_page=1&amp;user_type=8&amp;oqid=abb212bd8147cbbe</t>
  </si>
  <si>
    <t>http://go.mail.ru/redir?type=sr&amp;redir=eJzLKCkpsNLXT8pML87JTEnVKyrVLyotLs7OrNStTKzKzNY3NLYwNtEtLcrP1gVL5KfnQ2QSdcuAMDsnsbg4VbdYNzOvJDW9KLMovywxLy8zV1cvoyQ3h4HB0NTCwtTS0sjEhOF9BiOH20GPTwUhS1f65lqfBADOcSyG&amp;src=3fcf720&amp;via_page=1&amp;user_type=8&amp;oqid=abb212bd8147cbbe</t>
  </si>
  <si>
    <t>http://edu.mou10.ru/my/</t>
  </si>
  <si>
    <t>http://www.gstatic.com/$BLOCKPAGE</t>
  </si>
  <si>
    <t>http://go.mail.ru/redir?type=sr&amp;redir=eJzLKCkpKLbS188rLsgvKknM0Ssq1S_OyM7PSdQvKi0uzs6s1K1MrKrM1s_JTCpKLKrUNzIwNNU3MNQ3NNQvKEqtSs0rSSwpzqxM1C0tys9O1M1ML6pkYDA0tbAwtbQ0NTRgOKvQ8eGH70mvDxJzWTyn-3UAACqhKRc&amp;src=e7b082&amp;via_page=1&amp;user_type=8&amp;oqid=abb2557c7bf5c0ed</t>
  </si>
  <si>
    <t>http://go.mail.ru/redir?type=sr&amp;redir=eJwNxjEOwjAMAMAOzDDwDuO2Uqq2v0khIlFDHNnp4EpsbHyDCf7Bzn8Y4KbzpWQZEZNk4mLjgRcUP1O0yIvIHBTUrjpjDBNbVmzrxmDdYTtgOLOFTFDcxQFNJDRFl5I6OPp_FDK7U6TVuxTUVlVj-t4MQ9fU1Qbet_32sfuYp7zu3-sP-2Qwfw&amp;src=36c2a60&amp;via_page=1&amp;user_type=8&amp;oqid=abb26e798907ad38</t>
  </si>
  <si>
    <t>http://go.mail.ru/redir?type=sr&amp;redir=eJzLKCkpKLbS18_MS8svLcrP1isq1c9NLEktykzM0csoyc2xz81MsTU0MDA1NWFgMDS1sDC1tDQzNGA48OWIQtSf_O09uR41K-YoKgIAuKwZ_w&amp;src=16cfd5e&amp;via_page=1&amp;user_type=8&amp;oqid=abb26e798907ad38</t>
  </si>
  <si>
    <t>http://arn09s19-in-f8.1e100.net</t>
  </si>
  <si>
    <t>http://go.mail.ru/redir?type=sr&amp;redir=eJwlyrENwjAQAMCswBqIxwQUcCgRPTM45BVbNn7jd5A-NZvQsBcDULAASHRXnC0l8V6phH2iXExYRiyKi8lsHYIPhllUHpm9ExAziVdjJg9uyAZuoP8F4TpSAeqIqQsYoyCc7Q8CKWMfaLIYnZh_a3d6U6-rqm60btp2W6-q2ed1MfPhcXoe8H28L74sDzf0&amp;src=20e8012&amp;via_page=1&amp;user_type=8&amp;oqid=abb26e798907ad38</t>
  </si>
  <si>
    <t>http://update.googleapis.com/service/update2/json?cup2key=9:2126649858&amp;cup2hreq=401aa075719daa8b9cf1c4185c6417436b9b51fa99b44e75cc0941391845e0f5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3&amp;xrsb=60&amp;xrtsb=1810018016&amp;xseq=17&amp;view=win32&amp;plus=3&amp;pupsell=1&amp;fg=2021000&amp;t_up=36577783&amp;t_down=5180471129&amp;mt=618569&amp;dul=5368709120&amp;ssb=1210020&amp;utpmtu=0,0&amp;memstats=20844544,16&amp;polena=0&amp;peerpol_U=5200981821,1851392&amp;hashfail=0,0</t>
  </si>
  <si>
    <t>http://s.360safe.com/safei18n/promote_space.htm?content=PM.Promo.Toolbox.DesktopPlus&amp;type=ad&amp;action=show&amp;mid=dcc1d966190730bf77dd5048ebb305b3&amp;ver=&amp;lan=&amp;os=6.3-x64&amp;ch=&amp;sch=0</t>
  </si>
  <si>
    <t>http://update.utorrent.com/hang.php?v=103114901&amp;ver=26773&amp;h=HJwurDIDSTDRs8a4&amp;w=23F00206&amp;p=hung&amp;seq=1&amp;li=n:1:0:net:net:0&amp;svp=4&amp;ut=15&amp;bt=226065984&amp;tid=mt&amp;ec=00000000&amp;ea=00000000&amp;eip=77A3C27C&amp;ebx=00000350&amp;bs=00400000&amp;st=467D65,43F11C,46EDCA,4B9917,467D65,468765,46B9D5,48F306,48F39A,48CC55,48D0A3,48D8C0,46B974,48EE11,48FAC8,4BA9E0,48FB60,4689C6,4689C6,468ABF,4C4BD7,4E7300,52F2A8,467E9C,467DBD,467D65,&amp;os=6.2.9200.1.&amp;ut=15&amp;bt=226065984&amp;tid=net&amp;ec=00000000&amp;ea=00000000&amp;eip=77A3C27C&amp;ebx=00000938&amp;bs=00400000&amp;st=46ECEE,4E7300,52F2E8,46FB10,4700EC,479416,47C1FE,4FCC04,46EC49,46FA3F,471B31,49E840,471F0D,471EE3,47141D,472A1C,472A45,472A45,472A4E,472A45,&amp;os=6.2.9200.1.</t>
  </si>
  <si>
    <t>http://ctldl.windowsupdate.com/msdownload/update/v3/static/trustedr/en/disallowedcertstl.cab?b18cee0c6e386e74</t>
  </si>
  <si>
    <t>http://edu.mou10.ru/mod/quiz/attempt.php?attempt=1374&amp;cmid=38&amp;scrollpos=0</t>
  </si>
  <si>
    <t>http://edu.mou10.ru/mod/quiz/attempt.php?attempt=1374&amp;cmid=38&amp;page=1</t>
  </si>
  <si>
    <t>http://trucksimulator2.ru/vaz-2106/</t>
  </si>
  <si>
    <t>http://s.360safe.com/safei18n/wd.htm?type=1&amp;wid=340&amp;act=0&amp;mid=a3156e7f82539cea1bb806cef849af9e&amp;ver=10.6.0.1402&amp;lan=ru&amp;os=6.3-x64&amp;ch=101&amp;sch=0</t>
  </si>
  <si>
    <t>http://ctldl.windowsupdate.com/msdownload/update/v3/static/trustedr/en/disallowedcertstl.cab?4aa6dc54e9adf3ba</t>
  </si>
  <si>
    <t>http://classik.vsestihi.ru/?https://vsestihi.ru/stihi-o-semye-i-semeynih-tsennostyah</t>
  </si>
  <si>
    <t>http://update.googleapis.com/service/update2/json?cup2key=9:1980081009&amp;cup2hreq=92c7191f3c9fca7baecfa19482ea402ae4b6af6aac4a8563084302a28af84665</t>
  </si>
  <si>
    <t>http://display.360totalsecurity.com/inapp/bootup_tray?cid=101&amp;lang=ru&amp;mid=a3156e7f82539cea1bb806cef849af9e&amp;sch=0&amp;utm_content=SB.banner&amp;utm_medium=banner&amp;utm_source=IA&amp;db=Yandex&amp;o=1&amp;t=1588513597&amp;dailynews=1</t>
  </si>
  <si>
    <t>http://go.mail.ru/redir?type=sr&amp;redir=eJwVzDEOwiAUgOGewls8sEMN9QgewJ3WpyCU1xQo0snN3SsZnb2HkzcQtz_5k0-FMPot5yklpt2R4kRGM4eBjxMu6ILsdZZg4D8iTNF7QyeCLJdsJMwgwFjpPcJIEHBAoI48dRadywi9KpGhWAdLZ3TFYioMtqrqRoimbTf1umLP1f32ub4vu8dr2M_fH2VGONc&amp;src=2970fde&amp;via_page=1&amp;user_type=8&amp;oqid=abb26e798907ad38</t>
  </si>
  <si>
    <t>http://cdnjs.cloudflare.com/ajax/libs/jquery-mousewheel/3.1.13/jquery.mousewheel.min.js?_=1588513698327</t>
  </si>
  <si>
    <t>http://s.360safe.com/safei18n/update_v3.htm?id=TASK_UPDATE_FORCE_MODULE&amp;edition=TS&amp;pt=1&amp;mid=a3156e7f82539cea1bb806cef849af9e&amp;ver=10.6.0.1402&amp;lan=ru&amp;os=6.3-x64&amp;ch=101&amp;sch=0</t>
  </si>
  <si>
    <t>http://go.mail.ru/redir?type=sr&amp;redir=eJzLKCkpKLbS16_I09XNMkzMSMvRAzELDBMz9XMyk4oSiyr1S4vys-PjM9OLEuML8uNLUnNT4_OT8ovzk3JS8_IyU-OTM4CMzPiCotSUnPyqDCC7MjHe0NjIyNhcL6MkN4eBwdDUwsLU0tLM0IDB-fOOT6UNkUohzuobF3zXSwQA_70vUg&amp;src=5058ea6&amp;via_page=1&amp;user_type=8&amp;oqid=abb26e798907ad38</t>
  </si>
  <si>
    <t>http://go.mail.ru/redir?type=sr&amp;redir=eJzLKCkpKLbS188tzSnJLC3Kz9YrKtVPy8xJLdYH8XSLSouLs_PTM_J1MxOrKrMTdct0LXSzcxKLizNTdQvydUsyU3OBrPyk_OL8JL2MktwcBgZDUwsLU0tLM0MDhkzl8gm6j07vk2B5w6k7eb0aAAgzKBc&amp;src=45e037c&amp;via_page=1&amp;user_type=8&amp;oqid=abb26e798907ad38</t>
  </si>
  <si>
    <t>http://go.mail.ru/redir?type=sr&amp;redir=eJzLKCkpKLbS10_KL0nMS9RLyqzSLyhKLchP0S8qLS7OzsyMr0ysqsyOz8ksSS1KLCktStTPT0wrM0k2LdLLKMnNYWAwNLWwMLW0NDM0YLh7ljfw4IXuqvevp_FIf3jsDgB0sCQ4&amp;src=5778e28&amp;via_page=1&amp;user_type=8&amp;oqid=abb26e798907ad38</t>
  </si>
  <si>
    <t>http://p.analytic.press/analytic-iframe.html?id=924bd0b6c8c7f9cf96d21de1526f959bad69&amp;sid=kXx2PiHRBvMUjCRL5J3xnwopQQU=</t>
  </si>
  <si>
    <t>http://clienttemplates.content.office.net/support/templates/ru-ru/TP10271166.cab</t>
  </si>
  <si>
    <t>http://go.mail.ru/redir?type=sr&amp;redir=eJzLKCkpKLbS1y8oyk_LSM0p0MtLLdE3NzKxNDHUZ2AwNLWwMDMwMDE1ZWi_ve6g1aZNxhMk0zqmlMnsAAAYahNb&amp;src=59ef566&amp;via_page=1&amp;user_type=8&amp;oqid=abb341b875f5b3d1</t>
  </si>
  <si>
    <t>http://go.mail.ru/redir?type=sr&amp;redir=eJzLKCkpsNLXLy8v18utLM5ILEpN0Ssq1S_OyUxJ1Te1NDEwM9ZnYDA0tbAwMzAwMTVlkJ5lPP3R5zVqEYZbt-Vf_5MNAMoJFwg&amp;src=1fded5e&amp;via_page=1&amp;user_type=8&amp;oqid=abb341b875f5b3d1</t>
  </si>
  <si>
    <t>http://player.myshared.ru/5/490135/</t>
  </si>
  <si>
    <t>http://www.myshared.ru/slide/490135/?slide_id=594063</t>
  </si>
  <si>
    <t>http://edu.mou10.ru/mod/quiz/attempt.php?attempt=1374&amp;cmid=38&amp;page=7</t>
  </si>
  <si>
    <t>http://go.mail.ru/redir?type=sr&amp;redir=eJzLKCkpKLbS1y8vL9fLTUzM1Ssq1U9JLSnOzswqTkzRz0_KL85PyknNq0zVTc4A0boFRakpOflVGal5mVmJehkluTkMDIamFhZmBgam5mYMgQlWh6rLUtuTpH4tNb1ewQIA6Tcjnw&amp;src=17143b0&amp;via_page=1&amp;user_type=8&amp;oqid=abb3603809f5ebea</t>
  </si>
  <si>
    <t>http://edu.mou10.ru/mod/quiz/attempt.php?attempt=1374&amp;cmid=38&amp;page=7&amp;scrollpos=0</t>
  </si>
  <si>
    <t>http://go.mail.ru/redir?type=sr&amp;redir=eJwdiEEKwjAQAPMLX7GmHtqGPsK7FIRUg1k2dkOSVtJ_eBV8iD_y5lXEtpdhZmxKPjZSEnt0pIfAxOM2DDIMMRLmg56Q5LJxJayfL5YB9ZRJwwgKyOkY0YBnSGius3HHkTuHpu_znCe7aAYf0JwdT3YuRC3ErlSqKoqyrsTz_Xsc95_v_VU3bXvb_AFLLzwY&amp;src=3772380&amp;via_page=1&amp;user_type=8&amp;oqid=abb3603809f5ebea</t>
  </si>
  <si>
    <t>http://go.mail.ru/redir?type=sr&amp;redir=eJzLKCkpsNLXLyorzjPSy0ssyk_RKyrVT8lPNjU30ssoyWVgMDS1sDAzMDA1N2dIrV2rEp7LniwwqWWZyoqmewBihBQN&amp;src=39d529a&amp;via_page=1&amp;user_type=8&amp;oqid=abb3603809f5ebea</t>
  </si>
  <si>
    <t>http://rvsn2.narod.ru/doc572.htm</t>
  </si>
  <si>
    <t>http://www.adslclub.ru/tv/jtv.zip</t>
  </si>
  <si>
    <t>http://tv.adslclub.ru/ws-nsk.m3u</t>
  </si>
  <si>
    <t>http://www.adslclub.ru/tv/ws-nsk.m3u</t>
  </si>
  <si>
    <t>http://tv.adslclub.ru/jtv.zip</t>
  </si>
  <si>
    <t>http://edu.mou10.ru/course/view.php?id=7</t>
  </si>
  <si>
    <t>http://go.mail.ru/redir?type=sr&amp;redir=eJzLKCkpKLbS16_KS8zLzNcrKtXPTU3JTNQvLcrPjs9ML0qML8iPLyotLs7Ozy2Nr0ysqswujc9Pyi_OT8pJzcurTI1PzgAyKuMLilJTcvKrMlLzMisTdY1NTC2NGBgMTS0szAwMDUwsGQTCdx3sSj7yVUcpNWpp-5o3ACn8Loc&amp;src=1865e8c&amp;via_page=1&amp;user_type=8&amp;oqid=abb3d63f24f5c0eb</t>
  </si>
  <si>
    <t>http://velikolepnyy-vek.online/video-check/?url=http://data09-cdn.datalock.ru/fi2lm/1f2b287586bd4dce0ae4fb231535dd5e/7f_MuhtesemYuzyil.s03e102.a1.19.04.14.mp4&amp;id=102</t>
  </si>
  <si>
    <t>http://borpas.info/iptv/webtv.m3u</t>
  </si>
  <si>
    <t>http://www.teleguide.info/download/new3/jtv.zip</t>
  </si>
  <si>
    <t>http://zabava-htlive.cdn.ngenix.net/hls/CH_RUSSIA1/variant.m3u8</t>
  </si>
  <si>
    <t>http://a775798024-zabava-htlive.cdn.ngenix.net/hls/CH_RUSSIA1/bw2000000/playlist.m3u8?utcstart=1588514400</t>
  </si>
  <si>
    <t>http://download.teleguide.info/download/new3/jtv.zip</t>
  </si>
  <si>
    <t>http://www.teleguide.info/download/old/jtv.zip</t>
  </si>
  <si>
    <t>http://download.teleguide.info/download/old/jtv.zip</t>
  </si>
  <si>
    <t>http://a635216065-zabava-htlive.cdn.ngenix.net/hls/CH_PYATNIZZA/bw2000000/playlist.m3u8?utcstart=1588514400</t>
  </si>
  <si>
    <t>http://rushkolnik.ru/view.php?a=3&amp;si=shkolnie.ru&amp;page=/literatura/42231/index.html</t>
  </si>
  <si>
    <t>http://go.mail.ru/redir?type=sr&amp;redir=eJzLKCkpsNLXLy3Kz9YzLE4tKNErKtVXdTFUtTAEk0aqLgaqTgYwNpB0BotY6JuZmJobG-ozMBiaWliYGRgaWloyxHtzesb9f7rYJLN0qVFx2WUAnKEZww&amp;src=d33e1e&amp;via_page=1&amp;user_type=8&amp;oqid=abb3fbb52747fa30</t>
  </si>
  <si>
    <t>http://zabava-htlive.cdn.ngenix.net/hls/CH_PYATNIZZA/variant.m3u8</t>
  </si>
  <si>
    <t>http://a775797447-zabava-htlive.cdn.ngenix.net/hls/CH_DOMASHNIY/bw2000000/playlist.m3u8?utcstart=1588514400</t>
  </si>
  <si>
    <t>http://go.mail.ru/redir?type=sr&amp;redir=eJzLKCkpsNLXL87Izs_Jy0zVKyrVz8ksSS1KLCktStQ3MTIyNtTPzEtJrdDLKMnNYWAwNLWwMDMwNLS0ZCh62vLVZMYJCY32zOW_K_xlAORVGrU&amp;src=5389b54&amp;via_page=1&amp;user_type=8&amp;oqid=abb3fbb52747fa30</t>
  </si>
  <si>
    <t>http://m.glaz.tv/online-tv/bridge-tv</t>
  </si>
  <si>
    <t>http://178.162.205.85/liveb/bridge.stream/playlist.m3u8?wmsAuthSign=c2VydmVyX3RpbWU9NS8zLzIwMjAgMjowODo0NyBQTSZoYXNoX3ZhbHVlPURFdzdJOXVQUFEyYzA0VExiWnJic2c9PSZ2YWxpZG1pbnV0ZXM9MjAwMA==</t>
  </si>
  <si>
    <t>http://zabava-htlive.cdn.ngenix.net/hls/CH_DOMASHNIY/variant.m3u8</t>
  </si>
  <si>
    <t>http://go.mail.ru/redir?type=sr&amp;redir=eJzLKCkpKLbS1y8oKEnOyS9N0Ssq1S8qLS7OzqzUrUysyszWz0_KL85PyknNy6tM1U3OADIqdQuKUlNy8qsyUvMyKxN1LXSzcxKLixkYDE0tLMwMDI3NTBiSd4ZyXPyw_rbCIoWcuC8vUwEcCCfv&amp;src=b2d20e&amp;via_page=1&amp;user_type=8&amp;oqid=abb424f9cfb5b3dc</t>
  </si>
  <si>
    <t>http://content.nitropdf.com/nitropro/8/content/lenovo-think/RU/welcomedlg.htm?state=trial_not_started</t>
  </si>
  <si>
    <t>http://go.mail.ru/redir?type=sr&amp;redir=eJzLKCkpsNLXLy3Kz9YzLE4tKNErKtVXdTFUtTAEk0aqLgaqTgYwNpB0BotY6JsaGVgaGegzMBiaWliYGRiaWFgwdC4JrtzRvDREUn_fnH6m_ngAopEZhA&amp;src=4b4aa7e&amp;via_page=1&amp;user_type=8&amp;oqid=abb443fc67b5b899</t>
  </si>
  <si>
    <t>http://go.mail.ru/redir?type=sr&amp;redir=eJzLKCkpKLbS10_KL0nMS9RLyqzSLyhKLchP0S8qLS7OzsyMr0ysqsyOz8ksSS1KLCktStTPN8nKTTTLSdXLKMnNYWAwNLWwMDMwNLGwYLj7PFe1WHr_hgYOyawnMmtEAGS_Ifw&amp;src=323dff0&amp;via_page=1&amp;user_type=8&amp;oqid=abb443fc67b5b899</t>
  </si>
  <si>
    <t>http://go.mail.ru/redir?type=sr&amp;redir=eJwlys0NgjAUAGDOLuDVBUrBREDXMA7whBdoC33NayuBxLMrOIB3t3EF4xb-Xb98XQjO76QcxzF1TE2P1kBK3MoBAzWq7tAbhYJhZjhSMEp6xsZq0CB8Z6gHydF_jhYa5snIbVkVuVA2YMuK6QTWTlpEJiMcid-lIf5z_FJA6aBFsU67MPRJkm-qqsjyYpslj-dtdXmdD-W-NtfF8v4Gk2JApg&amp;src=58ec33c&amp;via_page=1&amp;user_type=8&amp;oqid=abb476bf3435c0ed</t>
  </si>
  <si>
    <t>http://s.360safe.com/safei18n/promote_space.htm?content=PM.Promo.PromoTip.Tip.10018&amp;type=ad&amp;action=show&amp;pver=&amp;mid=a3156e7f82539cea1bb806cef849af9e&amp;ver=10.6.0.1402&amp;lan=ru&amp;os=6.3-x64&amp;ch=101&amp;sch=0</t>
  </si>
  <si>
    <t>http://s.360safe.com/safei18n/promote_space.htm?content=PM.Promo.PromoTip.Tip&amp;type=ad&amp;action=close_tempnoremind&amp;pver=&amp;mid=a3156e7f82539cea1bb806cef849af9e&amp;ver=10.6.0.1402&amp;lan=ru&amp;os=6.3-x64&amp;ch=101&amp;sch=0</t>
  </si>
  <si>
    <t>http://go.mail.ru/redir?type=sr&amp;redir=eJwdy70NwjAQQOGMgGiZ4XASifxVtOxAc0lOchRjG9-5cEagZgckdmAARmELAt0r3qdFPHdKeRq9C4Jmb0kUCwbWE8FskDmpEJnnKUHCJc3KB1rICg5TQojBzQgWQegS4RqdgOsdu96QtYlg0GskWM1o3KLJ_tB_a8uyrsssKw5NU-VF1ebZ8fN-nF92Z7rbabu5P7_UOjqO&amp;src=3259158&amp;via_page=1&amp;user_type=8&amp;oqid=abb476bf3435c0ed</t>
  </si>
  <si>
    <t>http://go.mail.ru/redir?type=sr&amp;redir=eJzLKCkpKLbS189NTU_MSc0uKc7M1Csq1S82MrAwNCyx0Msoyc1hYDA0tbAwMzA0NDJikJCq6ufdr_8n8GLcJIc7Fd8AxK4WbQ&amp;src=3fba24c&amp;via_page=1&amp;user_type=39&amp;oqid=abb3e87c7d57970a</t>
  </si>
  <si>
    <t>http://109.206.180.200.serverel.net/?z=YzJoNXJxeHd0djg0LTQzOTItMTQwODA5MTE0Mi02MDE1fDQzOTJ8MTE5N3wxNzMuMjE0LjI0NC4xMDJ8d3d3LnNvY2lhbHdlYmNhZmUudHZ8ODM4YTA0OGJmYzAzMmIwZmE0NzQ5NTY3MDE0NGE1NWZ8ODMuMjM3LjE5Ni42fDE1ODg1MTU1NjJ8MHwxfENMX05UQjAxfGFiNGU5YjkyMTAxODcxODI3NzEwNjRhY2E2YmRmNzcw&amp;p=4471</t>
  </si>
  <si>
    <t>http://go.mail.ru/redir?type=sr&amp;redir=eJzLKCkpKLbS109NKU3OzytJLS7Ry0st0S8q1Tc2MzOyMDXTV3UxVLUwBpMGqi4Gqk6uYNJRF4ljCGMDFRliiDuBSVMw6QIjgSqh4rpgjjk2pSBFEHvckBwAkTZB0gCxzQzDHguwLjddC30GBkNTCwszA0NLS3OG960Hl3WtPF8ckP542qq6vcsAtko_4w&amp;src=2bc99f2&amp;via_page=1&amp;user_type=8&amp;oqid=abb4c33e4f07cbbb</t>
  </si>
  <si>
    <t>http://go.mail.ru/redir?type=sr&amp;redir=eJzLKCkpKLbS1y8vL9crTc4oyC8qSczRKyrVz8lPTNE3NtQ11DXQNTYxMjZgYDA0tbAwMzC0tDRnaJvA8XqKdtGVlxLbTjd7Xb0EAEbNGKY&amp;src=3f9dc02&amp;via_page=1&amp;user_type=8&amp;oqid=abb4c33e4f07cbbb</t>
  </si>
  <si>
    <t>http://gdz-online.com/6-klass/anglijskij-jazyk/kuzovlev-lapa/</t>
  </si>
  <si>
    <t>http://ocsp2.globalsign.com/gsextendvalsha2g3r3/ME0wSzBJMEcwRTAJBgUrDgMCGgUABBScTHEVwwIZyjbcuYshMwBMpKeO0wQU3bPnbagu6MVObs905nU8lBXO6B0CDFoSjSmFflYhniHF2A==</t>
  </si>
  <si>
    <t>http://go.mail.ru/redir?type=sr&amp;redir=eJzLKCkpsNLXLy8v18utLM5ILEpN0Ssq1S_OyUxJ1Te2tDCyNNdnYDA0tbAwMzCyMDZhEHb7vLmmwfDimdKORm-B5lIAyT0V6Q&amp;src=3e170fe&amp;via_page=1&amp;user_type=8&amp;oqid=abb594805dd7a073</t>
  </si>
  <si>
    <t>http://status.thawte.com/MFEwTzBNMEswSTAJBgUrDgMCGgUABBQnt+O7KdI35ubyUVwz39VP7XeuiQQU5wH8DBYYyn2yjOyHJ6NvYYE7hDkCEALTGBPHjRcMDbPquigE3Us=</t>
  </si>
  <si>
    <t>http://ocsp.sectigo.com/MFEwTzBNMEswSTAJBgUrDgMCGgUABBS83pEmglYTXfyF78OS+RiTRWadkgQULGn/gMmHkK404bTnTJOFmUDpp7ICEA0ygfDdfzxWcgk9jHll7G0=</t>
  </si>
  <si>
    <t>http://ctldl.windowsupdate.com/msdownload/update/v3/static/trustedr/en/disallowedcertstl.cab?a72782526636af81</t>
  </si>
  <si>
    <t>http://ctldl.windowsupdate.com/msdownload/update/v3/static/trustedr/en/disallowedcertstl.cab?6b3a795397a570e5</t>
  </si>
  <si>
    <t>http://ctldl.windowsupdate.com/msdownload/update/v3/static/trustedr/en/disallowedcertstl.cab?da94957d3ed5288d</t>
  </si>
  <si>
    <t>http://ad.mail.ru/adi/6603?extid=lenfghhnlpdocbeoehblipoajdcccedm&amp;version=3.4.9&amp;rnd=1588516630648</t>
  </si>
  <si>
    <t>http://mister-zyb.ru//banner_tree.php</t>
  </si>
  <si>
    <t>http://go.mail.ru/redir?type=sr&amp;redir=eJwNx7ERgjAUANCsYmfziQgoMIOtAwT4R7yE_Fx-8C609g5g6SAuwhraS_eejtFzK-VAfacYMwqjrIrmfARDjj2aCHMgoyDMzIZGgqSWtP0ONRirmBE8QcQJgTpi6iw6lxB6vSGBDzhYWjS6W1KZjpMVIq_q-nQo8rIRz-v39djn71-5Xlb_2f0BqFE1Mw&amp;src=183bce8&amp;via_page=1&amp;user_type=8&amp;oqid=abb5e33cad07fe21</t>
  </si>
  <si>
    <t>http://178.162.205.85/liveb/bridge.stream/playlist.m3u8?wmsAuthSign=c2VydmVyX3RpbWU9NS8zLzIwMjAgMjo0NDowMCBQTSZoYXNoX3ZhbHVlPUNxT0pZQ2RaZ2I0NHowQzU2RTU4T2c9PSZ2YWxpZG1pbnV0ZXM9MjAwMA==</t>
  </si>
  <si>
    <t>http://go.mail.ru/redir?type=sr&amp;redir=eJwVxtsNwiAUAFAW0BFM_POnpYCPpo7hADdgsdxKuUgxsa7YxE3cwXq-jss5jg3nr1AUvdDu5st_o9DIPZqk08Sfie4A2CUNkSDbwQIZGsl4GwJauLolCDHZ1tPbLZ80CCWlOpUuD54xcajrY6VUJdln2z3Ou3leb75Nu19dfu9GLWg&amp;src=2924250&amp;via_page=1&amp;user_type=8&amp;oqid=abb609411fd7a064</t>
  </si>
  <si>
    <t>http://s26881.cdn.ngenix.net/hls/russia_k/playlist.m3u8?md5=fGUhcAsMx3kb4x0eGh7c8w&amp;e=1588517880</t>
  </si>
  <si>
    <t>http://a3569458063-s26881.cdn.ngenix.net/hls/russia_k/playlist_3.m3u8</t>
  </si>
  <si>
    <t>http://ctldl.windowsupdate.com/msdownload/update/v3/static/trustedr/en/disallowedcertstl.cab?07c0aa41228e17c3</t>
  </si>
  <si>
    <t>http://178.162.205.85/liveb/bridge.stream/chunks.m3u8?nimblesessionid=1513801834&amp;wmsAuthSign=c2VydmVyX3RpbWU9NS8zLzIwMjAgMjo0NDowMCBQTSZoYXNoX3ZhbHVlPUNxT0pZQ2RaZ2I0NHowQzU2RTU4T2c9PSZ2YWxpZG1pbnV0ZXM9MjAwMA==</t>
  </si>
  <si>
    <t>http://go.mail.ru/redir?type=sr&amp;redir=eJzLKCkpKLbS1y8oyk_LSM0p0MtLLdE3MTQ2tjAz1GdgMDS1sDAzMDa1NGewEvmy66NZyb7NM2ZMrGXJzwUAJRMTow&amp;src=4dd5958&amp;via_page=1&amp;user_type=8&amp;oqid=abb6530855c7d88d</t>
  </si>
  <si>
    <t>http://a3569458063-s26881.cdn.ngenix.net/hls/russia_k/playlist_3_1298565.ts</t>
  </si>
  <si>
    <t>http://a104-81-141-127.deploy.static.akamaitechnologies.com</t>
  </si>
  <si>
    <t>http://ctldl.windowsupdate.com/msdownload/update/v3/static/trustedr/en/disallowedcertstl.cab?6b86ffb946de654e</t>
  </si>
  <si>
    <t>http://ctldl.windowsupdate.com/msdownload/update/v3/static/trustedr/en/disallowedcertstl.cab?279b38e371f8361b</t>
  </si>
  <si>
    <t>http://go.mail.ru/redir?type=sr&amp;redir=eJxFijESgjAQRSmsbLyAjYWVs6DjiOgFPIQ2C1kFE7KYDcyEwsoreTMPYKxs_n__za-97-SYZaR6xZWkjb1y1pJn1VQ1icaA4HB0WLLXCL3jmK4X0XxjCDiGuAcoQBsUIegYPLW_Hjw7ss1fccnCpSFrA0FVRwjQOVKG7_EXMK19a5JksyuKfL3dHfbJZbJ4PfLTZ_qcL8_v2eoLUuY-rA&amp;src=310121a&amp;via_page=1&amp;user_type=8&amp;oqid=abb6530855c7d88d</t>
  </si>
  <si>
    <t>http://go.mail.ru/redir?type=sr&amp;redir=eJzLKCkpKLbS188rLsgvKknM0Ssq1S_OyM7PSdQvKi0uzs6s1K1MrKrM1s_JTCpKLKrUNzIwNNc3NNA3NtDPT8ovzk_KSc3Lq0zVTc4AMip1C4pSU3LyqzJS8zIrExkYDE0tLMwMTIxMjBjixU4qn9cJYVI6Ind5tvfbVwCg_CvZ&amp;src=1460f4c&amp;via_page=1&amp;user_type=8&amp;oqid=abb6f43f4917b2eb</t>
  </si>
  <si>
    <t>http://go.mail.ru/redir?type=sr&amp;redir=eJzLKCkpKLbS10_Ozy1ITSnVKyrVLyhNyslMTizJzM_Tz0_KL85PyknNy6tM1U3OADIqdQuKUlNy8qsyUvMyMxN1U1Jz8suAkpnpRZV6GSW5OQwMhqYWFmYGJiYGJgx_dUp_Ji3qFXYxmcBl1vfKEwA7VClc&amp;src=3c62cc4&amp;via_page=1&amp;user_type=8&amp;oqid=abb71d3ec157fbaf</t>
  </si>
  <si>
    <t>http://go.mail.ru/redir?type=sr&amp;redir=eJzLKCkpKLbS1y9ITSnOL0st0Ssu1c_JT0zRN7LQNdQ10DUxNbcwYWAwNLWwMDMwMbG0ZDCZc-PEnUu_7v1YnLP8tJzRVQDY5xhS&amp;src=1af8590&amp;via_page=1&amp;user_type=8&amp;oqid=abb734838fb5b3d9</t>
  </si>
  <si>
    <t>http://go.mail.ru/redir?type=sr&amp;redir=eJwNys0NgjAUAGDiHt68SosKIc7gDi9FXlJSeK_pD0kbGcOrI3h0B0dxC3v98ukQrL8KkUnRxLWLYsFxUiI4JJV1YgeWwUXvDS8RksrJROjBzMp7IAUBC_PAnocZaUJYAzv2AS0SJQ13XZhXsA7HmbMuJ6njqWulbKqqafu-k5dOnqv97fDZaGce9fZ7P7-vP1soOv0&amp;src=11c2518&amp;via_page=1&amp;user_type=8&amp;oqid=abb74e7d52b467af</t>
  </si>
  <si>
    <t>http://go.mail.ru/redir?type=sr&amp;redir=eJxFjD0OgjAYQBlc3YyHMH4UghDAM3iIgtU2Lf2a_pDAXVw8g5OXcfEgtpPTe3nD494b1xMi9A2DRZnbQIxlK9OejmKhICHlADY4J_GOsNBVSAozSEWdY2AQPJsSZ4-WafFPOKDDQTGd4sijCIjzq8KVR4_3qu26usy5n1SWlXXbNsWpKars8D1edtuXEefH5vn-7H-7Yjyv&amp;src=2dbf12a&amp;via_page=1&amp;user_type=8&amp;oqid=abb74e7d52b467af</t>
  </si>
  <si>
    <t>http://ctldl.windowsupdate.com/msdownload/update/v3/static/trustedr/en/disallowedcertstl.cab?16565f29c22e7ac6</t>
  </si>
  <si>
    <t>http://go.mail.ru/redir?type=sr&amp;redir=eJwNy70RwiAYAFAKW3sHsP0CGkyi1g7gnQ5AIh4chI_jpwgjOYBjuINOIt1rnkrJxxOl2j0xBzRNyNQHWaRLYtKLSEE6UZQM4BFCjtHgnGERRZsMOGLE0UrntIRJVWio-WGxDlc37I-ctbxvVJotIbvDMHSMd6wl177c1q_v5f35bbar-_kP5kwxUQ&amp;src=590d366&amp;via_page=1&amp;user_type=8&amp;oqid=abb74e7d52b467af</t>
  </si>
  <si>
    <t>http://go.mail.ru/redir?type=sr&amp;redir=eJzLKCkpsNLXLy8v18utLM5ILEpN0Ssq1S_OyUxJ1bcwNjO3tNRnYDA0tbAwMzAxMzBmKAn9ZWIhtyTk4h0dljIJDyUAwWMUaQ&amp;src=2f57d48&amp;via_page=1&amp;user_type=8&amp;oqid=abb74e7d52b467af</t>
  </si>
  <si>
    <t>http://go.mail.ru/redir?type=sr&amp;redir=eJzLKCkpKLbS189JTSzKy8xLTywoKNbLL0rXNzKwMDI1NWdgMDS1sDAzMDEzMGaondqW4i35Mdkj7yuvCldEOgBpFxNE&amp;src=4f8c930&amp;via_page=1&amp;user_type=8&amp;oqid=abb74e7d52b467af</t>
  </si>
  <si>
    <t>http://ctldl.windowsupdate.com/msdownload/update/v3/static/trustedr/en/disallowedcertstl.cab?6a6f9e5b52b592ee</t>
  </si>
  <si>
    <t>http://go.mail.ru/redir?type=sr&amp;redir=eJzLKCkpKLbS1y8uKU2pzMlM0isq1U_JT9Y3MTKxtLA01LfQzc5JLC7W0y0oSswuycwuzdVVdTZSdXTKT8ovzk_KSc3Lq0zVTc4AMiqBalJTcvKrMlLzMisTQcqcnPQYGAxNLSzMDEwNDUwYjuT_umEW-2XBoasCgYlbtp0FALncLUs&amp;src=41958fc&amp;via_page=1&amp;user_type=8&amp;oqid=abb7cc0242c7ffd1</t>
  </si>
  <si>
    <t>http://109.206.180.200.serverel.net/?z=YzJoNnh4dWdyYngzLTQzOTMtMTQzNTI1ODQxNS04NDQzfDQzOTN8MTE5N3wxNzMuMjE0LjI0NC43N3x0b2RvYW5pbWFsLm14fDgzOGEwNDhiZmMwMzJiMGZhNDc0OTU2NzAxNDRhNTVmfDg1LjE0MC43OC40N3wxNTg4NTE4ODY4fDB8NHxDTF9OVEIwNHwxMjJiMTI2ODhlMjRhNmZjMTkxZmRjNGVlOWM1OTQ5Zg,,&amp;p=2387</t>
  </si>
  <si>
    <t>http://go.mail.ru/redir?type=sr&amp;redir=eJwdy0EKwjAQBdAcREEPkKaKleJpHDDYz6SdMEkK6XXceg93osdxp7h-vCHnmE7OsUQEpqLCMjdanJaUGLXSAnajV4mKShnkMGV4Jc6YJwJZXAclG8X-i4zFgpbKxV7CT3vLgVIiY3Zd3x_bbn9ozXu78p-Hv93X5-cLm-YLwdYy9g&amp;src=4cf5e70&amp;via_page=1&amp;user_type=8&amp;oqid=abb7ed800b7582c0</t>
  </si>
  <si>
    <t>http://ctldl.windowsupdate.com/msdownload/update/v3/static/trustedr/en/disallowedcertstl.cab?59e1d3ab99526813</t>
  </si>
  <si>
    <t>http://ctldl.windowsupdate.com/msdownload/update/v3/static/trustedr/en/disallowedcertstl.cab?c312e73ece076306</t>
  </si>
  <si>
    <t>http://server-52-222-158-62.fra53.r.cloudfront.net</t>
  </si>
  <si>
    <t>http://server-52-222-158-34.fra53.r.cloudfront.net</t>
  </si>
  <si>
    <t>http://api.pc120.com/time/?u=788dd8990b912b1d07b3c497d3dd3fc9&amp;t=1588518986</t>
  </si>
  <si>
    <t>http://knsv2.cloud.duba.net/kurl_query?208666</t>
  </si>
  <si>
    <t>http://0.128.100.34.bc.googleusercontent.com</t>
  </si>
  <si>
    <t>http://151.101.114.208</t>
  </si>
  <si>
    <t>http://a23-60-16-224.deploy.static.akamaitechnologies.com</t>
  </si>
  <si>
    <t>http://go.mail.ru/redir?type=sr&amp;redir=eJzLKCkpKLbS188tzSnJLC3Kz9YrKtVPy8xJLdYH8XQz04sSdct0LXSzcxKLi1N1C_J1i0qLi7Pzc0t1MxOrKrOBlG5OZklqUWJJqV5GSW4OA4OhqYWFmYGpkYkBw7VZETlVYrwmFsn3Jy7w7Y0AAPNaKAw&amp;src=4cf6b12&amp;via_page=1&amp;user_type=8&amp;oqid=abb7ed800b7582c0</t>
  </si>
  <si>
    <t>http://109.206.180.200.serverel.net/?z=YzJoNzJweWNndGMzLTMyNDEtMjk4NzU1MjU3NC0yMDUxfDMyNDF8MTE0N3wxNzMuMjE0LjI0NC4yNXx0aGlua2VsZXBoYW50cy5vcmd8ODM4YTA0OGJmYzAzMmIwZmE0NzQ5NTY3MDE0NGE1NWZ8MTc4LjE4LjExMS42MnwxNTg4NTE5MjQzfDB8NXxDTF9OVEQwOHw4MTRiMDRmY2MwMzMzNTk3ZTRmM2IwZWY2NmZlYmViNQ,,&amp;p=2771</t>
  </si>
  <si>
    <t>http://104.27.185.40</t>
  </si>
  <si>
    <t>http://104.27.150.207</t>
  </si>
  <si>
    <t>http://vh268.timeweb.ru</t>
  </si>
  <si>
    <t>http://static.88-198-6-237.clients.your-server.de</t>
  </si>
  <si>
    <t>http://104.17.148.77</t>
  </si>
  <si>
    <t>http://104.24.122.32</t>
  </si>
  <si>
    <t>http://config.i.duba.net/cmpc/config/DeepCleanCfg.ini</t>
  </si>
  <si>
    <t>http://go.mail.ru/redir?type=sr&amp;redir=eJzLKCkpKLbS18_OSSwuzqtM1U3OSCyu1Csq1S8oSq1KzStJTM7M1EWwKxP1i0qLi7MzK3UrE6sqs3UL8nXBAvm5pRCRUv0yXTNdsHmp-sVl-ZWJupnpRYlYFDIwGJpaWJgZmJqbmDO4HdpSH71vLxtLq6Dd7F35BwCzsjnu&amp;src=3bf76de&amp;via_page=1&amp;user_type=8&amp;oqid=abb86cc89cd7fbbf</t>
  </si>
  <si>
    <t>http://a23-38-37-247.deploy.static.akamaitechnologies.com</t>
  </si>
  <si>
    <t>http://go.mail.ru/redir?type=sr&amp;redir=eJzLKCkpKLbS1y9JzNYtyddNzSvRy0st0c_JT0zRNzI01jXUNdA1tDSwtGRgMDS1sDAzMDU3MWfYujw2I-JSyfX43KKHh3PM5gIADPcXVw&amp;src=1133394&amp;via_page=1&amp;user_type=8&amp;oqid=abb86cc89cd7fbbf</t>
  </si>
  <si>
    <t>http://go.mail.ru/redir?type=sr&amp;redir=eJzLKCkpKLbS10_Kz8_OzazQKyoFM_UKMkpyc-wzU2xNTAyMDM0ZGAxNLSzMDEzNTcwZHNwfvbcL6HDvYn58dPmlF5UAG4QYWQ&amp;src=f11c22&amp;via_page=1&amp;user_type=8&amp;oqid=abb86cc89cd7fbbf</t>
  </si>
  <si>
    <t>http://go.mail.ru/redir?type=sr&amp;redir=eJzLKCkpKLbS109NKU3JTy7Wy8xLy9fPzCtJzclJzS4pTczJS6xM1M1ML0rULcjXLSotLs7Ozy3VrUysqswu1U3JAUqa61roZuckFhfrZZTk5jAwGJpaWJgZmBkYWjJMPBIZHjVXrkL74iu_7BtcRgDgFyf-&amp;src=53eb3de&amp;via_page=1&amp;user_type=8&amp;oqid=abb8b08179b467ac</t>
  </si>
  <si>
    <t>http://ctldl.windowsupdate.com/msdownload/update/v3/static/trustedr/en/disallowedcertstl.cab?52bc95ea301d9ad9</t>
  </si>
  <si>
    <t>http://ctldl.windowsupdate.com/msdownload/update/v3/static/trustedr/en/disallowedcertstl.cab?a2bc3f130477810e</t>
  </si>
  <si>
    <t>http://cv.duba.net/cv?uuid=788dd8990b912b1d07b3c497d3dd3fc9&amp;tc=928985&amp;p=cmtray.exe&amp;c=0</t>
  </si>
  <si>
    <t>http://w.uptolike.com/widgets/v1/zp/support.html?pid=8a1306b633dbdd116ec31f25f4700682c1e26140&amp;fl=false&amp;sw=1366&amp;sh=768&amp;vw=1366&amp;vh=621&amp;vp=119bea59-75f9-45c9-9a99-5a2a37cbe1ef&amp;ttl=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&amp;ref=http://go.mail.ru/&amp;url=http://uchitel-slovesnosti.ru/publ/igrovye_formy_raboty_na_uroke/uchebnye_igry_na_urokakh_</t>
  </si>
  <si>
    <t>http://go.mail.ru/redir?type=sr&amp;redir=eJzLKCkpsNLXL03OyCxJzdEtzskvSy3Oyy8uydQrKtUvKE3K0c9ML8ovq0yNT8svyq2ML0pMyi-pjM9LjC8tys9OBelMTcoDSgOVwYUTszPii0qLi7Pz0_PjsxKrKrMT9Q0tDRkYDE0tLMwMzAwMLRk2-vhsfs-67dPL1x2qnaf2TwYAtBo3Dg&amp;src=5124204&amp;via_page=1&amp;user_type=8&amp;oqid=abb8b08179b467ac</t>
  </si>
  <si>
    <t>http://go.mail.ru/redir?type=sr&amp;redir=eJzLKCkpsNLXLy8v1zMsLcrP1isq1U9OLElNzy_KTC3WNzTRTywqyUzOAbKNDCwszBkYDE0tLMwMzIxNzRnMfGseL9vVVCPx5UDaVb_ipQAAERtY&amp;src=30d98c6&amp;via_page=1&amp;user_type=8&amp;oqid=abb905039435c0f5</t>
  </si>
  <si>
    <t>http://go.mail.ru/redir?type=sr&amp;redir=eJxtjTFOxDAQANNSIvGL08YQKSHiDfRXr5LV2bLjjbzr5JK3UCN-cw-4b5yuosCioaGdkWas6ixvxqzrWovmcRt5ONcpG7GeA5o50U5RUcVtCB5yYp9hZkhZxPOUYcN9K-gVevABRSAiKBWxRPoFkQkmSjynklBH4KJSCOQ1Y4hcYnvEBQuLWB7ulPC_wfK3QAsMMlgUDW4ZrPO11SlU1Uvb991z1zZNdYfH2-H9-vV0_DCXh8_vH_RxWJE&amp;src=24a8eb2&amp;via_page=1&amp;user_type=8&amp;oqid=abb92e4712c7fa32</t>
  </si>
  <si>
    <t>http://go.mail.ru/redir?type=sr&amp;redir=eJzLKCkpKLbS1y9NzsgsSc2pTNRLzs_VLyotLs7OrNStTKyqzNY3NLa0NDLWLS3Kz9Yty8wuyS_KzEvUzcwrSS1KLc6rrNRFUa5roZudk1hcrJdRkpvDwGBoamFhZmBmamHAsLq7rd-_yL_7xZaCXWX69swALzstcw&amp;src=47c192a&amp;via_page=1&amp;user_type=8&amp;oqid=abb93cfa9f87d899</t>
  </si>
  <si>
    <t>http://go.mail.ru/redir?type=sr&amp;redir=eJwVyUEOgjAQQFEuVKc10lTv4boZAoF2xoK0JMJZ3BljvIquXBg33kIPIO5-3m9S6jYAhyBEqbDAovJuhR03xZ40Lf7eKXTALZYwYXA7TBWH0duhbwn6IUZy3nqcRgIX5scVpQE5oEfr6h5tyXMZS4wxIpilUEIKo9Y6y1RujJY6NzI7XR_v7_lZ34737UW-Pj_ZSDoY&amp;src=3386232&amp;via_page=1&amp;user_type=8&amp;oqid=abb93cfa9f87d899</t>
  </si>
  <si>
    <t>http://go.mail.ru/redir?type=sr&amp;redir=eJzLKCkpsNLXLy8v18utLM5ILEpN0Ssq1S_OyUxJ1Tc1M7K0NNNnYDA0tbAwMzAzNzBmuBLImbiwZPmeyGvTI3Te_1IHAMtAFq4&amp;src=16042f8&amp;via_page=1&amp;user_type=8&amp;oqid=abb95bbfd147d88b</t>
  </si>
  <si>
    <t>http://a23-206-28-78.deploy.static.akamaitechnologies.com</t>
  </si>
  <si>
    <t>http://185.190.116.132</t>
  </si>
  <si>
    <t>http://ads3-1.ssel14.imcmdb.net</t>
  </si>
  <si>
    <t>http://173.194.163.32</t>
  </si>
  <si>
    <t>http://update.googleapis.com/service/update2/json?cup2key=9:1985749418&amp;cup2hreq=56f9caf3b54952f1f0254d1ad7ee18c2936bd63c1527d4c2749fb5483a482f6c</t>
  </si>
  <si>
    <t>http://go.mail.ru/redir?type=sr&amp;redir=eJzLKCkpsNLXTy_N1cupLC5OzjDVS00pLc4sSdUrKtUvMDQ0SEw01Msoyc1hYDA0tbAwMzCzMLBkMH3VvzN_6VmT8x8kv_7KEj8LAHQjGnw&amp;src=290936a&amp;via_page=1&amp;user_type=8&amp;oqid=abb97602003582c0</t>
  </si>
  <si>
    <t>http://go.mail.ru/redir?type=sr&amp;redir=eJzLKCkpKLbS1y8vL9crTc7ITS3RKyrVz8lMKkosqtTPTSxJLcpMzNE3NDMzsrTQZ2AwNLWwMDMwszA1Z3jfkr7G-dmWqd9iJHoPihcvBwDrdBsx&amp;src=3e19e88&amp;via_page=1&amp;user_type=8&amp;oqid=abb9820451f5c0ff</t>
  </si>
  <si>
    <t>http://74.125.163.34</t>
  </si>
  <si>
    <t>http://cv.duba.net/cv?uuid=788dd8990b912b1d07b3c497d3dd3fc9&amp;tc=1651754&amp;p=cmtray.exe&amp;c=0</t>
  </si>
  <si>
    <t>http://go.mail.ru/redir?type=sr&amp;redir=eJw1y70NwjAQhuEMA6W5IJQfIdFkACaguSSOfXGSsxy7CEMwAQU9DTWT0YEVie7T--nR3tsjgHXcce12NHUMNtQDGfQzkbCyRcUK_7GJrR0WFKHR5GVc4MI8G-pFj9fFQHFIM6EcjiN6arSMlxSk3CK2aTVF59igFitixatKkn1Wlnmal1mRvG7h9H1sLgDn5_3zbn9S9TxY&amp;src=24e60f4&amp;via_page=1&amp;user_type=8&amp;oqid=abb9820451f5c0ff</t>
  </si>
  <si>
    <t>http://go.mail.ru/redir?type=sr&amp;redir=eJzLKCkpKLbS109NKU3OzytJLS7Ry0st0S8q1TcxMrAwN9ZXdTFQdbIAk8aqLoaqFgZgtoEumHIDk666MBkgCVFlCCOB0o4QRWDSGaIGogGi2xzMdoIphUqj6XNBlkayzRBikguqA4BKTWAOB4oY6TMwGJpaWJgZmBsZmDDEZ_nmlT-_cFE2aMHfV1P1PgMAHMY-EQ&amp;src=517562a&amp;via_page=1&amp;user_type=8&amp;oqid=abb9d8faa3f5b892</t>
  </si>
  <si>
    <t>http://query.prod.cms.rt.microsoft.com/cms/api/am/binary/RE2JgkA?v=132330195724270000</t>
  </si>
  <si>
    <t>http://go.mail.ru/redir?type=sr&amp;redir=eJwdyDEKwjAUANAOTs5eI00jpi3uTh7A8fO1ksaE_vLTFJK7ibtn8AaObg4iOj14_TSNWynPnEJPs8MyniiXHKUn7CRjZjzS5CxEJkez_GGBYwiODMEFc3L4X7CGEbwdzEyd9Tb3OATQ0ILzGEKSqhZKVKLZFIXSbVtXzbrWxW2xehye9-X42pn3Z3_9AutINys&amp;src=3d5dd58&amp;via_page=1&amp;user_type=8&amp;oqid=abb9e804a0c7cbbc</t>
  </si>
  <si>
    <t>http://go.mail.ru/redir?type=sr&amp;redir=eJzLKCkpsNLXT87PyUlNr9QrTc6v0isq1S8oTcrRNzLUNdQ10DU0s7QwZmAwNLWwMDMwNzIzZWC4t9CZ-ctahrkfi9TSLRujAf4wFcs&amp;src=29bed62&amp;via_page=1&amp;user_type=8&amp;oqid=abb9e804a0c7cbbc</t>
  </si>
  <si>
    <t>http://update.googleapis.com/service/update2/json?cup2key=9:292489743&amp;cup2hreq=e0f8942250dae31d550409e1e62d8faf9067e7f25a5715027de5d340b100ed4f</t>
  </si>
  <si>
    <t>http://update.googleapis.com/service/update2/json?cup2key=9:948656420&amp;cup2hreq=295d07a868ef3526f951c5e13c69c31714912a94ff9e766b633731909a19463f</t>
  </si>
  <si>
    <t>http://www51.your-server.de</t>
  </si>
  <si>
    <t>http://ak6.fvds.ru</t>
  </si>
  <si>
    <t>http://23.111.9.67</t>
  </si>
  <si>
    <t>http://go.mail.ru/redir?type=sr&amp;redir=eJzLKCkpsNLXL03O0KvKSyxJ1Ssq1U_JTy7WNzOw0M_MS0mt0DU1MDHXyyjJzWFgMDS1sDAzMDcyM2W4eUAp69Nv-WsXLvv4S2uxMwIAgrYYbA&amp;src=b67e70&amp;via_page=1&amp;user_type=8&amp;oqid=abb9e804a0c7cbbc</t>
  </si>
  <si>
    <t>http://rushkolnik.ru/view.php?a=1&amp;si=uch.znate.ru&amp;page=/docs/608/index-5047.html</t>
  </si>
  <si>
    <t>http://rushkolnik.ru/view.php?a=1&amp;si=uch.znate.ru&amp;page=/download/docs-5047/608-5047.doc</t>
  </si>
  <si>
    <t>http://ngs.ru/</t>
  </si>
  <si>
    <t>http://104.26.2.219</t>
  </si>
  <si>
    <t>http://go.mail.ru/redir?type=sr&amp;redir=eJzLKCkpKLbS1y8oSq1KzStJTM7M1MsvSkfmI7N1C_J1i0qLi7Pzc0t1sxKrKrNL9Q1NzE2NTHQz80pSc3JSs0tKE3PyErMSdTPTixKxqNfLKMnNYWAwNLWwMDMwNzIzZfC5Veyf63bnbtmCDdcM3zFNAgBMLzg1&amp;src=25e5466&amp;via_page=1&amp;user_type=8&amp;oqid=abb9e804a0c7cbbc</t>
  </si>
  <si>
    <t>http://update.googleapis.com/service/update2/json?cup2key=9:3232897752&amp;cup2hreq=e928f0fa2eefca4b8a7fa63cb7c78d8c87ca47180255e533cbbc1757784941bb</t>
  </si>
  <si>
    <t>http://cv.duba.net/cv?uuid=788dd8990b912b1d07b3c497d3dd3fc9&amp;tc=2372307&amp;p=cmtray.exe&amp;c=0</t>
  </si>
  <si>
    <t>http://ctldl.windowsupdate.com/msdownload/update/v3/static/trustedr/en/disallowedcertstl.cab?3d6244d4f28078ed</t>
  </si>
  <si>
    <t>http://ocsp.usertrust.com/MFIwUDBOMEwwSjAJBgUrDgMCGgUABBRMLVMlrZfl9TH1DLe4keCuVtLLbgQUWqzC4Z+ORBScCaqn9ruU9+CH30UCEQD2BvYQgYiZLh4MlOic4Mwv</t>
  </si>
  <si>
    <t>http://crl.usertrust.com/RU-CENTERHighAssuranceServicesCA2.crl</t>
  </si>
  <si>
    <t>http://update.googleapis.com/service/update2/json?cup2key=9:1401308021&amp;cup2hreq=dcdf6a98b5d4c3d4ebc3cd09aec34e921f7a1cd87dab59b042a132ffa5a47d8c</t>
  </si>
  <si>
    <t>http://ctldl.windowsupdate.com/msdownload/update/v3/static/trustedr/en/disallowedcertstl.cab?df202ce10370ca22</t>
  </si>
  <si>
    <t>http://cdp.thawte.com/ThawteEVRSACA2018.crl</t>
  </si>
  <si>
    <t>http://go.mail.ru/redir?type=sr&amp;redir=eJzLKCkpKLbS18_MS8svLcrP1isq1S9KrCpKTMovyU7UBQklZqYXZepW5SWW5Gdn6haVFhdn56fn61YmVmUCVWTnJBYX6xpZmFoamJvrZZTk5jAwGJpaWJgZmFsYmzPMF7um9-zlouPGt700-Cb6CgAAPVsoiA&amp;src=262a376&amp;via_page=1&amp;user_type=8&amp;oqid=abba77072d87f527</t>
  </si>
  <si>
    <t>http://nsk.sibset.ru/payment-done/?</t>
  </si>
  <si>
    <t>http://update.googleapis.com/service/update2?cup2key=10:1367889385&amp;cup2hreq=def6997ce92b1da3a74b4d5d73a4a3646420fd58f484c084a1f4483948a1325c</t>
  </si>
  <si>
    <t>http://5.61.42.105</t>
  </si>
  <si>
    <t>http://go.mail.ru/redir?type=sr&amp;redir=eJwVjEEKwjAQAPsBb75CiJtWaqI_8OYXVg3tkpiWbFpIn-BVb6L4Nf2IxtswDNPG2PMWwHPfhYhuGQbg1nYOIQzMlpJIOCULjg4BQ4JKlhXIGspNVr4ZiSMdW8O2MwKZ84Qm9HTGaJzHhIKagOLkMimhhXX_aCyKstZ6LZVeqeIx_7y-7_v1tt9Vs8Xz8gPd0DY2&amp;src=588d098&amp;via_page=1&amp;user_type=8&amp;oqid=abba77072d87f527</t>
  </si>
  <si>
    <t>http://go.mail.ru/redir?type=sr&amp;redir=eJzLKCkpKLbS189NTU_ULUnMScwr0UvOz9VPykzKycwvSc1O1M9ML6rUzUvULS3Kz07M0C0qLS7Ozk_P161MrKrMTtS1sDQyNtPLKMnNYWAwNLWwMDMwtzQwZ7jx_0nSL-HZ-oFTOz5_WdJhAwD08ye2&amp;src=5e3cdc4&amp;via_page=1&amp;user_type=8&amp;oqid=abba88850d75b3e2</t>
  </si>
  <si>
    <t>http://go.mail.ru/redir?type=sr&amp;redir=eJzLKCkpKLbS188tzSnJLC3Kz9YrKtVPy8xJLdYH8XRTMlNz8ssSMxN1M9MzihJ1C_J1i0qLi7Pzc0t1MxOrKrNLdct0LXSzcxKLizNT9TJKcnMYGAxNLSzMDMwtDcwZLE7E3Ni-1HL6mRMuRgGn1K4DAESHKjY&amp;src=de45d2&amp;via_page=1&amp;user_type=8&amp;oqid=abba88850d75b3e2</t>
  </si>
  <si>
    <t>http://go.mail.ru/redir?type=sr&amp;redir=eJxlzL0NwjAQQOG0DMAAlEhc7BQhCZsg0ZyMhX9jyz4jkZZdWINRKKBhCyIoKV_xPUUUd4wNnOtTqkdJLCY5yZFQaIMslZytNmBwulhmKYBVQShJkAkJvHZOh1Gm4KHhvG9bNm8QYoCvDL78aIGjMwhFKMxCaavyXB30YB3mHM7wt25qRd5VVdP2_ZZ3A--quH-8bov3PSzXq-vm8PwAVzxEJQ&amp;src=337433a&amp;via_page=1&amp;user_type=8&amp;oqid=abba88850d75b3e2</t>
  </si>
  <si>
    <t>http://go.mail.ru/redir?type=sr&amp;redir=eJzLKCkpKLbS1y8oSq1KzStJTM7M1MsvSkfmI7N1C_J1i0qLi7Pzc0t1sxKrKrNL9Q1NzS2MjHRLi_KzdTPTixJ1s_OLilKzS_KL9DJKcnMYGAxNLSzMDCwMjIwZdE_8edx03pUx-sBv9hWyr7sB8Wkv7A&amp;src=24d9182&amp;via_page=1&amp;user_type=8&amp;oqid=abbaa583b2c7f529</t>
  </si>
  <si>
    <t>http://go.mail.ru/redir?type=sr&amp;redir=eJzLKCkpKLbS1y8oKDEpT03SKyrVLyotLs7OzMrSzUqsqszWL8vMLskvysxL1C3I1wXL5eeWQuRKdVNyshJ1s3MSi4vzy_QySnJzGBgMTS0szAwsDC3MGeZ05b6budi5qdeleu89VsXnANuCKZk&amp;src=53aea06&amp;via_page=1&amp;user_type=8&amp;oqid=abbace86d4c7ad35</t>
  </si>
  <si>
    <t>http://cv.duba.net/cv?uuid=788dd8990b912b1d07b3c497d3dd3fc9&amp;tc=3092797&amp;p=cmtray.exe&amp;c=0</t>
  </si>
  <si>
    <t>http://unargot.ru</t>
  </si>
  <si>
    <t>http://dsde696-26.fornex.org</t>
  </si>
  <si>
    <t>http://clickpzk.com/yBub/baf0x1wodlnnmb85</t>
  </si>
  <si>
    <t>http://dsde158-52.fornex.org</t>
  </si>
  <si>
    <t>http://ctldl.windowsupdate.com/msdownload/update/v3/static/trustedr/en/disallowedcertstl.cab?e2ee6167f8ae39d7</t>
  </si>
  <si>
    <t>http://cv.duba.net/cv?uuid=788dd8990b912b1d07b3c497d3dd3fc9&amp;tc=3813538&amp;p=cmtray.exe&amp;c=0</t>
  </si>
  <si>
    <t>http://query.prod.cms.rt.microsoft.com/cms/api/am/binary/RE2JgkA?v=132330071768650000</t>
  </si>
  <si>
    <t>http://mp3arhiv.net/skachat/mp3/320/mars-shkola.html</t>
  </si>
  <si>
    <t>http://blocked.mts.ru/?host=?url=http://music.zakon.kz/171653140-mars-mus-shkola.html&amp;ip=89.218.51.22</t>
  </si>
  <si>
    <t>http://xn----7sbanj0abzp7jza.xn--p1ai/index.php/2013-02-03-10-53-18/sochineniya-2015-goda/zadanie-15-3/po-tekstam-banka-zadanij-3/1712-15-3-2015-12-1</t>
  </si>
  <si>
    <t>http://gru14s07-in-f3.1e100.net</t>
  </si>
  <si>
    <t>http://mrds.mail.ru/update/2/version.txt?type=mruinfo&amp;GUID={294B4E15-258F-4B75-A35E-6A307C7F2ECD}&amp;tool=mrupdater&amp;amigo_conv=0&amp;ovr_amigo=0&amp;ovr_internet=0&amp;ovr_chrome=1&amp;chhp=empty&amp;chdse=empty&amp;last_chrome=87634&amp;ch_ver=81.0.4044.129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22&amp;elapsed_time=18&amp;mr_service=0</t>
  </si>
  <si>
    <t>http://monitoring.admin-linux.net</t>
  </si>
  <si>
    <t>http://server-52-222-158-193.fra53.r.cloudfront.net</t>
  </si>
  <si>
    <t>http://srv80.tvzavr.ru</t>
  </si>
  <si>
    <t>http://static.131.50.201.138.clients.your-server.de</t>
  </si>
  <si>
    <t>http://mrs04s09-in-f195.1e100.net</t>
  </si>
  <si>
    <t>http://cv.duba.net/cv?uuid=788dd8990b912b1d07b3c497d3dd3fc9&amp;tc=4534122&amp;p=cmtray.exe&amp;c=0</t>
  </si>
  <si>
    <t>http://tube.buzzoola.com/new/data_iframe.html?id=buzzframe_fd9f6baa-d08d-405f-61a1-e9200f59d7b4272b0170-a177-fc21-8b8f-827e969bf303&amp;apiUrl=https://exchange.buzzoola.com&amp;content=XKYmYyY14N10gmgARxPi12la4S2vTqlCHixs_inrVeY&amp;referrer=&amp;cookie=f059199c-3003-44fa-570c-d69f70235bec&amp;site=http://velikolepnyy-vek.online&amp;source=&amp;loaded=1</t>
  </si>
  <si>
    <t>http://ocsp.sectigo.com/MFIwUDBOMEwwSjAJBgUrDgMCGgUABBQh80WaEMqmyEvaHjlisSfVM4p8SAQUF9nWJSdn+THCSUPZMDZEjGypT+sCEQCjwLWpgjYhf+v22zgdi3yj</t>
  </si>
  <si>
    <t>http://velikolepnyy-vek.online/video-check/?url=http://data06-cdn.datalock.ru/fi2lm/e82b5748153907c5c7d1c60fa327e3df/7f_MuhtesemYuzyil.s03e103.a1.19.04.14.mp4&amp;id=103</t>
  </si>
  <si>
    <t>http://213.59.210.142</t>
  </si>
  <si>
    <t>http://213.59.210.206</t>
  </si>
  <si>
    <t>http://173.194.177.83</t>
  </si>
  <si>
    <t>http://cv.duba.net/cv?uuid=788dd8990b912b1d07b3c497d3dd3fc9&amp;tc=5255283&amp;p=cmtray.exe&amp;c=0</t>
  </si>
  <si>
    <t>http://185.19.205.187</t>
  </si>
  <si>
    <t>http://update.googleapis.com/service/update2/json?cup2key=9:87613795&amp;cup2hreq=2cee7c952bacdbf5f1d31e2f4318885e33f1b6e6aba86b32b5d952bbf67c889c</t>
  </si>
  <si>
    <t>http://liveam.tv</t>
  </si>
  <si>
    <t>http://18.194.227.28/cloudquery.php</t>
  </si>
  <si>
    <t>http://s.360safe.com/safei18n/main.htm?mode=hidden&amp;mid=c52fc8ed3480e0cd91ed6a4d4c96b8f6&amp;ver=10.6.0.1380&amp;lan=ru&amp;os=6.1-x86&amp;ch=WW.Adaware.CPS201902&amp;sch=0</t>
  </si>
  <si>
    <t>http://s.360safe.com/safei18n/promote_space.htm?location=main_titlebar&amp;content=Main.Title.Cef.UpgradeNow&amp;type=ad&amp;action=shown&amp;pver=8.6.0.1141&amp;mid=c52fc8ed3480e0cd91ed6a4d4c96b8f6&amp;ver=10.6.0.1380&amp;lan=ru&amp;os=6.1-x86&amp;ch=WW.Adaware.CPS201902&amp;sch=0</t>
  </si>
  <si>
    <t>http://q.soft.360safe.com/get_desc_abroad.php?appver=v2&amp;lang=ru&amp;default_lang=en&amp;mid=c52fc8ed3480e0cd91ed6a4d4c96b8f6&amp;from=QHSafeMain.exe</t>
  </si>
  <si>
    <t>http://static.ts.360.com/display/main.titlebar/20171226154139/hover-hover.png</t>
  </si>
  <si>
    <t>http://92.39.66.6/People/AccountProfile</t>
  </si>
  <si>
    <t>http://rp5.ru/������_�_��������</t>
  </si>
  <si>
    <t>http://ocsp2.globalsign.com/gsalphasha2g2/ME0wSzBJMEcwRTAJBgUrDgMCGgUABBSE1Wv4CYvTB7dm2OHrrWWWqmtnYQQU9c3VPAhQ+WpPOreX2laD5mnSaPcCDBTNVW/xImh3KamX4A==</t>
  </si>
  <si>
    <t>http://cv.duba.net/cv?uuid=788dd8990b912b1d07b3c497d3dd3fc9&amp;tc=5975727&amp;p=cmtray.exe&amp;c=0</t>
  </si>
  <si>
    <t>http://173.194.176.22</t>
  </si>
  <si>
    <t>http://cv.duba.net/cv?uuid=788dd8990b912b1d07b3c497d3dd3fc9&amp;tc=6696218&amp;p=cmtray.exe&amp;c=0</t>
  </si>
  <si>
    <t>http://213.59.210.208</t>
  </si>
  <si>
    <t>http://173.194.182.23</t>
  </si>
  <si>
    <t>http://clientconfig.akamai.steamstatic.com/appinfo/4940/sha/24becddfd7f7281c095e8d62256717fd62ce05fb.txt.gz</t>
  </si>
  <si>
    <t>http://www.msn.com/ru-ru?cobrand=hp13-comm.msn.com&amp;ocid=HPCDHP&amp;pc=CMDTDFJS</t>
  </si>
  <si>
    <t>http://213.59.210.205</t>
  </si>
  <si>
    <t>http://static.ts.360.com/display/images/daily-news/v10/expand-89728f88.png</t>
  </si>
  <si>
    <t>http://213.59.210.146</t>
  </si>
  <si>
    <t>http://display.360totalsecurity.com/inapp/daily-news?p=0&amp;d=25&amp;m=1&amp;lang=ru&amp;ver=10.6.0.1380&amp;t=7303171&amp;e=0</t>
  </si>
  <si>
    <t>http://static.76.78.63.178.clients.your-server.de</t>
  </si>
  <si>
    <t>http://ec2-18-185-207-113.eu-central-1.compute.amazonaws.com</t>
  </si>
  <si>
    <t>http://cv.duba.net/cv?uuid=788dd8990b912b1d07b3c497d3dd3fc9&amp;tc=7416973&amp;p=cmtray.exe&amp;c=0</t>
  </si>
  <si>
    <t>http://a95-100-60-138.deploy.static.akamaitechnologies.com</t>
  </si>
  <si>
    <t>http://77.221.130.52.addr.datapoint.ru</t>
  </si>
  <si>
    <t>http://gimnaziya111.ru/wp-admin/post.php?post=4345&amp;action=edit</t>
  </si>
  <si>
    <t>http://173.194.181.85</t>
  </si>
  <si>
    <t>http://cv.duba.net/cv?uuid=788dd8990b912b1d07b3c497d3dd3fc9&amp;tc=8137604&amp;p=cmtray.exe&amp;c=0</t>
  </si>
  <si>
    <t>http://gimnaziya111.ru/wp-admin/post.php?post=4345&amp;action=edit&amp;message=1</t>
  </si>
  <si>
    <t>http://display.360totalsecurity.com/inapp/daily-news?p=0&amp;d=1640&amp;m=1&amp;lang=ru&amp;ver=10.6.0.1207&amp;t=7891840&amp;e=0</t>
  </si>
  <si>
    <t>http://mba01s07-in-f3.1e100.net</t>
  </si>
  <si>
    <t>http://173.194.178.95</t>
  </si>
  <si>
    <t>http://0.0.198.35.bc.googleusercontent.com</t>
  </si>
  <si>
    <t>http://bog02s07-in-f3.1e100.net</t>
  </si>
  <si>
    <t>http://74.125.4.135</t>
  </si>
  <si>
    <t>http://gimnaziya111.ru/?page_id=4345</t>
  </si>
  <si>
    <t>http://www.msn.com/ru-ru?cobrand=hp13-comm.msn.com&amp;ocid=HPCDHP&amp;pc=CMDTDFJS&amp;AR=1</t>
  </si>
  <si>
    <t>http://gimnaziya111.ru/wp-admin/post.php?post=6093&amp;action=edit</t>
  </si>
  <si>
    <t>http://cv.duba.net/cv?uuid=788dd8990b912b1d07b3c497d3dd3fc9&amp;tc=8858423&amp;p=cmtray.exe&amp;c=0</t>
  </si>
  <si>
    <t>http://gimnaziya111.ru/wp-admin/post.php?post=6093&amp;action=edit&amp;message=1</t>
  </si>
  <si>
    <t>http://213.59.210.147</t>
  </si>
  <si>
    <t>http://a23-210-252-88.deploy.static.akamaitechnologies.com</t>
  </si>
  <si>
    <t>http://ctldl.windowsupdate.com/msdownload/update/v3/static/trustedr/en/authrootstl.cab?506561b09c04e6ad</t>
  </si>
  <si>
    <t>http://player.myshared.ru/7/784894/</t>
  </si>
  <si>
    <t>http://www.myshared.ru/slide/784894/</t>
  </si>
  <si>
    <t>http://cv.duba.net/cv?uuid=788dd8990b912b1d07b3c497d3dd3fc9&amp;tc=9579100&amp;p=cmtray.exe&amp;c=0</t>
  </si>
  <si>
    <t>http://173.194.190.137</t>
  </si>
  <si>
    <t>http://213.59.210.210</t>
  </si>
  <si>
    <t>http://player.myshared.ru/42/1333456/slides/slide_1.jpg</t>
  </si>
  <si>
    <t>http://74.125.153.92</t>
  </si>
  <si>
    <t>http://server-52-222-158-225.fra53.r.cloudfront.net</t>
  </si>
  <si>
    <t>http://172.217.214.94</t>
  </si>
  <si>
    <t>http://std-carp5-http.nic.ru</t>
  </si>
  <si>
    <t>http://104.27.172.251</t>
  </si>
  <si>
    <t>http://static.183.22.9.5.clients.your-server.de</t>
  </si>
  <si>
    <t>http://52.114.76.156</t>
  </si>
  <si>
    <t>http://52.114.75.115</t>
  </si>
  <si>
    <t>http://cv.duba.net/cv?uuid=788dd8990b912b1d07b3c497d3dd3fc9&amp;tc=10299716&amp;p=cmtray.exe&amp;c=0</t>
  </si>
  <si>
    <t>http://52.114.159.102</t>
  </si>
  <si>
    <t>http://dub08s01-in-f163.1e100.net</t>
  </si>
  <si>
    <t>http://52.114.144.110</t>
  </si>
  <si>
    <t>http://52.114.16.62</t>
  </si>
  <si>
    <t>http://a23-60-69-95.deploy.static.akamaitechnologies.com</t>
  </si>
  <si>
    <t>http://213.59.210.209</t>
  </si>
  <si>
    <t>http://cv.duba.net/cv?uuid=788dd8990b912b1d07b3c497d3dd3fc9&amp;tc=11020269&amp;p=cmtray.exe&amp;c=0</t>
  </si>
  <si>
    <t>http://ocsp2.globalsign.com/gscodesigng2/MFMwUTBPME0wSzAJBgUrDgMCGgUABBRruLd2WRFk6cRYGFIqkQ4J8hxDogQUCG7YtpyKv+0+18N0XcyAH6gvUHoCEhEhajtxJW+2+sMdRAn5uV4r+w==</t>
  </si>
  <si>
    <t>http://213.59.210.143</t>
  </si>
  <si>
    <t>http://74.125.111.224</t>
  </si>
  <si>
    <t>http://173.194.178.158</t>
  </si>
  <si>
    <t>http://173.194.177.30</t>
  </si>
  <si>
    <t>http://velikolepnyy-vek.online/video-check/?url=http://data06-cdn.datalock.ru/fi2lm/bdd34d41af4cd51bfaf79100b2004333/7f_MuhtesemYuzyil.s03e104.a1.19.04.14.mp4&amp;id=104</t>
  </si>
  <si>
    <t>http://cv.duba.net/cv?uuid=788dd8990b912b1d07b3c497d3dd3fc9&amp;tc=11741087&amp;p=cmtray.exe&amp;c=0</t>
  </si>
  <si>
    <t>http://prg03s05-in-f195.1e100.net</t>
  </si>
  <si>
    <t>http://173.194.178.164</t>
  </si>
  <si>
    <t>http://gru14s16-in-f3.1e100.net</t>
  </si>
  <si>
    <t>http://cv.duba.net/cv?uuid=788dd8990b912b1d07b3c497d3dd3fc9&amp;tc=12461640&amp;p=cmtray.exe&amp;c=0</t>
  </si>
  <si>
    <t>http://clientconfig.akamai.steamstatic.com/appinfo/18020/sha/138301b629979eedacb9a66cee0563eb9f97a6c0.txt.gz</t>
  </si>
  <si>
    <t>http://173.194.178.87</t>
  </si>
  <si>
    <t>http://ocsp.int-x3.letsencrypt.org/MFMwUTBPME0wSzAJBgUrDgMCGgUABBR+5mrncpqz/PiiIGRsFqEtYHEIXQQUqEpqYwR93brm0Tm3pkVl7/Oo7KECEgP2GnXkhUZ4KP5DCmm0gQKsOA==</t>
  </si>
  <si>
    <t>http://cv.duba.net/cv?uuid=788dd8990b912b1d07b3c497d3dd3fc9&amp;tc=13182131&amp;p=cmtray.exe&amp;c=0</t>
  </si>
  <si>
    <t>http://213.59.210.145</t>
  </si>
  <si>
    <t>http://clientconfig.akamai.steamstatic.com/appinfo/17740/sha/b75630b36dcf04f026ecdcb5b1ad06505c8c2fbc.txt.gz</t>
  </si>
  <si>
    <t>http://GB-LON-ANX-R018.teamviewer.com/din.aspx?s=36472759&amp;m=fast&amp;id=1646284692&amp;client=DynGate&amp;p=10000002</t>
  </si>
  <si>
    <t>http://74.125.104.168</t>
  </si>
  <si>
    <t>http://drochila.online/73-uchilka-sovratila-nesovershennoletnego-dlya-zachetnogo-seksa.html</t>
  </si>
  <si>
    <t>http://69i.club/banner/today/7244?refer=www.google.com</t>
  </si>
  <si>
    <t>http://stat.clickfrog.ru/cmin.js?ma_di=18835&amp;up=7244&amp;r=0.9455748751515816</t>
  </si>
  <si>
    <t>http://173.194.179.24</t>
  </si>
  <si>
    <t>http://74.125.104.136</t>
  </si>
  <si>
    <t>http://213.238.236.35.bc.googleusercontent.com</t>
  </si>
  <si>
    <t>http://cv.duba.net/cv?uuid=788dd8990b912b1d07b3c497d3dd3fc9&amp;tc=13902731&amp;p=cmtray.exe&amp;c=0</t>
  </si>
  <si>
    <t>http://94.198.55.148</t>
  </si>
  <si>
    <t>http://213.59.210.144</t>
  </si>
  <si>
    <t>http://50.206.227.35.bc.googleusercontent.com</t>
  </si>
  <si>
    <t>http://176.58.48.48</t>
  </si>
  <si>
    <t>http://213.32.31.251</t>
  </si>
  <si>
    <t>http://104.18.56.247</t>
  </si>
  <si>
    <t>http://173.194.176.156</t>
  </si>
  <si>
    <t>http://185.40.154.13</t>
  </si>
  <si>
    <t>http://zrh04s06-in-f131.1e100.net</t>
  </si>
  <si>
    <t>http://clientconfig.akamai.steamstatic.com/appinfo/294420/sha/f9cbf46c53af366f55710112b00220936858d21a.txt.gz</t>
  </si>
  <si>
    <t>http://tube.buzzoola.com/new/data_iframe.html?id=buzzframe_5900b5cc-9431-4690-bfe8-e5bf348d27487b9c8ad2-85b9-5495-a75f-268d5537bcaf&amp;apiUrl=https://exchange.buzzoola.com&amp;content=XKYmYyY14N10gmgARxPi12la4S2vTqlCHixs_inrVeY&amp;referrer=&amp;cookie=f059199c-3003-44fa-570c-d69f70235bec&amp;site=http://velikolepnyy-vek.online&amp;source=&amp;loaded=1</t>
  </si>
  <si>
    <t>http://retracker.spark-rostov.ru/announce?info_hash=h�1_x000C_lǑmIa,�I_x0016__x0007_��X��&amp;peer_id=-MG21_x0016_0-CEGWNBgM(LNB&amp;port=30670&amp;uploaded=4330&amp;downloaded=0&amp;left=0&amp;corrupt=0&amp;key=18F9768A&amp;event=started&amp;numwant=200&amp;compact=1&amp;no_peer_id=1&amp;supportcrypto=1&amp;redundant=0</t>
  </si>
  <si>
    <t>http://velikolepnyy-vek.online/video-check/?url=http://data06-cdn.datalock.ru/fi2lm/4c0d9ab34d6d8a6d2262fde09d0afe03/7f_MuhtesemYuzyil.s03e104.a1.19.04.14.mp4&amp;id=104</t>
  </si>
  <si>
    <t>http://cv.duba.net/cv?uuid=788dd8990b912b1d07b3c497d3dd3fc9&amp;tc=14623299&amp;p=cmtray.exe&amp;c=0</t>
  </si>
  <si>
    <t>http://ocsp.int-x3.letsencrypt.org/MFMwUTBPME0wSzAJBgUrDgMCGgUABBR+5mrncpqz/PiiIGRsFqEtYHEIXQQUqEpqYwR93brm0Tm3pkVl7/Oo7KECEgMcl848IldD71qqBGe0Gdd3wA==</t>
  </si>
  <si>
    <t>http://tube.buzzoola.com/new/data_iframe.html?id=buzzframe_68b25075-a594-1afb-e527-0b67f61c8437c713fe60-17d9-2d5f-c867-7dd5ea855f41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6-cdn.datalock.ru/fi2lm/1f5ae2e027b76d113b4b61f3bb7ee980/7f_MuhtesemYuzyil.s03e104.a1.19.04.14.mp4&amp;id=104</t>
  </si>
  <si>
    <t>http://sync.outbrain.com/uidmapjsonp?user_id=09B790715E016FF405BD9E445FCB6E5C</t>
  </si>
  <si>
    <t>http://52.114.76.176</t>
  </si>
  <si>
    <t>http://display.360totalsecurity.com/inapp/daily-news?p=0&amp;d=25&amp;m=1&amp;lang=ru&amp;ver=10.6.0.1380&amp;t=7283015&amp;e=0</t>
  </si>
  <si>
    <t>http://clientconfig.akamai.steamstatic.com/appinfo/996560/sha/e3249ed82b69fa46552e9243a538a555ede22f3d.txt.gz</t>
  </si>
  <si>
    <t>http://get-du1.adobe.com</t>
  </si>
  <si>
    <t>http://a23-210-248-158.deploy.static.akamaitechnologies.com</t>
  </si>
  <si>
    <t>http://a23-210-248-45.deploy.static.akamaitechnologies.com</t>
  </si>
  <si>
    <t>http://ec2-35-169-161-115.compute-1.amazonaws.com</t>
  </si>
  <si>
    <t>http://ec2-52-16-75-38.eu-west-1.compute.amazonaws.com</t>
  </si>
  <si>
    <t>http://static.22.106.217.95.clients.your-server.de</t>
  </si>
  <si>
    <t>http://91.228.74.169</t>
  </si>
  <si>
    <t>http://ec2-52-30-5-88.eu-west-1.compute.amazonaws.com</t>
  </si>
  <si>
    <t>http://a104-108-59-248.deploy.static.akamaitechnologies.com</t>
  </si>
  <si>
    <t>http://ec2-52-19-133-54.eu-west-1.compute.amazonaws.com</t>
  </si>
  <si>
    <t>http://a104-110-117-158.deploy.static.akamaitechnologies.com</t>
  </si>
  <si>
    <t>http://ec2-34-208-80-24.us-west-2.compute.amazonaws.com</t>
  </si>
  <si>
    <t>http://server-13-33-243-22.hel50.r.cloudfront.net</t>
  </si>
  <si>
    <t>http://80-239-178-144.teliacarrier-cust.com</t>
  </si>
  <si>
    <t>http://ec2-52-43-29-240.us-west-2.compute.amazonaws.com</t>
  </si>
  <si>
    <t>http://a23-210-249-242.deploy.static.akamaitechnologies.com</t>
  </si>
  <si>
    <t>http://a2-17-81-96.deploy.static.akamaitechnologies.com</t>
  </si>
  <si>
    <t>http://server-13-33-243-20.hel50.r.cloudfront.net</t>
  </si>
  <si>
    <t>http://a23-210-248-251.deploy.static.akamaitechnologies.com</t>
  </si>
  <si>
    <t>http://a104-122-228-113.deploy.static.akamaitechnologies.com</t>
  </si>
  <si>
    <t>http://a23-52-16-220.deploy.static.akamaitechnologies.com</t>
  </si>
  <si>
    <t>http://ec2-18-203-205-231.eu-west-1.compute.amazonaws.com</t>
  </si>
  <si>
    <t>http://52.138.200.61</t>
  </si>
  <si>
    <t>http://ec2-34-201-202-72.compute-1.amazonaws.com</t>
  </si>
  <si>
    <t>http://ec2-34-208-223-249.us-west-2.compute.amazonaws.com</t>
  </si>
  <si>
    <t>http://ec2-34-251-119-73.eu-west-1.compute.amazonaws.com</t>
  </si>
  <si>
    <t>http://server-13-33-243-86.hel50.r.cloudfront.net</t>
  </si>
  <si>
    <t>http://ec2-52-27-22-162.us-west-2.compute.amazonaws.com</t>
  </si>
  <si>
    <t>http://ec2-52-3-22-113.compute-1.amazonaws.com</t>
  </si>
  <si>
    <t>http://ec2-99-80-97-22.eu-west-1.compute.amazonaws.com</t>
  </si>
  <si>
    <t>http://ec2-34-215-124-116.us-west-2.compute.amazonaws.com</t>
  </si>
  <si>
    <t>http://ec2-52-86-0-53.compute-1.amazonaws.com</t>
  </si>
  <si>
    <t>http://server-13-33-243-109.hel50.r.cloudfront.net</t>
  </si>
  <si>
    <t>http://go.mail.ru/redir?type=sr&amp;redir=eJzLKCkpKLbS188rLsgvKknM0Ssq1S_OyM7PSdQvKi0uzs6s1K1MrKrM1s_JTCpKLKrUNzIwNNA3sNQ3NNQvLsuvTNTNTC9KZGAwNLWwMDMysrAwZdjM2KTJdibk7vKazDuspT1LAOT4Iqw&amp;src=22a1bee&amp;via_page=1&amp;user_type=8&amp;oqid=abc9290cfef5b866</t>
  </si>
  <si>
    <t>http://ec2-35-164-76-105.us-west-2.compute.amazonaws.com</t>
  </si>
  <si>
    <t>http://dontr.ru/novosti/groza-v-nachale-maya-rostovchane-sfotografirovali-vesenniy-liven/?utm_referrer=https://zen.yandex.com&amp;utm_campaign=dbr</t>
  </si>
  <si>
    <t>http://a2-23-141-147.deploy.static.akamaitechnologies.com</t>
  </si>
  <si>
    <t>http://80-239-254-153.teliacarrier-cust.com</t>
  </si>
  <si>
    <t>http://ec2-54-76-99-142.eu-west-1.compute.amazonaws.com</t>
  </si>
  <si>
    <t>http://a23-53-52-138.deploy.static.akamaitechnologies.com</t>
  </si>
  <si>
    <t>http://server-13-33-243-67.hel50.r.cloudfront.net</t>
  </si>
  <si>
    <t>http://server-13-33-243-92.hel50.r.cloudfront.net</t>
  </si>
  <si>
    <t>http://ec2-54-154-141-85.eu-west-1.compute.amazonaws.com</t>
  </si>
  <si>
    <t>http://server-13-33-243-61.hel50.r.cloudfront.net</t>
  </si>
  <si>
    <t>http://ec2-54-154-27-161.eu-west-1.compute.amazonaws.com</t>
  </si>
  <si>
    <t>http://server-13-33-243-72.hel50.r.cloudfront.net</t>
  </si>
  <si>
    <t>http://104.244.42.133</t>
  </si>
  <si>
    <t>http://ec2-54-72-26-94.eu-west-1.compute.amazonaws.com</t>
  </si>
  <si>
    <t>http://161.69.25.96</t>
  </si>
  <si>
    <t>http://go.mail.ru/redir?type=sr&amp;redir=eJzLKCkpKLbS18_MS8svLcrP1isq1S8oSq1KzStJTM6sTNQtyNfNySxJLUosKS1K1c1L1C1JzS3VLS7LB8plphcl6mbnJBYX65qZWBqYGepllOTmMDAYmlpYmBkZm1iYMuTfLY7pWNh6VOnllIqJ65oXAAAo0CnH&amp;src=34f44ba&amp;via_page=1&amp;user_type=8&amp;oqid=abc9bf13c3b5c0f1</t>
  </si>
  <si>
    <t>http://go.mail.ru/redir?type=sr&amp;redir=eJzLKCkpKLbS1y8vL9dLKcrP1Ssq1WdgMDS1sDAzMjYzNGBYNl8345_rhn2Bj7P1777hXgkAnIoSMw&amp;src=1c87914&amp;via_page=1&amp;user_type=43&amp;oqid=abc9de581ec7fc6b</t>
  </si>
  <si>
    <t>http://a2-22-40-87.deploy.static.akamaitechnologies.com</t>
  </si>
  <si>
    <t>http://ec2-54-208-102-217.compute-1.amazonaws.com</t>
  </si>
  <si>
    <t>http://ec2-52-89-152-91.us-west-2.compute.amazonaws.com</t>
  </si>
  <si>
    <t>http://ec2-34-247-143-127.eu-west-1.compute.amazonaws.com</t>
  </si>
  <si>
    <t>http://ec2-52-32-151-164.us-west-2.compute.amazonaws.com</t>
  </si>
  <si>
    <t>http://a2-22-40-185.deploy.static.akamaitechnologies.com</t>
  </si>
  <si>
    <t>http://server-13-33-243-19.hel50.r.cloudfront.net</t>
  </si>
  <si>
    <t>http://server-13-33-243-54.hel50.r.cloudfront.net</t>
  </si>
  <si>
    <t>http://ec2-52-209-191-154.eu-west-1.compute.amazonaws.com</t>
  </si>
  <si>
    <t>http://ec2-52-215-119-0.eu-west-1.compute.amazonaws.com</t>
  </si>
  <si>
    <t>http://go.mail.ru/redir?type=sr&amp;redir=eJxVytENwiAQANCO4RIHsVqDJu5g0gkulgiBFnJ3iO0ofjmIPw6is-iv7_s5kcwHrWutiqUM85DON0VFswspos5kFzsJCvsZIUChFArkBNGLJZRCFvYQIjLDhCB2LMDX9Lv-QvgflZMxNs26M2bXbramax7P9-v-6ZfV8dRDW_kLFdg09g&amp;src=3598cd4&amp;via_page=1&amp;user_type=8&amp;oqid=abc9bf13c3b5c0f1</t>
  </si>
  <si>
    <t>http://go.mail.ru/redir?type=sr&amp;redir=eJzLKCkpKLbS109NKU3JTy7Wy8xLy9cvLsuvTNTNTC9K1C3I183JLEktSiwpLUrVtdDNzkksLtbLKMnNYWAwNLWwMDMyMbI0ZLBal_Ntzbz65Tvana899P_2DgB5ZyH_&amp;src=33f6444&amp;via_page=1&amp;user_type=8&amp;oqid=abca8892ed57a065</t>
  </si>
  <si>
    <t>http://go.mail.ru/redir?type=sr&amp;redir=eJzLKCkpKLbS16_I09XNMkzMSMvRAzELDBMz9XMyk4oSiyr1M9OLEuML8uNzMktSixJLSotS41NyKhPjLeKzcxKLixPjjYxMzY1N9TJKcnMYGAxNLSzMjEzMDE0YDNY--bDEP8PpRMfq-KXGQuIAT-MmnQ&amp;src=4fbd026&amp;via_page=1&amp;user_type=8&amp;oqid=abcad95406d7fbae</t>
  </si>
  <si>
    <t>http://ad.mail.ru/adi/6603?extid=lenfghhnlpdocbeoehblipoajdcccedm&amp;version=3.4.9&amp;rnd=1588538437876</t>
  </si>
  <si>
    <t>http://ad.mail.ru/adi/75884?extid=lenfghhnlpdocbeoehblipoajdcccedm&amp;version=3.4.9&amp;rnd=1588538438980</t>
  </si>
  <si>
    <t>http://go.mail.ru/redir?type=sr&amp;redir=eJzLKCkpKLbS18_P1isq1WdgMDS1sDAzMrEwNWBYnhMfJxZ1Wi_IyfC67-WrlgAcZw38&amp;src=4235400&amp;via_page=1&amp;user_type=8&amp;oqid=abcb1450d8d7fba2</t>
  </si>
  <si>
    <t>http://ad.mail.ru/adi/6603?extid=lenfghhnlpdocbeoehblipoajdcccedm&amp;version=3.4.9&amp;rnd=1588538585772</t>
  </si>
  <si>
    <t>http://104.244.42.5</t>
  </si>
  <si>
    <t>http://go.mail.ru/redir?type=sr&amp;redir=eJzLKCkpKLbS1y9PTarKS8zVKyrVLyhNytFPz89Pz0nVT84oys9N1S_IT8nOySpNzkjNy0yNL8hJTM_MS4xPTMlPSo1Py0kszgCJVaYWxafkZCXGJxUlllalFiXGQ3Ub6RrqGugamhswMBiaWliYGZlYWhoymOhulzkw5ZP0HlvVg3LdNwoAIhEyfw&amp;src=1e3707a&amp;via_page=1&amp;user_type=8&amp;oqid=abcb379b1ac7cba3</t>
  </si>
  <si>
    <t>http://go.mail.ru/redir?type=sr&amp;redir=eJzLKCkpKLbS1y9ITi9KzM0vSdQrKtXPTszWLcvOqSxNzsgs0U3LSSzO0C3ISaxMLdIt000qSiytSi1K1U3OKMrPTdVnYDA0tbAwMzKxtDRkODP5SMyzdNPaU3M_Cxfyv6wFAJ37I_o&amp;src=5915988&amp;via_page=1&amp;user_type=8&amp;oqid=abcb379b1ac7cba3</t>
  </si>
  <si>
    <t>http://go.mail.ru/redir?type=sr&amp;redir=eJzLKCkpKLbS18_LT8pJTcuv0Csq1c9OzNYty86pLE3OyCzRTUzJT0rVTctJLM7QLchJrEwt0i3TTSpKLK1KLUrVTc_PT89J1U3OKMrPTdVnYDA0tbAwMzKxtDRkUNy4bbnEnrhn98qmL9JtOZoBAF7jKEw&amp;src=3f09fa2&amp;via_page=1&amp;user_type=8&amp;oqid=abcb379b1ac7cba3</t>
  </si>
  <si>
    <t>http://go.mail.ru/redir?type=sr&amp;redir=eJzLKCkpsNLXT8tJLM4oyEmsTC3STUzJT0rVKyrVT8kvz8vJT0zRT8_PT89J1U3OKMrPTdVnYDA0tbAwMzI1MzRmmHh58v7pOxmv1Sleamn89GUSAKJhHxY&amp;src=3ffb760&amp;via_page=1&amp;user_type=8&amp;oqid=abcbd319ceb5c0f4</t>
  </si>
  <si>
    <t>http://ikpp37.ru/</t>
  </si>
  <si>
    <t>http://ocsp2.globalsign.com/gsextendvalsha2g3r3/ME0wSzBJMEcwRTAJBgUrDgMCGgUABBScTHEVwwIZyjbcuYshMwBMpKeO0wQU3bPnbagu6MVObs905nU8lBXO6B0CDB4aIlE1ItK5YhfjOg==</t>
  </si>
  <si>
    <t>http://redir.metaservices.microsoft.com/redir/getmdrcdposturlbackground/?locale=419&amp;geoid=cb&amp;version=12.0.7601.24499&amp;userlocale=419&amp;requestID=B92CBE01-7F9C-4A89-BE71-C7C9DA664CEB</t>
  </si>
  <si>
    <t>http://clientconfig.akamai.steamstatic.com/appinfo/570/sha/532e5e46fbbf32731c13893abe9979f56a27233c.txt.gz</t>
  </si>
  <si>
    <t>http://gwppmwi.wzlbhfldl.com/xx?qxq!&amp;clu=nfZG22CBDLMK48yz5Nox-_3lZ8o57hSTDiaEsjM91lKDjmawPJyYCkmPhO5ANpZHk03Czh6hb9eshHt72itv4IxQFBEvUMAmKP8iN4W00MN8EqdgxQ&amp;mb=0&amp;fsb=0&amp;lb=0</t>
  </si>
  <si>
    <t>http://porno-mm.org/</t>
  </si>
  <si>
    <t>http://www.newart.ru/htm/flash/risovalka_6.php</t>
  </si>
  <si>
    <t>http://ad.mail.ru/adi/94676?extid=lenfghhnlpdocbeoehblipoajdcccedm&amp;version=3.4.9&amp;rnd=1588544426492</t>
  </si>
  <si>
    <t>http://a95-100-176-7.deploy.static.akamaitechnologies.com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808014&amp;mr_service=0&amp;os=win6.1&amp;GUID=&amp;install_id=&amp;tool=waiter</t>
  </si>
  <si>
    <t>http://www.adobe.com/images/shared/download_buttons/get_flash_player.gif</t>
  </si>
  <si>
    <t>http://srv241-185-240-87.vk.com</t>
  </si>
  <si>
    <t>http://one.ggtube.pro/search/null</t>
  </si>
  <si>
    <t>http://clck.yandex.ru/click/dtype=stred/pid=12/cid=73183/path=proxy.dayuse/client_id=browsermanager/lib_ver=1.0.0.88/host_ver=3.0.7.830/os=6.1.0.7601/ui={408F7330-9153-40D8-9ACA-048FC5527AEB}/ui2={940B32F7-FBDB-4BC5-91F3-C1C3BB24FFD3}/day=26/*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813016&amp;mr_service=0&amp;os=win6.1&amp;GUID=&amp;install_id=&amp;tool=waiter</t>
  </si>
  <si>
    <t>http://retracker.spark-rostov.ru/announce?info_hash=h�1_x000C_lǑmIa,�I_x0016__x0007_��X��&amp;peer_id=-MG21_x001A_0-DD53KFadf5pa&amp;port=10699&amp;uploaded=0&amp;downloaded=0&amp;left=0&amp;corrupt=0&amp;key=94BC5C1B&amp;event=started&amp;numwant=200&amp;compact=1&amp;no_peer_id=1&amp;supportcrypto=1&amp;redundant=0</t>
  </si>
  <si>
    <t>http://retracker.spark-rostov.ru/announce?info_hash=h�1_x000C_lǑmIa,�I_x0016__x0007_��X��&amp;peer_id=-MG21_x001A_0-DD53KFadf5pa&amp;port=10699&amp;uploaded=523629&amp;downloaded=0&amp;left=0&amp;corrupt=0&amp;key=94BC5C1B&amp;event=started&amp;numwant=200&amp;compact=1&amp;no_peer_id=1&amp;supportcrypto=1&amp;redundant=0</t>
  </si>
  <si>
    <t>http://104.24.110.162</t>
  </si>
  <si>
    <t>http://update.googleapis.com/service/update2/json?cup2key=9:991207226&amp;cup2hreq=158d142f8e4b67f1083e2e99105b56de801d13db7993cfda72f41e2c87b44e59</t>
  </si>
  <si>
    <t>http://srv243-185-240-87.vk.com</t>
  </si>
  <si>
    <t>http://update.googleapis.com/service/update2/json?cup2key=9:2508715318&amp;cup2hreq=2cc8c404a717c04ba1807b45c692ce4007b70c8b120b8fbc06c451c71a850db6</t>
  </si>
  <si>
    <t>http://api.getvideo.org/windows/get-supported-services</t>
  </si>
  <si>
    <t>http://s7664.getvideo.org/windows/get-supported-services?country=RU&amp;token=60d971620f9a541b56f33c7b0134c690</t>
  </si>
  <si>
    <t>http://lo-in-f153.1e100.net</t>
  </si>
  <si>
    <t>http://update.utorrent.li/checkupdate.php?s=1&amp;cl=uTorrent&amp;v=111915580&amp;qv=111915580&amp;l=ru&amp;svp=4&amp;svn_revno=45628&amp;tk=stable34&amp;cmp=292&amp;ocmp=292&amp;ttaP=8&amp;ttdP=4&amp;period=8&amp;sids=46,0,0,0,0&amp;lv=4308513_0_ru&amp;def_tor_changed=0&amp;c=RU&amp;w=1DB10106&amp;h=kLWRuQUWSr5dyyQ1&amp;mts=31&amp;tor_all=3&amp;tor_down=3&amp;tor_in=3&amp;tor_nl=3&amp;ttt=9&amp;tta=8&amp;ttd=4&amp;ttc=5&amp;gnc=2712&amp;nat_state=255&amp;up=1&amp;pc=5&amp;sctl=1&amp;shdi=1&amp;w64=1&amp;doainstalled=0&amp;ie=9.11.9600.19180&amp;xim=1&amp;insvr=111915401&amp;sss=101&amp;rsb=6&amp;rtsb=6836648&amp;view=win32&amp;cmp=292&amp;ocmp=292&amp;db=other&amp;plus=3&amp;pupsell=1&amp;adc=1&amp;ch_up=1?fg=2712000&amp;t_upP_=208284733&amp;t_downP_=14342600994&amp;t_up=207271682&amp;t_down=13431369327&amp;mt=14570513399&amp;ssb=464511&amp;ssu=11644938111&amp;xseq=7&amp;cau_time=0</t>
  </si>
  <si>
    <t>http://javot.net/zvuk/karaoke.htm</t>
  </si>
  <si>
    <t>http://javot.net/reklama/niz.htm</t>
  </si>
  <si>
    <t>http://w.uptolike.com/widgets/v1/zp/support.html?77067b93bc6214cddd2d7375412c98fe</t>
  </si>
  <si>
    <t>http://javot.net/favicon.ico</t>
  </si>
  <si>
    <t>http://clck.yandex.ru/click/dtype=stred/pid=12/cid=73183/path=proxy.dayuse/client_id=browsermanager/lib_ver=1.0.0.88/host_ver=3.0.7.830/os=6.1.0.7601/ui={F6E016AD-E8F4-4C1E-A661-36A987BECE6B}/ui2={88532B10-3FD4-4230-9308-EFE809C89E12}/day=92/*</t>
  </si>
  <si>
    <t>http://www.trackerdom.ru/load/karaoke/11</t>
  </si>
  <si>
    <t>http://p.analytic.press/analytic-iframe.html?id=924bd0b6c8c7f9cf96d21de1526f959b1230&amp;sid=sXCXI1hlYE2hRgrOe6iN2PKZaGg=</t>
  </si>
  <si>
    <t>http://hdgo.top/video_api?w=600&amp;h=360&amp;token=b7c47e8291db8d08f2feb75002cc59bc</t>
  </si>
  <si>
    <t>http://p.analytic.press/analytic-iframe.html?id=924bd0b6c8c7f9cf96d21de1526f959b1230&amp;sid=MLlV/mhmaGiboHWyXyllpogQH5s=</t>
  </si>
  <si>
    <t>http://warning.rt.ru/?id=29&amp;st=0&amp;dt=185.63.144.1&amp;rs=http://www.linkedin.com/countserv/count/share?url=http://www.trackerdom.ru/load/karaoke/vladimir_kuzmin_kollekcija_minusovok_1981_2011/11-1-0-2395&amp;callback=lin&amp;callback=uSocialShare.uShare.CallbackRegistry.cb857542</t>
  </si>
  <si>
    <t>http://www.trackerdom.ru/load/karaoke/11-2</t>
  </si>
  <si>
    <t>http://kinotorka.ru/</t>
  </si>
  <si>
    <t>http://warning.rt.ru/?id=19&amp;st=0&amp;dt=185.63.144.1&amp;rs=http://www.linkedin.com/countserv/count/share?url=http://www.trackerdom.ru/load/karaoke/karaoke_nashestvie_100_pesen_2008_dvd5/11-1-0-1950&amp;callback=lin&amp;callback=uSocialShare.uShare.CallbackRegistry.cb034136</t>
  </si>
  <si>
    <t>http://104.24.111.162</t>
  </si>
  <si>
    <t>http://www.trackerdom.ru/load/karaoke/karaoke_100_karaoke_khit_2_2005/11-1-0-1814</t>
  </si>
  <si>
    <t>http://warning.rt.ru/?id=29&amp;st=0&amp;dt=185.63.144.1&amp;rs=http://www.linkedin.com/countserv/count/share?url=http://www.trackerdom.ru/load/karaoke/karaoke_100_karaoke_khit_2_2005/11-1-0-1814&amp;callback=lin&amp;callback=uSocialShare.uShare.CallbackRegistry.cb435481</t>
  </si>
  <si>
    <t>http://server-13-33-243-34.hel50.r.cloudfront.net</t>
  </si>
  <si>
    <t>http://warning.rt.ru/?id=19&amp;st=0&amp;dt=185.63.144.1&amp;rs=http://www.linkedin.com/countserv/count/share?url=http://www.trackerdom.ru/load/karaoke/luchshiepesniizkino1/11-1-0-783&amp;callback=lin&amp;callback=uSocialShare.uShare.CallbackRegistry.cb818549</t>
  </si>
  <si>
    <t>http://www.trackerdom.ru/load/karaoke/11-3</t>
  </si>
  <si>
    <t>http://warning.rt.ru/?id=29&amp;st=0&amp;dt=185.63.144.1&amp;rs=http://www.linkedin.com/countserv/count/share?url=http://www.trackerdom.ru/load/karaoke/karaoke_pljus_kino_chast_2_2006_karaoke_dvd5/11-1-0-118&amp;callback=lin&amp;callback=uSocialShare.uShare.CallbackRegistry.cb748568</t>
  </si>
  <si>
    <t>http://www.trackerdom.ru/load/karaoke/11-4</t>
  </si>
  <si>
    <t>http://warning.rt.ru/?id=19&amp;st=0&amp;dt=185.63.144.1&amp;rs=http://www.linkedin.com/countserv/count/share?url=http://www.trackerdom.ru/load/karaoke/karaoke_kino_chast_1_2006_karaoke_dvd5/11-1-0-120&amp;callback=lin&amp;callback=uSocialShare.uShare.CallbackRegistry.cb659926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9&amp;nat_state=255&amp;it=1&amp;pc=2&amp;sctl=1&amp;shdi=1&amp;def_tor=1&amp;doainstalled=0&amp;ie=9.11.9600.18837&amp;hn=1&amp;xim=1&amp;insvr=111850020&amp;sss=13&amp;rsb=62&amp;rtsb=133055&amp;view=win32&amp;db=firefox&amp;plus=3&amp;pupsell=1&amp;adc=1&amp;ch_up=1?fg=1989000&amp;t_upP_=1820&amp;t_downP_=486&amp;t_up=37819079&amp;t_down=3164883838&amp;mt=121309&amp;ssb=4737748&amp;ssu=13233039684&amp;xseq=5&amp;cau_time=0</t>
  </si>
  <si>
    <t>http://go.mail.ru/redir?type=sr&amp;redir=eJzLKCkpKLbS1y_IT89PSdSrTMxLSa3QKyrVz8ksSC0pzmZgMDS1sDAzNTIxtGSYZsVzV2Rtm8CqF0d9V0TPVwcAlgQVyw&amp;src=59e996e&amp;via_page=1&amp;user_type=44&amp;oqid=abe600ac3157b2f4</t>
  </si>
  <si>
    <t>http://bt.piratbit.club/000e774eaf669806315e33d52959d315/announce?info_hash=+w$��_x001F_��_x0002_�Ҩ�ժ�uk_x0001_�&amp;peer_id=-UT355W-$��=�6�d�H_x0005_�&amp;port=23147&amp;uploaded=114688&amp;downloaded=0&amp;left=1287602176&amp;corrupt=0&amp;key=C8F85809&amp;event=started&amp;numwant=200&amp;compact=1&amp;no_peer_id=1</t>
  </si>
  <si>
    <t>http://bt.piratbit.club/000e774eaf669806315e33d52959d315/announce?info_hash=+w$��_x001F_��_x0002_�Ҩ�ժ�uk_x0001_�&amp;peer_id=-UT355W-$��=�6�d�H_x0005_�&amp;port=23147&amp;uploaded=131072&amp;downloaded=0&amp;left=1287258112&amp;corrupt=0&amp;key=365A3121&amp;event=started&amp;numwant=200&amp;compact=1&amp;no_peer_id=1</t>
  </si>
  <si>
    <t>http://ctldl.windowsupdate.com/msdownload/update/v3/static/trustedr/en/disallowedcertstl.cab?b8614a9b151c3395</t>
  </si>
  <si>
    <t>http://go.mail.ru/redir?type=sr&amp;redir=eJzLKCkpKLbS1y8vL9fLza9MLErNzknMTdQrKtVXdTFQtXQCkU4WYNINTJqquhiqWpiB2Y76DAyGphYWZqZG5hYWDNoxokot9c-WGd35mOXduqkHAATBG50&amp;src=2913c30&amp;via_page=1&amp;user_type=44&amp;oqid=abe65cde1bd7fbbd</t>
  </si>
  <si>
    <t>http://warning.rt.ru/?id=4&amp;st=0&amp;dt=185.63.144.1&amp;rs=http://www.linkedin.com/countserv/count/share?url=http://www.trackerdom.ru/load/karaoke/luchshie_pesni_dlja_detej_2005_karaoke_dvd5/11-1-0-127&amp;callback=lin&amp;callback=uSocialShare.uShare.CallbackRegistry.cb834362</t>
  </si>
  <si>
    <t>http://getvideo.org</t>
  </si>
  <si>
    <t>http://display.360totalsecurity.com/inapp/bootup_tray?cid=101&amp;lang=ru&amp;mid=4751ab58d6c855a3ab129931c5216d54&amp;sch=0&amp;utm_content=SB.banner&amp;utm_medium=banner&amp;utm_source=IA&amp;db=Yandex&amp;o=0&amp;t=1588566791&amp;dailynews=0</t>
  </si>
  <si>
    <t>http://support3.conferen.do/images/social/ya.png</t>
  </si>
  <si>
    <t>http://s26881.cdn.ngenix.net/hls/russia_k/playlist.m3u8?md5=LX9hk0o-VXe0J_Rb5eJwuA&amp;e=1588569480</t>
  </si>
  <si>
    <t>http://a635215991-s26881.cdn.ngenix.net/hls/russia_k/playlist_3.m3u8</t>
  </si>
  <si>
    <t>http://a635215991-s26881.cdn.ngenix.net/hls/russia_k/playlist_3_1306843.ts</t>
  </si>
  <si>
    <t>http://live-24kz.cdnvideo.ru/24kz/24kz.sdp/media-u7k74817a_37320.ts?hls_proxy_host=pub1.rtmp.s01.l.24kz</t>
  </si>
  <si>
    <t>http://ctldl.windowsupdate.com/msdownload/update/v3/static/trustedr/en/disallowedcertstl.cab?0144220131a380ec</t>
  </si>
  <si>
    <t>http://live-24kz.cdnvideo.ru/24kz/24kz.sdp/media-u7k74817a_37339.ts?hls_proxy_host=pub1.rtmp.s01.l.24kz</t>
  </si>
  <si>
    <t>http://176.115.98.58.cl.ipnet.ua/eyJ0eXAiOiJKV1QiLCJhbGciOiJIUzI1NiJ9.eyJleHAiOjE1ODg2NTQwNjMsInRpbWUiOjE1ODg1Njc2NjMsImNoYW5uZWwiOjEzMTE5NjI1NDAsIm1hYyI6ImJyb3dzZXJfNjM4OTA0MjMifQ.jxGfr8zaiW3DUkH_QZDYhbG-ub-MrEu04MClkCJQax8/index.m3u8</t>
  </si>
  <si>
    <t>http://176.115.98.58.cl.ipnet.ua/hls/1311962540/339544.ts</t>
  </si>
  <si>
    <t>http://live-24kz.cdnvideo.ru/24kz/24kz.sdp/media-u7k74817a_37349.ts?hls_proxy_host=pub1.rtmp.s01.l.24kz</t>
  </si>
  <si>
    <t>http://hls.mytrinity.com.ua/empty.ts</t>
  </si>
  <si>
    <t>http://c0.cdn.trinity-tv.net/stream/uq2t763988wmx82xs37vrzrtrvaz686y22jd9gcgvgbhu88g6dntdb82kggx9zgvpvwj5wisyi5mgwwgdqzm7d6xbf7yvctwzvhsu3t57ms3wa4qxwyeuqk3ayrdwx3k2b6cdtnrydx9qa3ezqzea===.m3u8</t>
  </si>
  <si>
    <t>http://flussonic.powernet.com.ru/telekanal_internet/tracks-v1a1/2020/05/04/04/47/34-05760.ts</t>
  </si>
  <si>
    <t>http://api.tv.ipnet.ua/api/v1/manifest/1311962540.m3u8?codec=mpeg4</t>
  </si>
  <si>
    <t>http://status.rapidssl.com/MFEwTzBNMEswSTAJBgUrDgMCGgUABBRhhZrQET0hvbSHUJmNfBKqR/iT7wQUU8oXWfxrwAMhLxqu5KqoHIJW2nUCEAaDhAdWTx3Gvm+6rKv6y7U=</t>
  </si>
  <si>
    <t>http://ocsp.int-x3.letsencrypt.org/MFMwUTBPME0wSzAJBgUrDgMCGgUABBR+5mrncpqz/PiiIGRsFqEtYHEIXQQUqEpqYwR93brm0Tm3pkVl7/Oo7KECEgOiNUdAmz79PfZumzy1N2Pi7w==</t>
  </si>
  <si>
    <t>http://a3569458686-zabava-htlive.cdn.ngenix.net/hls/CH_SUPER/bw2000000/playlist.m3u8?utcstart=1581238800&amp;version=2</t>
  </si>
  <si>
    <t>http://office14client.microsoft.com/config14?UILCID=1049&amp;CLCID=1049&amp;ILCID=1049&amp;HelpLCID=1049&amp;App={019C826E-445A-4649-A5B0-0BF08FCC4EEE}&amp;build=14.0.7128</t>
  </si>
  <si>
    <t>http://bcoveliveios-i.akamaihd.net/hls/live/632424/Primary.stream_720p-1500/chunklist.m3u8</t>
  </si>
  <si>
    <t>http://v2.catcast.me/content/37353/index.m3u8</t>
  </si>
  <si>
    <t>http://89.106.234.5/TDK-42_34_35.m3u8</t>
  </si>
  <si>
    <t>http://ocsp.sectigo.com/MFEwTzBNMEswSTAJBgUrDgMCGgUABBRDC9IOTxN6GmyRjyTl2n4yTUczyAQUjYxexFStiuF36Zv5mwXhuAGNYeECEGPZCiqvTbxa9cLbs6y+B7Q=</t>
  </si>
  <si>
    <t>http://lga34s31-in-f10.1e100.net</t>
  </si>
  <si>
    <t>http://lga25s55-in-f10.1e100.net</t>
  </si>
  <si>
    <t>http://lga25s62-in-f3.1e100.net</t>
  </si>
  <si>
    <t>http://s.360safe.com/safei18n/main.htm?mode=hidden&amp;mid=4751ab58d6c855a3ab129931c5216d54&amp;ver=10.2.0.1180&amp;lan=ru&amp;os=5.1-x86&amp;ch=101&amp;sch=0</t>
  </si>
  <si>
    <t>http://s.360safe.com/safei18n/promote_space.htm?location=main_titlebar&amp;content=Main.Title.Cef.UpgradeNow&amp;type=ad&amp;action=shown&amp;pver=8.6.0.1067&amp;mid=4751ab58d6c855a3ab129931c5216d54&amp;ver=10.2.0.1180&amp;lan=ru&amp;os=5.1-x86&amp;ch=101&amp;sch=0</t>
  </si>
  <si>
    <t>http://display.360totalsecurity.com/ad_inapp/banner-610x140/cleanup?cid=101&amp;lang=ru&amp;mid=4751ab58d6c855a3ab129931c5216d54&amp;pd=559&amp;sch=0&amp;ver=10.2.0.1180&amp;utm_content=CleanUp.Promo&amp;utm_medium=banner&amp;utm_source=IA&amp;t=1588568512</t>
  </si>
  <si>
    <t>http://109.206.180.200.serverel.net/?z=YzJob2p6NHE2dHloLTQzOTMtMTM5NzAzNDc1NC0yNDEwfDQzOTN8MTE2N3wxOTIuMTMzLjE0MS4xNTZ8d3d3LnVvbW9wbGFuZXRhcmlvLm9yZ3xlNzIzNTI3YjVmOTQ0MjBhZjNhYzlhOWVjNmJiYmZhMnw4My42OS4xNS4yfDE1ODg1Njg1NTR8MHwyfENMX05UQTAzfGMxMmM5MDQ3MzA5NmJjM2FjZGI2OTJlYTFiY2FlMGE2&amp;p=4142</t>
  </si>
  <si>
    <t>http://www.predictivdisplay.com/jump/next.php?r=2951467&amp;sub1=043653</t>
  </si>
  <si>
    <t>http://www.predictivdisplay.com/jump/next.php?r=2951467&amp;sub1=044386</t>
  </si>
  <si>
    <t>http://109.206.180.200.serverel.net/?z=YzJob2tncHA1cnN5LTQzOTEtMTM5NzAzNDc1NC02NzI1fDQzOTF8MTE2N3wxOTIuMTMzLjE0MS4xNjB8d3d3LnVvbW9wbGFuZXRhcmlvLm9yZ3xlNzIzNTI3YjVmOTQ0MjBhZjNhYzlhOWVjNmJiYmZhMnw4My42OS4xNS4yfDE1ODg1Njg1OTJ8MHwyfENMX05UQTA2fGQ0YmE4MjUyYmQwZjI5YzE1MzFlZTYwMjBmZWY4ZDA4&amp;p=4142</t>
  </si>
  <si>
    <t>http://display.360totalsecurity.com/inapp/main_titlebar?cid=101&amp;lang=ru&amp;mid=4751ab58d6c855a3ab129931c5216d54&amp;sch=0&amp;utm_campaign=Premium&amp;utm_content=Promo.UpgradeNow.red&amp;utm_medium=Main.Title&amp;utm_source=IA&amp;qt=1588568633</t>
  </si>
  <si>
    <t>http://zrh04s05-in-f99.1e100.net</t>
  </si>
  <si>
    <t>http://s.360safe.com/safei18n/reminder.htm?type=cleanup&amp;act=show&amp;trashfile=2947&amp;trashsize=1154&amp;freespace=56743&amp;mid=4751ab58d6c855a3ab129931c5216d54&amp;ver=10.2.0.1180&amp;lan=ru&amp;os=5.1-x86&amp;ch=101&amp;sch=0</t>
  </si>
  <si>
    <t>http://g.live.com/1rewlive5skydrive/OneDriveProduction?OneDriveUpdate=90536fc0695a9bc6c9ce303af461</t>
  </si>
  <si>
    <t>http://ctldl.windowsupdate.com/msdownload/update/v3/static/trustedr/en/disallowedcertstl.cab?fc2138b5f8546888</t>
  </si>
  <si>
    <t>http://ctldl.windowsupdate.com/msdownload/update/v3/static/trustedr/en/disallowedcertstl.cab?9db2d6e492836564</t>
  </si>
  <si>
    <t>http://clck.yandex.ru/click/dtype=stred/pid=12/cid=72955/path=injector.explorer.1/vars=-dayuse=616,-ver=5_5_0_1923,-ui={5FAC80F0-2D9C-4DF6-9114-26A7C3A40195},-voiceid=09D4C4A5EBC34B47A6A761FC3A9AE05E,-machineid=032851f4ab281f91eab8d16770544dfb/*</t>
  </si>
  <si>
    <t>http://s.360safe.com/safei18n/reminder.htm?type=cleanup&amp;act=close&amp;trashfile=2947&amp;trashsize=1154&amp;freespace=56743&amp;mid=4751ab58d6c855a3ab129931c5216d54&amp;ver=10.2.0.1180&amp;lan=ru&amp;os=5.1-x86&amp;ch=101&amp;sch=0</t>
  </si>
  <si>
    <t>http://163-172-20-152.rev.poneytelecom.eu/multi/geonew.php?saf=1100&amp;port=40</t>
  </si>
  <si>
    <t>http://www.bibtgo.ru/_nw/4/91295141.jpg?01</t>
  </si>
  <si>
    <t>http://www.bibtgo.ru/Akcii/pesni.jpg?11</t>
  </si>
  <si>
    <t>http://olimpita.skf-works.ru/login/index.php</t>
  </si>
  <si>
    <t>http://www.bibtgo.ru/stat/1588569207562?01</t>
  </si>
  <si>
    <t>http://ec2-54-200-173-163.us-west-2.compute.amazonaws.com</t>
  </si>
  <si>
    <t>http://edu.mou10.ru/login/index.php?id=7</t>
  </si>
  <si>
    <t>http://ctldl.windowsupdate.com/msdownload/update/v3/static/trustedr/en/authrootstl.cab?e3acaeb6a1d01f47</t>
  </si>
  <si>
    <t>http://v2.catcast.me/content/37388/index.m3u8</t>
  </si>
  <si>
    <t>http://ad-hls-rentv.cdnvideo.ru/ren/smil:ren.smil/chunklist_b1024000.m3u8?hls_proxy_host=dtmf-01</t>
  </si>
  <si>
    <t>http://clck.yandex.ru/click/dtype=stred/pid=12/cid=72955/path=injector.load.0/vars=-dayuse=25,-ver=5_5_0_1923,-ui=94d24c00-CA5D-4AC3-89A8-B70B941Da064,-voiceid=E5D9B9DE662A48F1A038CC72AADEFDFA,-machineid=71700fb1dd775c343ea765d18425cc03/*</t>
  </si>
  <si>
    <t>http://13.33.243.13</t>
  </si>
  <si>
    <t>http://109.206.180.200.serverel.net/?z=YzJocDQ4Nm9ocDcwLTQzODctMTUwNjc1ODUyNS0xNjF8NDM4N3wxMTcwfDE3My4yMTQuMjQ0LjUyfGRvd25sb2FkLmJvZXJzaWFuZXIuaW5mb3wxMzFmMjNiMDllZDk2MTMzMzA4OTA1YzM4MzY5ZTRhZnw4OS4yMDcuNzkuMTI1fDE1ODg1NzAxNDF8MHwyfENMX05URDA2fGNjY2Q0OGZkNDIxYjlmOTAyYzg4YmQ4NzkzMGRhZjEw&amp;p=4604</t>
  </si>
  <si>
    <t>http://getvideo.org/windows-app-version</t>
  </si>
  <si>
    <t>http://78.29.1.69/live/istoriya/copy/1588118501-00057644.ts</t>
  </si>
  <si>
    <t>http://87.245.194.80</t>
  </si>
  <si>
    <t>http://78.29.1.69/live/istoriya/copy/playlist.m3u8</t>
  </si>
  <si>
    <t>http://metaservices.windowsmedia.com/dvdinfo/getmdrdvd.asp?locale=419&amp;geoid=cb&amp;version=12.0.7601.24382&amp;userlocale=419&amp;DVDID=6407afa1|20cd7afe</t>
  </si>
  <si>
    <t>http://clck.yandex.ru/click/dtype=stred/pid=12/cid=72955/path=injector.explorer.1/vars=-dayuse=25,-ver=5_5_0_1923,-ui=94d24c00-CA5D-4AC3-89A8-B70B941Da064,-voiceid=E5D9B9DE662A48F1A038CC72AADEFDFA,-machineid=71700fb1dd775c343ea765d18425cc03/*</t>
  </si>
  <si>
    <t>http://sodb.ru/register</t>
  </si>
  <si>
    <t>http://104.19.175.71</t>
  </si>
  <si>
    <t>http://sodb.ru/sites/all/themes/custom/library/img/s-l.png</t>
  </si>
  <si>
    <t>http://sodb.ru/sites/all/themes/custom/library/img/virtual2.png</t>
  </si>
  <si>
    <t>http://www.sodb.ru/pamyatka</t>
  </si>
  <si>
    <t>http://www.sodb.ru/sites/all/themes/custom/library/img/s-l.png</t>
  </si>
  <si>
    <t>http://www.sodb.ru/sites/all/themes/custom/library/img/title.png</t>
  </si>
  <si>
    <t>http://www.sodb.ru/img/blank.gif</t>
  </si>
  <si>
    <t>http://pravo.gov.ru/export/sites/default/galleries/gspi_banners/7.gif</t>
  </si>
  <si>
    <t>http://xn--80aaaaq1bbd0a3ael7fte.xn--p1ai/</t>
  </si>
  <si>
    <t>http://sodb.ru/misc/favicon.ico?sid=5986693&amp;ts=1588571621</t>
  </si>
  <si>
    <t>http://sodb.ru/sites/all/themes/custom/library/img/select_block_bg2.png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30&amp;elapsed_time=43218&amp;mr_service=0&amp;os=win6.1&amp;GUID=&amp;install_id=&amp;tool=waiter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31&amp;elapsed_time=43219&amp;mr_service=0&amp;os=win6.1&amp;GUID=&amp;install_id=&amp;tool=waiter</t>
  </si>
  <si>
    <t>http://sodb.ru/misc/favicon.ico</t>
  </si>
  <si>
    <t>http://sodb.ru/img/ajax-loader2.gif</t>
  </si>
  <si>
    <t>http://sodb.ru/sites/all/themes/custom/library/img/title2-1.png</t>
  </si>
  <si>
    <t>http://sodb.ru/img/blank.gif</t>
  </si>
  <si>
    <t>http://ext-strm-spbkant11.strm.yandex.net</t>
  </si>
  <si>
    <t>http://strm-mskm917.strm.yandex.net</t>
  </si>
  <si>
    <t>http://prv-lib.ru/wp-content/uploads/2020/04/Virtualnaya-akciya-�Chitaem-knigi-o-vojne�.jpg</t>
  </si>
  <si>
    <t>http://prv-lib.ru/wp-content/themes/masterstudy/assets/fonts/glyphicons-halflings-regular.ttf</t>
  </si>
  <si>
    <t>http://104.19.174.71</t>
  </si>
  <si>
    <t>http://auth.mgshare.com/</t>
  </si>
  <si>
    <t>http://pelican-web.stable.qloud-b.yandex.net</t>
  </si>
  <si>
    <t>http://sv4-sl-b132.fe.core.pw</t>
  </si>
  <si>
    <t>http://dc11-sl-a107-vip-2102-fe.fe.core.pw</t>
  </si>
  <si>
    <t>http://cat.mediaget.com/updateParsers.php?product=mediaget2&amp;version=2.01.3807&amp;id=296561117&amp;os=6.1.7601&amp;lang=ru</t>
  </si>
  <si>
    <t>http://clck.yandex.ru/click/dtype=stred/pid=12/cid=73183/path=impl.start/client_id=50160/lib_ver=1.0.0.90/host_ver=1.0.0.88/os=6.1.0.7601/ui={A9AAEC07-84F1-40FB-AAD6-FD5CB6192D57}/ui2={5FCBF337-DF03-449A-8E1C-53A8C2971EF6}/*</t>
  </si>
  <si>
    <t>http://query.prod.cms.rt.microsoft.com/cms/api/am/binary/RE2JgkA?v=132330569079020000</t>
  </si>
  <si>
    <t>http://s26881.cdn.ngenix.net/hls/russia_k/playlist.m3u8?md5=GcrYgHyilmYA1FrP_6xdkg&amp;e=1588573680</t>
  </si>
  <si>
    <t>http://vk.com/api.php</t>
  </si>
  <si>
    <t>http://ssl.gstatic.com/docs/common/netcheck.gif?zx=1fbm5v4qqe4s</t>
  </si>
  <si>
    <t>http://ssl.gstatic.com/docs/common/netcheck.gif?zx=4qjyomk1vtv</t>
  </si>
  <si>
    <t>http://vk.com/al_im.php</t>
  </si>
  <si>
    <t>http://ssl.gstatic.com/docs/common/netcheck.gif?zx=1v1qw92rxkss</t>
  </si>
  <si>
    <t>http://ssl.gstatic.com/docs/common/netcheck.gif?zx=rhqlokxcdamd</t>
  </si>
  <si>
    <t>http://as.shararam.ru/www/delivery/spc.php?zones=5%7C6%7C11%7C12%7C20%7C24%7C25%7C26%7C27%7C33%7C36&amp;source=&amp;r=68437653&amp;charset=UTF-8&amp;loc=https%3A//www.smeshariki.ru/</t>
  </si>
  <si>
    <t>http://www.google.com/chromesuggestions?t=1</t>
  </si>
  <si>
    <t>http://www.yandex.ru/instant/stlog?msid=1588583918.02005010.30073.11111&amp;rnd=1588583918748&amp;from=chromenewtab</t>
  </si>
  <si>
    <t>http://www.yandex.ru/instant/accesslog?msid=1588583918.02005010.30073.11111&amp;from=chromenewtab2&amp;rnd=1588583918746</t>
  </si>
  <si>
    <t>http://mc.yandex.ru/watch/232261?wmode=5&amp;callback=_ymjsp179376372&amp;page-url=https:%2F%2Fwww.smeshariki.ru%2F&amp;charset=utf-8&amp;browser-info=ti:6:ti:10:ns:1588583923552:s:1093x615x24:sk:1.25:fpr:67501995301:cn:1:w:1077x486:z:180:i:20200504121900:et:1588583940:en:utf-8:c:1:la:ru-ru:ntf:2:cpf:1:pv:1:ls:827283583084:rqn:21:rn:272182276:hid:889090378:ds:0%2C6402%2C193%2C807%2C15%2C0%2C0%2C3777%2C%2C%2C%2C%2C:fp:13348:gdpr:14:v:1850:rqnl:1:st:1588583940:u:1580632913979858852:t:%D0%A1%D0%BC%D0%B5%D1%88%D0%B0%D1%80%D0%B8%D0%BA%D0%B8</t>
  </si>
  <si>
    <t>http://ssl.gstatic.com/docs/common/netcheck.gif?zx=mhoszo8t4rje</t>
  </si>
  <si>
    <t>http://mc.yandex.ru/watch/232261?wmode=7&amp;page-url=https:%2F%2Fwww.smeshariki.ru%2F&amp;charset=utf-8&amp;browser-info=ti:10:ns:1588583923552:s:1093x615x24:sk:1.25:fpr:67501995301:cn:1:w:1077x486:z:180:i:20200504121900:et:1588583940:en:utf-8:c:1:la:ru-ru:ntf:2:cpf:1:pv:1:ls:827283583084:rqn:21:rn:272182276:hid:889090378:ds:0%2C6402%2C193%2C807%2C15%2C0%2C0%2C3777%2C%2C%2C%2C%2C:fp:13348:gdpr:14:v:1850:rqnl:1:st:1588583940:u:1580632913979858852:t:%D0%A1%D0%BC%D0%B5%D1%88%D0%B0%D1%80%D0%B8%D0%BA%D0%B8</t>
  </si>
  <si>
    <t>http://vk.com/widget_community.php?app=0&amp;width=285px&amp;_ver=1&amp;gid=51045638&amp;mode=3&amp;color1=&amp;color2=&amp;color3=&amp;class_name=&amp;height=203&amp;url=https:%2F%2Fwww.smeshariki.ru%2F&amp;referrer=&amp;title=%D0%A1%D0%BC%D0%B5%D1%88%D0%B0%D1%80%D0%B8%D0%BA%D0%B8&amp;171defb3ae8</t>
  </si>
  <si>
    <t>http://i.ytimg.com/vi/DDXBjOlueds/mqdefault.jpg</t>
  </si>
  <si>
    <t>http://www.smeshariki.ru/firebase-messaging-sw.js</t>
  </si>
  <si>
    <t>http://ssl.gstatic.com/docs/common/netcheck.gif?zx=se8l2dqm2sr2</t>
  </si>
  <si>
    <t>http://mc.yandex.ru/watch/232261?wmode=5&amp;callback=_ymjsp1038919543&amp;page-url=https:%2F%2Fwww.smeshariki.ru%2F&amp;charset=utf-8&amp;browser-info=ti:6:ti:10:ns:1588583983889:s:1093x615x24:sk:1.25:adb:2:fpr:67501995301:cn:1:w:1077x486:z:180:i:20200504121948:et:1588583989:en:utf-8:c:1:la:ru-ru:ntf:2:cpf:1:pv:1:ls:827283583084:rqn:22:rn:49124013:hid:595202932:ds:0%2C22%2C167%2C4%2C72%2C0%2C0%2C795%2C%2C%2C%2C%2C:fp:4752:gdpr:14:v:1850:rqnl:1:st:1588583989:u:1580632913979858852:t:%D0%A1%D0%BC%D0%B5%D1%88%D0%B0%D1%80%D0%B8%D0%BA%D0%B8</t>
  </si>
  <si>
    <t>http://mc.yandex.ru/watch/232261?wmode=7&amp;page-url=https:%2F%2Fwww.smeshariki.ru%2F&amp;charset=utf-8&amp;browser-info=ti:10:ns:1588584018102:s:1093x615x24:sk:1.25:adb:2:fpr:67501995301:cn:1:w:1077x486:z:180:i:20200504122023:et:1588584023:en:utf-8:c:1:la:ru-ru:ntf:2:cpf:1:pv:1:ls:827283583084:rqn:23:rn:1014505986:hid:162275275:ds:0%2C61%2C396%2C2%2C94%2C0%2C0%2C1025%2C%2C%2C%2C%2C:fp:4640:gdpr:14:v:1850:rqnl:1:st:1588584023:u:1580632913979858852:t:%D0%A1%D0%BC%D0%B5%D1%88%D0%B0%D1%80%D0%B8%D0%BA%D0%B8</t>
  </si>
  <si>
    <t>http://as.shararam.ru/www/delivery/spc.php?zones=5%7C6%7C11%7C12%7C20%7C24%7C25%7C26%7C27%7C33%7C36&amp;source=&amp;r=26819499&amp;charset=UTF-8&amp;loc=https%3A//www.smeshariki.ru/</t>
  </si>
  <si>
    <t>http://mc.yandex.ru/watch/232261?page-url=https:%2F%2Fwww.smeshariki.ru%2F&amp;charset=utf-8&amp;force-urlencoded=1&amp;browser-info=ti:1:ns:1588583983889:s:1093x615x24:sk:1.25:adb:2:fpr:67501995301:cn:1:w:1077x486:z:180:i:20200504121948:et:1588583989:en:utf-8:c:1:la:ru-ru:ntf:2:cpf:1:pv:1:ls:827283583084:rqn:22:rn:49124013:hid:595202932:ds:0%2C22%2C167%2C4%2C72%2C0%2C0%2C795%2C%2C%2C%2C%2C:fp:4752:gdpr:14:v:1850:rqnl:2:st:1588584023:u:1580632913979858852:t:%D0%A1%D0%BC%D0%B5%D1%88%D0%B0%D1%80%D0%B8%D0%BA%D0%B8</t>
  </si>
  <si>
    <t>http://mc.yandex.ru/watch/232261?wmode=7&amp;page-url=https:%2F%2Fwww.smeshariki.ru%2F&amp;charset=utf-8&amp;browser-info=ti:10:ns:1588583983889:s:1093x615x24:sk:1.25:adb:2:fpr:67501995301:cn:1:w:1077x486:z:180:i:20200504121948:et:1588583989:en:utf-8:c:1:la:ru-ru:ntf:2:cpf:1:pv:1:ls:827283583084:rqn:22:rn:49124013:hid:595202932:ds:0%2C22%2C167%2C4%2C72%2C0%2C0%2C795%2C%2C%2C%2C%2C:fp:4752:gdpr:14:v:1850:rqnl:1:st:1588583989:u:1580632913979858852:t:%D0%A1%D0%BC%D0%B5%D1%88%D0%B0%D1%80%D0%B8%D0%BA%D0%B8</t>
  </si>
  <si>
    <t>http://vk.com/widget_community.php?app=0&amp;width=285px&amp;_ver=1&amp;gid=51045638&amp;mode=3&amp;color1=&amp;color2=&amp;color3=&amp;class_name=&amp;height=203&amp;url=https:%2F%2Fwww.smeshariki.ru%2F&amp;referrer=&amp;title=%D0%A1%D0%BC%D0%B5%D1%88%D0%B0%D1%80%D0%B8%D0%BA%D0%B8&amp;171defbfe3d</t>
  </si>
  <si>
    <t>http://vk.com/widget_community.php?app=0&amp;width=285px&amp;_ver=1&amp;gid=51045638&amp;mode=3&amp;color1=&amp;color2=&amp;color3=&amp;class_name=&amp;height=203&amp;url=https:%2F%2Fwww.smeshariki.ru%2F&amp;referrer=&amp;title=%D0%A1%D0%BC%D0%B5%D1%88%D0%B0%D1%80%D0%B8%D0%BA%D0%B8&amp;171defc8409</t>
  </si>
  <si>
    <t>http://as.shararam.ru/www/delivery/al.php?cb=1891818308&amp;zoneid=20&amp;layerstyle=simple&amp;align=center&amp;valign=middle&amp;padding=2&amp;shifth=0&amp;shiftv=0&amp;nobg=t&amp;noborder=t</t>
  </si>
  <si>
    <t>http://mc.yandex.ru/watch/232261?page-url=https:%2F%2Fwww.smeshariki.ru%2F&amp;charset=utf-8&amp;force-urlencoded=1&amp;browser-info=ti:1:ns:1588583923552:s:1093x615x24:sk:1.25:fpr:67501995301:cn:1:w:1077x486:z:180:i:20200504121900:et:1588583940:en:utf-8:c:1:la:ru-ru:ntf:2:cpf:1:pv:1:ls:827283583084:rqn:21:rn:272182276:hid:889090378:ds:0%2C6402%2C193%2C807%2C15%2C0%2C0%2C3777%2C%2C%2C%2C%2C:fp:13348:gdpr:14:v:1850:rqnl:2:st:1588583989:u:1580632913979858852:t:%D0%A1%D0%BC%D0%B5%D1%88%D0%B0%D1%80%D0%B8%D0%BA%D0%B8</t>
  </si>
  <si>
    <t>http://mc.yandex.ru/watch/232261?wmode=5&amp;callback=_ymjsp221713882&amp;page-url=https:%2F%2Fwww.smeshariki.ru%2F&amp;charset=utf-8&amp;browser-info=ti:6:ti:10:ns:1588584018102:s:1093x615x24:sk:1.25:adb:2:fpr:67501995301:cn:1:w:1077x486:z:180:i:20200504122023:et:1588584023:en:utf-8:c:1:la:ru-ru:ntf:2:cpf:1:pv:1:ls:827283583084:rqn:23:rn:1014505986:hid:162275275:ds:0%2C61%2C396%2C2%2C94%2C0%2C0%2C1025%2C%2C%2C%2C%2C:fp:4640:gdpr:14:v:1850:rqnl:1:st:1588584023:u:1580632913979858852:t:%D0%A1%D0%BC%D0%B5%D1%88%D0%B0%D1%80%D0%B8%D0%BA%D0%B8</t>
  </si>
  <si>
    <t>http://update.googleapis.com/service/update2/json?cup2key=9:961153972&amp;cup2hreq=bf75a009968141ddc9959db338913d4ecbb6be1d8919a1932b0b3bd96e423b0d</t>
  </si>
  <si>
    <t>http://as.shararam.ru/www/delivery/spc.php?zones=5%7C6%7C11%7C12%7C20%7C24%7C25%7C26%7C27%7C33%7C36&amp;source=&amp;r=18963064&amp;charset=UTF-8&amp;loc=https%3A//www.smeshariki.ru/</t>
  </si>
  <si>
    <t>http://www.yandex.ru/instant/accesslog?msid=1588584087.02005010.87962.11111&amp;from=chromenewtab2&amp;rnd=1588584087070</t>
  </si>
  <si>
    <t>http://as.shararam.ru/www/delivery/al.php?cb=2082489365&amp;zoneid=20&amp;layerstyle=simple&amp;align=center&amp;valign=middle&amp;padding=2&amp;shifth=0&amp;shiftv=0&amp;nobg=t&amp;noborder=t</t>
  </si>
  <si>
    <t>http://a635215991-s26881.cdn.ngenix.net/hls/russia_k/playlist_3_1307901.ts</t>
  </si>
  <si>
    <t>http://avatars.mds.yandex.net/get-zen_doc/3413538/-3939078170547667657/smart_crop_516x290_card_white</t>
  </si>
  <si>
    <t>http://avatars.mds.yandex.net/get-pdb/1880146/4201c8f7-c5f0-4b99-9fc1-c1d2cb25097b/smart_crop_516x290</t>
  </si>
  <si>
    <t>http://avatars.mds.yandex.net/get-zen_doc/1937051/pub_5e3e6d1cfe0dd810cfe8d603_5e3e6d5ec5354652dd8b6a4d/smart_crop_540x405</t>
  </si>
  <si>
    <t>http://mc.yandex.ru/watch/36220490?wmode=7&amp;page-url=https:%2F%2Fwww.yandex.ru%2Fchrome%2Fnewtab&amp;charset=utf-8&amp;ut=noindex&amp;exp=2ATh3bKtELF_y8yy4pokVoq6DCrGYi0qdrfxyqTf6A1Nb8IcT1IYVPVyy-m-CKGffot_YLsxpl6kCWvoZE6KhA&amp;browser-info=ti:10:ns:1588584082715:s:1093x615x24:sk:1.25:adb:2:fpr:67501995301:cn:1:w:1077x486:z:180:i:20200504122132:et:1588584092:en:utf-8:c:1:la:ru-ru:cpf:1:pv:1:ls:1345150929264:rqn:5371:rn:274801309:hid:27289609:ds:0%2C0%2C4350%2C12%2C18%2C0%2C0%2C%2C%2C%2C%2C%2C:fp:7121:gdpr:13-0:v:1850:rqnl:1:st:1588584092:u:1472454879327158216:t:%D0%AF%D0%BD%D0%B4%D0%B5%D0%BA%D1%81</t>
  </si>
  <si>
    <t>http://avatars.mds.yandex.net/get-zen_doc/1131857/1661856473751672549/smart_crop_516x290_card_white</t>
  </si>
  <si>
    <t>http://mc.yandex.ru/watch/25130012/?ut=noindex&amp;site-info=%7B%22ru%22%3A%7B%22ru%22%3A%22morda-newtab%22%7D%7D</t>
  </si>
  <si>
    <t>http://avatars.mds.yandex.net/get-zen_doc/3385297/pub_5eafc02734cbba0565c6b579_5eafc5025daea10b5d954d70/smart_crop_516x290_card_white</t>
  </si>
  <si>
    <t>http://www.yandex.ru/portal/api/data/1/?content=chromenewtab</t>
  </si>
  <si>
    <t>http://sodb.ru/misc/favicon.ico?sid=5986930&amp;ts=1588573658</t>
  </si>
  <si>
    <t>http://93-191-10-170.fiord.ru</t>
  </si>
  <si>
    <t>http://139.45.200.6</t>
  </si>
  <si>
    <t>http://strm-mskmar02.strm.yandex.net</t>
  </si>
  <si>
    <t>http://link.rassylki.prosv.ru/prosvru/1019,=03Jp33E2gLDnxtGb2KDLq8g/79,2535079,93583,?aHR0cHM6Ly9ldmVudHMud2ViaW5hci5ydS8xMjI5MDk4My80NDg1OTEwP3V0bV9jYW1wYWlnbj12ZWJpbmFyeV9uZWRlbGlfNl84X21heWFfcHJvc3YmdXRtX21lZGl1bT1lbWFpbCZ1dG1fc291cmNlPVNlbmRzYXk=</t>
  </si>
  <si>
    <t>http://ctldl.windowsupdate.com/msdownload/update/v3/static/trustedr/en/authrootstl.cab?ca108014a782d05a</t>
  </si>
  <si>
    <t>http://vk-contra.pentagames.net/?api_url=http://api.vk.com/api.php&amp;api_id=3636515&amp;api_settings=8455&amp;viewer_id=229952208&amp;viewer_type=2&amp;sid=d4a54b1bf057a2eac634904cd20fcf523fc96f85e07a5527c5957f73af9879fb71b4a23174037c711165d&amp;secret=9f43704cf9&amp;access_token=f2710420fcd828abb1f3eb7f11a81fddfd85cf6e754be76c4ba2c0b401b28dedd05b2bac101135fd51d90&amp;user_id=229952208&amp;group_id=0&amp;is_app_user=1&amp;auth_key=f13cb26588d9c339021d955178b34e7f&amp;language=0&amp;parent_language=0&amp;is_secure=1&amp;stats_hash=301906e293e0ff959e&amp;ads_app_id=3636515_edc87eb1e6cd011a6f&amp;api_result={</t>
  </si>
  <si>
    <t>http://server-13-225-25-119.cdg3.r.cloudfront.net</t>
  </si>
  <si>
    <t>http://server-13-33-243-31.hel50.r.cloudfront.net</t>
  </si>
  <si>
    <t>http://server-13-33-243-90.hel50.r.cloudfront.net</t>
  </si>
  <si>
    <t>http://r.mradx.net/img/35/9192D9.jpg</t>
  </si>
  <si>
    <t>http://clck.yandex.ru/click/dtype=stred/pid=12/cid=73183/path=proxy.dayuse/client_id=browsermanager/lib_ver=1.0.0.88/host_ver=3.0.7.830/os=6.1.0.7601/ui={CB2099B7-013C-4364-BCA9-B12A3433464B}/ui2={FB55A8F9-F0D4-45AB-B7CF-98E07809CBFA}/day=21/*</t>
  </si>
  <si>
    <t>http://ads.adfox.ru/222314/getCode?p1=cdxkm&amp;p2=frfe&amp;pfc=crapl&amp;pfb=huiam&amp;puid1=&amp;puid2=&amp;puid3=&amp;puid4=&amp;puid5=&amp;puid6=&amp;puid7=&amp;puid8=&amp;puid9=&amp;puid10=&amp;puid11=&amp;puid12=&amp;puid13=&amp;puid14=&amp;puid15=&amp;puid16=&amp;puid17=&amp;puid18=&amp;puid19=&amp;puid20=&amp;puid21=&amp;puid22=&amp;puid23=&amp;puid24=&amp;puid25=&amp;puid26=&amp;pr=[RANDOM]&amp;pe=b</t>
  </si>
  <si>
    <t>http://g.live.com/1rewlive5skydrive/OneDriveProduction?OneDriveUpdate=2f83f854687ada96293b5af759</t>
  </si>
  <si>
    <t>http://www.msn.com/?pc=EUPP_UE12&amp;ocid=UE12DHP</t>
  </si>
  <si>
    <t>http://tl.symcd.com/MFEwTzBNMEswSTAJBgUrDgMCGgUABBSFBjxN+WY73bfUnSOp7HDKJ/bx0wQUV4abVLi+pimK5PbC4hMYiYXN3LcCEC0lYMao60MiGUQWtcEjJZo=</t>
  </si>
  <si>
    <t>http://a23-77-210-216.deploy.static.akamaitechnologies.com</t>
  </si>
  <si>
    <t>http://2.bp.blogspot.com/-TZOTfUu-JNc/VWNpKJwJGFI/AAAAAAAAD-Q/GQ-Kk9IhTwM/s1600/2015-02-26+12-39-49+Microsoft+PowerPoint+%D0%BD%D0%B5%D0%BA%D0%BE%D0%BC%D0%BC%D0%B5%D1%80%D1%87%D0%B5%D1%81%D0%BA%D0%BE%D0%B5+%D0%B8%D1%81%D0%BF%D0%BE%D0%BB%D1%8C%D0%B7%D0%BE%D0%B2%D0%B0%D0%BD%D0%B8%D0%B5+-+%5B%D0%BB%D0%98%D0%A1%D0%A2%D0%9E%D0%92%D0%9A%D0%98.pptx%5D.png</t>
  </si>
  <si>
    <t>http://stat.rambler.ru/r/p?event=usage&amp;rpid=r02.0w19&amp;appid=rupdate_19.0.3.0</t>
  </si>
  <si>
    <t>http://ocsp2.globalsign.com/gscodesigng2/MFMwUTBPME0wSzAJBgUrDgMCGgUABBRruLd2WRFk6cRYGFIqkQ4J8hxDogQUCG7YtpyKv+0+18N0XcyAH6gvUHoCEhEhG2wddofXibK5EYwNliLELw==</t>
  </si>
  <si>
    <t>http://ocsp.trust-provider.com/MFEwTzBNMEswSTAJBgUrDgMCGgUABBR8sWZUnKvbRO5iJhat9GV793rVlAQUrb2YejS0Jvf6xCZU7wO94CTLVBoCEHkXSqkUFzb+FafKnyz/RYg=</t>
  </si>
  <si>
    <t>http://ocsp.usertrust.com/MFEwTzBNMEswSTAJBgUrDgMCGgUABBRtl6lMY2+iPob4twryIF+FfgUdvwQUK8NGq7oOyWUqRtF5R8Ri4uHa/LgCEBBwnU/1VAjXMGAB2OqRdbs=</t>
  </si>
  <si>
    <t>http://ocsp.comodoca.com/MFIwUDBOMEwwSjAJBgUrDgMCGgUABBSOJaE2H4hHYQzP74hlLuO41NG+EAQUHsWxLH2H2gJofCW8DAeEP7bP3vECEQDcdcByVWkC+hshYHroQ1MJ</t>
  </si>
  <si>
    <t>http://pki.intel.com/crl/IntelCA7B.crl</t>
  </si>
  <si>
    <t>http://ocsp.intel.com//MFQwUjBQME4wTDAJBgUrDgMCGgUABBT1Za4BFGmV4BD09OmrDjjl2Yt8JgQUssBnplaNJ3kQdMP1xaWJZtbxLjYCE1YAAAXasJiDE9qKs+EAAAAABdo=</t>
  </si>
  <si>
    <t>http://900igr.net/datai/matematika/Umnozhenie-i-delenie-chisel/0010-003-9.-Ukazhi-verno-reshennyj-primer.jpg</t>
  </si>
  <si>
    <t>http://p.analytic.press/analytic-iframe.html?id=9f93281054c81a3ea97b19471342e56afbea&amp;sid=Zuw6fwHuMUR4jbClsBVbQbAzMI8=</t>
  </si>
  <si>
    <t>http://www.getvide.org/windows-app-version2?it=20191012</t>
  </si>
  <si>
    <t>http://maps.googleapis.com/maps/api/js/AuthenticationService.Authenticate?1shttp://prv-lib.ru/&amp;5shttp://prv-lib.ru/&amp;callback=_xdc_._ygf4nl&amp;token=61419</t>
  </si>
  <si>
    <t>http://lga25s55-in-f226.1e100.net</t>
  </si>
  <si>
    <t>http://lga25s61-in-f22.1e100.net</t>
  </si>
  <si>
    <t>http://104.237.189.98</t>
  </si>
  <si>
    <t>http://s.360safe.com/safei18n/promoutil.htm?type=error&amp;act=cloudsync&amp;ecode=0&amp;pver=8.6.0.1111&amp;at=2&amp;mid=fc281d810b13fe9b855ff89eb6cb71b0&amp;ver=10.6.0.1210&amp;lan=ru&amp;os=10.0-x64&amp;ch=101&amp;sch=0</t>
  </si>
  <si>
    <t>http://mail.rambler.ru/</t>
  </si>
  <si>
    <t>http://clients2.googleusercontent.com</t>
  </si>
  <si>
    <t>http://r6---sn-gvnuxaxjvh-bvws.gvt1.com/edgedl/chromewebstore/L2Nocm9tZV9leHRlbnNpb24vYmxvYnMvZDM4QUFXaVZ5bThYeHlpdXd5bzU1RzRQUQ/8220.313.1.2_pkedcjkdefgpdelpbcmbmeomcjbeemfm.crx?cms_redirect=yes&amp;mh=i8&amp;mip=78.29.74.21&amp;mm=28&amp;mn=sn-gvnuxaxjvh-bvws&amp;ms=nvh&amp;mt=1588577893&amp;mv=m&amp;mvi=5&amp;pcm2cms=yes&amp;pl=23&amp;shardbypass=yes</t>
  </si>
  <si>
    <t>http://1f18e4a6.setaptr.net</t>
  </si>
  <si>
    <t>http://arn11s03-in-f18.1e100.net</t>
  </si>
  <si>
    <t>http://sv.symcd.com/MFEwTzBNMEswSTAJBgUrDgMCGgUABBQe6LNDJdqx+JOp7hVgTeaGFJ/CQgQUljtT8Hkzl699g+8uK8zKt4YecmYCEDGxsIyImcqIPOGw8X1WQDs=</t>
  </si>
  <si>
    <t>http://display.360totalsecurity.com/inapp/bootup_tray?cid=101&amp;lang=ru&amp;mid=fc281d810b13fe9b855ff89eb6cb71b0&amp;sch=0&amp;utm_content=SB.banner&amp;utm_medium=banner&amp;utm_source=IA&amp;db=MicrosoftEdge&amp;o=1&amp;t=1588577905&amp;dailynews=1</t>
  </si>
  <si>
    <t>http://mrds.mail.ru/update/2/version.txt?type=task_executed&amp;taskid={2AB1F4AB-E3FA-4047-9033-EC223C8354F5}&amp;done=1&amp;masterid={32199659-D740-462C-9E92-B00C632B5F56}&amp;user_id={B3E9C314-69A0-4EC3-A613-585FAD130275}&amp;osver=10&amp;osbit=64&amp;osvernum=10.0&amp;uac=1&amp;admin=1&amp;ver=5.2.0.13&amp;mailru_guard=0&amp;mailru_updater=1&amp;comp_mem=3661&amp;tool_mem=33&amp;elapsed_time=221&amp;mr_service=0&amp;os=win10.0&amp;install_id={179228AC-8A41-4D21-8621-BD84DE342A79}&amp;GUID={179228AC-8A41-4D21-8621-BD84DE342A79}&amp;tool=mrupdater</t>
  </si>
  <si>
    <t>http://mrds.mail.ru/update/2/version.txt?type=task_executed&amp;taskid={FC604959-8A01-4E8B-A3E5-87CEEBD6FEDB}&amp;done=1&amp;masterid={32199659-D740-462C-9E92-B00C632B5F56}&amp;user_id={B3E9C314-69A0-4EC3-A613-585FAD130275}&amp;osver=10&amp;osbit=64&amp;osvernum=10.0&amp;uac=1&amp;admin=1&amp;ver=5.2.0.13&amp;mailru_guard=0&amp;mailru_updater=1&amp;comp_mem=3661&amp;tool_mem=33&amp;elapsed_time=221&amp;mr_service=0&amp;os=win10.0&amp;install_id={179228AC-8A41-4D21-8621-BD84DE342A79}&amp;GUID={179228AC-8A41-4D21-8621-BD84DE342A79}&amp;tool=mrupdater</t>
  </si>
  <si>
    <t>http://ad.mail.ru/adi/96875?extid=egohihcbmlmdokfdoecjpdiadnkjgmdd&amp;version=3.3.30&amp;rnd=1588577866353</t>
  </si>
  <si>
    <t>http://a23-78-217-139.deploy.static.akamaitechnologies.com</t>
  </si>
  <si>
    <t>http://a23-200-152-57.deploy.static.akamaitechnologies.com</t>
  </si>
  <si>
    <t>http://support.microsoft.com</t>
  </si>
  <si>
    <t>http://80-239-236-195.teliacarrier-cust.com</t>
  </si>
  <si>
    <t>http://80-239-236-200.teliacarrier-cust.com</t>
  </si>
  <si>
    <t>http://a2-22-42-141.deploy.static.akamaitechnologies.com</t>
  </si>
  <si>
    <t>http://r8---sn-gvnuxaxjvh-bvwz.gvt1.com/edgedl/chromewebstore/L2Nocm9tZV9leHRlbnNpb24vYmxvYnMvMjQxQUFXaVYyOFdMd3RzbHphbjNDRXNWdw/8220.319.1.2_pkedcjkdefgpdelpbcmbmeomcjbeemfm.crx?cms_redirect=yes&amp;mh=sx&amp;mip=78.29.74.21&amp;mm=28&amp;mn=sn-gvnuxaxjvh-bvwz&amp;ms=nvh&amp;mt=1588578026&amp;mv=u&amp;mvi=7&amp;pl=23&amp;shardbypass=yes</t>
  </si>
  <si>
    <t>http://go.microsoft.com/fwlink/?LinkID=137669&amp;skuid=0xb&amp;clcid=0x419&amp;ProductID=00342-OEM-9400422-79000&amp;CountryCode=RU&amp;activated=1</t>
  </si>
  <si>
    <t>http://compass-ssl.microsoft.com</t>
  </si>
  <si>
    <t>http://optionalfiles.photodex.com/packages/device/images/avi.jpg</t>
  </si>
  <si>
    <t>http://52.129.114.37</t>
  </si>
  <si>
    <t>http://www.samsungdp.com/printerhelp/SP_Admin/SPAdmin/LiveUpdate/Connector/update.asp?Key=Connector&amp;Select=Connector&amp;Version=3.00.01:1&amp;UserKey=1811071301520001&amp;OS=Win7_64&amp;ModelName=Connector&amp;Name=SP_Connector&amp;Mac=</t>
  </si>
  <si>
    <t>http://ec2-52-17-223-107.eu-west-1.compute.amazonaws.com</t>
  </si>
  <si>
    <t>http://104.16.142.228</t>
  </si>
  <si>
    <t>http://suggest.yandex.net/suggest-ff.cgi?part=mail</t>
  </si>
  <si>
    <t>http://maps-front-production-slb.stable.qloud-b.yandex.net</t>
  </si>
  <si>
    <t>http://www.yandex.ru/?clid=1923017</t>
  </si>
  <si>
    <t>http://ad1.cair.ru</t>
  </si>
  <si>
    <t>http://a95-101-72-225.deploy.static.akamaitechnologies.com</t>
  </si>
  <si>
    <t>http://wscont1.apps.microsoft.com/winstore/1x/0b3bb14f-a7af-45b9-b1d8-63a7b05e8a53/AppTile.1.1152921504649944579.1.png</t>
  </si>
  <si>
    <t>http://52.114.144.102</t>
  </si>
  <si>
    <t>http://kinotan.top/432-serial-pod-kupolom-1-3-sezon-onlajn-vse-serii-besplatno-hd-720.html</t>
  </si>
  <si>
    <t>http://playep.pro/pl/940?season=1&amp;episode=1</t>
  </si>
  <si>
    <t>http://playep.pro/player/responce.php?id=940&amp;season=3&amp;episode=13&amp;voice=6</t>
  </si>
  <si>
    <t>http://s.360safe.com/safei18n/promote_space.htm?location=tray_bootup&amp;content=SB.banner&amp;type=ad&amp;action=shown&amp;pver=8.6.0.1111&amp;mid=e8d8b3fdd94184f3d7e2fff1c5616206&amp;ver=10.6.0.1210&amp;lan=ru&amp;os=6.1-x64&amp;ch=101&amp;sch=0</t>
  </si>
  <si>
    <t>http://office14client.microsoft.com/config14?UILCID=1049&amp;CLCID=1049&amp;ILCID=1049&amp;HelpLCID=1049&amp;App={C0AC079D-A84B-4CBD-8DBA-F1BB44146899}&amp;build=14.0.7015</t>
  </si>
  <si>
    <t>http://s.360safe.com/safei18n/promote_space.htm?content=app_1005&amp;partner=true&amp;pver=8.6.0.1111&amp;location=bundle_check&amp;mid=e8d8b3fdd94184f3d7e2fff1c5616206&amp;ver=10.6.0.1210&amp;lan=ru&amp;os=6.1-x64&amp;ch=101&amp;sch=0</t>
  </si>
  <si>
    <t>http://redir.metaservices.microsoft.com/redir/getmdrcdposturlbackground/?locale=419&amp;geoid=cb&amp;version=12.0.7601.18741&amp;userlocale=419&amp;requestID=A449BC1E-157F-4103-9318-FE269BA66CCB</t>
  </si>
  <si>
    <t>http://player.myshared.ru/45/1335942/</t>
  </si>
  <si>
    <t>http://www.myshared.ru/slide/1335942/</t>
  </si>
  <si>
    <t>http://sblftg.com/v1/render?surfer_uuid=448327b7-6114-4f18-b7d2-a74c3e1ef461&amp;referrer=http://www.zdoroviyvopros.ru/dermatologiya/otrubevidnyi-lishay/&amp;pre_referrer=https://yandex.ru/&amp;time_zone=3&amp;page_load_uuid=73aac294-cfdf-4e57-9e3c-69c43ca21109&amp;page_depth=1&amp;block_uuid=a4e7b15e-77ad-464d-a9d4-23d3309ee55a&amp;refresh_depth=2</t>
  </si>
  <si>
    <t>http://dfw25s34-in-f3.1e100.net</t>
  </si>
  <si>
    <t>http://www.msn.com/ru-ru/news/featured/�-������-�������-10-581-�����-������-������������/ar-BB13yVPc?li=BBoPOOh</t>
  </si>
  <si>
    <t>http://update.utorrent.com/checkupdate.php?s=1&amp;cl=uTorrent&amp;v=111915580&amp;qv=111915580&amp;i=1&amp;l=ru&amp;svp=4&amp;svn_revno=45628&amp;tk=stable34&amp;ttaP=1&amp;ttdP=3&amp;period=8&amp;tendP=1588582427&amp;sids=46,44,42,41,0&amp;lv=4308508_0_ru&amp;def_tor_changed=0&amp;c=RU&amp;w=23F00206&amp;h=OvyzA82T-phZgNhu&amp;mts=31&amp;tor_all=1&amp;tor_cmp=1&amp;tor_in=1&amp;tor_nl=1&amp;ttt=2&amp;tta=2&amp;ttd=3&amp;ttc=2&amp;gnc=19230&amp;nat_state=255&amp;np=1&amp;ot=22&amp;ou=73&amp;it=25&amp;iu=3268&amp;ah=2&amp;pc=105&amp;pr=5&amp;pd=2425&amp;sctl=1&amp;shdi=1&amp;def_tor=1&amp;w64=1&amp;doainstalled=0&amp;ie=9.10.9200.17357&amp;xim=1&amp;insvr=111914906&amp;sss=477424&amp;rsb=105&amp;rtsb=2294088657&amp;view=win32&amp;db=other&amp;plus=3&amp;adc=1&amp;ch_up=1?fg=19230000&amp;t_upP_=96192123&amp;t_downP_=8336999852&amp;t_up=1221648891&amp;t_down=9337196841&amp;mt=9507037515&amp;ssb=41706196&amp;ssu=13233056042&amp;xseq=124&amp;cau_time=0</t>
  </si>
  <si>
    <t>http://www.bing.com/?FORM=Z9FD1</t>
  </si>
  <si>
    <t>http://redir.metaservices.microsoft.com/redir/getmdrcdposturlbackground/?locale=419&amp;geoid=cb&amp;version=12.0.7601.18741&amp;userlocale=419&amp;requestID=9B728CCF-0C5D-44DC-8D4E-68923F83EE42</t>
  </si>
  <si>
    <t>http://ocsp.comodoca.com/MFIwUDBOMEwwSjAJBgUrDgMCGgUABBSSdxXdG447ymkRNPVViULv3rkBzQQUKZFg/4pN+uv5pmq4z/nmS71JzhICEQCdeP/ArhPaaMHscksH9NW7</t>
  </si>
  <si>
    <t>http://109.206.180.200.serverel.net/?z=YzJodG5kdTJudTM0LTQzODgtMjk1NjY3MzMxMi00MTkxfDQzODh8MTE5N3wxNzMuMjE0LjI0NC41NnxtYXJ0LmNofDdiYzU3NmFmYzM3MWUyODNkOWM1N2JmMTEwZTAxZTY3fDE3Ni41OS42NS4zMnwxNTg4NTgyOTI2fDB8MXxDTF9OVEQwN3w1YTMxNDUxMDE4NmNmMWZhMzRhMTk2YzcwZTMyY2QxMA,,&amp;p=4549</t>
  </si>
  <si>
    <t>http://163-172-20-152.rev.poneytelecom.eu/multi/geonew.php?saf=1127&amp;port=28</t>
  </si>
  <si>
    <t>http://h30155.www3.hp.com/ediags/HPSU3/hpsuservice2.asmx</t>
  </si>
  <si>
    <t>http://narod.nskes.ru/login/</t>
  </si>
  <si>
    <t>http://www.nskes.ru/</t>
  </si>
  <si>
    <t>http://900igr.net/up/datas/97166/018.jpg</t>
  </si>
  <si>
    <t>http://900igr.net/up/datas/94479/049.jpg</t>
  </si>
  <si>
    <t>http://mrds.mail.ru/update/2/version.txt?type=waiter_online&amp;masterid={C58497FC-9638-4C75-8A02-F544D24713C6}&amp;user_id={400A7EC6-2A98-4AFA-BB7B-26A762EC5EB5}&amp;osver=7&amp;osbit=64&amp;osvernum=6.1&amp;ossp=ServicePack1&amp;uac=1&amp;admin=1&amp;ver=3.12.0.10&amp;mailru_guard=1&amp;mailru_updater=1&amp;comp_mem=3947&amp;tool_mem=26&amp;elapsed_time=690178&amp;mr_service=0&amp;os=win6.1&amp;GUID=&amp;install_id=&amp;tool=waiter</t>
  </si>
  <si>
    <t>http://mrds.mail.ru/update/2/version.txt?type=waiter_online&amp;masterid={C58497FC-9638-4C75-8A02-F544D24713C6}&amp;user_id={400A7EC6-2A98-4AFA-BB7B-26A762EC5EB5}&amp;osver=7&amp;osbit=64&amp;osvernum=6.1&amp;ossp=ServicePack1&amp;uac=1&amp;admin=1&amp;ver=3.12.0.10&amp;mailru_guard=1&amp;mailru_updater=1&amp;comp_mem=3947&amp;tool_mem=23&amp;elapsed_time=779453&amp;mr_service=0&amp;os=win6.1&amp;GUID=&amp;install_id=&amp;tool=waiter</t>
  </si>
  <si>
    <t>http://sun9-71.userapi.com/c858220/v858220042/1e8e00/HIT-khk2X_Q.jpg</t>
  </si>
  <si>
    <t>http://ae01.alicdn.com/kf/HTB13CehRVXXXXbaXXXXq6xXFXXXE.jpg</t>
  </si>
  <si>
    <t>http://g01.a.alicdn.com/kf/HTB1R28yKFXXXXbIXVXXq6xXFXXXD/����������-��������-4-6x6-8mm-Freeform-�������-����-������-���-���������-�����-���-DIY-��������-Bracelat.jpg_250x250.jpg</t>
  </si>
  <si>
    <t>http://g02.a.alicdn.com/kf/HTB1x_14NFXXXXchaXXXq6xXFXXXP/2016-�������-boho-��������-��������-�-��������-���������-�������-�������-�������-������������-���������-����������-�������-�����.jpg_250x250.jpg</t>
  </si>
  <si>
    <t>http://gimnazia-zern.ru/?v=</t>
  </si>
  <si>
    <t>http://ctldl.windowsupdate.com/msdownload/update/v3/static/trustedr/en/disallowedcertstl.cab?b60712110e5d34b6</t>
  </si>
  <si>
    <t>http://display.360totalsecurity.com/inapp/daily-news?p=0&amp;d=9&amp;m=1&amp;lang=ru&amp;ver=10.6.0.1402&amp;t=298147515&amp;e=0</t>
  </si>
  <si>
    <t>http://go.mail.ru/redir?type=sr&amp;redir=eJzLKCkpKLbS1y8vL9fLySxLzclM0isq1U_Kz8_WNzQwMLA0NTO0NNcvLM0vSS3WLcnMyMzSTcnP083NzEjMzNEtzsjPyc_IL2NgMDS1sDAzNzSzNGXQYnN5UHzDvc5-9fmQY98OnwUAwY8kAg&amp;src=16e10ec&amp;via_page=1&amp;user_type=1b&amp;oqid=abf8d3bea3f5b890</t>
  </si>
  <si>
    <t>http://go.mail.ru/redir?type=sr&amp;redir=eJzLKCkpsNLXzy1NKUrNLM6o1Csq1S_OLEksqdTN1E1Myy_KrMqt1C_OLy1KTtXPzczOSMzM0U3MSc0uTsxLKcovy0zO0C3OyM_Jz87IL9MtASrIrNRNyc9jYDA0tbAwMzc0szRluCnBahn_JsH7kPMTg5Lv2usAM64r4w&amp;src=313b96c&amp;via_page=1&amp;user_type=1b&amp;oqid=abf8d3bea3f5b890</t>
  </si>
  <si>
    <t>http://ae01.alicdn.com/kf/Hd986c13bb1254b5d866705daf349d878O.png_220x220.png_.webp</t>
  </si>
  <si>
    <t>http://88.147.129.234/cgi-bin/block?reason_to_block=4</t>
  </si>
  <si>
    <t>http://ae01.alicdn.com/kf/Hd986c13bb1254b5d866705daf349d878O.png</t>
  </si>
  <si>
    <t>http://playreplay.me/embed/vpaid?token=6lfLCxS/N3+l0FeHz7MXozo5LvJDjM6YCmYi/VuOlvrWfU1WbvC5OAZ14Uu+0jVk&amp;ref=ucoz-mobile.ru&amp;title=&amp;duration=0&amp;test=0&amp;impressionAfterPaid=1&amp;vl=1&amp;es=1&amp;maxAds=5&amp;mvver=1579</t>
  </si>
  <si>
    <t>http://go.mail.ru/redir?type=sr&amp;redir=eJw9iUEKwjAQAAv-wH_EGCRtEfyAVx-wrBptTNqUzabQPMeniP7Cqzdvgmd78jTMTMPcr6UkzIT7wG5cUJI-4FGW4DzGKL1lQ8iJUCYKDv4-wgAZHSV2toMWpwyHxvgwmAnR4QXhRHhuTcdgM_TTiGyl0kKJpdBaFYXSdV1WK1VXxedrnrPt6zG_3za791X8AAoLOxY&amp;src=2a2472c&amp;via_page=1&amp;user_type=1b&amp;oqid=abfa48bfbe47d88c</t>
  </si>
  <si>
    <t>http://ru2.hotcharts.xyz/mp3/?song=254281</t>
  </si>
  <si>
    <t>http://go.mail.ru/redir?type=sr&amp;redir=eJzLKCkpKLbS1y8vL9crTc4oyC8qSczRKyrVz8lPTNE3MjXXNdQ10DU0NjQ0ZGAwNLWwMDM3NrQwZwgPvRu-UiRd45CKohNXVf1sAEjvFeo&amp;src=27bda38&amp;via_page=1&amp;user_type=1b&amp;oqid=abfa48bfbe47d88c</t>
  </si>
  <si>
    <t>http://go.mail.ru/redir?type=sr&amp;redir=eJw9y7ENwjAQQFGPQM0O5uJYJBZdBmCIC1jYshNb53ORVKxBxxBMwg6sgYCG5us13zHncgCYS07EGHdUobiQIkL0bAm50o8jIS3QNkpDY6DtYLKczv7kbAm4oCRcCcfEAWWl9O3_XmROku1k5YqBKgc_C6H2xnS9VqYX19fbHC83-7hv9XPQmw9lIjUv&amp;src=18f27cc&amp;via_page=1&amp;user_type=1b&amp;oqid=abfa48bfbe47d88c</t>
  </si>
  <si>
    <t>http://ctldl.windowsupdate.com/msdownload/update/v3/static/trustedr/en/disallowedcertstl.cab?2d6796bafabb0e26</t>
  </si>
  <si>
    <t>http://ru2.hotcharts.xyz/api/link/go/2849475/1/?v=1588587324</t>
  </si>
  <si>
    <t>http://clck.yandex.ru/click/dtype=stred/pid=12/cid=72955/path=injector.explorer.1/vars=-dayuse=614,-ver=5_5_0_1923,-ui={BCA6890A-463C-407D-A5A5-017D2DA631BF},-voiceid=14888DB861F144AFB9DFD498F2CA407A,-machineid=8ea5b7a1996ab44491b02d11aeef9e12/*</t>
  </si>
  <si>
    <t>http://ctldl.windowsupdate.com/msdownload/update/v3/static/trustedr/en/disallowedcertstl.cab?c1e1e95d32e42edd</t>
  </si>
  <si>
    <t>http://balashover.ru/?v=4.4.0</t>
  </si>
  <si>
    <t>http://leokross.com/?ikza=:a:&amp;ids=GteBz5kEhcxldiYZ3k9x&amp;confType=&amp;r=03028833</t>
  </si>
  <si>
    <t>http://mrds.mail.ru/update/2/version.txt?type=task_executed&amp;GUID={294B4E15-258F-4B75-A35E-6A307C7F2ECD}&amp;tool=mrupdater&amp;taskid=smon&amp;masterid={99588511-BF51-49C8-9553-ADA0EEDD98FD}&amp;user_id={EBDD38EF-9734-4B9E-9BBF-2F039567B47A}&amp;osver=7&amp;osbit=64&amp;osvernum=6.1&amp;uac=0&amp;admin=1&amp;ver=3.11.0.2&amp;mailru_guard=0&amp;mailru_updater=1&amp;comp_mem=2042&amp;tool_mem=17&amp;elapsed_time=55&amp;mr_service=0</t>
  </si>
  <si>
    <t>http://update.utorrent.li/checkupdate.php?s=1&amp;cl=uTorrent&amp;v=111915580&amp;qv=111915580&amp;i=1&amp;l=ru&amp;svp=4&amp;svn_revno=45628&amp;tk=stable34&amp;period=8&amp;tendP=1588588139&amp;sids=0,0,0,0,0&amp;lv=4308502_0_ru&amp;def_tor_changed=0&amp;c=RU&amp;w=1DB00106&amp;h=glNdKNCSdFwFrrY-&amp;mts=31&amp;tor_all=1&amp;tor_cmp=1&amp;tor_in=1&amp;tor_nl=1&amp;ttt=1&amp;tta=1&amp;ttc=1&amp;gnc=17&amp;spc=367078&amp;nat_state=255&amp;up=1&amp;ot=483&amp;ou=2090&amp;oh=4&amp;it=1841&amp;iu=1366&amp;ih=5&amp;ah=28&amp;fh=6&amp;pc=23009&amp;pr=6&amp;pd=5804&amp;sctl=1&amp;shdi=1&amp;tb=2&amp;def_tor=1&amp;doainstalled=0&amp;ie=8.0.7600.16385&amp;hn=1&amp;xim=1&amp;insvr=110340383&amp;sss=2342816&amp;rsb=65&amp;rtsb=14106166&amp;view=win32&amp;db=chrome&amp;plus=3&amp;adc=1&amp;ch_up=1?fg=367095000&amp;t_upP_=2520766244&amp;t_downP_=46148471&amp;t_up=22517399554&amp;t_down=3498770828&amp;mt=16671168237&amp;ssb=100220187&amp;ssu=13233063251&amp;xseq=55&amp;cau_time=0</t>
  </si>
  <si>
    <t>http://37.29.1.83</t>
  </si>
  <si>
    <t>http://52.114.76.158</t>
  </si>
  <si>
    <t>http://ctldl.windowsupdate.com/msdownload/update/v3/static/trustedr/en/disallowedcertstl.cab?85ecc8ab5dd37a74</t>
  </si>
  <si>
    <t>http://a95-101-72-200.deploy.static.akamaitechnologies.com</t>
  </si>
  <si>
    <t>http://52.114.76.173</t>
  </si>
  <si>
    <t>http://connect.mail.ru/proxy?resource=getLoginStatus&amp;app_id=666494&amp;cbid=6995742&amp;host=http://kursk.com</t>
  </si>
  <si>
    <t>http://kursk.com/news/country/47202.html?utm_source=yxnews&amp;utm_medium=desktop&amp;utm_referrer=https://yandex.ru/news</t>
  </si>
  <si>
    <t>http://p.analytic.press/analytic-iframe.html?id=e2c7fcb0ee00cc244146f9f75c83a801510d&amp;sid=voPofLQ1+NfXiT4bC0CzeojFiM4=</t>
  </si>
  <si>
    <t>http://ad.mail.ru/adi/45568?rnd=1588591467294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851215&amp;mr_service=0&amp;os=win6.1&amp;GUID=&amp;install_id=&amp;tool=waiter</t>
  </si>
  <si>
    <t>http://download.lenovo.com/ideapad/windows/oko1.2/onekeyoptimizer.xml?1d62209158b9e90</t>
  </si>
  <si>
    <t>http://ctldl.windowsupdate.com/msdownload/update/v3/static/trustedr/en/disallowedcertstl.cab?8f121dad208b9720</t>
  </si>
  <si>
    <t>http://www.soloby.ru/521966/��������������-����������-��������������-��������������</t>
  </si>
  <si>
    <t>http://a23-60-16-148.deploy.static.akamaitechnologies.com</t>
  </si>
  <si>
    <t>http://pcdlnvmsg-proxy.s3.amazonaws.com/smart_proxies.xml?time=1588593699</t>
  </si>
  <si>
    <t>http://update.utorrent.li/checkupdate.php?s=1&amp;cl=uTorrent&amp;v=111915580&amp;qv=111915580&amp;l=ru&amp;svp=4&amp;svn_revno=45628&amp;tk=stable34&amp;cmp=292&amp;ocmp=292&amp;ttaP=10&amp;ttdP=8&amp;period=8&amp;sids=46,0,0,0,0&amp;lv=4308513_0_ru&amp;def_tor_changed=0&amp;c=RU&amp;w=1DB10106&amp;h=kLWRuQUWSr5dyyQ1&amp;mts=31&amp;tor_all=1&amp;tor_down=1&amp;tor_in=1&amp;tor_nl=1&amp;ttt=11&amp;tta=10&amp;ttd=8&amp;ttc=7&amp;gnc=2869&amp;nat_state=255&amp;it=1&amp;pc=6&amp;sctl=1&amp;shdi=1&amp;w64=1&amp;doainstalled=0&amp;ie=9.11.9600.19180&amp;xim=1&amp;insvr=111915401&amp;sss=114&amp;rsb=7&amp;rtsb=9724637&amp;view=win32&amp;cmp=292&amp;ocmp=292&amp;db=other&amp;plus=3&amp;pupsell=1&amp;adc=1&amp;ch_up=1?fg=2869000&amp;t_upP_=217469009&amp;t_downP_=22580607499&amp;t_up=216455958&amp;t_down=21669375832&amp;mt=23395484284&amp;ssb=494350&amp;ssu=11644967950&amp;xseq=8&amp;cau_time=0</t>
  </si>
  <si>
    <t>http://ad.mail.ru/adi/96875?extid=egohihcbmlmdokfdoecjpdiadnkjgmdd&amp;version=3.2.15&amp;rnd=1588594824321</t>
  </si>
  <si>
    <t>http://ad.mail.ru/adi/5261?extid=lenfghhnlpdocbeoehblipoajdcccedm&amp;version=3.4.9&amp;rnd=1588595355491</t>
  </si>
  <si>
    <t>http://ctldl.windowsupdate.com/msdownload/update/v3/static/trustedr/en/disallowedcertstl.cab?31c20e94749bf19e</t>
  </si>
  <si>
    <t>http://go.mail.ru/redir?type=sr&amp;redir=eJzLKCkpKLbS18_P1isq1WdgMDS1sDCzMDS3NGOwzX3V9rC9gNN-d80tmeDAPAAoag5-&amp;src=326882a&amp;via_page=1&amp;user_type=8&amp;oqid=ac02b0c9fab5b3dc</t>
  </si>
  <si>
    <t>http://doramy.club/13618-izyashhnaya-semya.html</t>
  </si>
  <si>
    <t>http://kodik.cc/seria/483546/bc87e2d8ae402ba502ecf2679c5240a7/720p</t>
  </si>
  <si>
    <t>http://doramy.top/izyaschnaya-semya-vse-serii</t>
  </si>
  <si>
    <t>http://kodik.cc/serial/18427/6c677b5e204451d62a25c3f83db47ab2/720p</t>
  </si>
  <si>
    <t>http://doramy.top/izyaschnaya-semya/1-seriya</t>
  </si>
  <si>
    <t>http://ocsp.pki.goog/gts1o1/MFIwUDBOMEwwSjAJBgUrDgMCGgUABBRCRjDCJxnb3nDwj/xz5aZfZjgXvAQUmNH4bhDrz5vsYJ8YkBug630J/SsCEQDtgPaIBuBv4QIAAAAAY5lu</t>
  </si>
  <si>
    <t>http://c.msn.com/c.gif?udc=true&amp;rid=dd3ca87ed72b4c38bb3808f335be4ab6&amp;rnd=637241930672216213&amp;rf=http://www.msn.com/ru-ru/?cobrand=lenovo13.msn.com&amp;ocid=LENDHP&amp;pc=MALNJS&amp;tp=http%3A%2F%2Fwww.msn.com%2Fru-ru%2F%3Fcobrand%3Dlenovo13.msn.com%26ocid%3DLENDHP%26pc%3DMALNJS%26AR%3D1&amp;di=14784&amp;lng=ru-ru&amp;activityId=dd3ca87ed72b4c38bb3808f335be4ab6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kZJTe.img?h=70&amp;w=70&amp;m=6&amp;q=60&amp;u=t&amp;o=t&amp;l=f&amp;f=jpg</t>
  </si>
  <si>
    <t>http://ae01.alicdn.com/kf/H97d30af2650345d2bb1523732929b40d2.png</t>
  </si>
  <si>
    <t>http://178.175.143.27/announce?info_hash=C�I����q��_x001B_*�-�_x0014__x0002_f&amp;peer_id=-LT11D0-HUU7gH4A5rnB&amp;port=6881&amp;uploaded=0&amp;downloaded=0&amp;left=9437184&amp;corrupt=0&amp;key=2296030C&amp;event=started&amp;numwant=200&amp;compact=1&amp;no_peer_id=1&amp;redundant=0</t>
  </si>
  <si>
    <t>http://explodie.org/announce?info_hash=C�I����q��_x001B_*�-�_x0014__x0002_f&amp;peer_id=-LT11D0-HUU7gH4A5rnB&amp;port=6881&amp;uploaded=0&amp;downloaded=0&amp;left=9437184&amp;corrupt=0&amp;key=2296030C&amp;event=started&amp;numwant=200&amp;compact=1&amp;no_peer_id=1&amp;redundant=0</t>
  </si>
  <si>
    <t>http://thetracker.org/announce?info_hash=C�I����q��_x001B_*�-�_x0014__x0002_f&amp;peer_id=-LT11D0-HUU7gH4A5rnB&amp;port=6881&amp;uploaded=0&amp;downloaded=0&amp;left=9437184&amp;corrupt=0&amp;key=2296030C&amp;event=started&amp;numwant=200&amp;compact=1&amp;no_peer_id=1&amp;redundant=0</t>
  </si>
  <si>
    <t>http://rdmr-delivery-network3.react.group/projects/crmp_new/files/models/FirstPerson.txd</t>
  </si>
  <si>
    <t>http://rdmr-delivery-network3.react.group/projects/crmp_new/files/models/fonts.txd</t>
  </si>
  <si>
    <t>http://93.92.64.5/announce?info_hash=C�I����q��_x001B_*�-�_x0014__x0002_f&amp;peer_id=-LT11D0-HUU7gH4A5rnB&amp;port=6881&amp;uploaded=45064&amp;downloaded=9437184&amp;left=0&amp;corrupt=0&amp;key=2296030C&amp;event=started&amp;numwant=200&amp;compact=1&amp;no_peer_id=1&amp;redundant=0</t>
  </si>
  <si>
    <t>http://104.28.16.69/announce?info_hash=C�I����q��_x001B_*�-�_x0014__x0002_f&amp;peer_id=-LT11D0-HUU7gH4A5rnB&amp;port=6881&amp;uploaded=45064&amp;downloaded=9437184&amp;left=0&amp;corrupt=0&amp;key=2296030C&amp;event=started&amp;numwant=200&amp;compact=1&amp;no_peer_id=1&amp;redundant=0</t>
  </si>
  <si>
    <t>http://104.28.1.30/announce?info_hash=C�I����q��_x001B_*�-�_x0014__x0002_f&amp;peer_id=-LT11D0-HUU7gH4A5rnB&amp;port=6881&amp;uploaded=45064&amp;downloaded=9437184&amp;left=0&amp;corrupt=0&amp;key=2296030C&amp;event=started&amp;numwant=200&amp;compact=1&amp;no_peer_id=1&amp;redundant=0</t>
  </si>
  <si>
    <t>http://178.175.143.27/announce?info_hash=C�I����q��_x001B_*�-�_x0014__x0002_f&amp;peer_id=-LT11D0-HUU7gH4A5rnB&amp;port=6881&amp;uploaded=45064&amp;downloaded=9437184&amp;left=0&amp;corrupt=0&amp;key=2296030C&amp;event=started&amp;numwant=200&amp;compact=1&amp;no_peer_id=1&amp;redundant=0</t>
  </si>
  <si>
    <t>http://explodie.org/announce?info_hash=C�I����q��_x001B_*�-�_x0014__x0002_f&amp;peer_id=-LT11D0-HUU7gH4A5rnB&amp;port=6881&amp;uploaded=45064&amp;downloaded=9437184&amp;left=0&amp;corrupt=0&amp;key=2296030C&amp;event=completed&amp;numwant=200&amp;compact=1&amp;no_peer_id=1&amp;redundant=0</t>
  </si>
  <si>
    <t>http://t2.pow7.com/announce?info_hash=C�I����q��_x001B_*�-�_x0014__x0002_f&amp;peer_id=-LT11D0-HUU7gH4A5rnB&amp;port=6881&amp;uploaded=0&amp;downloaded=0&amp;left=9437184&amp;corrupt=0&amp;key=2296030C&amp;event=started&amp;numwant=200&amp;compact=1&amp;no_peer_id=1&amp;redundant=0</t>
  </si>
  <si>
    <t>http://retracker.krs-ix.ru/announce?info_hash=C�I����q��_x001B_*�-�_x0014__x0002_f&amp;peer_id=-LT11D0-HUU7gH4A5rnB&amp;port=6881&amp;uploaded=0&amp;downloaded=0&amp;left=9437184&amp;corrupt=0&amp;key=2296030C&amp;event=started&amp;numwant=200&amp;compact=1&amp;no_peer_id=1&amp;redundant=0</t>
  </si>
  <si>
    <t>http://open.touki.ru/announce.php?info_hash=C�I����q��_x001B_*�-�_x0014__x0002_f&amp;peer_id=-LT11D0-HUU7gH4A5rnB&amp;port=6881&amp;uploaded=0&amp;downloaded=0&amp;left=9437184&amp;corrupt=0&amp;key=2296030C&amp;event=started&amp;numwant=200&amp;compact=1&amp;no_peer_id=1&amp;redundant=0</t>
  </si>
  <si>
    <t>http://www.clubsandero.ru/forumdisplay.php?f=14</t>
  </si>
  <si>
    <t>http://lk-in-f188.1e100.net</t>
  </si>
  <si>
    <t>http://gdz-free.ru/gdz/En6/3</t>
  </si>
  <si>
    <t>http://tennisday.ru/kak_pravilno_vybrat_raketku</t>
  </si>
  <si>
    <t>http://tennis-world.ru/vybrat_tennisnuyu_raketku.php</t>
  </si>
  <si>
    <t>http://217-212-252-78.teliacarrier-cust.com</t>
  </si>
  <si>
    <t>http://95.167.17.111</t>
  </si>
  <si>
    <t>http://64.58.116.144</t>
  </si>
  <si>
    <t>http://filedownload.lenovo.com/ideapad/windows/liveupdate/package/Ideapad100-1415IBY/80mh_win8.1_20160705182414.xml?1d62218d034d090</t>
  </si>
  <si>
    <t>http://download.lenovo.com/ideapad/windows/liveupdate/description/app/lsc/he-il.txt?1d62218d023e0a0</t>
  </si>
  <si>
    <t>http://userapi.com/js/api/openapi.js?49</t>
  </si>
  <si>
    <t>http://www.lbz.ru/bitrix/js/intervolga.recaptcha/dynamic.min.js?15878184901739</t>
  </si>
  <si>
    <t>http://www.lbz.ru/bitrix/cache/css/s3/lbz5/template_102ad6ec93db6e7246bb97d1e6efbe46/template_102ad6ec93db6e7246bb97d1e6efbe46_v1.css?158775039315613</t>
  </si>
  <si>
    <t>http://www.lbz.ru/bitrix/js/main/rsasecurity.min.js?153867869413967</t>
  </si>
  <si>
    <t>http://www.lbz.ru/.test/jquery.cookie.js</t>
  </si>
  <si>
    <t>http://www.lbz.ru/bitrix/js/main/core/core.min.js?1587750280248989</t>
  </si>
  <si>
    <t>http://www.lbz.ru/bitrix/js/main/popup/dist/main.popup.bundle.min.js?158775028057910</t>
  </si>
  <si>
    <t>http://lbz.ru/images/social/vkontakte.png</t>
  </si>
  <si>
    <t>http://www.lbz.ru/images/social/instagram2.png</t>
  </si>
  <si>
    <t>http://www.lbz.ru/images/1x1.gif</t>
  </si>
  <si>
    <t>http://lbz.ru/images/design/loglosnt.jpg</t>
  </si>
  <si>
    <t>http://www.lbz.ru/images/lbz/lupa.gif</t>
  </si>
  <si>
    <t>http://lbz.ru/metodist/images/design/up.gif</t>
  </si>
  <si>
    <t>http://www.lbz.ru/_img/promo/31x31.gif</t>
  </si>
  <si>
    <t>http://df.cc.b6.a1.top.mail.ru</t>
  </si>
  <si>
    <t>http://www.lbz.ru/_img/voiper.jpg</t>
  </si>
  <si>
    <t>http://www.lbz.ru/bitrix/js/altasib.errorsend/error.js</t>
  </si>
  <si>
    <t>http://www.lbz.ru/images/icons/exe.gif</t>
  </si>
  <si>
    <t>http://www.lbz.ru/bitrix/templates/lbz5/images/content_block_bg.gif</t>
  </si>
  <si>
    <t>http://algebrra.com/nod-nok/4-69</t>
  </si>
  <si>
    <t>http://clck.yandex.ru/click/dtype=stred/pid=12/cid=72955/path=uid.done.yabro/vars=-dayuse=84,-ver=5_5_0_1923,-ui={2571CA2A-1D7C-4C72-B5F5-EEF9BFAB823A},-voiceid=04372BD4BB4341A0BA82996AFFB860F3,-machineid=93427c744e9fd1b7561699124b3f1d19/*</t>
  </si>
  <si>
    <t>http://tennisportal.ru/content/articles/62</t>
  </si>
  <si>
    <t>http://lbz.ru/images/design/liogo-sch2000.jpg</t>
  </si>
  <si>
    <t>http://a23-32-84-94.deploy.static.akamaitechnologies.com</t>
  </si>
  <si>
    <t>http://38.113.165.77</t>
  </si>
  <si>
    <t>http://ec2-52-54-48-39.compute-1.amazonaws.com</t>
  </si>
  <si>
    <t>http://algebrra.com/nod-nok/4-345</t>
  </si>
  <si>
    <t>http://81.19.104.36</t>
  </si>
  <si>
    <t>http://80.239.174.38</t>
  </si>
  <si>
    <t>http://bom07s11-in-f3.1e100.net</t>
  </si>
  <si>
    <t>http://vn-in-f94.1e100.net</t>
  </si>
  <si>
    <t>http://c.msn.com/c.gif?udc=true&amp;rid=e8847ae1d3e24bcc81277d57e5aa4cbe&amp;rnd=637241979980151877&amp;rf=http://www.msn.com/ru-ru/?cobrand=lenovo13.msn.com&amp;ocid=LENDHP&amp;pc=MALNJS&amp;AR=1&amp;tp=http%3A%2F%2Fwww.msn.com%2Fru-ru%2F%3Fcobrand%3Dlenovo13.msn.com%26ocid%3DLENDHP%26pc%3DMALNJS%26AR%3D2&amp;di=14784&amp;lng=ru-ru&amp;activityId=e8847ae1d3e24bcc81277d57e5aa4cb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zwjh.img?h=232&amp;w=434&amp;m=6&amp;q=60&amp;u=t&amp;o=t&amp;l=f&amp;f=jpg</t>
  </si>
  <si>
    <t>http://www.msn.com/ru-ru/?cobrand=lenovo13.msn.com&amp;ocid=LENDHP&amp;pc=MALNJS&amp;AR=2</t>
  </si>
  <si>
    <t>http://80-239-201-235.teliacarrier-cust.com</t>
  </si>
  <si>
    <t>http://62.128.100.43</t>
  </si>
  <si>
    <t>http://clck.yandex.ru/click/dtype=stred/pid=12/cid=72955/path=history.success.yabro/time=124/vars=-dayuse=84,-ver=5_5_0_1923,-ui={2571CA2A-1D7C-4C72-B5F5-EEF9BFAB823A},-voiceid=04372BD4BB4341A0BA82996AFFB860F3,-machineid=93427c744e9fd1b7561699124b3f1d19/*</t>
  </si>
  <si>
    <t>http://lhr25s26-in-f3.1e100.net</t>
  </si>
  <si>
    <t>http://66.110.49.32</t>
  </si>
  <si>
    <t>http://clck.yandex.ru/click/dtype=stred/pid=12/cid=73183/path=proxy.update.error.digest/client_id=browsermanager/lib_ver=1.0.0.88/host_ver=3.0.7.830/os=6.1.0.7601/ui={408F7330-9153-40D8-9ACA-048FC5527AEB}/ui2={940B32F7-FBDB-4BC5-91F3-C1C3BB24FFD3}/*</t>
  </si>
  <si>
    <t>http://81.19.104.39</t>
  </si>
  <si>
    <t>http://mrds.mail.ru/update/2/version.txt?type=task_executed&amp;GUID={5D23D9A4-2B3F-4AF3-8F84-7E87D83568C2}&amp;tool=mrupdater&amp;taskid=smon&amp;masterid={FE97D58F-DD60-4B0D-B4A0-0D85CD62E792}&amp;user_id={975D8C2C-736A-4F06-9A13-0A0789739963}&amp;osver=7&amp;osbit=64&amp;osvernum=6.1&amp;ossp=ServicePack1&amp;uac=1&amp;admin=1&amp;ver=3.10.0.5&amp;mailru_guard=0&amp;mailru_updater=1&amp;comp_mem=3989&amp;tool_mem=7&amp;elapsed_time=73737&amp;mr_service=0</t>
  </si>
  <si>
    <t>http://mrds.mail.ru/update/2/version.txt?type=sginfo&amp;GUID={5D23D9A4-2B3F-4AF3-8F84-7E87D83568C2}&amp;tool=mrupdater&amp;target=ch&amp;sgmode=sg&amp;sgpage=www.google.com&amp;last_chrome=244030&amp;extid=mnfhfpffibhfiknemilpngojopnpfljf&amp;trans=1&amp;extname=PoiskistartovayaYandeks&amp;extovr=sg&amp;extpage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8&amp;elapsed_time=73737&amp;mr_service=0</t>
  </si>
  <si>
    <t>http://tube.buzzoola.com/new/data_iframe.html?id=buzzframe_2fc958db-18c6-cf16-86d0-0807445ef51b50c57480-35ef-9532-208b-8af237206c4c&amp;apiUrl=https://exchange.buzzoola.com&amp;content=XKYmYyY14N10gmgARxPi12la4S2vTqlCHixs_inrVeY&amp;referrer=&amp;cookie=f059199c-3003-44fa-570c-d69f70235bec&amp;site=http://velikolepnyy-vek.online&amp;source=&amp;loaded=1</t>
  </si>
  <si>
    <t>http://77.74.181.22</t>
  </si>
  <si>
    <t>http://velikolepnyy-vek.online/video-check/?url=http://data10-cdn.datalock.ru/fi2lm/736cc93cb9c52045b2b7438ccdf90e06/7f_MuhtesemYuzyil.s03e106.a1.19.04.14.mp4&amp;id=106</t>
  </si>
  <si>
    <t>http://87.117.5.187/js/lng/language_ru_0.js?ver=5.10.35574.782=3.10.35574.781=3.10.35572.780=5.10.35567.779</t>
  </si>
  <si>
    <t>http://87.117.5.187/asp/md5r.min.js?</t>
  </si>
  <si>
    <t>http://tennis-world.ru/babolat_pure.php</t>
  </si>
  <si>
    <t>http://counter.rambler.ru/top100.cnt?4413504</t>
  </si>
  <si>
    <t>http://87.117.5.187/vendor/custom/img/sprite-template.png?SID=67&amp;CID=2&amp;PID=93&amp;SCID=2&amp;BSP=0&amp;CN=34&amp;SFT=2&amp;method=InitLoginForm&amp;login=message&amp;cacheVer=1582650147&amp;t=1</t>
  </si>
  <si>
    <t>http://ocsp.int-x3.letsencrypt.org/MFMwUTBPME0wSzAJBgUrDgMCGgUABBR+5mrncpqz/PiiIGRsFqEtYHEIXQQUqEpqYwR93brm0Tm3pkVl7/Oo7KECEgNmctwDiyCCurGNDqOvOBMIWg==</t>
  </si>
  <si>
    <t>http://87.117.5.187/asp/SetupSchool/photo.asp?AT=461637242115391406250400&amp;SVER=1588614741&amp;UID=4439</t>
  </si>
  <si>
    <t>http://c.msn.com/c.gif?udc=true&amp;rid=d7f772bfc2cc445c87c7dc78a4cb1d63&amp;rnd=637242005658659394&amp;rf=http://www.msn.com/ru-ru/?cobrand=lenovo13.msn.com&amp;ocid=LENDHP&amp;pc=MALNJS&amp;AR=2&amp;tp=http%3A%2F%2Fwww.msn.com%2Fru-ru%2F%3Fcobrand%3Dlenovo13.msn.com%26ocid%3DLENDHP%26pc%3DMALNJS%26AR%3D3&amp;di=14784&amp;lng=ru-ru&amp;activityId=d7f772bfc2cc445c87c7dc78a4cb1d63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2Y0xE.img?h=105&amp;w=140&amp;m=6&amp;q=60&amp;u=t&amp;o=t&amp;l=f&amp;f=jpg</t>
  </si>
  <si>
    <t>http://www.msn.com/ru-ru/?cobrand=lenovo13.msn.com&amp;ocid=LENDHP&amp;pc=MALNJS&amp;AR=3</t>
  </si>
  <si>
    <t>http://87.117.5.187/favicon.ico</t>
  </si>
  <si>
    <t>http://www.bagschool3.ru/images/icethumbs/221x140/100/images/10.04.20193.jpg</t>
  </si>
  <si>
    <t>http://87.117.5.187/js/libs/jtable.2.3.0/themes/lightcolor/bg-thead.png?AT=461637242115391406250400&amp;VER=1588603868739</t>
  </si>
  <si>
    <t>http://www.soloby.ru/409040/�������������-������������-����������-�����������-����������</t>
  </si>
  <si>
    <t>http://clientconfig.akamai.steamstatic.com/appinfo/466240/sha/3a935c509718345907d85fc5f155c0529d92a2a2.txt.gz</t>
  </si>
  <si>
    <t>http://87.117.5.187/asp/Messages/addrbkbottom.asp?AT=461637242115391406250400&amp;VER=1588603901531</t>
  </si>
  <si>
    <t>http://clck.yandex.ru/click/dtype=stred/pid=12/cid=73183/path=proxy.start/client_id=browsermanager/lib_ver=1.0.0.88/host_ver=3.0.7.830/os=6.1.0.7601/ui={315D7798-565D-4F45-987D-F216A1C420F4}/ui2={C0909C9C-463C-4732-AD4C-033D3DA55628}/*</t>
  </si>
  <si>
    <t>http://ec2-35-156-222-94.eu-central-1.compute.amazonaws.com</t>
  </si>
  <si>
    <t>http://38.113.165.80</t>
  </si>
  <si>
    <t>http://www.soloby.ru/409042/����������-������������-������������-��������������-�����������</t>
  </si>
  <si>
    <t>http://clck.yandex.ru/click/dtype=stred/pid=12/cid=72955/path=injector.explorer.1/vars=-dayuse=27,-ver=5_5_0_1923,-ui={414AD377-9916-4EAC-8B18-A24B3DD569A0},-voiceid=1781BA5A5EC24F8DBCD39E305B11E1CC,-machineid=0b3803ccac8a6afb01728b231e86b096/*</t>
  </si>
  <si>
    <t>http://tennismarket.ru/view/detail/tennis_racquets/11320/</t>
  </si>
  <si>
    <t>http://ad.mail.ru/adi/6603?extid=lenfghhnlpdocbeoehblipoajdcccedm&amp;version=3.4.9&amp;rnd=1588604610329</t>
  </si>
  <si>
    <t>http://go.mail.ru/redir?type=sr&amp;redir=eJwVi0EOwiAQADl59SXbSrDa9hue9GKwxUBAtmEpCT7AsyZe_IR_8wEm4nEmMzrGifq6Nv6Mc0Bbhbm2ThJ5k2HQkmBCSlnSoJX_uynI6-gxyQIzOBVNlqU5qdFAgqScsZgBoyoDxVSmggmzVyA6LhqxrnS8OMZ407abjq_4lr0P3-NCLHf32-e198_HD7PJN3Q&amp;src=26ce362&amp;via_page=1&amp;user_type=8&amp;oqid=ac0bb21bd297fbaa</t>
  </si>
  <si>
    <t>http://shkola81.saredu.ru/</t>
  </si>
  <si>
    <t>http://80.239.174.44</t>
  </si>
  <si>
    <t>http://go.mail.ru/redir?type=sr&amp;redir=eJw1i8ERgjAQRWkoRA4I6kFL4KLjdYEdk0nIMsmSmdAZFXiyAVuwCePB239v3lfMczhKGfWItHgyunTI0sPqoSc2WhoLIbiUxKAgiJlCTBDUoND9ZFMLi6zTIiJabSjloscxiSgixQyT04z5ix7X3Bj47weNUCqebFFUddvuD9WuaorL9XZ-dZuT7-fpPm2fLzoyPGw&amp;src=4dff19c&amp;via_page=1&amp;user_type=8&amp;oqid=ac0bb21bd297fbaa</t>
  </si>
  <si>
    <t>http://go.mail.ru/redir?type=sr&amp;redir=eJzLKCkpKLbS1y9NzsgsSc2pTNRLzs_VzywuyS_KrEzUNzQ3N7Aw0i0oSq1KzStJTAaK6Zqb6uaklmRWluoW5CelplQCqeKyysTi5IzE1JJioAkZJbk5DAyGphYWZpaGhuZGDNyVc6qiZqWIpm5XiOc8p3kGALSLKU8&amp;src=1c5ab78&amp;via_page=1&amp;user_type=8&amp;oqid=ac0bd89d9ec7d897</t>
  </si>
  <si>
    <t>http://go.mail.ru/redir?type=sr&amp;redir=eJzLKCkpKLbS18_MS8svLcrP1isq1S8oSq1KzStJTM6sTNTN1i1KrCpKTMovyU7Vzc5JLC7Oy0_P103OSCxO1C3ILy6rTCxOzkjNA4vmpJZkVpYChZNSUzJ1y3TL8st0jS0tDQ2NzPUySnJzGBgMTS0szIAC5kYMKl_rz3EkeLtfttNX3iu7fxkAUtUyag&amp;src=444426c&amp;via_page=1&amp;user_type=8&amp;oqid=ac0bd89d9ec7d897</t>
  </si>
  <si>
    <t>http://go.mail.ru/redir?type=sr&amp;redir=eJwNi0EKwjAQRXsOV-5cTUOqtVYQPIibaR1saJqUZhoYD-BFXHoJbyG49g6CK7P6PN77HfMY9koNdEFgtOg4b_2gGtNY45l6VONEV3KMrRGEefI9jL6hs6QJUTC0HTknAlUJltjIDJGs6b1A-icZOKYgYfTiBOpirTd5x4PNMl3udtta66rIjp_F6XZ_fJeH36p-vt5_YY05xA&amp;src=40e6c18&amp;via_page=1&amp;user_type=8&amp;oqid=ac0bd89d9ec7d897</t>
  </si>
  <si>
    <t>http://velikolepnyy-vek.online/stat/?id=1650455&amp;watch_time=600000</t>
  </si>
  <si>
    <t>http://go.mail.ru/redir?type=sr&amp;redir=eJwdi7ENwjAQADMAA9BTB8dIiQM9LSu8nPiFHUd-K_5YCi0FA7Abs1BQEChPd2eZYzoJgTotGPbTLEbSRvhRpxQWhN6uQkTNkyN2vcXkCSFTio51cCg8qBpGZDfMEKlDs0CGjKPzNAAx_hbOGMKKmYaAa2Wyu84Q9ERGw806_i9eeyuklKUsq1JVR6mKQtZt2xylVIfiBd1n8zzvmtBsH_f35QtekkUo&amp;src=4595aea&amp;via_page=1&amp;user_type=8&amp;oqid=ac0bd89d9ec7d897</t>
  </si>
  <si>
    <t>http://go.mail.ru/redir?type=sr&amp;redir=eJzLKCkpKLbS10_PTE9MSqxK1Csq1U_JT9Y3Nze2NNTLKMnNYWAwNLWwMLM0NDQ3YlD0W2T148tTRi_u8nmFPfyOAJAvFH0&amp;src=1137ea0&amp;via_page=1&amp;user_type=8&amp;oqid=ac0bd89d9ec7d897</t>
  </si>
  <si>
    <t>http://81.19.104.33</t>
  </si>
  <si>
    <t>http://clck.yandex.ru/click/dtype=stred/pid=12/cid=72955/path=history.success.yabro/time=140/vars=-dayuse=84,-ver=5_5_0_1923,-ui={2571CA2A-1D7C-4C72-B5F5-EEF9BFAB823A},-voiceid=04372BD4BB4341A0BA82996AFFB860F3,-machineid=93427c744e9fd1b7561699124b3f1d19/*</t>
  </si>
  <si>
    <t>http://go.mail.ru/redir?type=sr&amp;redir=eJzLKCkpsNLXLy8v18utLM5ILEpN0Ssq1S_OyUxJ1Tc0MLC0NDPSZ2AwNLWwMLM0NLU0Ydj5QH9jzULtevN96VrPDxxZAQDhYRdY&amp;src=225f9fc&amp;via_page=1&amp;user_type=8&amp;oqid=ac0c425c1c87c61d</t>
  </si>
  <si>
    <t>http://m.megafonpro.ru/404-landing/radar?transactid=mf404_a8b7877413a223ec7bf9471ad1fab163</t>
  </si>
  <si>
    <t>http://player.myshared.ru/10/1000933/</t>
  </si>
  <si>
    <t>http://www.myshared.ru/slide/1000933/</t>
  </si>
  <si>
    <t>http://go.mail.ru/redir?type=sr&amp;redir=eJw1jMFtwzAQBAW4hhRg_xWaCBRZfvnlNg5n6wCSYniC7kRAbiHPtOBaXItTRUIFyGMfuzNYpzrK0RhCWSi9TrOJjL0ZIoqkheDqCjAj6uRZ_dWRDEyQWUavmDz9m-HPhJElBxTnKK1b20Ak9WEu4EL9AhkyRT9wAFZa3zQXs9TMIREIxx4VPHygUokf0Fhra1vv63bftbaqbHM4vHe27d6q7f3z-7T5eTzP9mX3det-ARDATPs&amp;src=1819aa6&amp;via_page=1&amp;user_type=8&amp;oqid=ac0c73d4a7b41454</t>
  </si>
  <si>
    <t>http://go.mail.ru/redir?type=sr&amp;redir=eJzLKCkpKLbS16_I09XNMkzMSMvRAzELDBMz9XMyk4oSiyr1s3MSi4vzMrPikzMSi-ML8ovLKhOLM1LzQELmpjmpJZmVpUDhpNSUzPiy-LLUnMzs_HgDC1MLYyO9jJLcHAYGQ1MLCzNLQwtjQ4aVJ5Y6bZxxIV025-sm7eO_dAD-WTBg&amp;src=5e2036c&amp;via_page=1&amp;user_type=8&amp;oqid=ac0c7da238f4145c</t>
  </si>
  <si>
    <t>http://81.19.104.15</t>
  </si>
  <si>
    <t>http://aliexpressi.ru/aliekspress-tennisnye-raketki-dlya-bolshogo-tennisa-tennisnye-raketki-dlya-nastolnogo-tennisa-tennisnye-myachi-odezhda-i-obuv-dlya-tennisa-raketki-dlya-badmintona-valany-obuv-dlya-badmintona-kr</t>
  </si>
  <si>
    <t>http://62.67.238.138</t>
  </si>
  <si>
    <t>http://go.mail.ru/redir?type=sr&amp;redir=eJwdi80NgjAUx3EJL87wQI0iuIY3bhVr-k8LJbzXJjiBN7dwDOPVOISbGIXr78OIdLzPsiY4Qei9TfuQneE0Z10PfYFuRQkDiixZp5hb3wSqjeJAnecIxaY2_2ziuyU5aAFGeYQ-DRQpQjtYD_ICPbYscRpA0aOFTo00LklW26LIy3VebpLnY5hV99d7cag-t-_8-gMcUUA5&amp;src=22ef35a&amp;via_page=1&amp;user_type=8&amp;oqid=ac0d55580147ffd6</t>
  </si>
  <si>
    <t>http://62.128.101.2</t>
  </si>
  <si>
    <t>http://go.mail.ru/redir?type=sr&amp;redir=eJzLKCkpKLbS1y8vL9crKMpPyUnNy07Uyy9K189NLclPyUzOSC3OzkzVLUqsKkpMyi_JztQ3NrcwNrDQLShKrUrNK0lMzsxK1M3Wzc5JLC7Oy88t1U3OSCwu1S3TNYeIpWbrmjMwGJpaWJhZGplZmjCIqAecYAp00b3_vkSgmnl2CgBO0i2K&amp;src=3c07272&amp;via_page=1&amp;user_type=8&amp;oqid=ac0d55580147ffd6</t>
  </si>
  <si>
    <t>http://900igr.net/up/datas/139381/001.jpg</t>
  </si>
  <si>
    <t>http://www.tennisprof.ru/showpic.asp?t=Products&amp;n=ProductID&amp;id=1813</t>
  </si>
  <si>
    <t>http://ocsp.verisign.com/MFEwTzBNMEswSTAJBgUrDgMCGgUABBTSqZMG5M8TA9rdzkbCnNwuMAd5VgQUz5mp6nsm9EvJjo/X8AUm7+PSp50CEFG4BDst7TFCp8OPlbzXZfA=</t>
  </si>
  <si>
    <t>http://go.mail.ru/redir?type=sr&amp;redir=eJzLKCkpKLbS18_OSSwuzqtM1U3OSCyu1CsqhYlUgkV0U1LzdAvyk1JTKnUtcxMrExkYDE0tLMwsjQ0NTBg4myaW-Xzymv9sI1OdVkbzfAAyBx68&amp;src=3442656&amp;via_page=1&amp;user_type=8&amp;oqid=ac0dbbda2247cf04</t>
  </si>
  <si>
    <t>http://go.mail.ru/redir?type=sr&amp;redir=eJwVij0OwiAUgOtojEd5RcRa6hF0c3FG-hIaKZBCSd5tnR2Mq7qI4_djUgoHxnqvg1WEUz3NbCf5thEth5NVMToi0EZFCD5mUtFog-4v2w1YTAPNpVyxJ8iQ0Q43T-ATliumXM6C2ZPD2qTRVhVvpNx3Qoiueq6_5xXcF5f38vX4yOMP1jAzcQ&amp;src=312fe64&amp;via_page=1&amp;user_type=8&amp;oqid=ac0df69b5147ad37</t>
  </si>
  <si>
    <t>http://go.mail.ru/redir?type=sr&amp;redir=eJzLKCkpKLbS188tzSnJLC3Kz9YrKtVPy8xJLdbPzkksLs6rzNRNzkgs1i3ILy7LTCzOSM5IzQMJmpvq5qSWZGaWAmWSUlMqdct0DfUySnJzGBgMTS0szCyNTYwsGKbE2Zxec1Rg2XIG2fjz00NnAgAJtSiT&amp;src=2d8fd12&amp;via_page=1&amp;user_type=8&amp;oqid=ac0e0ce22035ebe7</t>
  </si>
  <si>
    <t>http://ctldl.windowsupdate.com/msdownload/update/v3/static/trustedr/en/authrootstl.cab?f15233b46461f3a2</t>
  </si>
  <si>
    <t>http://moevideo.net/?token=7bmOdupP7Z6uUgjS9IFyV2klHLLVRGJGGl/p7eWCRFS0HNPh5uJ+r3v/toekDRYN&amp;ref=ucoz-mobile.ru&amp;title=&amp;duration=0&amp;test=0&amp;impressionAfterPaid=1&amp;vl=1&amp;es=1&amp;maxAds=5&amp;mvver=1579</t>
  </si>
  <si>
    <t>http://ulclick.ru/ping/?code=_eMi0y0</t>
  </si>
  <si>
    <t>http://m.megafonpro.ru/404-landing/special?transactid=mf404_800c4bef6a24608cffbfd1205ab067e2</t>
  </si>
  <si>
    <t>http://go.mail.ru/redir?type=sr&amp;redir=eJzLKCkpKLbS189NTU_ULUnMScwr0UvOz9VPykzKycwvSc1O1M_OSSwuzqus1E3OSCzWzdY1N9XNSS3JrCzVLchPSk2p1LU0tDAx1Msoyc1hYDA0tbAwszQ2MzdgKLnL39huNyVcd2mtU7_CelsABxwk1Q&amp;src=3741cfc&amp;via_page=1&amp;user_type=8&amp;oqid=ac0e49674675b3de</t>
  </si>
  <si>
    <t>http://clientconfig.akamai.steamstatic.com/appinfo/1042420/sha/7836b353020ac94d112917d092422a8564347d29.txt.gz</t>
  </si>
  <si>
    <t>http://ocsp.usertrust.com/MFIwUDBOMEwwSjAJBgUrDgMCGgUABBRMLVMlrZfl9TH1DLe4keCuVtLLbgQUWqzC4Z+ORBScCaqn9ruU9+CH30UCEQCCps+91Ceb2B4cdbG+9CR3</t>
  </si>
  <si>
    <t>http://go.mail.ru/redir?type=sr&amp;redir=eJzLKCkpsNLXLy8v1zMsLcrP1isq1U9OLElNzy_KTC3WNzLSTywqyUzOAbINzU2MTRgYDE0tLMwsjS2NTRkSxNxd9s5lWlV5RjKM3yckEQDq0hh3&amp;src=22ac01c&amp;via_page=1&amp;user_type=8&amp;oqid=ac0e8ba32a47ffd7</t>
  </si>
  <si>
    <t>http://ocsp.int-x3.letsencrypt.org/MFMwUTBPME0wSzAJBgUrDgMCGgUABBR+5mrncpqz/PiiIGRsFqEtYHEIXQQUqEpqYwR93brm0Tm3pkVl7/Oo7KECEgNtBpRLl/2/DTN9gNvk+owbbw==</t>
  </si>
  <si>
    <t>http://www.kirovipk.ru/pkp</t>
  </si>
  <si>
    <t>http://ocsp.int-x3.letsencrypt.org/MFMwUTBPME0wSzAJBgUrDgMCGgUABBR+5mrncpqz/PiiIGRsFqEtYHEIXQQUqEpqYwR93brm0Tm3pkVl7/Oo7KECEgMlnIwhy1RW5CnHVP1lWGq0ZQ==</t>
  </si>
  <si>
    <t>http://go.mail.ru/redir?type=sr&amp;redir=eJwVysENgjAUAFDuJp7dwJMgIlIcwwV-Pvi1BOhv6G-TMowTuIaJS-jNqzMY3_lpEeuOWdaZC_uJ-3TymZ1oJiPYdhGhH9A5w1eGVqNDMAhCo4d_htHPmpwEtOxCRNdqMiZGqLYwkHTRg-WGzhECBA6bMleFKlItY5LkpVKHep_Xu-Rxuy-_7-eHFquGT6_1DwPCOUg&amp;src=3f7a60a&amp;via_page=1&amp;user_type=8&amp;oqid=ac0ecbe5ba87cbb6</t>
  </si>
  <si>
    <t>http://go.mail.ru/redir?type=sr&amp;redir=eJzLKCkpKLbS1y8oSq1KzStJTM7M1MsvSkfmI7N1C_J1M4tL8ouAwoZmRibmprrmBro5qSWZWaVAuaTUlEogVVyWlVicnJGYWlKclaiXUZKbw8BgaGphYWZpYmZgxsDouoON5-rSvzKd3CdmTj7FCwCbzS-M&amp;src=322e88e&amp;via_page=1&amp;user_type=8&amp;oqid=ac0f336976d7a07a</t>
  </si>
  <si>
    <t>http://go.mail.ru/redir?type=sr&amp;redir=eJzLKCkpKLbS1y8oKNHNz8vJzEvVyy9K1zczNjc1M2NgMDS1sDCzNDEzMGNI9nzS965840Tdx2kysmEMtQAuaxMU&amp;src=46367ee&amp;via_page=1&amp;user_type=8&amp;oqid=ac0f336976d7a07a</t>
  </si>
  <si>
    <t>http://go.mail.ru/redir?type=sr&amp;redir=eJzLKCkpKLbS1y8vL9crKMpPyUnNy07Uyy9K189NLclPyUzOSC3OzkzVLUqsKkpMyi_JztQ3tjAxMTbVLS3Kz9bNLa0CKigpS9QtyC8uy0osBqrPy6vM0jU31c1JLcnMKgVKJKWmMDAYmlpYmFmamBmYMfDuXfL3wt7rubwlaj5n3z5-CAC-0zJi&amp;src=50e05f0&amp;via_page=1&amp;user_type=8&amp;oqid=ac0f336976d7a07a</t>
  </si>
  <si>
    <t>http://go.mail.ru/redir?type=sr&amp;redir=eJzLKCkpKLbS188pLU7MS9QrKtUvKEotTs0rSSzJzM_TNzY1NzZlYDA0tbAwszQxNzRnCLw5ddaxLSembj4Q-1LYNc8JAPPrF-8&amp;src=258813c&amp;via_page=1&amp;user_type=8&amp;oqid=ac0f4f177f35b3d0</t>
  </si>
  <si>
    <t>http://mrds.mail.ru/update/2/version.txt?type=task_executed&amp;GUID={294B4E15-258F-4B75-A35E-6A307C7F2ECD}&amp;tool=mrupdater&amp;taskid={901B414B-72A2-48C6-8DCD-29388B8B3E40}&amp;done=1&amp;masterid={99588511-BF51-49C8-9553-ADA0EEDD98FD}&amp;user_id={EBDD38EF-9734-4B9E-9BBF-2F039567B47A}&amp;osver=7&amp;osbit=64&amp;osvernum=6.1&amp;uac=0&amp;admin=1&amp;ver=3.11.0.2&amp;mailru_guard=0&amp;mailru_updater=1&amp;comp_mem=2042&amp;tool_mem=17&amp;elapsed_time=7&amp;mr_service=0</t>
  </si>
  <si>
    <t>http://go.mail.ru/redir?type=sr&amp;redir=eJzLKCkpKLbS18_OL8jMyU4sLcrPzi_TKyrVzy2tysxO1C8oSi1OzStJTM7MBLGrQOyS4szMxPjseJDi0nhz0_ic1JLM1PiC_KTUlEoGBkNTCwszSxNzQ3OGXZWmtmknz8zXYdDrLFx4OAgAML8piQ&amp;src=1e353f4&amp;via_page=1&amp;user_type=8&amp;oqid=ac0f4f177f35b3d0</t>
  </si>
  <si>
    <t>http://go.mail.ru/redir?type=sr&amp;redir=eJzLKCkpKLbS18_MS8svLcrP1isq1S8oSq1KzStJTM6sTNTN1gUJl-oW5CelpmQCqeKyysTi5IzUvLxEoHROaklmZaluWX6ZrrGFsbm5sbFeRkluDgODoamFhZmliaWJAUP-rhlZJlNXJYucV03UmMMYCADdqSkZ&amp;src=bc2c80&amp;via_page=1&amp;user_type=8&amp;oqid=ac0f86a362d7970d</t>
  </si>
  <si>
    <t>http://leokross.com/?oeyk=:a:&amp;ids=GteBz5kEhcxldiYZ3k9x&amp;confType=&amp;r=12711748</t>
  </si>
  <si>
    <t>http://front02.1plus1.ua</t>
  </si>
  <si>
    <t>http://173.194.177.225</t>
  </si>
  <si>
    <t>http://go.mail.ru/redir?type=sr&amp;redir=eJzLKCkpKLbS188tzSnJLC3Kz9YrKtVPy8xJLdYvKEqtSs0rSSwpzsxM1M3WNTfVzUktycws1S3IT0pNqdQt0y3LL9PLKMnNYWAwNLWwMLM0sTQxYHA5MUvn_rE9WZ-OZU-I2d_dAAAuwSX1&amp;src=4964b02&amp;via_page=1&amp;user_type=8&amp;oqid=ac0f86a362d7970d</t>
  </si>
  <si>
    <t>http://stoboi.ru/rating/rateg.php?id=9dee090ea05946c2c53f26f9b7204662</t>
  </si>
  <si>
    <t>112</t>
  </si>
  <si>
    <t>http://173.194.177.100</t>
  </si>
  <si>
    <t>http://89.110.210.35.bc.googleusercontent.com</t>
  </si>
  <si>
    <t>http://go.mail.ru/redir?type=sr&amp;redir=eJzLKCkpKLbS1y9OzsjPz0nLzEkt1stLLdE3NDM2MDIxZmAwNLWwMLM0sTQxYNgn_iDyapxM5O3w1niVSZJpAFZjE4U&amp;src=22e119a&amp;via_page=1&amp;user_type=8&amp;oqid=ac0f86a362d7970d</t>
  </si>
  <si>
    <t>http://ctldl.windowsupdate.com/msdownload/update/v3/static/trustedr/en/disallowedcertstl.cab?34cdc2b0ab2a02f6</t>
  </si>
  <si>
    <t>http://s15.ucoz.net/cgi/uutils.fcg?a=uSD&amp;ca=2&amp;ug=4&amp;isp=1&amp;r=0.646794873553244</t>
  </si>
  <si>
    <t>http://62-210-9-92.rev.poneytelecom.eu</t>
  </si>
  <si>
    <t>http://172.64.98.2</t>
  </si>
  <si>
    <t>http://clck.yandex.ru/click/dtype=stred/pid=12/cid=72955/path=history.success.yabro/time=811/vars=-dayuse=84,-ver=5_5_0_1923,-ui={2571CA2A-1D7C-4C72-B5F5-EEF9BFAB823A},-voiceid=04372BD4BB4341A0BA82996AFFB860F3,-machineid=93427c744e9fd1b7561699124b3f1d19/*</t>
  </si>
  <si>
    <t>http://go.mail.ru/redir?type=sr&amp;redir=eJzLKCkpKLbS1y8vL9fLTS3JT9HNzi_IzMlO1Csq1S8oSq1KzStJTM6sTNTNSS3JTNXNS0zOSMxJ1C3LL9M1M7YwsNDLKMnNYWAwNLWwMLM0tbQwZ0iOU9KZ1M7BrrXpZcg8V7-JAPT1Ie0&amp;src=19d3316&amp;via_page=1&amp;user_type=8&amp;oqid=ac108ca3c807cba0</t>
  </si>
  <si>
    <t>http://go.mail.ru/redir?type=sr&amp;redir=eJzLKCkpsNLXLy8v18utLM5ILEpN0Ssq1S_OyUxJ1Tc0NLa0NLDQZ2AwNLWwMLM0tbQwZzhcvXDSpUP3PPVnX287xb_gMQDtOxg8&amp;src=3532f1a&amp;via_page=1&amp;user_type=8&amp;oqid=ac108ca3c807cba0</t>
  </si>
  <si>
    <t>http://go.mail.ru/redir?type=sr&amp;redir=eJzLKCkpKLbS16_I09XNMkzMSMvRAzELDBMz9XMyk4oSiyr1y4pTi_KLizOzirMzs-JLi_Kz4wvyk1JTMoFUcVllYnFGal4eUCY9P6U0viAxtzKxJDPe0MzU1MRYL6MkN4eBwdDUwsLM0tTSwpwh9p9SntXKvqAdx8qvzmPVDwYAHgwvhA&amp;src=4922118&amp;via_page=1&amp;user_type=8&amp;oqid=ac108ca3c807cba0</t>
  </si>
  <si>
    <t>http://go.mail.ru/redir?type=sr&amp;redir=eJwdjrENwjAQRTMArEF3MVGUENjGiU_2ERMjn2Mp1GxASZUF2ICaGoZgAgbA0H39__T0TQhH3gnRW6m8POV-FK11mgVaHCREadFj_CVkM1DvohTcpckTAWk_QWeCA60QeqeVhKPjuJfcGRwcwaYCi4GmMfUtqgliEtmkIXABE8Qh_sHoaEBooCggXeHchIPNsqJqmnpbl-s6m-_P8-pWvq-f5eIyP15fRJ1FwQ&amp;src=26463a2&amp;via_page=1&amp;user_type=8&amp;oqid=ac10dc1e08b5c0f1</t>
  </si>
  <si>
    <t>http://go.mail.ru/redir?type=sr&amp;redir=eJzLKCkpKLbS1y8oKDEpT03SKyrVzywuyS_KzErUz0ktyUzVLchPSk2p1C3TLUvNyczOz8rSzS9JTc5ILS4pS83LA_HLgEReql5GSW4OA4OhqYWFmaWZsYEZQ-GRT9G7FmU07rZztp78rV0dAKD_KQY&amp;src=2c1f07e&amp;via_page=1&amp;user_type=8&amp;oqid=ac10dc1e08b5c0f1</t>
  </si>
  <si>
    <t>http://go.mail.ru/redir?type=sr&amp;redir=eJwNyzEOwiAUgOFuTh6DEalikboaL6AnwPIspARIeWAYPZ8uLl7Ai9jxT77fIMZ0ZAwNJGc1bObMImg1htFOih06ct4R2ZKeUwdoa6Yx3EBXWmgBZ6dQaUAYlhsLeL9kCdXDolKpKpnBKMBUVdNsOylFL3grmtXr8V7vP_z-vZyu-fn7A2O7L_8&amp;src=275e248&amp;via_page=1&amp;user_type=8&amp;oqid=ac10dc1e08b5c0f1</t>
  </si>
  <si>
    <t>http://go.mail.ru/redir?type=sr&amp;redir=eJwdit0NgjAQgHl2FJOzLWgFRvCNDTzhIsTm2tDa5BjESXx0D9dwBNHH72dMKcRWqUBD8HNCt2NKirEf0bEQ3BzGKGrGhT2pP7EIrDlC8DELxn4k_rmjBkdpkvsaLjQIZMg-w_rNtBAn7CcSMFqXVWmKwhzq2ja20rbYn7tT-3g_N_bTba_u9QVfxjWf&amp;src=15ccb64&amp;via_page=1&amp;user_type=8&amp;oqid=ac10dc1e08b5c0f1</t>
  </si>
  <si>
    <t>http://acroipm.adobe.com/assets/1163.zip</t>
  </si>
  <si>
    <t>http://player.myshared.ru/9/863562/</t>
  </si>
  <si>
    <t>http://go.mail.ru/redir?type=sr&amp;redir=eJzLKCkpKLbS1y8tzslMSdUrKtXPLC7JL8qsTNQ3MjcyNdZNyass1S1LzcnMzq_ULchPSk3J1Msoyc1hYDA0tbAwszQzNjBjmHiy9PhcJ-VGI6VTNl-3XbgLACwAH7s&amp;src=4fd7036&amp;via_page=1&amp;user_type=8&amp;oqid=ac10dc1e08b5c0f1</t>
  </si>
  <si>
    <t>http://static.156.94.4.46.clients.your-server.de</t>
  </si>
  <si>
    <t>http://air.radiorecord.ru/tm_320</t>
  </si>
  <si>
    <t>http://ocsp.digicert.com/MFEwTzBNMEswSTAJBgUrDgMCGgUABBQQX6Z6gAidtSefNc6DC0OInqPHDQQUD4BhHIIxYdUvKOeNRji0LOHG2eICEAlQfMXhN5Dl295xp4R4RBM=</t>
  </si>
  <si>
    <t>http://acroipm.adobe.com/assets/1159.zip</t>
  </si>
  <si>
    <t>http://go.mail.ru/redir?type=sr&amp;redir=eJzLKCkpKLbS16_I09VNMUxMSiotTknOLNMD8QsMEzP1VV0MVJ3cwKSBqouhqoUhmDQCk8Zg0lQXLO0Eodx0YVqAUgZgtimYNEdiu8AMgRtrBmZbgNkgI-CmQ4xwBZOOukjOgQgZIplqAtbgpM_AYGhqYWFmaW5macjgOyHsxjGn5kUqZ1bGKQsGXAAAWNE5Mg&amp;src=f567f0&amp;via_page=1&amp;user_type=8&amp;oqid=ac1236a6e057a073</t>
  </si>
  <si>
    <t>http://ad.mail.ru/adi/6603?extid=lenfghhnlpdocbeoehblipoajdcccedm&amp;version=3.4.9&amp;rnd=1588611709390</t>
  </si>
  <si>
    <t>http://go.mail.ru/redir?type=sr&amp;redir=eJzLKCkpKLbS109NKU3OzytJLS7Ry0st0S8q1Te1MDU20ld1MVB1clN1MVS1MACzTcGkORLbBSxrBGYbgNlmYLYFmO2mC-Y4Qikw6YSk1hBGQkwCkq5g0hksbqwLpswxNBjrwlwG0QE3wwhiK5i0hLhSn4HB0NTCwszS3MzSkOGmcq7RvL_P9sR6THG71WO5DgDEdz1b&amp;src=11e0db2&amp;via_page=1&amp;user_type=8&amp;oqid=ac1236a6e057a073</t>
  </si>
  <si>
    <t>http://go.mail.ru/redir?type=sr&amp;redir=eJwdyrENwjAQQNGIXSgvASTA0LIDvQmHbNk5R7mLLSMGYAYaRqBlFWago6Ikof3vG5GWt1WVUiotnULfBWdLQqnaDs9IomubNThwXjNTaHqojeYe2sAxaza1Qfrn9Qw8is0jHfCYIUJEb13IEASHjSWO6wAhE5ZGGl8U86VSq41aqFlxvX9vr8-eJulxee-e0x8wdTws&amp;src=3b7a452&amp;via_page=1&amp;user_type=8&amp;oqid=ac12c9e0297582c7</t>
  </si>
  <si>
    <t>http://go.mail.ru/redir?type=sr&amp;redir=eJzLKCkpKLbS1y8tys_WMyxOLSjRKyrVV3UxVLUwBJNGqi4Gqk4GMDaQdAaLWOibmZubGJnoMzAYmlpYmFlaGFkYMNS_iSk2knuxwM1P8KVkwx42AM02GbY&amp;src=2a96036&amp;via_page=1&amp;user_type=8&amp;oqid=ac12c9e0297582c7</t>
  </si>
  <si>
    <t>http://go.mail.ru/redir?type=sr&amp;redir=eJw1yDEOwjAMAMB8gJWZD5hApYTQlYmBvWtoLcU0wpHjRmJF4g08gW_Cwna6pFpqb23NNCHUFAW3stjCooIKha84ERwcZFR6LP9o3KBEFWKlMWGd6QaVR4r5_lMRxlmh8y54b8zeheCPoQs7c9m8znk9nNoqf94DPb-QViwN&amp;src=1ec9b82&amp;via_page=1&amp;user_type=8&amp;oqid=ac12c9e0297582c7</t>
  </si>
  <si>
    <t>http://go.mail.ru/redir?type=sr&amp;redir=eJzLKCkpKLbS1y8oSi1OzStJTM7M1CsqhXNLMvPzQJwqiFxlom5BfnFZZWJxRkZqXl4ikG9mmpNakllZCpRISk2p1C3TLUvNyczOz9LNL0lNzkgtLikDqgRyy_Kz8lIZGAxNLSzMLC1MjE0Ybj8KavVg1izc-bPg8Nr0uz0A7U02lQ&amp;src=5b10844&amp;via_page=1&amp;user_type=8&amp;oqid=ac12f0275c758236</t>
  </si>
  <si>
    <t>http://go.mail.ru/redir?type=sr&amp;redir=eJzLKCkpKLbS109NKdUrSSxJLNIrKtVPzkgtSs0tzkjM0y9OzjDUL0hMTzU0NTYzsDTUyyjJZWAwNLWwMLO0MDE2YVjLs5p730WeHqvLDmYOWWoVAGbwGnk&amp;src=3c5a726&amp;via_page=1&amp;user_type=8&amp;oqid=ac12f0275c758236</t>
  </si>
  <si>
    <t>http://go.mail.ru/redir?type=sr&amp;redir=eJwNybERAiEQAEAKMLSNk3F4XzSwFo-HEYaH--EgeEswswVzSzCwAevQ3AJ00_W1TryXshC3wTuTQ1yVJhNWVwKOMrlKNvyHI84IBc8FDdWIEEdkznQiGDwyQkaoLjWwLsNExtkZeqW0FGK90brf6U514v28XR-H73JxvF-2_Pr8APYLL6I&amp;src=1541334&amp;via_page=1&amp;user_type=8&amp;oqid=ac12f0275c758236</t>
  </si>
  <si>
    <t>http://185.98.54.150</t>
  </si>
  <si>
    <t>http://62-210-11-203.rev.poneytelecom.eu</t>
  </si>
  <si>
    <t>http://go.mail.ru/redir?type=sr&amp;redir=eJzLKCkpsNLXL84vzssvy0_KLyrO1ivIqypKTdcrKtXPSy0v1jc31c1JLdEtyE9KTanUNzIyNzAwZGAwNLWwMLO0MDE2YbB49kpnfmHQXru5nq-ttcW2AgDtVR0Z&amp;src=bdca38&amp;via_page=1&amp;user_type=8&amp;oqid=ac12f0275c758236</t>
  </si>
  <si>
    <t>http://static.103.29.201.138.clients.your-server.de</t>
  </si>
  <si>
    <t>http://tube.buzzoola.com/new/data_iframe.html?id=buzzframe_a4810a02-fea3-fd49-2ba5-0406445d05ac1b003ec1-a351-bb63-6182-cee6e0913911&amp;apiUrl=https://exchange.buzzoola.com&amp;content=XKYmYyY14N10gmgARxPi12la4S2vTqlCHixs_inrVeY&amp;referrer=&amp;cookie=f059199c-3003-44fa-570c-d69f70235bec&amp;site=http://velikolepnyy-vek.online&amp;source=&amp;loaded=1</t>
  </si>
  <si>
    <t>http://go.mail.ru/redir?type=sr&amp;redir=eJzLKCkpKLbS189PKkqsyi9LzE7UKyrVLygo0S8oSq1KzStJTM6sTNRNSc3TLchPSk2p1C3OTkzOSCxhYDA0tbAws7QwMTZh4HGWy9q_eMWnfYfz0h7Xx_UDAGbmIIE&amp;src=1b7b1ec&amp;via_page=1&amp;user_type=8&amp;oqid=ac12f0275c758236</t>
  </si>
  <si>
    <t>http://go.mail.ru/redir?type=sr&amp;redir=eJzLKCkpKLbS1y8uKU2pzMlM0isq1U_JT9Y3sTC1sDQz1C8oSq1KzStJTM6sTNTN1jU30FV1NVK1MFC1NM5JLcmsLNUtS83JzM7P0i3IT0pNqQRSxWWVicUZGYmpJcWViVDVjmYMDIamFhZmlhYmxiYMO2P-tHAskL9009t-rmdg6g4A5fYtdw&amp;src=35a292e&amp;via_page=1&amp;user_type=8&amp;oqid=ac12f0275c758236</t>
  </si>
  <si>
    <t>http://go.mail.ru/redir?type=sr&amp;redir=eJzLKCkpsNLXtzDLKyvSLUssqsxPT8zTS00pLc4sSdUrKtUvMDEzSEw01Msoyc1hYDA0tbAws7Q0MDNlUIw7obWuqd5hw-HXVjXPDyYBALKFGo0&amp;src=172e5ac&amp;via_page=1&amp;user_type=8&amp;oqid=ac138e2b8d17a07f</t>
  </si>
  <si>
    <t>http://go.mail.ru/redir?type=sr&amp;redir=eJzLKCkpKLbS18_Oz0suSM0u0Ssq1U9JLSnOzqzULU5M0Te2NLXULchPSc8vyS_LTtTN1i0oSqxKycsvS8zLrCzVNTfVzUktyaxMBCpKSk2p1Msoyc1hYDA0tbAws7Q0MDNlaFJZ81NznoaPzyOhTymW_D4AQxwoTg&amp;src=5435e38&amp;via_page=1&amp;user_type=8&amp;oqid=ac138e2b8d17a07f</t>
  </si>
  <si>
    <t>http://go.mail.ru/redir?type=sr&amp;redir=eJwVi9ENwiAURTuC7uFr01ab4qcTuIGipfIChQYeJHQS4wwmruUEfku_bu4950qi2R-rCs1og7OqdKESAxpMQGLihHcpvMpthTBbHxP3eTOroQVhChCFRmVTprd8zTFEfAQw3NmBwyKRIGZJcQltX9cd25eSJl0U9aHvO8aapi0uv-vz8x2X83b3Or037g9O7jff&amp;src=286b8ca&amp;via_page=1&amp;user_type=8&amp;oqid=ac13b5a91887ad3c</t>
  </si>
  <si>
    <t>http://ctldl.windowsupdate.com/msdownload/update/v3/static/trustedr/en/disallowedcertstl.cab?fe99f7a97c7c93f6</t>
  </si>
  <si>
    <t>http://go.mail.ru/redir?type=sr&amp;redir=eJzLKCkpKLbS1y9JzNYtyddNzSvRy0st0c_JT0zRNzEw0TXUNdA1NDM0NGJgMDS1sDCztDQxNWU4e7s8dvXBEjVZj6sqV0LaIgEKSRaB&amp;src=5df93c0&amp;via_page=1&amp;user_type=8&amp;oqid=ac13efa94297fbbe</t>
  </si>
  <si>
    <t>http://go.mail.ru/redir?type=sr&amp;redir=eJzLKCkpsNLXN0kv0kuq1M9LLS_WNzfVzUktyaws1S3IT0pNKdUt0y1LzcnMzs_SzS9JTc5ILS4pS83LA3LL8rPyUoGqissqE4szMhJTS4orE_UySnJzGBgMTS0szCwtTUxNGSot5NT-rROb7PP_ZPHR6kn2AKXTKxQ&amp;src=1045b96&amp;via_page=1&amp;user_type=8&amp;oqid=ac13efa94297fbbe</t>
  </si>
  <si>
    <t>http://go.mail.ru/redir?type=sr&amp;redir=eJwdy70NwjAQBeCsgMQaFyuIBIeCHtFS0SDHOWEr_onwYelEwyTMQcUUbMESWHTv6X3PEM1pK4THiwJSTgWqdfRisIOzkXBSImkM6moZ5pgyq6QNhsAMmxYckuVbGQYcGTJkdHaKDOVYVKJcZKk5ckAYC_5HBrmWq6Y25F1VNa2UXd-3naz2u_vzuHy8v4cXLM6f0w8vRDmA&amp;src=d998b4&amp;via_page=1&amp;user_type=8&amp;oqid=ac140bf22b97b2f7</t>
  </si>
  <si>
    <t>http://ctldl.windowsupdate.com/msdownload/update/v3/static/trustedr/en/authrootstl.cab?c8c7fd0afbb50620</t>
  </si>
  <si>
    <t>http://go.mail.ru/redir?type=sr&amp;redir=eJzLKCkpKLbS18_P1isq1U8vyi8tMDTRA6LszLx8_ZL8gsxkfUNTA0sTA2MTI2NTE3NzYwYGQ1MLCzNLSzMDA4anNn3lSh9ebW95zVt_JKZXAQD4uRop&amp;src=21a9e2a&amp;via_page=1&amp;user_type=8&amp;oqid=ac1413ec2875b89e</t>
  </si>
  <si>
    <t>http://utarget.ru/jsclck/6e0d758903/?mode=2&amp;type=script&amp;func=advut&amp;siteid=39768am</t>
  </si>
  <si>
    <t>http://am15.net/x/uid.php?rand=840988512&amp;uid=BPodGnn</t>
  </si>
  <si>
    <t>http://am15.net/x/fpx.php?upst=j9ouyBm.sBbxjI_X2Bon&amp;s=39768&amp;t=bn&amp;rand=136923241</t>
  </si>
  <si>
    <t>http://7ccut.com/</t>
  </si>
  <si>
    <t>http://go.mail.ru/redir?type=sr&amp;redir=eJwNwzEOgjAUAFDcvIKHgA8kInoARwcXx5-afqFQ-klpS_AmzsbNsxh3L-HqJi95tXP9DmAcx-SiNGuuErYVaBYStHJkhfNWQDDUajEMZiLsyHJvVSPcHAyHqcGgJLG33GLLKE3jseczyQklW65Ep7Dz15oGFwTkaZzF83yTRlG2Lstiuy3KNFo8VsfD8vTd356_1-f-_gMrEzqm&amp;src=4e774c0&amp;via_page=1&amp;user_type=8&amp;oqid=ac1427e13c35ebe9</t>
  </si>
  <si>
    <t>http://sync.audtd.com/match/advmaker?type=js&amp;uid=saPC9A1</t>
  </si>
  <si>
    <t>http://go.mail.ru/redir?type=sr&amp;redir=eJzLKCkpsNLXzy810kvPL8rWy08qMjXVKyrVNzIwtNQ3ACJjfVUXA1UnRzDpBCYNVF0MVS0MYSRQxAXMhsha6oI55shKdcEcNzDpiqTPCMx2A5OWYBFTmHkYppqb6iK5wRQsZwRmW4DZrmiWAElDJCNN9BkYDE0tLMwsLc0sDBiUT96-E5jpufPxRO-3deGrvgMAO8E-pg&amp;src=13dac06&amp;via_page=1&amp;user_type=8&amp;oqid=ac1427e13c35ebe9</t>
  </si>
  <si>
    <t>http://files.mai.ru/favicon.ico</t>
  </si>
  <si>
    <t>http://go.mail.ru/redir?type=sr&amp;redir=eJw1izsOwjAQRCPR0HADarrFifgkcJs1MdjYeIPXWBhxASpOwTm4CyUNVyAUTDPSvDc6xo7XQpw99Gmj1FHKoJXcdiYcSzv9ga5CIzxuNDqPGYG1JYdiDtYhs9gap0Q9n5UVHFSk1my0YvsTA14CSooWIbEKxGz2bGlHcArUjx1J1ea-OGVk3f-8z3uoF-BUNPn0FxIkSkVRLZpmuVotm7IYfZ7Xz-3-Hg0H6_HjNfkCgwlI0g&amp;src=54fb19c&amp;via_page=1&amp;user_type=8&amp;oqid=ac1427e13c35ebe9</t>
  </si>
  <si>
    <t>http://go.mail.ru/redir?type=sr&amp;redir=eJzLKCkpsNLXLy8v18utLM5ILEpN0Ssq1S_OyUxJ1Tc0MDCwNDbWZ2AwNLWwMDcwMLY0YViXrztnqsRmF5UJxyaxuTEGAgDQpRSd&amp;src=5ba6f88&amp;via_page=1&amp;user_type=8&amp;oqid=ac14da67f907fa44</t>
  </si>
  <si>
    <t>http://s26881.cdn.ngenix.net/hls/russia_k/playlist.m3u8?md5=PMG5LjHJH7WfzxIBRUGj9A&amp;e=1588618380</t>
  </si>
  <si>
    <t>http://a787201296-s26881.cdn.ngenix.net/hls/russia_k/playlist_3.m3u8</t>
  </si>
  <si>
    <t>http://zabava-htlive.cdn.ngenix.net/hls/CH_RENTV/variant.m3u8</t>
  </si>
  <si>
    <t>http://a775798172-zabava-htlive.cdn.ngenix.net/hls/CH_RENTV/bw2000000/playlist.m3u8?utcstart=1588611600</t>
  </si>
  <si>
    <t>http://zabava-htlive.cdn.ngenix.net/hls/CH_KARUSEL/variant.m3u8</t>
  </si>
  <si>
    <t>http://a775797609-zabava-htlive.cdn.ngenix.net/hls/CH_KARUSEL/bw2000000/playlist.m3u8?utcstart=1588611600</t>
  </si>
  <si>
    <t>http://a775798172-zabava-htlive.cdn.ngenix.net/hls/CH_RENTV/bw2000000/1588608000/1588613400.ts/0r2_195740148r9751.ts?utcstart=1588611600</t>
  </si>
  <si>
    <t>http://81.19.104.175</t>
  </si>
  <si>
    <t>http://81.19.104.18</t>
  </si>
  <si>
    <t>http://a775797609-zabava-htlive.cdn.ngenix.net/hls/CH_KARUSEL/bw2000000/1588608000/1588613400.ts/0r2_251622396r7350.ts?utcstart=1588611600</t>
  </si>
  <si>
    <t>http://rta.customs.ru/nrta/index.php?option=com_content&amp;view=article&amp;id=1675&amp;Itemid=2300</t>
  </si>
  <si>
    <t>http://a23-32-85-13.deploy.static.akamaitechnologies.com</t>
  </si>
  <si>
    <t>http://clientconfig.akamai.steamstatic.com/appinfo/252490/sha/6676adb9777f80c713a6026b33490e282e92fcf9.txt.gz</t>
  </si>
  <si>
    <t>http://ec2-54-77-250-219.eu-west-1.compute.amazonaws.com</t>
  </si>
  <si>
    <t>http://lhr48s08-in-f3.1e100.net</t>
  </si>
  <si>
    <t>http://62.128.101.5</t>
  </si>
  <si>
    <t>http://a775798052-zabava-htlive.cdn.ngenix.net/hls/CH_KARUSEL/bw2000000/playlist.m3u8?utcstart=1588611600</t>
  </si>
  <si>
    <t>http://a3569456015-zabava-htlive.cdn.ngenix.net/hls/CH_U/bw2000000/playlist.m3u8?utcstart=1588611600</t>
  </si>
  <si>
    <t>http://a104-89-45-170.deploy.static.akamaitechnologies.com</t>
  </si>
  <si>
    <t>http://a775798052-zabava-htlive.cdn.ngenix.net/hls/CH_KARUSEL/bw2000000/1588608000/1588613400.ts/0r2_424003920r9823.ts?utcstart=1588611600</t>
  </si>
  <si>
    <t>http://zabava-htlive.cdn.ngenix.net/hls/CH_U/variant.m3u8</t>
  </si>
  <si>
    <t>http://80.77.172.17</t>
  </si>
  <si>
    <t>http://GB-LON-ANX-R001.teamviewer.com/din.aspx?s=12150137&amp;m=fast&amp;id=1646284692&amp;client=DynGate&amp;p=10000002</t>
  </si>
  <si>
    <t>http://velikolepnyy-vek.online/video-check/?url=http://data10-cdn.datalock.ru/fi2lm/6a85afcebcab37ed61deae8b352ba732/7f_MuhtesemYuzyil.s03e107.a1.19.04.14.mp4&amp;id=107</t>
  </si>
  <si>
    <t>http://examen-media.ru/activation/server.php</t>
  </si>
  <si>
    <t>http://a775797447-zabava-htlive.cdn.ngenix.net/hls/CH_U/bw2000000/playlist.m3u8?utcstart=1588615200</t>
  </si>
  <si>
    <t>http://status.geotrust.com/MFEwTzBNMEswSTAJBgUrDgMCGgUABBR3enuod9bxDxzpICGW+2sabjf17QQUkFj/sJx1qFFUd7Ht8qNDFjiebMUCEAkSlSrDLCjzLwhEi8xlJD0=</t>
  </si>
  <si>
    <t>http://62.128.100.39</t>
  </si>
  <si>
    <t>http://a3569456015-zabava-htlive.cdn.ngenix.net/hls/CH_U/bw2000000/1588608000/1588615200.ts/0r2_150930348r6915.ts?utcstart=1588611600</t>
  </si>
  <si>
    <t>http://w.uptolike.com/widgets/v1/zp/support.html?rnd=0.45147269254267375</t>
  </si>
  <si>
    <t>http://p.analytic.press/analytic-iframe.html?id=6b71690c8518eed08e4cb9d0aded9ff61277&amp;sid=6ry8xgtfh5t6zU+OcuPQFtTusKE=</t>
  </si>
  <si>
    <t>http://a775797447-zabava-htlive.cdn.ngenix.net/hls/CH_U/bw2000000/1588608000/1588615200.ts/0r2_210926788r8633.ts?utcstart=1588615200</t>
  </si>
  <si>
    <t>http://www.9maya.ru/engine/download.php?id=279</t>
  </si>
  <si>
    <t>http://a775797447-zabava-htlive.cdn.ngenix.net/hls/CH_U/bw2000000/1588608000/1588615200.ts/0r2_331652116r6854.ts?utcstart=1588615200</t>
  </si>
  <si>
    <t>http://go.mail.ru/redir?type=sr&amp;redir=eJzLKCkpKLbS1y8vLzcz1SvOT85MzMlNTdHLzEvL18_N1isq1Vd1MVB1cgSTTmDSQNXFUNXCEEYCRVzAbIisZTyYY46sFCJkDCYNwBKuEFPjwZQbTC2QdAYrcgOTRmARi3g4BbfQCUmHEcTyeKiJ5qbxSEpMkQ0Cs13jYbrgzjCKhzsT4hq4M03BpDkS2wXJQIjvzGCGw9VY6mWU5OYwMBiaWliYGxhZGBkxaN-Jffjw4AGdlu0m22aeFfgKAFFRWcA&amp;src=47267e8&amp;via_page=1&amp;user_type=8&amp;oqid=ac1739328787ffd5</t>
  </si>
  <si>
    <t>http://a775797447-zabava-htlive.cdn.ngenix.net/hls/CH_U/bw2000000/1588608000/1588615200.ts/0r2_390018032r8214.ts?utcstart=1588615200</t>
  </si>
  <si>
    <t>http://s.360safe.com/safei18n/reminder.htm?type=netusage&amp;device=free&amp;act=show&amp;mid=a3156e7f82539cea1bb806cef849af9e&amp;ver=10.6.0.1402&amp;lan=ru&amp;os=6.3-x64&amp;ch=101&amp;sch=0</t>
  </si>
  <si>
    <t>http://s.360safe.com/safei18n/reminder.htm?type=netusage&amp;device=free&amp;act=close&amp;mid=a3156e7f82539cea1bb806cef849af9e&amp;ver=10.6.0.1402&amp;lan=ru&amp;os=6.3-x64&amp;ch=101&amp;sch=0</t>
  </si>
  <si>
    <t>http://cleversite.ru/cleversite/widget_new.php?supercode=1&amp;referer_main=http://go.mail.ru/&amp;clid=49024sTyni&amp;siteNew=65326</t>
  </si>
  <si>
    <t>http://clients.cleversite.ru/cleversite/widget_new.php?supercode=1&amp;referer_main=http://go.mail.ru/&amp;clid=49024sTyni&amp;siteNew=65326</t>
  </si>
  <si>
    <t>http://nucfps.ru/netcat_files/userfiles/762233/novosty/2020/risunki/Belyankina.jpg</t>
  </si>
  <si>
    <t>http://clck.yandex.ru/click/dtype=stred/pid=12/cid=73183/path=impl.start/client_id=browsermanager/lib_ver=1.0.0.90/host_ver=3.0.7.830/os=6.1.0.7601/ui={CB2099B7-013C-4364-BCA9-B12A3433464B}/ui2={A2104556-A824-4888-B655-B92C7FDC7D19}/*</t>
  </si>
  <si>
    <t>http://go.mail.ru/redir?type=sr&amp;redir=eJzLKCkpKLbS10_MyakszslMSdVLzs_VL8tMLU8t0jcz1dXNSS3JrCzVLUvNyczOz9ItyE9KTUkFUsVllYnFGRmJqSXFlYkMDIamFhbmBsYmBkYMip9X7ffftLzkbrWu59T5848CABttJag&amp;src=43b7ae2&amp;via_page=1&amp;user_type=8&amp;oqid=ac17ca616c17fba0</t>
  </si>
  <si>
    <t>http://xn--80agdcxgsce1a6ewe.xn--p1ai</t>
  </si>
  <si>
    <t>http://konkursydetyam.ru/_ph/1/741231319.jpg</t>
  </si>
  <si>
    <t>http://scp30.hosting.reg.ru</t>
  </si>
  <si>
    <t>http://178-172-235-97.hoster.by</t>
  </si>
  <si>
    <t>http://62-210-6-153.rev.poneytelecom.eu</t>
  </si>
  <si>
    <t>http://178.128.141.43</t>
  </si>
  <si>
    <t>http://5.61.57.156</t>
  </si>
  <si>
    <t>http://query.prod.cms.rt.microsoft.com/cms/api/am/binary/RE2JgkA?v=132331023175580000</t>
  </si>
  <si>
    <t>http://a775797447-zabava-htlive.cdn.ngenix.net/hls/CH_U/bw2000000/1588608000/1588617000.ts/0r2_272870720r8245.ts?utcstart=1588615200</t>
  </si>
  <si>
    <t>http://ad.mail.ru/adi/94676?extid=lenfghhnlpdocbeoehblipoajdcccedm&amp;version=3.4.9&amp;rnd=1588618291662</t>
  </si>
  <si>
    <t>http://a775797447-zabava-htlive.cdn.ngenix.net/hls/CH_U/bw2000000/1588608000/1588617000.ts/0r2_332311996r8769.ts?utcstart=1588615200</t>
  </si>
  <si>
    <t>http://server-13-33-247-237.hel50.r.cloudfront.net</t>
  </si>
  <si>
    <t>http://rserial.su/melodramy/</t>
  </si>
  <si>
    <t>http://rserial.su/serialy-2020/</t>
  </si>
  <si>
    <t>http://rbt-partner-web.interakt.ru/api/?rev=v2&amp;extra=ipleerfm_web&amp;partner=interakt&amp;content_code=&amp;name=&amp;context=&amp;request_type=init&amp;match_type=&amp;session_id=a52bb326-d093-de3c-ffa3-6af1485fbf89&amp;_=1588618319482</t>
  </si>
  <si>
    <t>http://server-13-33-243-32.hel50.r.cloudfront.net</t>
  </si>
  <si>
    <t>http://go.mail.ru/redir?type=sr&amp;redir=eJzLKCkpsNLXzy0wTi1KTy3SS87P1c_JT0zRTyzKzUrMK85OzEqMzy2tqsxOjDcyMDLQN2FgMDS1sDA3MDE3MGLojX622_5c09eO57xnHlv4KgMAXhUc3A&amp;src=1d97d86&amp;via_page=1&amp;user_type=8&amp;oqid=ac190f7290d7fbad</t>
  </si>
  <si>
    <t>http://a775797447-zabava-htlive.cdn.ngenix.net/hls/CH_U/bw2000000/1588608000/1588617000.ts/0r2_448845676r7873.ts?utcstart=1588615200</t>
  </si>
  <si>
    <t>http://a775797609-zabava-htlive.cdn.ngenix.net/hls/CH_KARUSEL/bw2000000/playlist.m3u8?utcstart=1588618800</t>
  </si>
  <si>
    <t>http://static.32.173.202.116.clients.your-server.de</t>
  </si>
  <si>
    <t>http://clientconfig.akamai.steamstatic.com/appinfo/17740/sha/bdcffe6eed6d14131d0d699d91f9d0fc16d60227.txt.gz</t>
  </si>
  <si>
    <t>http://ad.mail.ru/adi/5261?extid=lenfghhnlpdocbeoehblipoajdcccedm&amp;version=3.4.9&amp;rnd=1588619236255</t>
  </si>
  <si>
    <t>http://go.mail.ru/redir?type=sr&amp;redir=eJzLKCkpKLbS18_Py8nMS9UrTkotSkrMy9YrKtVnYDA0tbAwNzA1MzFg-Peh5uOix7_TEy0W76u2KdoGAEAuFjI&amp;src=f71d7e&amp;via_page=1&amp;user_type=8&amp;oqid=ac19fa304df5b867</t>
  </si>
  <si>
    <t>http://update.utorrent.li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03&amp;nat_state=255&amp;ou=1&amp;iu=2&amp;pc=3&amp;pd=5&amp;sctl=1&amp;shdi=1&amp;def_tor=1&amp;doainstalled=0&amp;ie=8.0.7601.17514&amp;xim=1&amp;insvr=111915457&amp;sss=96&amp;rsb=47&amp;rtsb=271871692&amp;view=win32&amp;cmp=290&amp;ocmp=290&amp;db=ie&amp;plus=3&amp;pupsell=1&amp;adc=1&amp;ch_up=1?fg=5803000&amp;t_upP_=66607680&amp;t_downP_=28246111&amp;t_up=164786410&amp;t_down=2296668194&amp;mt=2551455765&amp;ssb=7474838&amp;ssu=11651948437&amp;xseq=48&amp;cau_time=0</t>
  </si>
  <si>
    <t>http://status.geotrust.com/MFEwTzBNMEswSTAJBgUrDgMCGgUABBR3enuod9bxDxzpICGW+2sabjf17QQUkFj/sJx1qFFUd7Ht8qNDFjiebMUCEAJEaRLICRE5eHz8heQma3k=</t>
  </si>
  <si>
    <t>http://ctldl.windowsupdate.com/msdownload/update/v3/static/trustedr/en/disallowedcertstl.cab?d00426380991fc80</t>
  </si>
  <si>
    <t>http://a775797609-zabava-htlive.cdn.ngenix.net/hls/CH_KARUSEL/bw2000000/1588608000/1588618800.ts/0r2_361288060r9796.ts?utcstart=1588618800</t>
  </si>
  <si>
    <t>http://java.sun.com/update/1.6.0/map-1.6.0.xml</t>
  </si>
  <si>
    <t>http://a775797609-zabava-htlive.cdn.ngenix.net/hls/CH_KARUSEL/bw2000000/1588608000/1588618800.ts/0r2_425783340r9068.ts?utcstart=1588618800</t>
  </si>
  <si>
    <t>http://80.77.172.15</t>
  </si>
  <si>
    <t>http://del03s10-in-f3.1e100.net</t>
  </si>
  <si>
    <t>http://198.11.189.31</t>
  </si>
  <si>
    <t>http://a88-221-102-136.deploy.static.akamaitechnologies.com</t>
  </si>
  <si>
    <t>http://ec2-54-153-50-250.us-west-1.compute.amazonaws.com</t>
  </si>
  <si>
    <t>http://a92-122-109-140.deploy.static.akamaitechnologies.com</t>
  </si>
  <si>
    <t>http://velikolepnyy-vek.online/stat/?id=5891&amp;watch_time=600000</t>
  </si>
  <si>
    <t>http://ec2-52-209-203-124.eu-west-1.compute.amazonaws.com</t>
  </si>
  <si>
    <t>http://185.151.204.12</t>
  </si>
  <si>
    <t>http://ec2-52-29-11-33.eu-central-1.compute.amazonaws.com</t>
  </si>
  <si>
    <t>http://gimnazia-zern.ru/�������������-��������/6-�</t>
  </si>
  <si>
    <t>http://185.151.204.11</t>
  </si>
  <si>
    <t>http://185.151.204.9</t>
  </si>
  <si>
    <t>http://87.117.5.187/asp/logout.asp?ver=5.10.35574</t>
  </si>
  <si>
    <t>http://ctldl.windowsupdate.com/msdownload/update/v3/static/trustedr/en/disallowedcertstl.cab?9da0fc0abdce211f</t>
  </si>
  <si>
    <t>http://online24tvideo.ru/serial_bivshie_2_sezon_smotretj_onlayn/</t>
  </si>
  <si>
    <t>http://w.uptolike.com/widgets/v1/zp/support.html?rnd=0.16331107642130205</t>
  </si>
  <si>
    <t>http://datalock.ru/playlist/2cc6f130fe4b0696cee3f64d9a0a0b797/4382/list.txt?time=1588623160</t>
  </si>
  <si>
    <t>http://go.mail.ru/redir?type=sr&amp;redir=eJzLKCkpsNLXz87Myy9LzEkt0ctN1Tc0MjLTTaosK87ITNXLKMnNYWAwNLWwMDewNDU2ZeBJ57K7E3794q-br3lUr85tBgDm6Be3&amp;src=44bbd80&amp;via_page=1&amp;user_type=7&amp;oqid=ac1dc7ac7487fe2f</t>
  </si>
  <si>
    <t>http://ocsp.int-x3.letsencrypt.org/MFMwUTBPME0wSzAJBgUrDgMCGgUABBR+5mrncpqz/PiiIGRsFqEtYHEIXQQUqEpqYwR93brm0Tm3pkVl7/Oo7KECEgQSVjkSjqoVt9oj5UWRZ0Rp4Q==</t>
  </si>
  <si>
    <t>http://warning.rt.ru/?id=29&amp;st=0&amp;dt=51.15.200.193&amp;rs=http://hdkinoup.online/templates/lordfilm-light/dleimages/rating.png</t>
  </si>
  <si>
    <t>http://ocsp2.globalsign.com/gsalphasha2g2/ME0wSzBJMEcwRTAJBgUrDgMCGgUABBSE1Wv4CYvTB7dm2OHrrWWWqmtnYQQU9c3VPAhQ+WpPOreX2laD5mnSaPcCDAbR9CfMN0XliWyRuQ==</t>
  </si>
  <si>
    <t>http://go.mail.ru/redir?type=sr&amp;redir=eJzLKCkpKLbS18_JL0pJy8zJ1StPLEnO0Dc0NTU21y1KL9ZNqiwrzshM1TXSLU6tys_TyyjJzWFgMDS1sDA3sDS3MGR4kbLqseGVNaX3M-fe-1lmGAAApmgepA&amp;src=d61700&amp;via_page=1&amp;user_type=7&amp;oqid=ac1e053579b5b867</t>
  </si>
  <si>
    <t>http://ocsp.int-x3.letsencrypt.org/MFMwUTBPME0wSzAJBgUrDgMCGgUABBR+5mrncpqz/PiiIGRsFqEtYHEIXQQUqEpqYwR93brm0Tm3pkVl7/Oo7KECEgNZajShvimKSgZ13IwTqnZV6A==</t>
  </si>
  <si>
    <t>http://status.geotrust.com/MFEwTzBNMEswSTAJBgUrDgMCGgUABBR3enuod9bxDxzpICGW+2sabjf17QQUkFj/sJx1qFFUd7Ht8qNDFjiebMUCEA8zphs3DCHfJqN6TZXh2a0=</t>
  </si>
  <si>
    <t>http://static.84.238.202.116.clients.your-server.de</t>
  </si>
  <si>
    <t>http://gimnazia-zern.ru/�������������-��������/7-�</t>
  </si>
  <si>
    <t>http://mia09s02-in-f3.1e100.net</t>
  </si>
  <si>
    <t>http://gimnazia-zern.ru/�������������-��������/7-�-��</t>
  </si>
  <si>
    <t>http://104.16.235.79</t>
  </si>
  <si>
    <t>http://server-54-192-230-61.waw50.r.cloudfront.net</t>
  </si>
  <si>
    <t>http://update.utorrent.com/checkupdate.php?s=1&amp;cl=uTorrent&amp;v=111915580&amp;qv=111915580&amp;l=ru&amp;svp=4&amp;svn_revno=45628&amp;tk=stable34&amp;period=8&amp;sids=46,0,0,0,0&amp;lv=4308512_0_ru&amp;def_tor_changed=0&amp;c=RU&amp;w=47BB000A&amp;h=A1ANO8X3AZfnTCKS&amp;mts=31&amp;tor_all=2&amp;tor_cmp=2&amp;tor_in=2&amp;tor_nl=2&amp;ttt=2&amp;tta=2&amp;ttc=2&amp;gnc=77&amp;trc=1&amp;prc=7&amp;flc=132616&amp;nat_state=255&amp;up=1&amp;np=1&amp;ot=3&amp;ou=2&amp;it=4&amp;iu=6&amp;pc=21&amp;pd=27&amp;sctl=1&amp;shdi=1&amp;def_tor=1&amp;w64=1&amp;doainstalled=0&amp;ie=9.11.18362.0&amp;hn=1&amp;xim=1&amp;insvr=109814002&amp;sss=218&amp;rsb=38&amp;rtsb=1214540705&amp;view=win32&amp;db=edge&amp;plus=3&amp;pupsell=1&amp;adc=1&amp;ch_up=1?fg=132701000&amp;t_upP_=1962631&amp;t_downP_=1990312&amp;t_up=223573848&amp;t_down=953401536&amp;mt=30394186&amp;ssb=12738886&amp;ssu=11657212134&amp;xseq=41&amp;cau_time=0</t>
  </si>
  <si>
    <t>http://cache-spb01.cdn.yandex.net</t>
  </si>
  <si>
    <t>http://clientconfig.akamai.steamstatic.com/appinfo/564/sha/e288f76fae97a7d4b7465f898b2937e3a2750789.txt.gz</t>
  </si>
  <si>
    <t>http://update.utorrent.com/checkupdate.php?s=1&amp;cl=uTorrent&amp;v=111915580&amp;qv=111915580&amp;i=1&amp;l=ru&amp;svp=4&amp;svn_revno=45628&amp;tk=stable34&amp;period=8&amp;sids=46,0,0,0,0&amp;lv=4308512_0_ru&amp;def_tor_changed=0&amp;c=RU&amp;w=47BB000A&amp;h=A1ANO8X3AZfnTCKS&amp;mts=31&amp;tor_all=2&amp;tor_cmp=2&amp;tor_in=2&amp;tor_nl=2&amp;ttt=2&amp;tta=2&amp;ttc=2&amp;gnc=77&amp;trc=1&amp;prc=7&amp;flc=133427&amp;nat_state=255&amp;up=1&amp;np=1&amp;ot=9&amp;ou=14&amp;it=4&amp;iu=6&amp;pc=39&amp;pd=64&amp;sctl=1&amp;shdi=1&amp;def_tor=1&amp;w64=1&amp;doainstalled=0&amp;ie=9.11.18362.0&amp;hn=1&amp;xim=1&amp;insvr=109814002&amp;sss=1200&amp;rsb=38&amp;rtsb=1214541687&amp;view=win32&amp;db=edge&amp;plus=3&amp;pupsell=1&amp;adc=1&amp;ch_up=1?fg=133512000&amp;t_upP_=1962631&amp;t_downP_=1990312&amp;t_up=223573848&amp;t_down=953401536&amp;mt=30490575&amp;ssb=12739869&amp;ssu=11657213117&amp;xseq=41&amp;cau_time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4&amp;xrsb=62&amp;xrtsb=1810018018&amp;xseq=17&amp;view=win32&amp;plus=3&amp;pupsell=1&amp;fg=2021000&amp;t_up=36577783&amp;t_down=5180471129&amp;mt=618569&amp;dul=5368709120&amp;ssb=1326084&amp;utpmtu=0,0&amp;memstats=20844544,16&amp;polena=0&amp;peerpol_U=5200981821,1851392&amp;hashfail=0,0</t>
  </si>
  <si>
    <t>http://5.62.53.251</t>
  </si>
  <si>
    <t>http://s.360safe.com/safei18n/btime.html?type=startup&amp;mode=n&amp;action=close&amp;mid=a3156e7f82539cea1bb806cef849af9e&amp;ver=10.6.0.1402&amp;lan=ru&amp;os=6.3-x64&amp;ch=101&amp;sch=0</t>
  </si>
  <si>
    <t>http://s.360safe.com/safei18n/btime.html?type=startup&amp;mode=n&amp;action=reqtimeout&amp;mid=a3156e7f82539cea1bb806cef849af9e&amp;ver=10.6.0.1402&amp;lan=ru&amp;os=6.3-x64&amp;ch=101&amp;sch=0</t>
  </si>
  <si>
    <t>http://cdnjs.cloudflare.com/ajax/libs/jquery-mousewheel/3.1.13/jquery.mousewheel.min.js?_=1588629772381</t>
  </si>
  <si>
    <t>http://a23-192-22-30.deploy.static.akamaitechnologies.com</t>
  </si>
  <si>
    <t>http://ocsp.int-x3.letsencrypt.org/MFMwUTBPME0wSzAJBgUrDgMCGgUABBR+5mrncpqz/PiiIGRsFqEtYHEIXQQUqEpqYwR93brm0Tm3pkVl7/Oo7KECEgNWevZ8KEesfTAKSPxdZcja5w==</t>
  </si>
  <si>
    <t>http://mskpublic1.myarena.ru/web/check.php?id=1&amp;uid=1717&amp;ts=1588636278&amp;sign=afb80243bb525ed1d8ddd8a6113749bf&amp;sv=3fef4105b&amp;srv=0</t>
  </si>
  <si>
    <t>http://patrempro.ru/dopban/check.php?0=1&amp;id=1&amp;uid=222&amp;ts=1588636322&amp;sign=30e70ae17d07394d855d8a261554bbf6&amp;sv=abb89699b&amp;srv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9&amp;xsss=1&amp;xrsb=64&amp;xrtsb=1810018015&amp;xseq=17&amp;view=win32&amp;plus=3&amp;pupsell=1&amp;fg=2021000&amp;t_up=36577783&amp;t_down=5180471129&amp;mt=618569&amp;dul=5368709120&amp;ssb=1330717&amp;utpmtu=0,0&amp;memstats=20844544,15&amp;polena=0&amp;peerpol_U=5200981821,1851392&amp;hashfail=0,0</t>
  </si>
  <si>
    <t>http://update.utorrent.com/hang.php?v=103114901&amp;ver=26773&amp;h=HJwurDIDSTDRs8a4&amp;w=23F00206&amp;p=hung&amp;seq=1&amp;li=n:1:0:net:net:0&amp;svp=4&amp;ut=26&amp;bt=4758281&amp;tid=mt&amp;ec=00000000&amp;ea=00000000&amp;eip=7786C27C&amp;ebx=00000390&amp;bs=00400000&amp;st=43F11C,46EDCA,4C9ED8,513E0C,4CD811,4B87B9,4BA0D4,46B9D5,48F306,48F39A,48CC55,48D0A3,48D8C0,46B974,4BA9E0,48FB60,4689C6,4689C6,468ABF,4C4BD7,4E7300,52F2A8,467E9C,467DBD,467D65,467D65,&amp;os=6.2.9200.1.&amp;ut=26&amp;bt=4758281&amp;tid=net&amp;ec=00000000&amp;ea=00000000&amp;eip=7786C27C&amp;ebx=00000A00&amp;bs=00400000&amp;st=46ECEE,4E7300,52F2E8,46FB10,46FFEE,470155,4727E9,489730,47286F,489730,47294D,472A45,472A45,489730,4889C3,488984,472A4E,472A45,40003F,420041,440043,460045,480047,4A0049,4C004B,4E004D,&amp;os=6.2.9200.1.</t>
  </si>
  <si>
    <t>http://update.utorrent.com/hang.php?v=103114901&amp;ver=26773&amp;h=HJwurDIDSTDRs8a4&amp;w=23F00206&amp;p=unhung&amp;seq=1&amp;ht=2000&amp;li=n:1:0:net:net:0&amp;svp=4&amp;ut=26&amp;bt=4758281&amp;tid=mt&amp;ec=00000000&amp;ea=00000000&amp;eip=7786C27C&amp;ebx=00000390&amp;bs=00400000&amp;st=43F11C,46EDCA,4C9ED8,513E0C,4CD811,4B87B9,4BA0D4,46B9D5,48F306,48F39A,48CC55,48D0A3,48D8C0,46B974,4BA9E0,48FB60,4689C6,4689C6,468ABF,4C4BD7,4E7300,52F2A8,467E9C,467DBD,467D65,467D65,&amp;os=6.2.9200.1.&amp;ut=26&amp;bt=4758281&amp;tid=net&amp;ec=00000000&amp;ea=00000000&amp;eip=7786C27C&amp;ebx=00000A00&amp;bs=00400000&amp;st=46ECEE,4E7300,52F2E8,46FB10,46FFEE,470155,4727E9,489730,47286F,489730,47294D,472A45,472A45,489730,4889C3,488984,472A4E,472A45,40003F,420041,440043,460045,480047,4A0049,4C004B,4E004D,&amp;os=6.2.9200.1.</t>
  </si>
  <si>
    <t>http://update.utorrent.com/hang.php?v=103114901&amp;ver=26773&amp;h=HJwurDIDSTDRs8a4&amp;w=23F00206&amp;p=hung&amp;seq=2&amp;li=n:1:0:net:net:0&amp;svp=4&amp;ut=39&amp;bt=4770281&amp;tid=mt&amp;ec=00000000&amp;ea=00000000&amp;eip=7786C27C&amp;ebx=00000390&amp;bs=00400000&amp;st=43F11C,46EDCA,4C9ED8,513E0C,4CD811,4B87B9,4BA0D4,46B9D5,48F306,48F39A,48CC55,48D0A3,48D8C0,46B974,4BA9E0,48FB60,4689C6,4689C6,468ABF,4C4BD7,4E7300,52F2A8,467E9C,467DBD,467D65,467D65,&amp;os=6.2.9200.1.&amp;ut=39&amp;bt=4770281&amp;tid=net&amp;ec=00000000&amp;ea=00000000&amp;eip=7786C27C&amp;ebx=000009B0&amp;bs=00400000&amp;st=46ECEE,4E7300,52F2E8,46FB10,46FFEE,470155,4727E9,48C91E,47286F,48C91E,47294D,472A45,472A45,48C91E,48BCBA,48BCBA,472A4E,472A45,40003F,420041,440043,460045,480047,4A0049,4C004B,4E004D,&amp;os=6.2.9200.1.</t>
  </si>
  <si>
    <t>http://update.utorrent.com/hang.php?v=103114901&amp;ver=26773&amp;h=HJwurDIDSTDRs8a4&amp;w=23F00206&amp;p=unhung&amp;seq=2&amp;ht=8000&amp;li=n:1:0:net:net:0&amp;svp=4&amp;ut=39&amp;bt=4770281&amp;tid=mt&amp;ec=00000000&amp;ea=00000000&amp;eip=7786C27C&amp;ebx=00000390&amp;bs=00400000&amp;st=43F11C,46EDCA,4C9ED8,513E0C,4CD811,4B87B9,4BA0D4,46B9D5,48F306,48F39A,48CC55,48D0A3,48D8C0,46B974,4BA9E0,48FB60,4689C6,4689C6,468ABF,4C4BD7,4E7300,52F2A8,467E9C,467DBD,467D65,467D65,&amp;os=6.2.9200.1.&amp;ut=39&amp;bt=4770281&amp;tid=net&amp;ec=00000000&amp;ea=00000000&amp;eip=7786C27C&amp;ebx=000009B0&amp;bs=00400000&amp;st=46ECEE,4E7300,52F2E8,46FB10,46FFEE,470155,4727E9,48C91E,47286F,48C91E,47294D,472A45,472A45,48C91E,48BCBA,48BCBA,472A4E,472A45,40003F,420041,440043,460045,480047,4A0049,4C004B,4E004D,&amp;os=6.2.9200.1.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899420&amp;mr_service=0&amp;os=win6.1&amp;GUID=&amp;install_id=&amp;tool=waiter</t>
  </si>
  <si>
    <t>http://a23-53-198-160.deploy.static.akamaitechnologies.com</t>
  </si>
  <si>
    <t>http://212.48.98.37</t>
  </si>
  <si>
    <t>http://update.googleapis.com/service/update2/json?cup2key=9:4288194081&amp;cup2hreq=a8478af1e6b4ec926f82366a374d2bece13e5907c12aa2860c295b4fc1c8d985</t>
  </si>
  <si>
    <t>http://151.101.129.178</t>
  </si>
  <si>
    <t>http://212.188.32.218</t>
  </si>
  <si>
    <t>http://212.188.32.208</t>
  </si>
  <si>
    <t>http://a23-1-176-67.deploy.static.akamaitechnologies.com</t>
  </si>
  <si>
    <t>http://auth.mgshare.com/js/api.js?1574938013</t>
  </si>
  <si>
    <t>http://update.googleapis.com/service/update2/json?cup2key=9:2798106459&amp;cup2hreq=aff72b86a8893459b8d8455df7c6b5c00655a91b0e3be288f478a40d69e7eee8</t>
  </si>
  <si>
    <t>http://update.googleapis.com/service/update2/json?cup2key=9:2014912193&amp;cup2hreq=323b28f49910ce79568c4d3835f99bf82c55fd30042499c417e416e80d0a6898</t>
  </si>
  <si>
    <t>http://a23-194-236-84.deploy.static.akamaitechnologies.com</t>
  </si>
  <si>
    <t>http://clck.yandex.ru/click/dtype=stred/pid=12/cid=72955/path=injector.explorer.1/vars=-dayuse=25,-ver=5_5_0_1923,-ui=dc34f38b-82A4-488E-9C4D-6DD92F3738e6,-voiceid=DD0A7E31AAF640A7871C1BD04ED209C9,-machineid=bb9a294299b94f249b55b6ad1d398479/*</t>
  </si>
  <si>
    <t>http://ctldl.windowsupdate.com/msdownload/update/v3/static/trustedr/en/disallowedcertstl.cab?bd18485220372080</t>
  </si>
  <si>
    <t>http://ec2-52-36-58-63.us-west-2.compute.amazonaws.com</t>
  </si>
  <si>
    <t>http://im.vk.com</t>
  </si>
  <si>
    <t>http://rs.mail.ru</t>
  </si>
  <si>
    <t>http://www.bibtgo.ru/Akcii/bezymjannyj.png</t>
  </si>
  <si>
    <t>http://www.bibtgo.ru/stat/1588653685315?01http://www.bibtgo.ru/</t>
  </si>
  <si>
    <t>http://www.bibtgo.ru/publ/centralnaja-detskaja-biblioteka-im-a-p-gajdara/bessmertnyj_polk_onlajn/2-1-0-1511?11</t>
  </si>
  <si>
    <t>http://www.bibtgo.ru/stat/1588653744724?01http://www.bibtgo.ru/</t>
  </si>
  <si>
    <t>http://www.bibtgo.ru/stat/385043358?11http://www.bibtgo.ru/</t>
  </si>
  <si>
    <t>http://queuev4.vk.com</t>
  </si>
  <si>
    <t>http://stat.radar.imgsmail.ru</t>
  </si>
  <si>
    <t>http://rotator.admediator.ru</t>
  </si>
  <si>
    <t>http://sun9-70.userapi.com</t>
  </si>
  <si>
    <t>http://sun1-95.userapi.com</t>
  </si>
  <si>
    <t>http://ocsp.int-x3.letsencrypt.org/MFMwUTBPME0wSzAJBgUrDgMCGgUABBR+5mrncpqz/PiiIGRsFqEtYHEIXQQUqEpqYwR93brm0Tm3pkVl7/Oo7KECEgTxMx37s40zJUeu/B1Ljgrqlw==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4&amp;sctl=1&amp;shdi=1&amp;def_tor=1&amp;doainstalled=0&amp;ie=9.11.9600.18837&amp;hn=1&amp;insvr=111850020&amp;sss=11&amp;rsb=63&amp;rtsb=133053&amp;view=win32&amp;db=firefox&amp;plus=3&amp;pupsell=1&amp;adc=1&amp;ch_up=1?fg=1988000&amp;t_upP_=1820&amp;t_downP_=486&amp;t_up=37819079&amp;t_down=3164883838&amp;mt=9819&amp;ssb=4827448&amp;ssu=13233129384&amp;xseq=5&amp;cau_time=0</t>
  </si>
  <si>
    <t>http://weather.partners.msn.com/data.aspx?wealocations=wc:USNY0996&amp;degreetype=F&amp;culture=en-US&amp;src=msntoolbar&amp;r=9df3816a-c8c3-48af-86e8-3e3872b3dc01</t>
  </si>
  <si>
    <t>http://llsw.download3.utorrent.com/beta/utorrent.45648.installer.exe?au=1&amp;hash=10f75554527ff05ca2df09d525a9b33442e1e461</t>
  </si>
  <si>
    <t>http://moneycentral.msn.com/bedrock/quotes.asmx/QuoteRequest?symbolList=$INDU,$COMPX,$INX&amp;r=2dd898ae-ea60-40fd-b74c-a96e2aa7ac13</t>
  </si>
  <si>
    <t>http://yastatic.net/s3/zen-lib/favicons3/favicon-16x16.png</t>
  </si>
  <si>
    <t>http://browser-resources.s3.yandex.net/old/get/browser/dicts/ru.bdic</t>
  </si>
  <si>
    <t>http://api.passport.yandex.ru/accounts?yu=8762473571583404632</t>
  </si>
  <si>
    <t>http://yastatic.net/s3/zen-lib/favicons3/favicon-32x32.png</t>
  </si>
  <si>
    <t>http://api.browser.yandex.ru/sba/cp?pver=4.0&amp;client=yabrbookmarks&amp;json=1&amp;url=mail.yandex.ru%2Cdnevnik.ru%2Cyandex.ru</t>
  </si>
  <si>
    <t>http://api.browser.yandex.ru/dashboard/get_scales?brandID=yandex&amp;lang=ru&amp;scales=0.43%2C0.86%2C1&amp;svg=1&amp;nodes=dnevnik.ru</t>
  </si>
  <si>
    <t>http://api.browser.yandex.net/userinfo/get</t>
  </si>
  <si>
    <t>http://yapic.yandex.ru/get/scool.30/islands-34</t>
  </si>
  <si>
    <t>http://sba.yandex.net/v4/threatMatches:find?$req=ChgKB2Jyb21pdW0SDTgwLjAuMzk4Ny4xOTcSHAjpBxAGGhMSEWh0dHA6Ly95YW5kZXgucnUvIAE=&amp;$ct=application/x-protobuf&amp;key=01521754e0283a825c337d251a646d697472792d74b26c94b5f5b6b885</t>
  </si>
  <si>
    <t>http://translate.yandex.net/api/v1/tr.json/detect?srv=yabrowser&amp;request_id=1544504158</t>
  </si>
  <si>
    <t>http://mail.yandex.ru/favicon.ico</t>
  </si>
  <si>
    <t>http://yandex.ru/ugcpub/iznanka?text=mail.yandex.ru/</t>
  </si>
  <si>
    <t>http://mail.yandex.ru/?from=tableau_yabro</t>
  </si>
  <si>
    <t>http://sba.yandex.net/v4/threatMatches:find?$req=ChgKB2Jyb21pdW0SDTgwLjAuMzk4Ny4xOTcSNQjpBxAGGiwSKmh0dHBzOi8vbWFpbC55YW5kZXgucnUvP2Zyb209dGFibGVhdV95YWJybyAB&amp;$ct=application/x-protobuf&amp;key=01521754e0283a825c337d251a646d697472792d74b26c94b5f5b6b885</t>
  </si>
  <si>
    <t>http://zen.yandex.ru/api/v3/launcher/export?clid=2270465&amp;country_code=ru&amp;referrer_clid=null&amp;referrer_place=null&amp;column_count=2&amp;rnd=1588667625728</t>
  </si>
  <si>
    <t>http://api.browser.yandex.ru/sync/desktop-secret-sign</t>
  </si>
  <si>
    <t>http://api.browser.yandex.ru/autofill/query?client=Yandex&amp;brandID=yandex</t>
  </si>
  <si>
    <t>http://ad.mail.ru/adi/45568?rnd=1588657320482</t>
  </si>
  <si>
    <t>http://ad.mail.ru/adi/96875?extid=lenfghhnlpdocbeoehblipoajdcccedm&amp;version=3.4.9&amp;rnd=1588657344655</t>
  </si>
  <si>
    <t>http://ad.mail.ru/adi/6603?extid=lenfghhnlpdocbeoehblipoajdcccedm&amp;version=3.4.9&amp;rnd=1588657419379</t>
  </si>
  <si>
    <t>http://go.mail.ru/redir?type=sr&amp;redir=eJzLKCkpKLbS18_P1isq1WdgMDS1sDA3MbYwtmA4cPL2Nps7W4u07FTc1LqjwwExXw6P&amp;src=37e3258&amp;via_page=1&amp;user_type=8&amp;oqid=ac3f47476887ad38</t>
  </si>
  <si>
    <t>http://clck.yandex.ru/click/dtype=stred/pid=12/cid=73183/path=proxy.start/client_id=browsermanager/lib_ver=1.0.0.88/host_ver=3.0.7.830/os=6.1.0.7601/ui={40952f14-5d8b-4bef-81bc-e7f5a327562c}/ui2={A82EA250-75A6-46B1-8C55-86750D3C73F7}/*</t>
  </si>
  <si>
    <t>http://ip73.152.odnoklassniki.ru</t>
  </si>
  <si>
    <t>http://mrds.mail.ru/update/2/version.txt?type=mru_online&amp;GUID={5D23D9A4-2B3F-4AF3-8F84-7E87D83568C2}&amp;tool=mrupdater&amp;masterid={FE97D58F-DD60-4B0D-B4A0-0D85CD62E792}&amp;user_id={975D8C2C-736A-4F06-9A13-0A0789739963}&amp;osver=7&amp;osbit=64&amp;osvernum=6.1&amp;ossp=ServicePack1&amp;uac=1&amp;admin=1&amp;ver=3.10.0.5&amp;mailru_guard=0&amp;mailru_updater=1&amp;comp_mem=3989&amp;tool_mem=6&amp;elapsed_time=0&amp;mr_service=0</t>
  </si>
  <si>
    <t>http://158.255.1.56</t>
  </si>
  <si>
    <t>http://rlp-cdn04.surfy.ru</t>
  </si>
  <si>
    <t>http://memytonsfor.ru/Z29waGVyOi8vcG9saXRmb3gucnUvYXJ0aWNsZXMvcG9taXJheXUtY2h0by1saS11LWJhc2hhcm92YS1kaWFnbm9zdGlyb3ZhbGktb3RrbG9uZW5pZS0yMzc2OTMz/?utm_source=mail&amp;utm_content=0&amp;utm_term=2376933&amp;mut_campaign=61641772&amp;utm_medium=26436380&amp;customTitle=0JzQtdC00LjQutC4INC00LjQsNCz0L3QvtGB0YLQuNGA0L7QstCw0LvQuCDRgdC10YDRjNC10LfQvdC-0LUg0L7RgtC60LvQvtC90LXQvdC40LUg0YMg0JHQsNGI0LDRgNC-0LLQsA</t>
  </si>
  <si>
    <t>http://sincorechan.ru/74d50/62c3bc7107/5062c3?utm_source=mail&amp;utm_content=0&amp;utm_term=2376933&amp;utmcampaign=61641772&amp;utm_medium=26436380&amp;customTitle=0JzQtdC00LjQutC4INC00LjQsNCz0L3QvtGB0YLQuNGA0L7QstCw0LvQuCDRgdC10YDRjNC10LfQvdC-0LUg0L7RgtC60LvQvtC90LXQvdC40LUg0YMg0JHQsNGI0LDRgNC-0LLQsA</t>
  </si>
  <si>
    <t>http://nginx-2.m77.now.ru</t>
  </si>
  <si>
    <t>http://212.188.39.241</t>
  </si>
  <si>
    <t>http://185.86.137.32</t>
  </si>
  <si>
    <t>http://a2-21-37-33.deploy.static.akamaitechnologies.com</t>
  </si>
  <si>
    <t>http://a2-21-37-92.deploy.static.akamaitechnologies.com</t>
  </si>
  <si>
    <t>http://filed2.my.mail.ru</t>
  </si>
  <si>
    <t>http://realty.mail.ru</t>
  </si>
  <si>
    <t>http://ukc-expert.ru/course/index.php?categoryid=16&amp;spush=YWZhbmFzaWV2YS0xOTg4QG1haWwucnU=</t>
  </si>
  <si>
    <t>http://a2-21-40-82.deploy.static.akamaitechnologies.com</t>
  </si>
  <si>
    <t>http://vk-contra.pentagames.net/?api_url=http://api.vk.com/api.php&amp;api_id=3636515&amp;api_settings=8455&amp;viewer_id=328691180&amp;viewer_type=2&amp;sid=351a91471fe0910202248faa3bea04af420de7fc1e9f462610d4bfe5d4a692456b5146ee143bc2cb4b0a6&amp;secret=36830d87e4&amp;access_token=61a9a9e3cf1c228e13a0d9d3c4ac67da9945f5f8a95512579caf4b72b200c9ba8835d8c2e90e32fbf95a5&amp;user_id=328691180&amp;group_id=0&amp;is_app_user=1&amp;auth_key=c568e07ee227c1534a73106654d1f779&amp;language=0&amp;parent_language=0&amp;is_secure=1&amp;stats_hash=042ff43f59ed2d7177&amp;ads_app_id=3636515_7a5a906758033b86bb&amp;api_result={</t>
  </si>
  <si>
    <t>http://104.237.189.90</t>
  </si>
  <si>
    <t>http://www.bibtgo.ru/img/ehlektronnoe-pravitelstvo.jpg</t>
  </si>
  <si>
    <t>http://195-12-232-178.teliacarrier-cust.com</t>
  </si>
  <si>
    <t>http://195-12-232-161.teliacarrier-cust.com</t>
  </si>
  <si>
    <t>http://159.253.19.237</t>
  </si>
  <si>
    <t>http://bans.bygaga.ru/dop_ban_p/pic.php?c=86fcb7206dfc1fe363fbb865ab886722_1588665187&amp;uid=158&amp;id=5&amp;sv=72c93d34d&amp;ts=1588665186&amp;sign=937559fba65a303e64c62a8819321a9d&amp;uid=158&amp;id=5&amp;sv=72c93d34d&amp;ts=1588665186&amp;sign=937559fba65a303e64c62a8819321a9d</t>
  </si>
  <si>
    <t>http://nevsepic.com.ua/nostalgiya/11290-foto-zhizn-v-tylu-v-sssr-61-foto.html</t>
  </si>
  <si>
    <t>http://challeng-hair.ru/favicon.ico?id=9829</t>
  </si>
  <si>
    <t>http://82.200.84.48</t>
  </si>
  <si>
    <t>http://cpanel22.v.fozzy.com</t>
  </si>
  <si>
    <t>http://www.zavgoradm37.ru/mus/minaeva/truzh.html</t>
  </si>
  <si>
    <t>http://www.zavgoradm37.ru/images/mus/mus_bld.jpg</t>
  </si>
  <si>
    <t>http://www.zavgoradm37.ru/images/mus/krved/romsh.JPG</t>
  </si>
  <si>
    <t>http://code.jquery.com/jquery-1.11.3.min.js</t>
  </si>
  <si>
    <t>http://gymnaz1-murm.ru/wp-content/uploads/2015/02/glsses.png</t>
  </si>
  <si>
    <t>http://88.147.129.234/cgi-bin/block?reason_to_block=20</t>
  </si>
  <si>
    <t>http://ctldl.windowsupdate.com/msdownload/update/v3/static/trustedr/en/disallowedcertstl.cab?52d31ad674579709</t>
  </si>
  <si>
    <t>http://update.utorrent.li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04&amp;nat_state=255&amp;up=1&amp;it=1&amp;pc=4&amp;sctl=1&amp;shdi=1&amp;def_tor=1&amp;doainstalled=0&amp;ie=8.0.7601.17514&amp;insvr=111915457&amp;sss=76&amp;rsb=48&amp;rtsb=277845251&amp;view=win32&amp;cmp=290&amp;ocmp=290&amp;db=ie&amp;plus=3&amp;pupsell=1&amp;adc=1&amp;ch_up=1?fg=5804000&amp;t_upP_=19942458&amp;t_downP_=12245105&amp;t_up=165710170&amp;t_down=2297237024&amp;mt=2552168777&amp;ssb=7517237&amp;ssu=11651990836&amp;xseq=49&amp;cau_time=0</t>
  </si>
  <si>
    <t>http://www.myshared.ru/theme/deti-voynyi-prezentatsiya/1/</t>
  </si>
  <si>
    <t>http://srv193-139-240-87.vk.com</t>
  </si>
  <si>
    <t>http://update.adskiller.me/adblock/ts.md5?_=1588662827043</t>
  </si>
  <si>
    <t>http://s203h-ss.mchost.ru</t>
  </si>
  <si>
    <t>http://lkfl2.nalog.ru/lkfl/</t>
  </si>
  <si>
    <t>http://ctldl.windowsupdate.com/msdownload/update/v3/static/trustedr/en/disallowedcertstl.cab?8abdea59ff2162a0</t>
  </si>
  <si>
    <t>http://cameralabs.org</t>
  </si>
  <si>
    <t>http://cache-spb04.cdn.yandex.net</t>
  </si>
  <si>
    <t>http://cache-spb02.cdn.yandex.net</t>
  </si>
  <si>
    <t>http://www.comgun.ru/vernisage/1840-kartiny-o-velikoj-otechestvennoj-vojne-chast-2-35-foto.html</t>
  </si>
  <si>
    <t>http://www.comgun.ru/uploads/posts/2011-04/1302814727_0001.jpg</t>
  </si>
  <si>
    <t>http://rt.intarget.ru/loader.js</t>
  </si>
  <si>
    <t>http://www.comgun.ru/favicon.ico</t>
  </si>
  <si>
    <t>http://clck.yandex.ru/click/dtype=stred/pid=12/cid=73183/path=proxy.update.error.digest/client_id=browsermanager/lib_ver=1.0.0.88/host_ver=3.0.7.830/os=6.1.0.7601/ui={C49EB8FD-0520-42B3-BCA4-B23B17B9E1F2}/ui2={CD020191-2E71-482E-8508-C634362A4D98}/*</t>
  </si>
  <si>
    <t>http://ce.worldoftanks.ru/dcont/clans/emblems/114065/emblem_64x64_tank.png</t>
  </si>
  <si>
    <t>http://ce.worldoftanks.ru/dcont/clans/emblems/196310/emblem_64x64_tank.png</t>
  </si>
  <si>
    <t>http://ce.worldoftanks.ru/dcont/clans/emblems/188135/emblem_64x64_tank.png</t>
  </si>
  <si>
    <t>http://ce.worldoftanks.ru/dcont/clans/emblems/1718/emblem_64x64_tank.png</t>
  </si>
  <si>
    <t>http://ce.worldoftanks.ru/dcont/clans/emblems/423034/emblem_64x64_tank.png</t>
  </si>
  <si>
    <t>http://ce.worldoftanks.ru/dcont/clans/emblems/420553/emblem_64x64_tank.png</t>
  </si>
  <si>
    <t>http://ce.worldoftanks.ru/dcont/clans/emblems/447111/emblem_64x64_tank.png</t>
  </si>
  <si>
    <t>http://veryimportantlot.com</t>
  </si>
  <si>
    <t>http://63.250.34.62</t>
  </si>
  <si>
    <t>http://ce.worldoftanks.ru/dcont/clans/emblems/219803/emblem_64x64_tank.png</t>
  </si>
  <si>
    <t>http://www.school-detsad.ru/onlain-onskd-2020/?act=outCnt.pageQuit&amp;m=10s&amp;pageMax=1429&amp;pageWidth=1349&amp;pageHeight=657&amp;pageScroll=0&amp;pageScrolledMax=0</t>
  </si>
  <si>
    <t>http://ce.worldoftanks.ru/dcont/clans/emblems/215548/emblem_64x64_tank.png</t>
  </si>
  <si>
    <t>http://ce.worldoftanks.ru/dcont/clans/emblems/437852/emblem_64x64_tank.png</t>
  </si>
  <si>
    <t>http://ce.worldoftanks.ru/dcont/clans/emblems/188373/emblem_64x64_tank.png</t>
  </si>
  <si>
    <t>http://ce.worldoftanks.ru/dcont/clans/emblems/437022/emblem_64x64_tank.png</t>
  </si>
  <si>
    <t>http://ce.worldoftanks.ru/dcont/clans/emblems/205283/emblem_64x64_tank.png</t>
  </si>
  <si>
    <t>http://nevarono.spb.ru/images/plus.png</t>
  </si>
  <si>
    <t>http://74.125.110.137</t>
  </si>
  <si>
    <t>http://ce.worldoftanks.ru/dcont/clans/emblems/54814/emblem_64x64_tank.png</t>
  </si>
  <si>
    <t>http://nevarono.spb.ru/otdel-obrazovaniya/modernizatsiya-obrazovaniya.html</t>
  </si>
  <si>
    <t>http://nevarono.spb.ru/otdel-obrazovaniya/modernizatsiya-obrazovaniya/15-sovet-po-razvitiyu-obrazovaniya-nevskogo-rajona-sankt-peterburga.html</t>
  </si>
  <si>
    <t>http://ce.worldoftanks.ru/dcont/clans/emblems/507204/emblem_64x64_tank.png</t>
  </si>
  <si>
    <t>http://mrds.mail.ru/update/2/version.txt?type=task_executed&amp;taskid={901B414B-72A2-48C6-8DCD-29388B8B3E40}&amp;done=1&amp;masterid={9764D4DE-8D0C-43E3-BF6F-393477C864E5}&amp;user_id={B003E218-EA7E-40DD-94B6-05EBF6C03680}&amp;osver=8&amp;osbit=64&amp;osvernum=6.3&amp;uac=1&amp;admin=1&amp;ver=5.2.0.13&amp;mailru_guard=0&amp;mailru_updater=1&amp;comp_mem=16294&amp;tool_mem=27&amp;elapsed_time=1&amp;mr_service=0&amp;os=win6.3&amp;install_id={E0A2F4AE-132D-412A-80AC-7487829369B1}&amp;GUID={E0A2F4AE-132D-412A-80AC-7487829369B1}&amp;tool=mrupdater</t>
  </si>
  <si>
    <t>http://mrds.mail.ru/update/2/version.txt?type=waiter_online&amp;masterid={9764D4DE-8D0C-43E3-BF6F-393477C864E5}&amp;user_id={B003E218-EA7E-40DD-94B6-05EBF6C03680}&amp;osver=8&amp;osbit=64&amp;osvernum=6.2&amp;uac=1&amp;admin=1&amp;ver=3.12.0.10&amp;mailru_guard=0&amp;mailru_updater=1&amp;comp_mem=16294&amp;tool_mem=7&amp;elapsed_time=0&amp;mr_service=0&amp;os=win6.3&amp;GUID=&amp;install_id=&amp;tool=waiter</t>
  </si>
  <si>
    <t>http://nevarono.spb.ru/media/jce/icons/pdf.png</t>
  </si>
  <si>
    <t>http://nevarono.spb.ru/file/����������/���������_��������_�����������_��������_������_��_2020_-_2024_����_���.pdf</t>
  </si>
  <si>
    <t>http://xml.binupdate.mail.ru/tasks/tasks.mrdj?masterid={F1FF91FD-9ACF-4642-8649-183573041098}&amp;user_id={0674B14B-970F-43AE-BC08-3EB452898AB3}&amp;install_id=&amp;tool=waiter&amp;ver=3.12.0.10&amp;os=win6.3</t>
  </si>
  <si>
    <t>http://mrds.mail.ru/update/2/version.txt?type=mru_online&amp;tool=mrupdater&amp;masterid={F1FF91FD-9ACF-4642-8649-183573041098}&amp;user_id={0674B14B-970F-43AE-BC08-3EB452898AB3}&amp;osver=8&amp;osbit=64&amp;osvernum=6.3&amp;uac=1&amp;admin=1&amp;ver=5.2.0.13&amp;mailru_guard=0&amp;mailru_updater=1&amp;comp_mem=3988&amp;tool_mem=5&amp;elapsed_time=0&amp;mr_service=0&amp;os=win6.3&amp;install_id={8828BEEC-C4F3-4B19-A923-19F1EA2F2609}&amp;GUID={8828BEEC-C4F3-4B19-A923-19F1EA2F2609}</t>
  </si>
  <si>
    <t>http://mrds.mail.ru/update/2/version.txt?type=mruinfo&amp;ie_hp=www.yandex.ru&amp;ie_dse=www.bing.com&amp;ie_ver=11.00.9600.16384&amp;last_ff=0&amp;ff_ver=75.0&amp;last_opera=9509733&amp;last_ychbr=2321998&amp;masterid={F1FF91FD-9ACF-4642-8649-183573041098}&amp;user_id={0674B14B-970F-43AE-BC08-3EB452898AB3}&amp;osver=8&amp;osbit=64&amp;osvernum=6.3&amp;uac=1&amp;admin=1&amp;ver=5.2.0.13&amp;mailru_guard=0&amp;mailru_updater=1&amp;comp_mem=3988&amp;tool_mem=17&amp;elapsed_time=4&amp;mr_service=0&amp;os=win6.3&amp;install_id={8828BEEC-C4F3-4B19-A923-19F1EA2F2609}&amp;GUID={8828BEEC-C4F3-4B19-A923-19F1EA2F2609}&amp;tool=mrupdater</t>
  </si>
  <si>
    <t>http://mrds.mail.ru/update/2/version.txt?type=waiter_online&amp;masterid={F1FF91FD-9ACF-4642-8649-183573041098}&amp;user_id={0674B14B-970F-43AE-BC08-3EB452898AB3}&amp;osver=8&amp;osbit=64&amp;osvernum=6.2&amp;uac=1&amp;admin=1&amp;ver=3.12.0.10&amp;mailru_guard=0&amp;mailru_updater=1&amp;comp_mem=3988&amp;tool_mem=6&amp;elapsed_time=0&amp;mr_service=0&amp;os=win6.3&amp;GUID=&amp;install_id=&amp;tool=waiter</t>
  </si>
  <si>
    <t>http://ocsp.verisign.com/MFEwTzBNMEswSTAJBgUrDgMCGgUABBTSqZMG5M8TA9rdzkbCnNwuMAd5VgQUz5mp6nsm9EvJjo/X8AUm7+PSp50CEDZn4Vi1JMj/v+U4FyeG8eI=</t>
  </si>
  <si>
    <t>http://lk-in-f136.1e100.net</t>
  </si>
  <si>
    <t>http://64.233.163.188</t>
  </si>
  <si>
    <t>http://173.194.2.28</t>
  </si>
  <si>
    <t>http://p.analytic.press/analytic-iframe.html?id=6b71690c8518eed08e4cb9d0aded9ff61277&amp;sid=Anq+Re7I58/bz57qk30z9AY0HV0=</t>
  </si>
  <si>
    <t>http://a.nevosoft.ru/static/30748.txt</t>
  </si>
  <si>
    <t>http://ctldl.windowsupdate.com/msdownload/update/v3/static/trustedr/en/disallowedcertstl.cab?5debb7e4125a3e9f</t>
  </si>
  <si>
    <t>http://autoupdates.einstruction.com/firmware/dm670FirmwareUpdates.xml</t>
  </si>
  <si>
    <t>http://server-13-33-18-36.arn53.r.cloudfront.net</t>
  </si>
  <si>
    <t>http://upload.wikimedia.org/wikipedia/ru/thumb/6/6f/Gerb-Saraevski-region.gif/100px-Gerb-Saraevski-region.gif</t>
  </si>
  <si>
    <t>http://clck.yandex.ru/click/dtype=stred/pid=12/cid=72955/path=injector.load.0/vars=-dayuse=291,-ver=5_5_0_1923,-ui={338A12B2-2992-499E-B2F7-FA39D5C598DA},-voiceid=10B831A35C8047839EAF5CC77C35B71B,-machineid=41455b089920e3475318b8e590d4a9af/*</t>
  </si>
  <si>
    <t>http://ad.mail.ru/adi/6603?extid=lenfghhnlpdocbeoehblipoajdcccedm&amp;version=3.4.9&amp;rnd=1588667481976</t>
  </si>
  <si>
    <t>http://go.mail.ru/redir?type=sr&amp;redir=eJzLKCkpKLbS18_P1isq1WdgMDS1sDA3NbawNGJ4fc54bqsu34STt9Z2mntsVAMALicPCg&amp;src=1d02686&amp;via_page=1&amp;user_type=8&amp;oqid=ac4918d7f387fc61</t>
  </si>
  <si>
    <t>http://clck.yandex.ru/click/dtype=stred/pid=12/cid=72955/path=injector.load.0/vars=-dayuse=6,-ver=5_5_0_1923,-ui={5FDBBA67-960D-4E5C-9A53-08545636D767},-voiceid=BBB9446494014327AB8D82A2949DCA63,-machineid=7bb50597b1a918503f2709f22dff37f0/*</t>
  </si>
  <si>
    <t>http://ctldl.windowsupdate.com/msdownload/update/v3/static/trustedr/en/disallowedcertstl.cab?75b296691bc17307</t>
  </si>
  <si>
    <t>http://ec2-52-11-197-184.us-west-2.compute.amazonaws.com</t>
  </si>
  <si>
    <t>http://www.magma-team.ru/biblioteka/biblioteka/teoriia-fizicheskoi-kultury-i-sporta/3-2-2-fizicheskoe-vospitanie-detei-mladshego-shkolnogo-vozrasta</t>
  </si>
  <si>
    <t>http://w.uptolike.com/widgets/v1/zp/support.html?rnd=0.43047060475517784</t>
  </si>
  <si>
    <t>http://74.125.110.105</t>
  </si>
  <si>
    <t>http://update.utorrent.com/checkupdate.php?s=1&amp;cl=uTorrent&amp;v=111915580&amp;qv=111915580&amp;i=1&amp;l=ru&amp;svp=4&amp;svn_revno=45628&amp;tk=stable34&amp;ttaP=1&amp;ttdP=3&amp;period=8&amp;tendP=1588667400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25&amp;iu=3268&amp;ah=2&amp;pc=183&amp;pr=5&amp;pd=2425&amp;sctl=1&amp;shdi=1&amp;def_tor=1&amp;w64=1&amp;doainstalled=0&amp;ie=9.10.9200.17357&amp;xim=1&amp;insvr=111914906&amp;sss=563879&amp;rsb=105&amp;rtsb=3207841739&amp;view=win32&amp;db=other&amp;plus=3&amp;adc=1&amp;ch_up=1?fg=19230000&amp;t_upP_=110447246&amp;t_downP_=8353793645&amp;t_up=1235904014&amp;t_down=9353990634&amp;mt=9517228616&amp;ssb=41792650&amp;ssu=13233142496&amp;xseq=125&amp;cau_time=0</t>
  </si>
  <si>
    <t>http://173.194.2.26</t>
  </si>
  <si>
    <t>http://5.62.53.222</t>
  </si>
  <si>
    <t>http://46.61.220.46</t>
  </si>
  <si>
    <t>http://80.237.11.36</t>
  </si>
  <si>
    <t>http://author.nbpublish.com/pr/article_555.html</t>
  </si>
  <si>
    <t>http://kp-widgets-balancer.stable.qloud-b.yandex.net</t>
  </si>
  <si>
    <t>http://mda.stable.qloud-b.yandex.net</t>
  </si>
  <si>
    <t>http://update.googleapis.com/service/update2/json?cup2key=9:1005034520&amp;cup2hreq=82653f6ad0732333aabdc3143ff73155b11794b23499f1fc7507e6f94f96acfb</t>
  </si>
  <si>
    <t>http://strm-mskm919.strm.yandex.net</t>
  </si>
  <si>
    <t>http://www.spochmtt.ru/DswMedia/programmappdo_chmtt.htm</t>
  </si>
  <si>
    <t>http://www.rsmu.ru/favicon.ico</t>
  </si>
  <si>
    <t>http://ped-aksioma.ru/index.php/316-obrazovatelnaya-deyatelnost-osushchestvlyaemaya-v-protsesse-organizatsii-produktivnoj-deyatelnosti-doshkolnikov</t>
  </si>
  <si>
    <t>http://clientconfig.akamai.steamstatic.com/appinfo/740/sha/4313098ee043fa56b3a6f025a69fe995f03342c5.txt.gz</t>
  </si>
  <si>
    <t>http://clientconfig.akamai.steamstatic.com/appinfo/700330/sha/6527e48bbaec4b0a3f71671ebbe625aae3ee8557.txt.gz</t>
  </si>
  <si>
    <t>http://cacerts.geotrust.com/GeoTrustRSACA2018.crt</t>
  </si>
  <si>
    <t>http://schoolchild.ru/pedagogika/16595-organizaciya-produktivnyh-vidov-deyatelnosti.html</t>
  </si>
  <si>
    <t>http://schoolchild.ru/pedagogika/16561-konsultaciya-dlya-pedagogov-na-temu-vzaimodeiystvie-s-semyami-vospitannikov-kak-uchastnikami-obrazovatelnyh-otnosheniiy.html</t>
  </si>
  <si>
    <t>http://schoolchild.ru/pedagogika/16605-analiticheskaya-spravka-ob-uchastii-vospitatelya-kustovoiy-iriny-gennadevny-v-sozdanii-razvivayuscheiy-predmetnoprostranstvennoiy-sredy-v-podgotovitelnoiy-k-shkole-gruppe-v-sootvetstvii-s-fgos-do.html</t>
  </si>
  <si>
    <t>http://schoolchild.ru/images/stories/0003/0010/organizaciya.jpg</t>
  </si>
  <si>
    <t>http://ctldl.windowsupdate.com/msdownload/update/v3/static/trustedr/en/authrootstl.cab?4c589d5fa0757040</t>
  </si>
  <si>
    <t>http://www.proeducator.ru/poneds-62-1.html</t>
  </si>
  <si>
    <t>http://www.proeducator.ru/poneds-62-6.html</t>
  </si>
  <si>
    <t>http://www.proeducator.ru/poned-57.html?id=62</t>
  </si>
  <si>
    <t>http://cat.mediaget.com/search_server_new-rutor.org?product=mediaget2&amp;version=2.01.3811&amp;id=305647207&amp;os=6.2.9200&amp;lang=ru</t>
  </si>
  <si>
    <t>http://reshebniki-online.com/node/44642</t>
  </si>
  <si>
    <t>http://reshebniki-online.com/favicon.ico</t>
  </si>
  <si>
    <t>http://vuz-24.ru/nex/vuz-119541.php</t>
  </si>
  <si>
    <t>http://cleversite.ru/cleversite/widget_new.php?supercode=1&amp;referer_main=https://www.google.com/&amp;clid=49024etGGK&amp;siteNew=65308</t>
  </si>
  <si>
    <t>http://clients.cleversite.ru/cleversite/widget_new.php?supercode=1&amp;referer_main=https://www.google.com/&amp;clid=49024etGGK&amp;siteNew=65308</t>
  </si>
  <si>
    <t>http://uchebana5.info/click.html</t>
  </si>
  <si>
    <t>http://slivtrafa.xyz/?u=v99wrkw&amp;o=dgkp5zk</t>
  </si>
  <si>
    <t>http://www.bigpi.biysk.ru/diplom/file/ppdino_07_07_2016_07_32_16.pdf</t>
  </si>
  <si>
    <t>http://s.360safe.com/safei18n/err.htm?module=2&amp;ec=3&amp;se=0&amp;ee=500&amp;ee2=0&amp;mver=8.6.0.1111&amp;mid=fc281d810b13fe9b855ff89eb6cb71b0&amp;ver=10.6.0.1210&amp;lan=ru&amp;os=10.0-x64&amp;ch=101&amp;sch=0</t>
  </si>
  <si>
    <t>http://52.234.215.129</t>
  </si>
  <si>
    <t>http://ad.mail.ru/adi/6603?extid=lenfghhnlpdocbeoehblipoajdcccedm&amp;version=3.4.9&amp;rnd=1588671060523</t>
  </si>
  <si>
    <t>http://go.mail.ru/redir?type=sr&amp;redir=eJzLKCkpsNLXT8_MzUusyqxMNDQ01Csq1WdgMDS1sDA3NTcxM2c4LLQ7_J7Kf7cNcWInJbwOVAEAvsgRyg&amp;src=3077e62&amp;via_page=1&amp;user_type=8&amp;oqid=ac4c969fd647c6e5</t>
  </si>
  <si>
    <t>http://clck.yandex.ru/click/dtype=stred/pid=12/cid=72955/path=injector.load.258/vars=-dayuse=40,-ver=5_5_0_1923,-ui={D7C4C687-BCA3-4621-B089-C70716412F0E},-voiceid=2CF3DD45DD8743DCA9D1A0C483A1C241,-machineid=f1ab319d206f65b9632eff3826d3535a/*</t>
  </si>
  <si>
    <t>http://strm-mskmar11.strm.yandex.net</t>
  </si>
  <si>
    <t>http://display.360totalsecurity.com/inapp/bootup_tray?cid=101&amp;lang=ru&amp;mid=c40ed8a46765ca4da7552782ecc59f15&amp;sch=0&amp;utm_content=SB.banner&amp;utm_medium=banner&amp;utm_source=IA&amp;db=Firefox&amp;o=1&amp;t=1588671455&amp;dailynews=1</t>
  </si>
  <si>
    <t>http://crl.godaddy.com/gdig2s1-933.crl</t>
  </si>
  <si>
    <t>http://ad.mail.ru/adi/96875?extid=egohihcbmlmdokfdoecjpdiadnkjgmdd&amp;version=3.3.6&amp;rnd=1588671736252</t>
  </si>
  <si>
    <t>http://go.mail.ru/distib/mark/?install_id={9a5b5ab9-9d91-4b6c-a91e-ef423c8933e1}&amp;product_id={9a5b5ab9-9d91-4b6c-a91e-ef423c8933e1}&amp;gp=870002&amp;kind=ch_pult</t>
  </si>
  <si>
    <t>http://s.amigo.mail.ru/sid.408?v_browser=GoBrowser/58.3.3029.49&amp;v_chrome=58.3.3029.49&amp;v_extension=0.11.4&amp;rfr=870002&amp;aid=9a5b5ab9-9d91-4b6c-a91e-ef423c8933e1&amp;id_extension=eeecheimdlkopnpajfcdmacgkjlkcmji</t>
  </si>
  <si>
    <t>http://acroipm.adobe.com/assets/1152.zip</t>
  </si>
  <si>
    <t>http://ad.mail.ru/adi/6603?extid=lenfghhnlpdocbeoehblipoajdcccedm&amp;version=3.4.9&amp;rnd=1588672188402</t>
  </si>
  <si>
    <t>http://go.mail.ru/redir?type=sr&amp;redir=eJzLKCkpsNLXLyotNjLRy0st0S_KLy7OrEw01Msoyc1hYDA0tbAwN7UwMzBlUBG7uibvwAOJqxKmZQaF9wsATTsUWQ&amp;src=3f77dea&amp;via_page=1&amp;user_type=8&amp;oqid=ac4db31cee07fc9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66&amp;xrtsb=1810018015&amp;xseq=17&amp;view=win32&amp;plus=3&amp;pupsell=1&amp;fg=2021000&amp;t_up=36577783&amp;t_down=5180471129&amp;mt=618569&amp;dul=5368709120&amp;ssb=1368878&amp;utpmtu=0,0&amp;memstats=20844544,15&amp;polena=0&amp;peerpol_U=5200981821,1851392&amp;hashfail=0,0</t>
  </si>
  <si>
    <t>http://display.360totalsecurity.com/inapp/bootup_tray?cid=101&amp;lang=ru&amp;mid=a3156e7f82539cea1bb806cef849af9e&amp;sch=0&amp;utm_content=SB.banner&amp;utm_medium=banner&amp;utm_source=IA&amp;db=Yandex&amp;o=1&amp;t=1588672415&amp;dailynews=1</t>
  </si>
  <si>
    <t>http://ctldl.windowsupdate.com/msdownload/update/v3/static/trustedr/en/disallowedcertstl.cab?3461a8c78c369852</t>
  </si>
  <si>
    <t>http://go.mail.ru/redir?type=sr&amp;redir=eJzLKCkpKLbS10_OL8rPSyzLLCot1s3Nz8ssyS_SKyrVZ2AwNLWwMDe1sDS3YFgZtuSXXMR2Nu36x2Vdflt0AI_BFa0&amp;src=555cf30&amp;via_page=1&amp;user_type=c&amp;oqid=ac4e109b90f467be</t>
  </si>
  <si>
    <t>http://go.mail.ru/redir?type=sr&amp;redir=eJzLKCkpKLbS10_OL8rPSyzLLCot1s3Nz8ssyS_Sy8xLy9dnYDA0tbAwN7WwNLdg-O5aKHBfJ2Pv1r91mUleLgcBw10XHg&amp;src=3af3bc0&amp;via_page=1&amp;user_type=c&amp;oqid=ac4e109b90f467be</t>
  </si>
  <si>
    <t>http://clck.yandex.ru/click/dtype=stred/pid=12/cid=72955/path=injector.load.0/vars=-dayuse=752,-ver=5_5_0_1923,-ui={E7069024-8425-49B7-8150-4CC35135E316},-voiceid=5EC3F90BE9B748AE85000FAE99A807B9,-machineid=d5eace478ee6d4b19f498d01f52cf334/*</t>
  </si>
  <si>
    <t>http://clck.yandex.ru/click/dtype=stred/pid=12/cid=72955/path=injector.explorer.1/vars=-dayuse=752,-ver=5_5_0_1923,-ui={E7069024-8425-49B7-8150-4CC35135E316},-voiceid=5EC3F90BE9B748AE85000FAE99A807B9,-machineid=d5eace478ee6d4b19f498d01f52cf334/*</t>
  </si>
  <si>
    <t>http://www.bibtgo.ru/img/centr_obshhestvennogo_dostupa-cod.png</t>
  </si>
  <si>
    <t>http://cdnjs.cloudflare.com/ajax/libs/jquery-mousewheel/3.1.13/jquery.mousewheel.min.js?_=1588672546395</t>
  </si>
  <si>
    <t>http://r2---sn-hhung0-gufe.gvt1.com/edgedl/chromewebstore/L2Nocm9tZV9leHRlbnNpb24vYmxvYnMvZjAxQUFXVHlhaFhwNHJ6dDVCakV0NUEyQQ/1.0.0.5_nmmhkkegccagdldgiimedpiccmgmieda.crx?cms_redirect=yes&amp;mh=r9&amp;mip=82.114.248.103&amp;mm=28&amp;mn=sn-hhung0-gufe&amp;ms=nvh&amp;mt=1588672573&amp;mv=m&amp;mvi=1&amp;pcm2cms=yes&amp;pl=20&amp;shardbypass=yes</t>
  </si>
  <si>
    <t>http://leokross.com/?t=:a:&amp;ids=GteBz5kEhcxldiYZ3k9x&amp;confType=&amp;r=23827658</t>
  </si>
  <si>
    <t>http://balashover.ru/?bannerid=675&amp;campaignid=216&amp;zoneid=3&amp;loc=http://balashover.ru/&amp;cb=5601a64f78</t>
  </si>
  <si>
    <t>http://leokross.com/?fees=:a:&amp;ids=GteBz5kEhcxldiYZ3k9x&amp;confType=&amp;r=69115581</t>
  </si>
  <si>
    <t>http://leokross.com/?qux=:a:&amp;ids=GteBz5kEhcxldiYZ3k9x&amp;confType=&amp;r=06330421</t>
  </si>
  <si>
    <t>http://r2---sn-hhung0-gufe.gvt1.com/edgedl/chromewebstore/L2Nocm9tZV9leHRlbnNpb24vYmxvYnMvZjAxQUFXVHlhaFhwNHJ6dDVCakV0NUEyQQ/1.0.0.5_nmmhkkegccagdldgiimedpiccmgmieda.crx?cms_redirect=yes&amp;mh=r9&amp;mip=82.114.248.103&amp;mm=28&amp;mn=sn-hhung0-gufe&amp;ms=nvh&amp;mt=1588672933&amp;mv=m&amp;mvi=1&amp;pl=20&amp;shardbypass=yes</t>
  </si>
  <si>
    <t>http://vospitatel.edu54.ru/node/118577</t>
  </si>
  <si>
    <t>http://clients2.google.com/service/update2/crx?os=win&amp;arch=x86&amp;nacl_arch=x86-32&amp;prod=chrome&amp;prodchannel=stable&amp;prodversion=29.0.1547.62&amp;x=id=mimojjlkmoijpicakmndhoigimigcmbb&amp;v=0.0.0.0&amp;fp=&amp;uc&amp;x=id=pdkaonnflpjcgibpgaanildgengnihcm&amp;v=0.0.0.0&amp;fp=&amp;uc&amp;x=id=hfnkpimlhhgieaddgfemjhofmfblmnib&amp;v=4686&amp;fp=&amp;uc&amp;x=id=hnimpnehoodheedghdeeijklkeaacbdc&amp;v=0.0.0.0&amp;fp=&amp;uc&amp;x=id=npdjjkjlcidkjlamlmmdelcjbcpdjocm&amp;v=0.0.0.0&amp;fp=&amp;uc</t>
  </si>
  <si>
    <t>http://vospitatel.edu54.ru/sites/all/themes/noos_vospitatel/images/teleport_05.gif?a</t>
  </si>
  <si>
    <t>http://old.edu54.ru/sites/default/files/pictures/picture-10041.jpg</t>
  </si>
  <si>
    <t>http://solnet.ee</t>
  </si>
  <si>
    <t>http://www.41god.ru/templates/41god/images/dlet_bttn_bbcodes.gif</t>
  </si>
  <si>
    <t>http://server-13-32-43-90.hel50.r.cloudfront.net</t>
  </si>
  <si>
    <t>http://favicon.yandex.net/favicon/fabulae.ru/multiurok.ru/www.prizyvnik.info/xn----7sbbannnti3a6acuc2l2b.xn--p1ai/www.maam.ru/www.Neizvestniy-geniy.ru/www.irk.kp.ru/stihi-pro.pp.ua/www.obshelit.ru/kto-chto-gde.ru/mosmetod.ru/stranakids.ru/nvinder.ru/wiki.soiro.ru/www.kritika24.ru</t>
  </si>
  <si>
    <t>http://dds-1049098-17714.host4g.ru</t>
  </si>
  <si>
    <t>http://195.161.62.171</t>
  </si>
  <si>
    <t>http://84.201.170.56</t>
  </si>
  <si>
    <t>http://ec2-54-78-4-241.eu-west-1.compute.amazonaws.com</t>
  </si>
  <si>
    <t>http://sr1.tigla.ru</t>
  </si>
  <si>
    <t>http://clientconfig.akamai.steamstatic.com/appinfo/443030/sha/4ae47e5836b37bf9d0fbf445d2697e0a9659d04a.txt.gz</t>
  </si>
  <si>
    <t>http://95.163.95.65</t>
  </si>
  <si>
    <t>http://95.163.95.110</t>
  </si>
  <si>
    <t>http://95.163.95.149</t>
  </si>
  <si>
    <t>http://clck.yandex.ru/click/dtype=stred/pid=12/cid=73183/path=proxy.dayuse/client_id=browsermanager/lib_ver=1.0.0.88/host_ver=3.0.7.830/os=6.1.0.7601/ui={B0572BB6-DEAE-404B-BCD2-54753E9AE036}/ui2={F2C1729F-C056-432C-93E4-C3624077F3E9}/day=22/*</t>
  </si>
  <si>
    <t>http://clck.yandex.ru/click/dtype=stred/pid=12/cid=73183/path=proxy.update.error.digest/client_id=browsermanager/lib_ver=1.0.0.88/host_ver=3.0.7.830/os=6.3.0.9600/ui={96F8644C-7823-4E03-A53A-677D22E9FED5}/ui2={1C1408E8-C4C2-4D6C-9B45-EFBB58CDE7D0}/*</t>
  </si>
  <si>
    <t>http://ssl.fuar3.beget.com</t>
  </si>
  <si>
    <t>http://demaio.fvds.ru</t>
  </si>
  <si>
    <t>http://favicon.yandex.net/favicon/welena.ru/audio-vk4.ru/30basy.edusite.ru/hist.rosuchebnik.ru/istihi.ru/top-bal.ru/myslo.ru/dmitrschool04.ru/frvid.com/cpacibodedu.ru/www.vampodarok.com/www.vsp.ru/www.pozdrav.ru/sdnjom.ru/gnkk.ru</t>
  </si>
  <si>
    <t>http://lit.rosuchebnik.ru</t>
  </si>
  <si>
    <t>http://ec2-54-217-47-75.eu-west-1.compute.amazonaws.com</t>
  </si>
  <si>
    <t>http://www.bolshoyvopros.ru/questions/2838480-kak-pishetsja-oreol-ili-areol.html</t>
  </si>
  <si>
    <t>http://go.mail.ru/redir?type=sr&amp;redir=eJzLKCkpKLbS18_PKykrycxN1Ssp0y8qLS7OTNQ1ZGAwNLWwMDe1MDMwZfh08ucl9wvJdQeX3F26eHHGJgBb9RdY&amp;src=56717f4&amp;via_page=1&amp;user_type=8&amp;oqid=ac4db31cee07fc90</t>
  </si>
  <si>
    <t>http://185.187.81.38</t>
  </si>
  <si>
    <t>http://static-global-s-msn-com.akamaized.net/img-resizer/tenant/amp/entityid/AAAWfmO.img?h=166&amp;w=310&amp;m=6&amp;q=60&amp;u=t&amp;o=t&amp;l=f&amp;f=jpg</t>
  </si>
  <si>
    <t>http://static-global-s-msn-com.akamaized.net/img-resizer/tenant/amp/entityid/BB13zDfc.img?h=75&amp;w=100&amp;m=6&amp;q=60&amp;u=t&amp;o=t&amp;l=f</t>
  </si>
  <si>
    <t>http://c.msn.com/c.gif?udc=true&amp;rid=668952527d5f4a2d8841d10719e92a5e&amp;rnd=637242723507210785&amp;rf=&amp;tp=http%3A%2F%2Fwww.msn.com%2Fru-ru%2F%3Fpc%3DEUPP_UE12%26ocid%3DUE12DHP%26AR%3D9&amp;di=10230&amp;lng=ru-ru&amp;activityId=668952527d5f4a2d8841d10719e92a5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BexS.img?h=194&amp;w=300&amp;m=6&amp;q=60&amp;u=t&amp;o=t&amp;l=f</t>
  </si>
  <si>
    <t>http://ctldl.windowsupdate.com/msdownload/update/v3/static/trustedr/en/disallowedcertstl.cab?1a99c4b85ad331b5</t>
  </si>
  <si>
    <t>http://ctldl.windowsupdate.com/msdownload/update/v3/static/trustedr/en/disallowedcertstl.cab?9af3c94ca6ff5110</t>
  </si>
  <si>
    <t>http://mrds.mail.ru/update/2/version.txt?type=task_executed&amp;taskid={2AB1F4AB-E3FA-4047-9033-EC223C8354F5}&amp;done=1&amp;masterid={F1FF91FD-9ACF-4642-8649-183573041098}&amp;user_id={0674B14B-970F-43AE-BC08-3EB452898AB3}&amp;osver=8&amp;osbit=64&amp;osvernum=6.3&amp;uac=1&amp;admin=1&amp;ver=5.2.0.13&amp;mailru_guard=0&amp;mailru_updater=1&amp;comp_mem=3988&amp;tool_mem=29&amp;elapsed_time=10920&amp;mr_service=0&amp;os=win6.3&amp;install_id={8828BEEC-C4F3-4B19-A923-19F1EA2F2609}&amp;GUID={8828BEEC-C4F3-4B19-A923-19F1EA2F2609}&amp;tool=mrupdater</t>
  </si>
  <si>
    <t>http://ww17.cm.targeterra.info/adwise?ssp_id=1a51e29e-f039-440b-a2d6-27ae11efbf58</t>
  </si>
  <si>
    <t>http://pod-kupolom.net/</t>
  </si>
  <si>
    <t>http://pod-kupolom.net/season1.html</t>
  </si>
  <si>
    <t>http://pod-kupolom.net/season1.html?start=2</t>
  </si>
  <si>
    <t>http://pod-kupolom.net/season1.html?start=4</t>
  </si>
  <si>
    <t>http://pod-kupolom.net/season1.html?start=6</t>
  </si>
  <si>
    <t>http://pod-kupolom.net/season1.html?start=8</t>
  </si>
  <si>
    <t>http://pod-kupolom.net/season1.html?start=10</t>
  </si>
  <si>
    <t>http://pod-kupolom.net/season1.html?start=12</t>
  </si>
  <si>
    <t>http://kindkino.ru/load/serials/pod_kupolom_smotret_onlajn_hd_720p/2-1-0-65</t>
  </si>
  <si>
    <t>http://ocsp.sectigo.com/MFIwUDBOMEwwSjAJBgUrDgMCGgUABBQ5suEceKjAJbxseAmHFkQ9FrhTWQQUDuE6qFM6MdWKvsG7rWcaA4WtNA4CEQDpmrj2Hal1sxPWzzzYRBFW</t>
  </si>
  <si>
    <t>http://188.165.30.217/?1588676718948&amp;k9tt3izu</t>
  </si>
  <si>
    <t>http://188.165.30.217/?1588676809464&amp;k9tt3j00</t>
  </si>
  <si>
    <t>http://178.32.113.122/?1588676824469&amp;k9tt3j01</t>
  </si>
  <si>
    <t>http://178.32.113.122/?1588676835320&amp;k9tt3j02</t>
  </si>
  <si>
    <t>http://178.32.113.122/?1588676864201&amp;k9tt3j04</t>
  </si>
  <si>
    <t>http://clck.yandex.ru/click/dtype=stred/pid=12/cid=72955/path=injector.load.0/vars=-dayuse=197,-ver=5_5_0_1923,-ui={6E1E9A65-FF98-4CF9-8E26-8924D50A9A51},-voiceid=192F66A9000A473FBCBFE85073E634B8,-machineid=bfff7d20b639d58a4f5bb4a987d263f8/*</t>
  </si>
  <si>
    <t>http://ctldl.windowsupdate.com/msdownload/update/v3/static/trustedr/en/disallowedcertstl.cab?6ecd0bb459ed93e4</t>
  </si>
  <si>
    <t>http://a2-16-103-99.deploy.static.akamaitechnologies.com</t>
  </si>
  <si>
    <t>http://178.32.113.122/?1588677125984&amp;k9tt3j06</t>
  </si>
  <si>
    <t>http://95.167.17.109</t>
  </si>
  <si>
    <t>http://clck.yandex.ru/click/dtype=stred/pid=12/cid=72955/path=injector.explorer.1/vars=-dayuse=6,-ver=5_5_0_1923,-ui={5FDBBA67-960D-4E5C-9A53-08545636D767},-voiceid=BBB9446494014327AB8D82A2949DCA63,-machineid=7bb50597b1a918503f2709f22dff37f0/*</t>
  </si>
  <si>
    <t>http://tube.buzzoola.com/new/data_iframe.html?id=buzzframe_f0a91e8c-4c78-579e-cd25-d8b3400b9b13e0322720-5b6f-45c8-6995-1f5f854e6ebe&amp;apiUrl=https://exchange.buzzoola.com&amp;content=XKYmYyY14N10gmgARxPi12la4S2vTqlCHixs_inrVeY&amp;referrer=&amp;cookie=f059199c-3003-44fa-570c-d69f70235bec&amp;site=http://velikolepnyy-vek.online&amp;source=&amp;loaded=1</t>
  </si>
  <si>
    <t>http://tube.buzzoola.com/new/data_iframe.html?id=buzzframe_4a3cffe8-0b11-0c64-aed9-0bc2f9bd30e20ce2b8d6-8086-9e3c-51b2-4afafd61a70a&amp;apiUrl=https://exchange.buzzoola.com&amp;content=XKYmYyY14N10gmgARxPi12la4S2vTqlCHixs_inrVeY&amp;referrer=&amp;cookie=f059199c-3003-44fa-570c-d69f70235bec&amp;site=http://velikolepnyy-vek.online&amp;source=&amp;loaded=1</t>
  </si>
  <si>
    <t>http://ocsp.int-x3.letsencrypt.org/MFMwUTBPME0wSzAJBgUrDgMCGgUABBR+5mrncpqz/PiiIGRsFqEtYHEIXQQUqEpqYwR93brm0Tm3pkVl7/Oo7KECEgOmQdbotdjLxJgce6NWbY6Gyg==</t>
  </si>
  <si>
    <t>http://ad.mail.ru/adi/96301?extid=lenfghhnlpdocbeoehblipoajdcccedm&amp;version=3.4.9&amp;rnd=1588677746862</t>
  </si>
  <si>
    <t>http://FR-PAR-ANX-R010.teamviewer.com/din.aspx?s=12254993&amp;m=fast&amp;id=1646284692&amp;client=DynGate&amp;p=10000002</t>
  </si>
  <si>
    <t>http://go.mail.ru/redir?type=sr&amp;redir=eJzLKCkpKLbS189OLMrUS87P1WdgMDS1sDA3MzE2M2XYMXtzV5bZrC-K86dbK8896wcAYO4QTw&amp;src=3d04c16&amp;via_page=1&amp;user_type=8&amp;oqid=ac53532acc97fbac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937617&amp;mr_service=0&amp;os=win6.1&amp;GUID=&amp;install_id=&amp;tool=waiter</t>
  </si>
  <si>
    <t>http://go.mail.ru/redir?type=sr&amp;redir=eJzLKCkpKLbS189OLMrUTU4sSczJT9crKtVnYDA0tbAwNzMxNjNlYF16PcX4-YfSuT6Tzpex7dUHAOI7Euo&amp;src=3fdea08&amp;via_page=1&amp;user_type=8&amp;oqid=ac53532acc97fbac</t>
  </si>
  <si>
    <t>http://velikolepnyy-vek.online/stat/?id=733261&amp;watch_time=600000</t>
  </si>
  <si>
    <t>http://go.mail.ru/redir?type=sr&amp;redir=eJzLKCkpKLbS1y8vL9cryi8uyS_TzUvUTcnPK9UryE_JTkzKKc3Oz9UrKtVPTixJzMlPN0zWL8_PTc3TLSlNy8nUZ2AwNLWwMDczMbOwZJDNDFv_NmAzg9B5Buk8TdeZADtkIEQ&amp;src=3658f44&amp;via_page=1&amp;user_type=8&amp;oqid=ac53a3eb4647cf0d</t>
  </si>
  <si>
    <t>http://clientconfig.akamai.steamstatic.com/appinfo/233780/sha/f78a1d11e4e956370e7a35c65e19519ab9212585.txt.gz</t>
  </si>
  <si>
    <t>http://go.mail.ru/redir?type=sr&amp;redir=eJzLKCkpKLbS10_NTyot0ysq1U9OLEnMyU_Xr8pIzSvOTqxM1AXJ6JeUpuVk6jMwGJpaWJibmZhZWDLs-SndsdHCOMGASUFTQLhnGwD6uxlG&amp;src=3aecfa2&amp;via_page=1&amp;user_type=8&amp;oqid=ac53a3eb4647cf0d</t>
  </si>
  <si>
    <t>http://185.134.202.21</t>
  </si>
  <si>
    <t>http://update.googleapis.com/service/update2/json?cup2key=9:316809817&amp;cup2hreq=6f2d4c0fa08926ab58127e0cbd30384f178d3e612f69de7274c4e9e829652822</t>
  </si>
  <si>
    <t>http://185.134.201.15</t>
  </si>
  <si>
    <t>http://go.mail.ru/redir?type=sr&amp;redir=eJzLKCkpKLbS1y8vL9crTsxJzE3MS0kt0isq1a_KSM0rzk6sTNTNTyot0y8pTcvJ1GdgMDS1sDA3MzGzsGS46q_LprntakR628PnJZXfXwEAKA8c-A&amp;src=1854d32&amp;via_page=1&amp;user_type=8&amp;oqid=ac53a3eb4647cf0d</t>
  </si>
  <si>
    <t>http://go.mail.ru/redir?type=sr&amp;redir=eJzLKCkpKLbS1y_KLy7JL9MrTizJz9UrKtUv0S8pTcvJ1K3KSM0rzs5M1TWysLDQZ2AwNLWwMDczMbOwZCioZ1RRyFbb2VC926FMSMUcANiFGA8&amp;src=5212f32&amp;via_page=1&amp;user_type=8&amp;oqid=ac53a3eb4647cf0d</t>
  </si>
  <si>
    <t>http://playep.pro/player/responce.php?id=624&amp;season=2&amp;episode=9&amp;voice=12</t>
  </si>
  <si>
    <t>http://cluster002.ovh.net</t>
  </si>
  <si>
    <t>http://85.233.202.179</t>
  </si>
  <si>
    <t>http://playep.pro/player/responce.php?id=624&amp;season=2&amp;episode=10&amp;voice=12</t>
  </si>
  <si>
    <t>http://update.googleapis.com/service/update2/json?cup2key=9:2803450732&amp;cup2hreq=dc33c428fd3eead05a89d2c51bdf343140f715d2d88487624cdf427e5e409100</t>
  </si>
  <si>
    <t>http://37.9.93.138</t>
  </si>
  <si>
    <t>http://37.9.93.167</t>
  </si>
  <si>
    <t>http://go.mail.ru/redir?type=sr&amp;redir=eJzLKCkpKLbS189PKi3TLcovLs7M1Csq1U9OLEnMyU_Xr8pIzSvOzkzVLSlNy8nUyyjJzWFgMDS1sDA3MzUxsmRo6UzRnlm8fZ2y0Uz5t7fzUgCACBz8&amp;src=43d3748&amp;via_page=1&amp;user_type=8&amp;oqid=ac545d2f0ec7cbb4</t>
  </si>
  <si>
    <t>http://178.250.0.145</t>
  </si>
  <si>
    <t>http://151.101.85.194</t>
  </si>
  <si>
    <t>http://ad.mail.ru/adi/6603?extid=lenfghhnlpdocbeoehblipoajdcccedm&amp;version=3.4.9&amp;rnd=1588679345325</t>
  </si>
  <si>
    <t>http://ad.mail.ru/adi/75884?extid=lenfghhnlpdocbeoehblipoajdcccedm&amp;version=3.4.9&amp;rnd=1588679372702</t>
  </si>
  <si>
    <t>http://37.9.93.147</t>
  </si>
  <si>
    <t>http://www.pozdrav.ru/1-8-rear.shtml</t>
  </si>
  <si>
    <t>http://185.71.67.181</t>
  </si>
  <si>
    <t>http://static.240.37.69.159.clients.your-server.de</t>
  </si>
  <si>
    <t>http://static.252.176.216.95.clients.your-server.de</t>
  </si>
  <si>
    <t>http://server133.hosting.reg.ru</t>
  </si>
  <si>
    <t>http://xn----1941-1945-yij4d1asn2cf9c6cn5y.xn--p1ai/2015/9.htm</t>
  </si>
  <si>
    <t>http://code.jquery.com/jquery-1.12.0.min.js</t>
  </si>
  <si>
    <t>http://xn----1941-1945-yij4d1asn2cf9c6cn5y.xn--p1ai/images/logo_sm.gif</t>
  </si>
  <si>
    <t>http://special.prolexgroup.ru/api/v1/specversion.js</t>
  </si>
  <si>
    <t>http://62.33.72.53</t>
  </si>
  <si>
    <t>http://special.prolexgroup.ru</t>
  </si>
  <si>
    <t>http://37.1.218.30</t>
  </si>
  <si>
    <t>http://update.drp.su/notifier/watcher-check/?t=1588679940420</t>
  </si>
  <si>
    <t>http://clck.yandex.ru/click/dtype=stred/pid=12/cid=72955/path=uid.done.yabro/vars=-dayuse=178,-ver=5_5_0_1923,-ui={D10C9561-848B-445A-A0E6-48EFA0B5BA56},-voiceid=CB0C3F056AFD451CBFD93D871A3CB1B0,-machineid=ba829e3a46a52201c5d82af9c3919eda/*</t>
  </si>
  <si>
    <t>http://pcdlnvmsg-proxy.s3.amazonaws.com/smart_proxies.xml?time=1588680107</t>
  </si>
  <si>
    <t>http://www.bibtgo.ru/stat/62521578?11</t>
  </si>
  <si>
    <t>http://www.bibtgo.ru/publ/centralnaja-rajonnaja-biblioteka-im-a-s-pushkina/vremja_9_maja/1-1-0-1461</t>
  </si>
  <si>
    <t>http://www.bibtgo.ru/stat/455804992?11http://www.bibtgo.ru/</t>
  </si>
  <si>
    <t>http://www.bibtgo.ru/stat/164121811?11</t>
  </si>
  <si>
    <t>http://redir.metaservices.microsoft.com/redir/getmdrcdposturlbackground/?locale=419&amp;geoid=cb&amp;version=12.0.7601.24499&amp;userlocale=419&amp;requestID=B53DBB91-EE3C-492D-BE7F-476DE375D349</t>
  </si>
  <si>
    <t>http://update.drp.su/notifier/watcher-check/?t=1588680113676</t>
  </si>
  <si>
    <t>http://i1.ytimg.com/favicon.ico</t>
  </si>
  <si>
    <t>http://hkg07s28-in-f3.1e100.net</t>
  </si>
  <si>
    <t>http://ip105.21.odnoklassniki.ru</t>
  </si>
  <si>
    <t>http://clck.yandex.ru/click/dtype=stred/pid=12/cid=72955/path=history.success.yabro/time=2453/vars=-dayuse=178,-ver=5_5_0_1923,-ui={D10C9561-848B-445A-A0E6-48EFA0B5BA56},-voiceid=CB0C3F056AFD451CBFD93D871A3CB1B0,-machineid=ba829e3a46a52201c5d82af9c3919eda/*</t>
  </si>
  <si>
    <t>http://ec2-35-167-125-65.us-west-2.compute.amazonaws.com</t>
  </si>
  <si>
    <t>http://ww17.cm.targeterra.info/adwise?ssp_id=5eb15a410c64571237872021</t>
  </si>
  <si>
    <t>http://lj-in-f103.1e100.net</t>
  </si>
  <si>
    <t>http://server-52-222-158-56.fra53.r.cloudfront.net</t>
  </si>
  <si>
    <t>http://server-52-222-158-229.fra53.r.cloudfront.net</t>
  </si>
  <si>
    <t>http://www.consultant.ru/cons/cgi/online.cgi?base=LAW&amp;n=58304&amp;req=doc</t>
  </si>
  <si>
    <t>http://elib.shpl.ru/ru/nodes/24489-rossiyskaya-federatsiya-v-tsifrah-po-godam-kratkiy-statisticheskiy-sbornik-m-1993-1994</t>
  </si>
  <si>
    <t>http://redir.metaservices.microsoft.com/redir/getmdrcdposturlbackground/?locale=419&amp;geoid=cb&amp;version=12.0.7601.24499&amp;userlocale=419&amp;requestID=18AEC08D-27E0-4B34-892C-893E3909A8A2</t>
  </si>
  <si>
    <t>http://server-52-222-158-232.fra53.r.cloudfront.net</t>
  </si>
  <si>
    <t>http://elib.shpl.ru/nodes/24489</t>
  </si>
  <si>
    <t>http://xn----7sbejgcasbe3cbaeicc8bt5a7c6a.net/server/moodle/theme/styles.php/boost/1588583410_1/all</t>
  </si>
  <si>
    <t>http://srv203-205.vkontakte.ru</t>
  </si>
  <si>
    <t>http://xn----7sbejgcasbe3cbaeicc8bt5a7c6a.net/server/moodle/login/index.php?sesskey=1N475w0niU&amp;info=mod_assign_list_participants</t>
  </si>
  <si>
    <t>http://xn----7sbejgcasbe3cbaeicc8bt5a7c6a.net/server/moodle/theme/yui_combo.php?m/1588583410/core/event/event-min.js&amp;m/1588583410/filter_mathjaxloader/loader/loader-min.js</t>
  </si>
  <si>
    <t>http://xn----7sbejgcasbe3cbaeicc8bt5a7c6a.net/server/moodle/lib/ajax/service.php?sesskey=ushaIHDoIz&amp;info=core_fetch_notifications</t>
  </si>
  <si>
    <t>http://223.237.227.35.bc.googleusercontent.com</t>
  </si>
  <si>
    <t>http://srv129-131-240-87.vk.com</t>
  </si>
  <si>
    <t>http://srv231-27-213-95.vk.com</t>
  </si>
  <si>
    <t>http://server-52-222-158-217.fra53.r.cloudfront.net</t>
  </si>
  <si>
    <t>http://server-52-222-158-211.fra53.r.cloudfront.net</t>
  </si>
  <si>
    <t>http://server-52-222-158-203.fra53.r.cloudfront.net</t>
  </si>
  <si>
    <t>http://122.53.228.35.bc.googleusercontent.com</t>
  </si>
  <si>
    <t>http://sync.audtd.com/match/market-exchange?uid=JPDBWBVE</t>
  </si>
  <si>
    <t>http://server-143-204-97-50.fra50.r.cloudfront.net</t>
  </si>
  <si>
    <t>http://ce.worldoftanks.ru/dcont/clans/emblems/227420/emblem_64x64_tank.png</t>
  </si>
  <si>
    <t>http://elib.shpl.ru/system/pages/022/126/12/images/x_small/257ea9b3268fae5f2cd23f918184e885748f266c.jpg?1457634189</t>
  </si>
  <si>
    <t>http://151.236.100.143</t>
  </si>
  <si>
    <t>http://instagram-p42-shv-01-arn2.fbcdn.net</t>
  </si>
  <si>
    <t>http://ce.worldoftanks.ru/dcont/clans/emblems/436200/emblem_64x64_tank.png</t>
  </si>
  <si>
    <t>http://ce.worldoftanks.ru/dcont/clans/emblems/464529/emblem_64x64_tank.png</t>
  </si>
  <si>
    <t>http://maps-front-geocode-search-api.stable.qloud-b.yandex.net</t>
  </si>
  <si>
    <t>http://84.201.138.164</t>
  </si>
  <si>
    <t>http://ce.worldoftanks.ru/dcont/clans/emblems/77350/emblem_64x64_tank.png</t>
  </si>
  <si>
    <t>http://ctldl.windowsupdate.com/msdownload/update/v3/static/trustedr/en/disallowedcertstl.cab?a2ecc7995155e66a</t>
  </si>
  <si>
    <t>http://ce.worldoftanks.ru/dcont/clans/emblems/431315/emblem_64x64_tank.png</t>
  </si>
  <si>
    <t>http://ce.worldoftanks.ru/dcont/clans/emblems/407983/emblem_64x64_tank.png</t>
  </si>
  <si>
    <t>http://ce.worldoftanks.ru/dcont/clans/emblems/493374/emblem_64x64_tank.png</t>
  </si>
  <si>
    <t>http://ce.worldoftanks.ru/dcont/clans/emblems/485496/emblem_64x64_tank.png</t>
  </si>
  <si>
    <t>http://ce.worldoftanks.ru/dcont/clans/emblems/505174/emblem_64x64_tank.png</t>
  </si>
  <si>
    <t>http://ce.worldoftanks.ru/dcont/clans/emblems/435321/emblem_64x64_tank.png</t>
  </si>
  <si>
    <t>http://ce.worldoftanks.ru/dcont/clans/emblems/474279/emblem_64x64_tank.png</t>
  </si>
  <si>
    <t>http://ce.worldoftanks.ru/dcont/clans/emblems/173795/emblem_64x64_tank.png</t>
  </si>
  <si>
    <t>http://88.248.227.35.bc.googleusercontent.com</t>
  </si>
  <si>
    <t>http://91.228.74.147</t>
  </si>
  <si>
    <t>http://elib.shpl.ru/ru/nodes/24089-sssr-v-tsifrah</t>
  </si>
  <si>
    <t>http://ec2-34-203-170-156.compute-1.amazonaws.com</t>
  </si>
  <si>
    <t>http://redir.metaservices.microsoft.com/redir/getmdrcdposturlbackground/?locale=419&amp;geoid=cb&amp;version=12.0.7601.24499&amp;userlocale=419&amp;requestID=F9FEB808-7AEE-4322-9E26-E68F2F1C53C9</t>
  </si>
  <si>
    <t>http://ce.worldoftanks.ru/dcont/clans/emblems/432593/emblem_64x64_tank.png</t>
  </si>
  <si>
    <t>http://ce.worldoftanks.ru/dcont/clans/emblems/209503/emblem_64x64_tank.png</t>
  </si>
  <si>
    <t>http://clck.yandex.ru/click/dtype=stred/pid=12/cid=72955/path=injector.load.0/vars=-dayuse=15,-ver=5_5_0_1923,-ui={B44D0CC2-F5AE-4FBF-A600-E2384A32A833},-voiceid=534A75CAACCB4DA991D1F4D1CB898CA1,-machineid=a3d8694b0cbf8cb7a1160c71e70de96f/*</t>
  </si>
  <si>
    <t>http://ec2-3-125-10-53.eu-central-1.compute.amazonaws.com</t>
  </si>
  <si>
    <t>http://ce.worldoftanks.ru/dcont/clans/emblems/514541/emblem_64x64_tank.png</t>
  </si>
  <si>
    <t>http://ce.worldoftanks.ru/dcont/clans/emblems/162444/emblem_64x64_tank.png</t>
  </si>
  <si>
    <t>http://ce.worldoftanks.ru/dcont/clans/emblems/216797/emblem_64x64_tank.png</t>
  </si>
  <si>
    <t>http://elib.shpl.ru/ru/nodes/24489</t>
  </si>
  <si>
    <t>http://ce.worldoftanks.ru/dcont/clans/emblems/495793/emblem_64x64_tank.png</t>
  </si>
  <si>
    <t>http://w.uptolike.com/widgets/v1/zp/support.html?pid=1293009&amp;fl=false&amp;sw=1366&amp;sh=768&amp;vw=1366&amp;vh=657&amp;vp=1f8c090f-dd0e-45f4-9855-b4c26ad755b5&amp;ttl=UFMlMjAtJTIwJUQwJUEwJUQwJUJFJUQxJTgxJUQxJTgxJUQwJUI4JUQxJThGJTIwJUQwJUIyJTIwJUQxJTg2JUQwJUI4JUQxJTg0JUQxJTgwJUQwJUIwJUQxJTg1JTIwJUQwJUI4JTIwJUQwJUJBJUQwJUIwJUQxJTgwJUQxJTgyJUQwJUIwJUQxJTg1&amp;ref=https://www.google.com/&amp;url=http://www.sci.aha.ru/map/rus/index.htm&amp;rnd=0.44043237960620574</t>
  </si>
  <si>
    <t>http://ce.worldoftanks.ru/dcont/clans/emblems/206701/emblem_64x64_tank.png</t>
  </si>
  <si>
    <t>http://mrds.mail.ru/update/2/version.txt?type=task_executed&amp;taskid={FC604959-8A01-4E8B-A3E5-87CEEBD6FEDB}&amp;done=1&amp;masterid={F1FF91FD-9ACF-4642-8649-183573041098}&amp;user_id={0674B14B-970F-43AE-BC08-3EB452898AB3}&amp;osver=8&amp;osbit=64&amp;osvernum=6.3&amp;uac=1&amp;admin=1&amp;ver=5.2.0.13&amp;mailru_guard=0&amp;mailru_updater=1&amp;comp_mem=3988&amp;tool_mem=28&amp;elapsed_time=18473&amp;mr_service=0&amp;os=win6.3&amp;install_id={8828BEEC-C4F3-4B19-A923-19F1EA2F2609}&amp;GUID={8828BEEC-C4F3-4B19-A923-19F1EA2F2609}&amp;tool=mrupdater</t>
  </si>
  <si>
    <t>http://ce.worldoftanks.ru/dcont/clans/emblems/202914/emblem_64x64_tank.png</t>
  </si>
  <si>
    <t>http://ce.worldoftanks.ru/dcont/clans/emblems/454375/emblem_64x64_tank.png</t>
  </si>
  <si>
    <t>http://a72-247-172-172.deploy.static.akamaitechnologies.com</t>
  </si>
  <si>
    <t>http://a2-21-196-32.deploy.static.akamaitechnologies.com</t>
  </si>
  <si>
    <t>http://sv.symcd.com/MFEwTzBNMEswSTAJBgUrDgMCGgUABBQe6LNDJdqx+JOp7hVgTeaGFJ/CQgQUljtT8Hkzl699g+8uK8zKt4YecmYCEEg3do/difC7hn4G6xpbBis=</t>
  </si>
  <si>
    <t>http://ce.worldoftanks.ru/dcont/clans/emblems/198992/emblem_64x64_tank.png</t>
  </si>
  <si>
    <t>http://server-13-225-87-124.fra2.r.cloudfront.net</t>
  </si>
  <si>
    <t>http://ce.worldoftanks.ru/dcont/clans/emblems/428382/emblem_64x64_tank.png</t>
  </si>
  <si>
    <t>http://ce.worldoftanks.ru/dcont/clans/emblems/469310/emblem_64x64_tank.png</t>
  </si>
  <si>
    <t>http://clck.yandex.ru/click/dtype=stred/pid=12/cid=72955/path=injector.explorer.1/vars=-dayuse=15,-ver=5_5_0_1923,-ui={B44D0CC2-F5AE-4FBF-A600-E2384A32A833},-voiceid=534A75CAACCB4DA991D1F4D1CB898CA1,-machineid=a3d8694b0cbf8cb7a1160c71e70de96f/*</t>
  </si>
  <si>
    <t>http://ce.worldoftanks.ru/dcont/clans/emblems/201706/emblem_64x64_tank.png</t>
  </si>
  <si>
    <t>http://ce.worldoftanks.ru/dcont/clans/emblems/412846/emblem_64x64_tank.png</t>
  </si>
  <si>
    <t>http://update.googleapis.com/service/update2/json?cup2key=9:704556773&amp;cup2hreq=236496b72db2efa72356184b77629512c5fab34b5ecf4f96d9521d51c8bc3739</t>
  </si>
  <si>
    <t>http://a104-108-37-26.deploy.static.akamaitechnologies.com</t>
  </si>
  <si>
    <t>http://fizmat.by/pic/PHYS/page90/form1.gif</t>
  </si>
  <si>
    <t>http://update.drp.su/notifier/watcher-autocheck/?t=1588683713141</t>
  </si>
  <si>
    <t>http://status.thawte.com/MFEwTzBNMEswSTAJBgUrDgMCGgUABBSFvn094QJ+cWGTwWWEy+BXPZkW8AQUo8heZVTlMHjBBeoHCmpZzLn+3loCEAvJm5a8SSDJYBZ/mb3Ic4o=</t>
  </si>
  <si>
    <t>http://ocsp.verisign.com/MFEwTzBNMEswSTAJBgUrDgMCGgUABBTSqZMG5M8TA9rdzkbCnNwuMAd5VgQUz5mp6nsm9EvJjo/X8AUm7+PSp50CEAmsBk0FKBf/TXlC6ml2w9g=</t>
  </si>
  <si>
    <t>http://ctldl.windowsupdate.com/msdownload/update/v3/static/trustedr/en/disallowedcertstl.cab?2b9df29c1b70e414</t>
  </si>
  <si>
    <t>http://ctldl.windowsupdate.com/msdownload/update/v3/static/trustedr/en/disallowedcertstl.cab?0c0d4ab66a4730f7</t>
  </si>
  <si>
    <t>http://sitecheck2.opera.com/?host=video.online-convert.com&amp;hdn=S4R6IlB1ZR1boYoEoQ+NfQ==</t>
  </si>
  <si>
    <t>http://crl.trustwave.com/STCA.crl</t>
  </si>
  <si>
    <t>http://cdp.thawte.com/ThawteRSACA2018.crl</t>
  </si>
  <si>
    <t>http://xn----7sbejgcasbe3cbaeicc8bt5a7c6a.net/server/moodle/lib/ajax/service.php?sesskey=ushaIHDoIz&amp;info=core_session_time_remaining&amp;nosessionupdate=true</t>
  </si>
  <si>
    <t>http://a23-210-249-92.deploy.static.akamaitechnologies.com</t>
  </si>
  <si>
    <t>http://www.adobe.com/go/ipmreaderepdf1_10_1_1_ru</t>
  </si>
  <si>
    <t>http://fenek.market.yandex.ru</t>
  </si>
  <si>
    <t>http://fox.market.yandex.ru</t>
  </si>
  <si>
    <t>http://static-maps.yandex.ru</t>
  </si>
  <si>
    <t>http://chat.s3.yandex.net</t>
  </si>
  <si>
    <t>http://lady-care.ru</t>
  </si>
  <si>
    <t>http://counter.megagroup.ru</t>
  </si>
  <si>
    <t>http://ce.worldoftanks.ru/dcont/clans/emblems/196796/emblem_64x64_tank.png</t>
  </si>
  <si>
    <t>http://clck.yandex.ru/click/dtype=stred/pid=12/cid=72955/path=injector.load.0/vars=-dayuse=617,-ver=5_5_0_1923,-ui={5FAC80F0-2D9C-4DF6-9114-26A7C3A40195},-voiceid=09D4C4A5EBC34B47A6A761FC3A9AE05E,-machineid=032851f4ab281f91eab8d16770544dfb/*</t>
  </si>
  <si>
    <t>http://clck.yandex.ru/click/dtype=stred/pid=12/cid=72955/path=history.success.yabro/time=1438/vars=-dayuse=178,-ver=5_5_0_1923,-ui={D10C9561-848B-445A-A0E6-48EFA0B5BA56},-voiceid=CB0C3F056AFD451CBFD93D871A3CB1B0,-machineid=ba829e3a46a52201c5d82af9c3919eda/*</t>
  </si>
  <si>
    <t>http://static-global-s-msn-com.akamaized.net/img-resizer/tenant/amp/entityid/BB13CAWE.img?h=333&amp;w=311&amp;m=6&amp;q=60&amp;u=t&amp;o=t&amp;l=f&amp;f=jpg</t>
  </si>
  <si>
    <t>http://pppoe.178-66-83-111.dynamic.avangarddsl.ru</t>
  </si>
  <si>
    <t>http://c.msn.com/c.gif?udc=true&amp;rid=9e80e5a1843142bd9a57a914cff082d3&amp;rnd=637242815633239445&amp;rf=&amp;tp=http%3A%2F%2Fwww.msn.com%2Fru-ru%2F%3Fpc%3DEUPP_UE12%26ocid%3DUE12DHP%26AR%3D9&amp;di=10230&amp;lng=ru-ru&amp;activityId=9e80e5a1843142bd9a57a914cff082d3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Cozt.img?h=194&amp;w=300&amp;m=6&amp;q=60&amp;u=t&amp;o=t&amp;l=f</t>
  </si>
  <si>
    <t>http://p.analytic.press/analytic-iframe.html?id=e2c7fcb0ee00cc244146f9f75c83a801510d&amp;sid=QMupN+CImgYC2vJdT+WZnNuN1Jg=</t>
  </si>
  <si>
    <t>http://studiohd.org/serial/pod_kupolom/15-1-0-68</t>
  </si>
  <si>
    <t>http://217.69.139.59</t>
  </si>
  <si>
    <t>http://74.125.173.10</t>
  </si>
  <si>
    <t>http://173.194.151.106</t>
  </si>
  <si>
    <t>http://api.browser.yandex.ru/wprotate/get?brand_id=yandex&amp;partner_id=pseudoportal-ru&amp;bgfld=&amp;hires=true&amp;features=color-scheme%2Ccustom-wallpaper-dialog%2Cext-info%2Cnew-albums-counter%2Coptions%2Cpicture-size%2Ctrue-hi-res%2Cturning%2Cwallpaper-info%2Cweather&amp;id=1934</t>
  </si>
  <si>
    <t>http://yandex.ru/?win=379&amp;clid=2278738-6&amp;from=dist_pin</t>
  </si>
  <si>
    <t>http://yandex.ru/search/pre</t>
  </si>
  <si>
    <t>http://api.browser.yandex.ru/ntp/widgets?lang=ru&amp;brand_id=yandex&amp;partner_id=pseudoportal-ru&amp;version=3&amp;cards=disaster_alert%2Cdisaster_fatal%2Cdisaster_metro%2Cdisaster_promo%2Cdisaster_traffic%2Cnowcast%2Cplus%2Cstream%2Ctraffic%2Cweather</t>
  </si>
  <si>
    <t>http://yastatic.net/s3/home-static/_/G/H/BDByox5vWCEUL4A8CFOCY-cvg.svg</t>
  </si>
  <si>
    <t>http://yandex.ru/messenger/api/unread_count?c=1</t>
  </si>
  <si>
    <t>http://avatars.mds.yandex.net/get-direct/1576823/7BEgEtr5MiFBLIDDXP_VcA/x450</t>
  </si>
  <si>
    <t>http://yastatic.net/s3/bro-bg-store/e4d61177-8b8d-4042-baf0-24c9e42ebab9.jpg</t>
  </si>
  <si>
    <t>http://yandex.ru/suggest/suggest-browser?part=%D0%B8&amp;brandID=yandex&amp;history=1&amp;rich=1&amp;rich_nav=1&amp;lang=ru&amp;rqttl=1&amp;dumpfreqs=1</t>
  </si>
  <si>
    <t>http://yastatic.net/s3/home/yabro/notification/desk-notif-card__stream_icon_dot.svg</t>
  </si>
  <si>
    <t>http://cache-spb01.cdn.yandex.net/download.cdn.yandex.net/browser/edu_previews/2-1x.png</t>
  </si>
  <si>
    <t>http://yastatic.net/jquery/2.1.4/jquery.min.js</t>
  </si>
  <si>
    <t>http://api.browser.yandex.ru/dashboard/get_scales?brandID=yandex&amp;lang=ru&amp;scales=0.43%2C0.86%2C1&amp;svg=1&amp;nodes=yandex.ru%2Fsport</t>
  </si>
  <si>
    <t>http://yastatic.net/s3/home/fonts/ys/1/text-light.woff2</t>
  </si>
  <si>
    <t>http://yastatic.net/islands/_/RQWGFypkIRAzEbaERs_Sq8zKRzY.svg</t>
  </si>
  <si>
    <t>http://api.browser.yandex.ru/dashboard/get_scales?brandID=yandex&amp;lang=ru&amp;scales=0.43%2C0.86%2C1&amp;svg=1&amp;nodes=images.yandex.ru</t>
  </si>
  <si>
    <t>http://yastatic.net/s3/web4static/_/v2/sKp9GWUXRQ74XrOwDjb7BKo-cs.js</t>
  </si>
  <si>
    <t>http://yastatic.net/react/16.8.4/react-with-dom-and-polyfills.min.js</t>
  </si>
  <si>
    <t>http://yandex.ru/clck/click/dtype=stred/pid=457/cid=73559/path=received/vars=-push_id=smoo.weather_tomorrow_alice.11435618428.1588691670219256-16529873177905003477,-timestamp=1588694983404/cts=1588697183366/*</t>
  </si>
  <si>
    <t>http://api.browser.yandex.ru/dashboard/get_scales?brandID=yandex&amp;lang=ru&amp;scales=0.43%2C0.86%2C1&amp;svg=1&amp;nodes=market.yandex.ru</t>
  </si>
  <si>
    <t>http://yastatic.net/s3/home-static/_/R/6/NrxzASAPi9QSmGS6qAwJt-XRA.svg</t>
  </si>
  <si>
    <t>http://ocsp.int-x3.letsencrypt.org/MFMwUTBPME0wSzAJBgUrDgMCGgUABBR+5mrncpqz/PiiIGRsFqEtYHEIXQQUqEpqYwR93brm0Tm3pkVl7/Oo7KECEgMBhmNB8NKFoN+k82hgn3hVYA==</t>
  </si>
  <si>
    <t>http://yastatic.net/s3/web4static/_/v2/La6qi18Z8LwgnZdsAr1qy1GwCwo.gif</t>
  </si>
  <si>
    <t>http://yandex.ru/clck/click/dtype=stred/pid=457/cid=73559/path=shown/vars=-push_id=smoo.weather_tomorrow_alice.11435618428.1588691670219256-16529873177905003477,-timestamp=1588694983404,-kind=regular/cts=1588697201003/*</t>
  </si>
  <si>
    <t>http://zen.yandex.ru/api/v3/launcher/export?clid=2270465&amp;country_code=ru&amp;referrer_clid=null&amp;referrer_place=null&amp;column_count=2&amp;rnd=1588697180176</t>
  </si>
  <si>
    <t>http://static.vseigru.net/images/new-menu/igry-roboty.jpg</t>
  </si>
  <si>
    <t>http://vseigru.net/templates/vseigru/images/arrow-title.svg</t>
  </si>
  <si>
    <t>http://yastatic.net/s3/web4static/_/v2/upJWeVQDPw-ZstaIL9pE2rfFHMc.svg</t>
  </si>
  <si>
    <t>http://yastatic.net/s3/web4static/_/v2/Maas-cba49HcGsr9aDjyrVGYEjQ.svg</t>
  </si>
  <si>
    <t>http://yastatic.net/s3/web4static/_/v2/tRIc_qs42oQOPY8EVObblQr-c5w.svg</t>
  </si>
  <si>
    <t>http://yastatic.net/s3/web4static/_/v2/v7Avwy65TUiwFF27BEEFN762tNo.svg</t>
  </si>
  <si>
    <t>http://mc.yandex.ru/watch/50377519/1?page-ref=https:%2F%2Fbrontp.yandex.ru%2F&amp;page-url=goal:%2F%2Fbrontp.yandex.ru%2FLIB_SHOWED&amp;charset=utf-8&amp;ut=noindex&amp;force-urlencoded=1&amp;browser-info=ti:1:ns:1588697137625:s:1366x768x24:sk:1:f:32.0.0:fpr:264874759601:cn:1:w:1366x632:z:180:i:20200505194650:et:1588697210:en:utf-8:c:1:la:ru:ar:1:ls:992932529980:rqn:4:rn:654594234:hid:936739674:ds:0%2C0%2C2186%2C13%2C4689%2C0%2C0%2C6817%2C0%2C%2C%2C%2C13878:fp:14197:fu:3:v:1853:wv:2:rqnl:1:st:1588697214:u:1586355805262201527:t:%D0%AF%D0%BD%D0%B4%D0%B5%D0%BA%D1%81%20%D0%94%D0%B7%D0%B5%D0%BD</t>
  </si>
  <si>
    <t>http://avatars.mds.yandex.net/get-banana/37571/x25By_Hgls0NqFHDB1RKRvaOX_banana_20161021_icon.svg/svg</t>
  </si>
  <si>
    <t>http://mc.yandex.ru/watch/50377519/1?wmode=7&amp;page-url=https:%2F%2Fbrontp.yandex.ru%2F&amp;charset=utf-8&amp;ut=noindex&amp;browser-info=ti:10:dp:1:ns:1588697137625:s:1366x768x24:sk:1:f:32.0.0:fpr:264874759601:cn:1:w:1366x632:z:180:i:20200505194649:et:1588697214:en:utf-8:c:1:la:ru:pv:1:ls:992932529980:rqn:5:rn:797668710:hid:936739674:ds:%2C%2C%2C%2C%2C%2C%2C%2C%2C72811%2C72811%2C27%2C:gdpr:8-0:v:1853:wv:2:rqnl:1:st:1588697215:u:1586355805262201527:pp:4090365404:t:%D0%AF%D0%BD%D0%B4%D0%B5%D0%BA%D1%81%20%D0%94%D0%B7%D0%B5%D0%BD</t>
  </si>
  <si>
    <t>http://yastatic.net/s3/web4static/_/v2/YYL02zOnUw5bdKq3MJoQuSmCsNA.js</t>
  </si>
  <si>
    <t>http://yastatic.net/s3/web4static/_/v2/c13CijTGPgcnazUmyksCFC4QRrE.js</t>
  </si>
  <si>
    <t>http://yastatic.net/s3/web4static/_/v2/4M-7LMiHA0Gfhsv1TPwdeLHb3hA.svg</t>
  </si>
  <si>
    <t>http://mc.yandex.ru/watch/3/1?wmode=7&amp;page-ref=https%3A%2F%2Fbrontp.yandex.ru%2F&amp;charset=utf-8&amp;ut=noindex&amp;browser-info=ti%3A10%3Afu%3A2%3Av%3A1853%3Awv%3A2%3Arqnl%3A1%3Ast%3A1588697210%3Au%3A</t>
  </si>
  <si>
    <t>http://yandex.ru/clck/safeclick/data=AiuY0DBWFJ5Hyx_fyvalFBfvaJpNxYqPwC8iiszsykyHTjauvZBHUqvu6tBNbfk6eisOysYAT0g8iIWMy0UsjMo1sltk1m7AY9EDts3xGx-jmitcwvim9TYVDo9g8gUjX-GM-o7rGxR2GXY4QXUS2X0Yw2MvLgaZr7enm0i3DLPsxlGtzd9hchhhDM48-MdYssEqJaX2g9TrBg_fZKIXLUCa5rUuTuXVCiQP5cBdivHr9smbsBPhxUD4E0H10Y-5dusFipo0hMlMRWCAhXpvfSMCrciSNGk9mQd4ZT9-a15YhwxYOsHsVNcisQdqzQZfCTCUnmq1jhIw4YmBvYECHS1BPtxu7Oc7lV46Yfh-GFPPeahVVWocB0FCNwXA6Id4wDo71H8k7MPhfsmie_IXru_Z894kctMIApsUNkBgAmJPu2QjWc6WRCTgQDLjsxbBQ-lCkxROfCU2a2olhzjqSdcy-Ty_kmTCDH4oAcozXS</t>
  </si>
  <si>
    <t>http://static.vseigru.net/images/new-menu/igry-zlaya-babushka.jpg</t>
  </si>
  <si>
    <t>http://mc.yandex.ru/watch/50377519?wmode=7&amp;page-url=https:%2F%2Fbrontp.yandex.ru%2F&amp;charset=utf-8&amp;ut=noindex&amp;browser-info=ti:10:dp:1:ns:1588697137625:s:1366x768x24:sk:1:f:32.0.0:fpr:264874759601:cn:1:w:1366x632:z:180:i:20200505194649:et:1588697214:en:utf-8:c:1:la:ru:pv:1:ls:992932529980:rqn:5:rn:797668710:hid:936739674:ds:%2C%2C%2C%2C%2C%2C%2C%2C%2C72811%2C72811%2C27%2C:gdpr:8-0:v:1853:wv:2:rqnl:1:st:1588697215:u:1586355805262201527:pp:4090365404:t:%D0%AF%D0%BD%D0%B4%D0%B5%D0%BA%D1%81%20%D0%94%D0%B7%D0%B5%D0%BD</t>
  </si>
  <si>
    <t>http://avatars.mds.yandex.net/get-games/1881957/2a00000170fcaa5041ace5185ba0f5ef3092/default170x170</t>
  </si>
  <si>
    <t>http://yastatic.net/s3/web4static/_/v2/BJmT-ftLM2WvpFKXTZITLjZ7KW4.svg</t>
  </si>
  <si>
    <t>http://avatars.mds.yandex.net/get-zen_doc/1856150/pub_5eafe4657fd7746232c0b9e5_5eafe9f47196c61aab1185aa/smart_crop_540x405</t>
  </si>
  <si>
    <t>http://yabs.yandex.ru/count/WCiejI_zO0G03GO010b77pccHY8KnGK0104nKPYnNW00000uyjiTY0AFguY0cTg60Q06hAe1oGPXyFooA6vCFD46TC5WoIs_qb6KysPm9DQbYI7n1wOHEz3Z9IRwgWiG08bOM_Dc002FvsjYwQH0c0xXuFENYyMRfZm2g170X3tf4XDPkwDktazMy1N1YlRieu-y_6F95l0_WHUe5maD02s4i2I6folpGAzBbwhPQY6mvw1SwGm2VBLp5YXHFG5S4Sfl3CEaN_DdpCsWym00~1=WGyejI_zO740BGW0D0qgE6teSG500aW4O9GISCouWulmcQo9DfW1y9ciYJQu0SouWuiEs06kfjOIw06g0f03m9ITRR030kW4rGM81S2ZR905mADig0QigW6m1u20c2Iu1w0pq0SIyGUc4JlGuoKc-gRSmOLmVbIC6BN6FydP2_DcS2JMfOaXw0l0espe31i_e0x0X3s049UJgma84rcxesxUJrQe4xU5e</t>
  </si>
  <si>
    <t>http://yandex.ru/clck/click/pid=900/cid=/dtype=stred/path=3027.1228.487/vars=-counter=3,-is_login=false/reqid=1588697169052302-619659917507126536900291-production-app-host-vla-web-yp-127/cts=1588697201571/*https://yandex.ru/search/?text=%D0%B8%D0%B3%D1%80%D1%8B&amp;clid=2233743-0&amp;win=431&amp;lr=10902</t>
  </si>
  <si>
    <t>http://static.vseigru.net/images/new-menu/igry-drift.jpg</t>
  </si>
  <si>
    <t>http://server-52-222-158-72.fra53.r.cloudfront.net</t>
  </si>
  <si>
    <t>http://static.vseigru.net/images/new-menu/igry-frizl-fraz.jpg</t>
  </si>
  <si>
    <t>http://static.vseigru.net/images/new-menu/igry-trolli.jpg</t>
  </si>
  <si>
    <t>http://static.vseigru.net/images/new-menu/igry-zombi.jpg</t>
  </si>
  <si>
    <t>http://static.vseigru.net/images/new-menu/igry-tanki.jpg</t>
  </si>
  <si>
    <t>http://static.vseigru.net/images/new-menu/igry-umizumi.jpg</t>
  </si>
  <si>
    <t>http://static.vseigru.net/images/new-menu/igry-robokar-poli.jpg</t>
  </si>
  <si>
    <t>http://static.vseigru.net/images/new-menu/igry-papa-lui.jpg</t>
  </si>
  <si>
    <t>http://static.vseigru.net/images/new-menu/igry-sabvej-serf.jpg</t>
  </si>
  <si>
    <t>http://sync.browser.yandex.net/sync/experimentstatus</t>
  </si>
  <si>
    <t>http://tapoc.trbo.yandex.net/tapocprobeconnect</t>
  </si>
  <si>
    <t>http://static.vseigru.net/images/new-menu/igry-roboty-dinozavry.jpg</t>
  </si>
  <si>
    <t>http://static.vseigru.net/images/new-menu/igry-brodilki-dlya-devochek.jpg</t>
  </si>
  <si>
    <t>http://api.browser.yandex.net/drpconfig/clientConfig?alt=proto</t>
  </si>
  <si>
    <t>http://static.vseigru.net/images/new-menu/igry-sofiya-prekrasnaya.jpg</t>
  </si>
  <si>
    <t>http://static.vseigru.net/images/new-menu/igry-parkovka.jpg</t>
  </si>
  <si>
    <t>http://static.vseigru.net/images/new-menu/igry-moda.jpg</t>
  </si>
  <si>
    <t>http://static.vseigru.net/images/new-menu/igry-krasnyj-shar.jpg</t>
  </si>
  <si>
    <t>http://static.vseigru.net/images/new-menu/igry-shkola.jpg</t>
  </si>
  <si>
    <t>http://static.vseigru.net/images/new-menu/igry-angry-birds.jpg</t>
  </si>
  <si>
    <t>http://static.vseigru.net/images/new-menu/igry-ulitka-bob.jpg</t>
  </si>
  <si>
    <t>http://static.vseigru.net/images/new-menu/igry-devushki-ekvestrii.jpg</t>
  </si>
  <si>
    <t>http://static.vseigru.net/images/new-menu/igry-3-pandy.jpg</t>
  </si>
  <si>
    <t>http://static.vseigru.net/images/new-menu/igry-vremya-priklyuchenij.jpg</t>
  </si>
  <si>
    <t>http://static.vseigru.net/images/new-menu/igry-strategii.jpg</t>
  </si>
  <si>
    <t>http://static.vseigru.net/templates/vseigru/images/star.png</t>
  </si>
  <si>
    <t>http://static.vseigru.net/images/new-menu/igry-grenni.jpg</t>
  </si>
  <si>
    <t>http://static.vseigru.net/images/new-menu/igry-novye.jpg</t>
  </si>
  <si>
    <t>http://static.vseigru.net/images/new-menu/igry-uborka.jpg</t>
  </si>
  <si>
    <t>http://static.vseigru.net/images/new-menu/igry-testy.jpg</t>
  </si>
  <si>
    <t>http://static.vseigru.net/images/new-menu/igry-gta.jpg</t>
  </si>
  <si>
    <t>http://static.vseigru.net/images/new-menu/igry-geometriya-dash.jpg</t>
  </si>
  <si>
    <t>http://static.vseigru.net/images/new-menu/igry-udarnyj-otryad-kotyat.jpg</t>
  </si>
  <si>
    <t>http://static.vseigru.net/images/new-menu/igry-zolushka.jpg</t>
  </si>
  <si>
    <t>http://static.vseigru.net/images/new-menu/igry-s-privetom-po-planetam.jpg</t>
  </si>
  <si>
    <t>http://mc.yandex.ru/sync_cookie_image_start?redirect_domain=mc.admetrica.ru&amp;token=8899.Bq70IT1bz5LJiQOIMoh14skj8Ofn1eb6yOLUVQi1DDfXGFS13MUhUYfy44K2DOY4.NZxQoVVswg0K6H_3-zna9-aGUv4%2C</t>
  </si>
  <si>
    <t>http://mc.admetrica.ru/sync_cookie_image_decide?token=8899.P1zRgg0emHFhvKrvAC9-yNbFd2rshqkWCIXTEaLZTiErXJ0ZX4oIh96vmvRW7sNgwjld34_gwiyXqrGX4XyWXudaLIs-ILori_-BQrxYLoc%2C.MxUlKouSaz39nkZZUNrDjN9Qv40%2C</t>
  </si>
  <si>
    <t>http://static.vseigru.net/images/new-menu/igry-klikery.jpg</t>
  </si>
  <si>
    <t>http://static.vseigru.net/images/new-menu/igry-govoryashchij-kot.jpg</t>
  </si>
  <si>
    <t>http://static.vseigru.net/images/new-menu/igry-dlya-devochek.jpg</t>
  </si>
  <si>
    <t>http://static.vseigru.net/images/new-menu/igry-villi.jpg</t>
  </si>
  <si>
    <t>http://static.vseigru.net/images/new-menu/transformery.jpg</t>
  </si>
  <si>
    <t>http://static.vseigru.net/images/new-menu/igry-gruzoviki.jpg</t>
  </si>
  <si>
    <t>http://static.vseigru.net/images/new-menu/igry-graviti-fols.jpg</t>
  </si>
  <si>
    <t>http://static.vseigru.net/images/new-menu/igry-tachki.jpg</t>
  </si>
  <si>
    <t>http://static.vseigru.net/images/new-game.png</t>
  </si>
  <si>
    <t>http://static.vseigru.net/images/new-menu/sonik.jpg</t>
  </si>
  <si>
    <t>http://static.vseigru.net/images/new-menu/igry-printsessy-disneya.jpg</t>
  </si>
  <si>
    <t>http://avatars.mds.yandex.net/get-zen_doc/1936915/pub_5eb108b2ec9bc44b2769d712_5eb108f2607c203fa8a31abd/smart_crop_540x405</t>
  </si>
  <si>
    <t>http://static.vseigru.net/images/new-menu/igry-parikmakherskaya.jpg</t>
  </si>
  <si>
    <t>http://static.vseigru.net/images/new-menu/igry-ben-10.jpg</t>
  </si>
  <si>
    <t>http://static.vseigru.net/images/new-menu/igry-basketbol.jpg</t>
  </si>
  <si>
    <t>http://static.vseigru.net/images/new-menu/igry-lego-siti.jpg</t>
  </si>
  <si>
    <t>http://static.vseigru.net/images/new-menu/igry-gubka-bob.jpg</t>
  </si>
  <si>
    <t>http://static.vseigru.net/images/new-menu/igry-poni.jpg</t>
  </si>
  <si>
    <t>http://static.vseigru.net/images/new-menu/igry-pou.jpg</t>
  </si>
  <si>
    <t>http://static.vseigru.net/images/new-menu/igry-ever-after-high.jpg</t>
  </si>
  <si>
    <t>http://static.vseigru.net/images/new-menu/igry-pianino.jpg</t>
  </si>
  <si>
    <t>http://static.vseigru.net/images/new-menu/ogon-i-voda.jpg</t>
  </si>
  <si>
    <t>http://static.vseigru.net/images/new-menu/igry-stikmen.jpg</t>
  </si>
  <si>
    <t>http://static.vseigru.net/images/new-menu/igry-zmejka.jpg</t>
  </si>
  <si>
    <t>http://static.vseigru.net/images/new-menu/igry-na-dvoikh.jpg</t>
  </si>
  <si>
    <t>http://static.vseigru.net/images/new-menu/igry-fiksiki.jpg</t>
  </si>
  <si>
    <t>http://static.vseigru.net/images/new-menu/igry-gambol.jpg</t>
  </si>
  <si>
    <t>http://static.vseigru.net/images/new-menu/igry-baranchik-shon.jpg</t>
  </si>
  <si>
    <t>http://static.vseigru.net/images/new-menu/igry-fines-i-ferb.jpg</t>
  </si>
  <si>
    <t>http://static.vseigru.net/images/new-menu/igry-schastlivaya-obezyanka.jpg</t>
  </si>
  <si>
    <t>http://static.vseigru.net/images/new-menu/igry-yunye-titany.jpg</t>
  </si>
  <si>
    <t>http://vseigru.net/images/menu/igry-geometriya-dash-logo.jpg</t>
  </si>
  <si>
    <t>http://static.vseigru.net/images/new-menu/igry-dom.jpg</t>
  </si>
  <si>
    <t>http://static.vseigru.net/images/new-menu/igry-kukly-lol.jpg</t>
  </si>
  <si>
    <t>http://static.vseigru.net/templates/vseigru/js/jquery.min.js?v=1.09</t>
  </si>
  <si>
    <t>http://static.vseigru.net/flash/all/igry-geometriya-dash/igra-geometriya-dash-uzhasy.jpg</t>
  </si>
  <si>
    <t>http://static.vseigru.net/images/new-menu/igry-pobeg.jpg</t>
  </si>
  <si>
    <t>http://static.vseigru.net/flash/all/igry-geometriya-dash/15.jpg</t>
  </si>
  <si>
    <t>http://static.vseigru.net/images/new-menu/igry-vzorvi-eto.jpg</t>
  </si>
  <si>
    <t>http://static.vseigru.net/images/new-menu/igry-shariki.jpg</t>
  </si>
  <si>
    <t>http://static.vseigru.net/images/new-menu/igry-piraty.jpg</t>
  </si>
  <si>
    <t>http://static.vseigru.net/flash/all/igry-geometriya-dash/6.jpg</t>
  </si>
  <si>
    <t>http://static.vseigru.net/flash/all/igry-geometriya-dash/igra-geometriya-dash-krovavaya-banya.jpg</t>
  </si>
  <si>
    <t>http://static.vseigru.net/images/new-menu/igry-vampiry.jpg</t>
  </si>
  <si>
    <t>http://static.vseigru.net/flash/all/igry-geometriya-dash/igra-geometriya-dash-pryzhki-po-tetradke.jpg</t>
  </si>
  <si>
    <t>http://static.vseigru.net/flash/all/igry-geometriya-dash/igra-geometriya-dash-klassnaya-doska.jpg</t>
  </si>
  <si>
    <t>http://mc.yandex.ru/watch/3?wmode=7&amp;page-ref=http%3A%2F%2Fvseigru.net%2Figry-geometriya-dash.html&amp;charset=utf-8&amp;browser-info=ti%3A10%3Agdpr%3A14%3Afu%3A3%3Av%3A1856%3Arqnl%3A1%3Ast%3A1588697304%3Au%3A1588697303627570591%3Ahi%3A</t>
  </si>
  <si>
    <t>http://static.vseigru.net/flash/all/igry-geometriya-dash/2.jpg</t>
  </si>
  <si>
    <t>http://static.vseigru.net/images/new-menu/igry-mechi-i-sandali.jpg</t>
  </si>
  <si>
    <t>http://static.vseigru.net/flash/all/igry-geometriya-dash/igra-geometriya-dash-bit-za-bitom.jpg</t>
  </si>
  <si>
    <t>http://static.vseigru.net/flash/all/igry-geometriya-dash/9.jpg</t>
  </si>
  <si>
    <t>http://static.vseigru.net/images/new-menu/igry-vozhdenie1.jpg</t>
  </si>
  <si>
    <t>http://static.vseigru.net/flash/all/igry-geometriya-dash/4.jpg</t>
  </si>
  <si>
    <t>http://static.vseigru.net/flash/all/igry-geometriya-dash/3.jpg</t>
  </si>
  <si>
    <t>http://vseigru.net/flash/all/igry-geometriya-dash/igra-geometriya-dash-bit-za-bitom.jpg</t>
  </si>
  <si>
    <t>http://static.vseigru.net/images/new-menu/igry-shariki-strelyalki.jpg</t>
  </si>
  <si>
    <t>http://static.vseigru.net/images/new-menu/igry-linii.jpg</t>
  </si>
  <si>
    <t>http://static.vseigru.net/images/new-menu/igry-avtomobili.jpg</t>
  </si>
  <si>
    <t>http://static.vseigru.net/images/new-menu/igry-pitstsa.jpg</t>
  </si>
  <si>
    <t>http://static.vseigru.net/images/new-menu/igry-devushki-supergeroi.jpg</t>
  </si>
  <si>
    <t>http://static.vseigru.net/images/new-menu/igry-rybki.jpg</t>
  </si>
  <si>
    <t>http://vseigru.net/flash/all/igry-geometriya-dash/10.jpg</t>
  </si>
  <si>
    <t>http://mc.yandex.ru/clmap/15220639?page-url=http:%2F%2Fvseigru.net%2Figry-geometriya-dash.html&amp;pointer-click=rn:667245284:x:28261:y:1820:t:105:p:H%3BA%C2%89A1A1A:X:505:Y:791&amp;force-urlencoded=1&amp;browser-info=ti:1:rqnl:2:st:1588697333:u:1588697303627570591:pp:4090365404:hi:</t>
  </si>
  <si>
    <t>http://static.vseigru.net/images/new-menu/igry-zvjozdnye-vojny.jpg</t>
  </si>
  <si>
    <t>http://static.vseigru.net/images/new-menu/igry-ferma.jpg</t>
  </si>
  <si>
    <t>http://static.vseigru.net/images/new-menu/igry-tri-v-ryad.jpg</t>
  </si>
  <si>
    <t>http://static.vseigru.net/images/new-menu/igry-matematicheskie.jpg</t>
  </si>
  <si>
    <t>http://g.vseigru.net/dasha1/301/geomdash/images/menulightflare-sheet0.png</t>
  </si>
  <si>
    <t>http://g.vseigru.net/dasha1/301/geomdash/images/menumoon-sheet0.png</t>
  </si>
  <si>
    <t>http://g.vseigru.net/dasha1/301/geomdash/images/menuships2-sheet0.png</t>
  </si>
  <si>
    <t>http://static.vseigru.net/images/new-menu/igry-rusalki.jpg</t>
  </si>
  <si>
    <t>http://static.vseigru.net/images/new-menu/igry-salon-krasoty.jpg</t>
  </si>
  <si>
    <t>http://g.vseigru.net/dasha1/301/geomdash/images/shopcharacter19-sheet0.png</t>
  </si>
  <si>
    <t>http://g.vseigru.net/dasha1/301/geomdash/images/shopcharacter20-sheet0.png</t>
  </si>
  <si>
    <t>http://g.vseigru.net/dasha1/301/geomdash/images/shopcharacter4-sheet0.png</t>
  </si>
  <si>
    <t>http://g.vseigru.net/dasha1/301/geomdash/images/homebutton-sheet0.png</t>
  </si>
  <si>
    <t>http://g.vseigru.net/dasha1/301/geomdash/images/shiptrail-sheet0.png</t>
  </si>
  <si>
    <t>http://g.vseigru.net/dasha1/301/geomdash/images/gamehud-sheet0.png</t>
  </si>
  <si>
    <t>http://g.vseigru.net/dasha1/301/geomdash/images/playerskins-sheet0.png</t>
  </si>
  <si>
    <t>http://g.vseigru.net/dasha1/301/geomdash/images/spike-sheet0.png</t>
  </si>
  <si>
    <t>http://g.vseigru.net/dasha1/301/geomdash/images/tiledbackground2.png</t>
  </si>
  <si>
    <t>http://mc.yandex.ru/watch/26812653?wmode=7&amp;page-ref=http:%2F%2Fvseigru.net%2Figry-geometriya-dash.html&amp;page-url=http:%2F%2Fvseigru.net%2Figry-geometriya-dash%2F21738-igra-geometriya-dash.html&amp;charset=utf-8&amp;site-info=%7B%22shareVersion%22:2%7D&amp;browser-info=ti:10:dp:1:ns:1588697313727:s:1366x768x24:sk:1:adb:2:f:32.0.0:fpr:264874759601:cn:2:w:1349x632:z:180:i:20200505194914:et:1588697354:en:utf-8:c:1:la:ru:ntf:1:pv:1:ls:1381986316989:rqn:1:rn:658171136:hid:967260761:ds:1%2C25%2C974%2C20%2C4%2C0%2C0%2C4271%2C0%2C34103%2C34103%2C28%2C11371:fp:3514:gdpr:14:v:1853:wv:2:rqnl:1:st:1588697355:u:1588697303627570591:pp:4090365404:t:%D0%98%D0%B3%D1%80%D0%B0%20%D0%93%D0%B5%D0%BE%D0%BC%D0%B5%D1%82%D1%80%D0%B8%D1%8F%20%D0%94%D0%B0%D1%88:%20%D0%9A%D0%BB%D0%BE%D0%BD%20-%20%D0%9E%D0%BD%D0%BB%D0%B0%D0%B9%D0%BD</t>
  </si>
  <si>
    <t>http://g.vseigru.net/dasha1/301/geomdash/images/block2.png</t>
  </si>
  <si>
    <t>http://static.vseigru.net/images/new-menu/igry-taksi.jpg</t>
  </si>
  <si>
    <t>http://static.vseigru.net/images/new-menu/igry-zashchita.jpg</t>
  </si>
  <si>
    <t>http://static.vseigru.net/images/new-menu/poznavatelnye-igry-dlya-detej-3-4-5-let.jpg</t>
  </si>
  <si>
    <t>http://yandex.ru/ugcpub/iznanka?text=vseigru.net/igry-geometriya-dash.html</t>
  </si>
  <si>
    <t>http://vseigru.net/flash/all/igry-geometriya-dash/2.jpg</t>
  </si>
  <si>
    <t>http://vseigru.net/flash/all/igry-geometriya-dash/igra-geometriya-dash-mister-dabstep.jpg</t>
  </si>
  <si>
    <t>http://static.vseigru.net/images/new-menu/igry-lazernaya-pushka.jpg</t>
  </si>
  <si>
    <t>http://vseigru.net/flash/all/igry-geometriya-dash/igra-geometriya-dash-pryzhki-po-tetradke.jpg</t>
  </si>
  <si>
    <t>http://static.vseigru.net/templates/vseigru/images/closeFullScreen.png</t>
  </si>
  <si>
    <t>http://static.vseigru.net/images/new-menu/loshadi.jpg</t>
  </si>
  <si>
    <t>http://g.vseigru.net/dasha1/301/geomdash/images/menuframeside2-sheet0.png</t>
  </si>
  <si>
    <t>http://static.vseigru.net/images/new-menu/igry-betmen.jpg</t>
  </si>
  <si>
    <t>http://g.vseigru.net/dasha1/301/geomdash/images/menubackground-sheet0.png</t>
  </si>
  <si>
    <t>http://g.vseigru.net/dasha1/301/geomdash/images/playbutton-sheet0.png</t>
  </si>
  <si>
    <t>http://static.vseigru.net/images/new-menu/igry-fei.jpg</t>
  </si>
  <si>
    <t>http://mc.yandex.ru/watch/52122583?browser-info=rn:371350:c:1:s:1366x768x24:en:utf-8:t:%D0%B8%D0%B3%D1%80%D1%8B%20%E2%80%94%20%D0%AF%D0%BD%D0%B4%D0%B5%D0%BA%D1%81:%20%D0%BD%D0%B0%D1%88%D0%BB%D0%BE%D1%81%D1%8C%2072%C2%A0%D0%BC%D0%BB%D0%BD%C2%A0%D1%80%D0%B5%D0%B7%D1%83%D0%BB%D1%8C%D1%82%D0%B0%D1%82%D0%BE%D0%B2&amp;rn=121004&amp;page-url=https:%2F%2Fyandex.ru%2Fsearch%2F%3Ftext%3D%25D0%25B8%25D0%25B3%25D1%2580%25D1%258B%26clid%3D2233743-0%26win%3D431%26lr%3D10902&amp;site-info=%7B%22serviceId%22:%22undefined%22%2C%22version%22:%221.25.0%22%7D</t>
  </si>
  <si>
    <t>http://static.vseigru.net/images/new-menu/igry-simpsony.jpg</t>
  </si>
  <si>
    <t>http://g.vseigru.net/dasha1/301/geomdash/images/shopcharacter9-sheet0.png</t>
  </si>
  <si>
    <t>http://g.vseigru.net/dasha1/301/geomdash/images/stars-sheet0.png</t>
  </si>
  <si>
    <t>http://g.vseigru.net/dasha1/301/geomdash/images/spike2-sheet1.png</t>
  </si>
  <si>
    <t>http://static.vseigru.net/flash/all/igry-geometriya-dash/8.jpg</t>
  </si>
  <si>
    <t>http://static.vseigru.net/images/new-menu/igry-madzhong.jpg</t>
  </si>
  <si>
    <t>http://static.vseigru.net/images/new-menu/shashki.jpg</t>
  </si>
  <si>
    <t>http://mc.yandex.ru/watch/731962?page-url=https%3A%2F%2Fyandex.ru%2Fsearch%2F%3Ftext%3D%25D0%25B8%25D0%25B3%25D1%2580%25D1%258B%26clid%3D2233743-0%26win%3D431%26lr%3D10902&amp;charset=utf-8&amp;ut=noindex&amp;force-urlencoded=1&amp;browser-info=ti%3A1%3Adp%3A1%3Ans%3A1588697165574%3As%3A1366x768x24%3Ask%3A1%3Aadb%3A2%3Af%3A32.0.0%3Afpr%3A264874759601%3Acn%3A1%3Aw%3A1349x632%3Az%3A180%3Ai%3A20200505194841%3Aet%3A1588697336%3Aen%3Autf-8%3Ac%3A1%3Ala%3Aru%3Aar%3A1%3Anb%3A1%3Acl%3A16608%3Als%3A1249831473285%3Arqn%3A32%3Arn%3A369036998%3Ahid%3A672038322%3Ads%3A%2C%2C%2C%2C%2C%2C%2C%2C%2C%2C%2C%2C%3Agdpr%3A3-0%3Av%3A1850%3Arqnl%3A1%3Ast%3A1588697336%3Au%3A1586355805262201527</t>
  </si>
  <si>
    <t>http://static.vseigru.net/images/new-menu/pazly.jpg</t>
  </si>
  <si>
    <t>http://static.vseigru.net/images/new-menu/igry-printsessa-dzhuletta.jpg</t>
  </si>
  <si>
    <t>http://static.vseigru.net/images/new-menu/igry-pegasy.jpg</t>
  </si>
  <si>
    <t>http://g.vseigru.net/dasha1/301/geomdash/images/menuships2-sheet1.png</t>
  </si>
  <si>
    <t>http://g.vseigru.net/dasha1/301/geomdash/images/shopcharacter16-sheet0.png</t>
  </si>
  <si>
    <t>http://static.vseigru.net/images/new-menu/igry-vselennaya-stivena.jpg</t>
  </si>
  <si>
    <t>http://g.vseigru.net/dasha1/301/geomdash/images/particles3.png</t>
  </si>
  <si>
    <t>http://g.vseigru.net/dasha1/301/geomdash/images/mutebutton-sheet0.png</t>
  </si>
  <si>
    <t>http://yastatic.net/es5-shims/0.0.2/es5-shims.min.js</t>
  </si>
  <si>
    <t>http://g.vseigru.net/dasha1/301/geomdash/images/player-sheet0.png</t>
  </si>
  <si>
    <t>http://vk.com/images/upload.gif</t>
  </si>
  <si>
    <t>http://g.vseigru.net/dasha1/301/geomdash/images/shipskin-sheet0.png</t>
  </si>
  <si>
    <t>http://static.vseigru.net/images/new-menu/igry-shakhmaty.jpg</t>
  </si>
  <si>
    <t>http://static.vseigru.net/images/new-menu/igry-masha-i-medved.jpg</t>
  </si>
  <si>
    <t>http://vseigru.net/igry-geometriya-dash/21738-igra-geometriya-dash.html</t>
  </si>
  <si>
    <t>http://static.vseigru.net/images/new-menu/igry-edinorogi.jpg</t>
  </si>
  <si>
    <t>http://vseigru.net/flash/all/igry-geometriya-dash/9.jpg</t>
  </si>
  <si>
    <t>http://vseigru.net/flash/all/igry-geometriya-dash/igra-geometriya-dash-mega-begun.jpg</t>
  </si>
  <si>
    <t>http://vseigru.net/flash/all/igry-geometriya-dash/4.jpg</t>
  </si>
  <si>
    <t>http://vseigru.net/flash/all/igry-geometriya-dash/7.jpg</t>
  </si>
  <si>
    <t>http://g.vseigru.net/dasha1/301/geomdash/11.jpg</t>
  </si>
  <si>
    <t>http://vseigru.net/flash/all/igry-geometriya-dash/igra-geometriya-dash-zimnij-ryvok.jpg</t>
  </si>
  <si>
    <t>http://static.vseigru.net/images/new-menu/igry-drakony.jpg</t>
  </si>
  <si>
    <t>http://static.vseigru.net/images/new-menu/igry-plokhoe-morozhenoe.jpg</t>
  </si>
  <si>
    <t>http://g.vseigru.net/dasha1/301/geomdash/images/menuframedown-sheet0.png</t>
  </si>
  <si>
    <t>http://static.vseigru.net/images/new-menu/igry-svinka-peppa.jpg</t>
  </si>
  <si>
    <t>http://g.vseigru.net/dasha1/301/geomdash/images/moregamesbutton-sheet0.png</t>
  </si>
  <si>
    <t>http://static.vseigru.net/images/new-menu/igry-sobaki.jpg</t>
  </si>
  <si>
    <t>http://static.vseigru.net/images/new-menu/igry-tantsy.jpg</t>
  </si>
  <si>
    <t>http://static.vseigru.net/images/new-menu/igry-anime.jpg</t>
  </si>
  <si>
    <t>http://static.vseigru.net/images/new-menu/igry-ejvi.jpg</t>
  </si>
  <si>
    <t>http://static.vseigru.net/images/new-menu/igry-nasledniki.jpg</t>
  </si>
  <si>
    <t>http://g.vseigru.net/dasha1/301/geomdash/images/shopcharacter2-sheet0.png</t>
  </si>
  <si>
    <t>http://g.vseigru.net/dasha1/301/geomdash/images/shopcharacter7-sheet0.png</t>
  </si>
  <si>
    <t>http://vseigru.net/favicon.ico</t>
  </si>
  <si>
    <t>http://g.vseigru.net/dasha1/301/geomdash/images/particles4.png</t>
  </si>
  <si>
    <t>http://g.vseigru.net/dasha1/301/geomdash/images/levelcompleteportal2-sheet0.png</t>
  </si>
  <si>
    <t>http://vk.com/js/api/openapi.js</t>
  </si>
  <si>
    <t>http://yastatic.net/share2/frame.html?namespace=ya-share2.0.5560716935060035</t>
  </si>
  <si>
    <t>http://vk.com/widget_comments.php?app=4986050&amp;width=858px&amp;_ver=1&amp;limit=15&amp;height=0&amp;mini=auto&amp;norealtime=0&amp;page=0&amp;status_publish=0&amp;attach=graffiti%2Cphoto&amp;url=http:%2F%2Fvseigru.net%2Figry-geometriya-dash%2F21738-igra-geometriya-dash.html&amp;title=%D0%98%D0%B3%D1%80%D0%B0%20%D0%93%D0%B5%D0%BE%D0%BC%D0%B5%D1%82%D1%80%D0%B8%D1%8F%20%D0%94%D0%B0%D1%88:%20%D0%9A%D0%BB%D0%BE%D0%BD&amp;description=&amp;image=http:%2F%2Fvseigru.net%2Fflash%2Fall%2Figry-geometriya-dash%2F2.jpg&amp;referrer=http:%2F%2Fvseigru.net%2Figry-geometriya-dash.html&amp;171e5bdc982</t>
  </si>
  <si>
    <t>http://g.vseigru.net/dasha1/301/geomdash/images/block5.png</t>
  </si>
  <si>
    <t>http://vk.com/css/al/fonts_cnt.css?7802460376</t>
  </si>
  <si>
    <t>http://g.vseigru.net/dasha1/301/geomdash/images/sprite-sheet0.png</t>
  </si>
  <si>
    <t>http://static.vseigru.net/images/new-menu/igry-zheleznyj-chelovek.jpg</t>
  </si>
  <si>
    <t>http://graph.facebook.com/v3.3/?fields=engagement&amp;id=http%3A%2F%2Fvseigru.net%2Figry-geometriya-dash%2F21738-igra-geometriya-dash.html&amp;callback=jsonpCallbacks.cb4762359375367369</t>
  </si>
  <si>
    <t>http://vk.com/css/al/widget_comments.css?38759371511</t>
  </si>
  <si>
    <t>http://g.vseigru.net/dasha1/301/geomdash/images/finish_colision-sheet0.png</t>
  </si>
  <si>
    <t>http://vk.com/css/al/post.css?33260292249</t>
  </si>
  <si>
    <t>http://connect.ok.ru/dk?st.cmd=extLike&amp;uid=odklocs0&amp;ref=http%3A%2F%2Fvseigru.net%2Figry-geometriya-dash%2F21738-igra-geometriya-dash.html</t>
  </si>
  <si>
    <t>http://g.vseigru.net/dasha1/301/geomdash/images/arrow_right-sheet0.png</t>
  </si>
  <si>
    <t>http://g.vseigru.net/dasha1/301/geomdash/images/restart_button-sheet0.png</t>
  </si>
  <si>
    <t>http://mc.yandex.ru/watch/26812653/1?page-url=http%3A%2F%2Fvseigru.net%2Figry-geometriya-dash%2F21738-igra-geometriya-dash.html&amp;charset=utf-8&amp;force-urlencoded=1&amp;browser-info=ti%3A1%3Adp%3A1%3Ans%3A1588697313727%3As%3A1366x768x24%3Ask%3A1%3Aadb%3A2%3Af%3A32.0.0%3Afpr%3A264874759601%3Acn%3A2%3Az%3A180%3Ai%3A20200505194915%3Aet%3A1588697355%3Aen%3Autf-8%3Ac%3A1%3Ala%3Aru%3Antf%3A1%3Aar%3A1%3Apa%3A1%3Als%3A1381986316989%3Arqn%3A2%3Arn%3A905134848%3Ahid%3A967260761%3Ads%3A%2C%2C%2C%2C%2C%2C%2C%2C%2C%2C%2C%2C%3Agdpr%3A14%3Afu%3A1%3Av%3A1853%3Awv%3A2%3Arqnl%3A1%3Ast%3A1588697355%3Au%3A1588697303627570591%3App%3A4090365404</t>
  </si>
  <si>
    <t>http://g.vseigru.net/dasha1/301/geomdash/images/block7.png</t>
  </si>
  <si>
    <t>http://static.vseigru.net/images/new-menu/igry-lednikovyj-period.jpg</t>
  </si>
  <si>
    <t>http://vk.com/css/al/ui_common.css?18981215481</t>
  </si>
  <si>
    <t>http://vk.com/css/al/notifier.css?36156941853</t>
  </si>
  <si>
    <t>http://vk.com/emoji/e/f09f8c9d.png</t>
  </si>
  <si>
    <t>http://sun9-39.userapi.com/c846520/v846520749/115fd6/ZDccwyWWlyM.jpg?ava=1</t>
  </si>
  <si>
    <t>http://static.vseigru.net/images/new-menu/igry-istoriya-igrushek.jpg</t>
  </si>
  <si>
    <t>http://vk.com/js/lang0_0.js?26478289</t>
  </si>
  <si>
    <t>http://g.vseigru.net/dasha1/301/geomdash/media/musicgameplay1.ogg</t>
  </si>
  <si>
    <t>http://static.vseigru.net/images/new-menu/igry-khopi.jpg</t>
  </si>
  <si>
    <t>http://vk.com/js/cmodules/web/ui_media_selector.4196df69e2bb80b3a4d8.js?65a264e0b504d25712350b024d3a3510</t>
  </si>
  <si>
    <t>http://vk.com/js/loader_nav9587233_0.js</t>
  </si>
  <si>
    <t>http://static.vseigru.net/images/new-menu/igry-roga-i-kopyta.jpg</t>
  </si>
  <si>
    <t>http://g.vseigru.net/dasha1/301/geomdash/media/checkpoint.ogg</t>
  </si>
  <si>
    <t>http://sun9-37.userapi.com/c626517/v626517829/65ff5/_2K_oGXXuUA.jpg?ava=1</t>
  </si>
  <si>
    <t>http://queuev4.vk.com/im221</t>
  </si>
  <si>
    <t>http://vk.com/css/al/ui_media_selector.css?38591666222</t>
  </si>
  <si>
    <t>http://vk.com/js/al/lite.js?1622904420</t>
  </si>
  <si>
    <t>http://mc.yandex.ru/watch/26812653?page-url=http%3A%2F%2Fvseigru.net%2Figry-geometriya-dash%2F21738-igra-geometriya-dash.html&amp;charset=utf-8&amp;force-urlencoded=1&amp;browser-info=ti%3A1%3Adp%3A1%3Ans%3A1588697313727%3As%3A1366x768x24%3Ask%3A1%3Aadb%3A2%3Af%3A32.0.0%3Afpr%3A264874759601%3Acn%3A2%3Aw%3A1349x632%3Az%3A180%3Ai%3A20200505194929%3Aet%3A1588697370%3Aen%3Autf-8%3Ac%3A1%3Ala%3Aru%3Antf%3A1%3Aar%3A1%3Anb%3A1%3Acl%3A3466%3Als%3A1381986316989%3Arqn%3A3%3Arn%3A625968833%3Ahid%3A967260761%3Ads%3A%2C%2C%2C%2C%2C%2C%2C%2C%2C%2C%2C%2C%3Agdpr%3A14%3Afu%3A1%3Av%3A1853%3Awv%3A2%3Arqnl%3A1%3Ast%3A1588697370%3Au%3A1588697303627570591%3App%3A4090365404</t>
  </si>
  <si>
    <t>http://vk.com/js/cmodules/bundles/2bddcf8eba73bbb0902e1b2f9d33962b.7a534ccb21b729cb117f.js?eb2a1f6a7c004fd13ab4</t>
  </si>
  <si>
    <t>http://vk.com/js/cmodules/bundles/40078178da81a2a294c33d2feddcc76c.c915517bdbe775e067fa.js?2f0d722d45fea38e8e1b</t>
  </si>
  <si>
    <t>http://vk.com/js/cmodules/bundles/637aa6036536cb04f3a1f378656a0595.218bb6bbc5fdabd1aff1.js?aecae4bfb34d4f9bd87f</t>
  </si>
  <si>
    <t>http://sun9-66.userapi.com/c836535/v836535949/54b5c/sdkx459Kj7A.jpg?ava=1</t>
  </si>
  <si>
    <t>http://vk.com/emoji/e/f09f9982.png</t>
  </si>
  <si>
    <t>http://sun9-54.userapi.com/c857124/v857124740/12bac6/qXHA3p9UvT0.jpg?ava=1</t>
  </si>
  <si>
    <t>http://sun9-11.userapi.com/c10124/u157409580/e_f413fc43.jpg?ava=1</t>
  </si>
  <si>
    <t>http://vk.com/js/cmodules/web/abc_light.00d79e596142503571a7.js?b7a482ed75205354f1e3f996a79c4ed2</t>
  </si>
  <si>
    <t>http://vk.com/js/cmodules/bundles/common.1e8b14ca6fa5c1e197d6.js?78e22060594d2d54def8</t>
  </si>
  <si>
    <t>http://g.vseigru.net/dasha1/301/geomdash/media/menumusic.ogg</t>
  </si>
  <si>
    <t>http://static.vseigru.net/images/new-menu/igry-mikki-maus.jpg</t>
  </si>
  <si>
    <t>http://vk.com/js/cmodules/web/emoji.f15d2f45e05fd7c4275c.js?d6e656f9c2025145fbd6e472193b7971</t>
  </si>
  <si>
    <t>http://vk.com/js/cmodules/web/audioplayer.d99c52f5557036442617.js?1c7fef8dea32dcbbf34aad5114258014</t>
  </si>
  <si>
    <t>http://g.vseigru.net/dasha1/301/geomdash/media/jump%20sound.ogg</t>
  </si>
  <si>
    <t>http://vk.com/js/cmodules/web/page.03a44e202a1309eb8c7b.js?7f465e1d2836280b445452022eac8f96</t>
  </si>
  <si>
    <t>http://vk.com/js/cmodules/api/widgets/comments.js?2</t>
  </si>
  <si>
    <t>http://vk.com/share.php?act=count&amp;index=0&amp;url=http%3A%2F%2Fvseigru.net%2Figry-geometriya-dash%2F21738-igra-geometriya-dash.html</t>
  </si>
  <si>
    <t>http://yandex.ru/clck/click/reqid=1588697169052302-619659917507126536900291-production-app-host-vla-web-yp-127/path=690.491.59/vars=-no=1,-blob=ZQAyAA8BAHR5mARyAgB0hQKYBPEBAwB0kASYBHIEAHScBZgETQUAdIMGmARNBgB06gaYBF4HAHTiB5gETQgAdMkImARNCQB0sAmYBE0KAHSXCpgEXgsAdI8LmAReDAB0hwyYBFANAHTxDJgEYQ4AdOwNmARQDwB01g6YBGFnnQIAAMUK%25ARpigQ_/*https://yandex.ru/search/?text=%D0%B8%D0%B3%D1%80%D1%8B&amp;clid=2233743-0&amp;win=431&amp;ncrnd=50460</t>
  </si>
  <si>
    <t>http://g.vseigru.net/dasha1/301/geomdash/myScripts.js</t>
  </si>
  <si>
    <t>http://static.vseigru.net/images/new-menu/igry-khalk.jpg</t>
  </si>
  <si>
    <t>http://g.vseigru.net/dasha1/301/geomdash/media/itemsound.ogg</t>
  </si>
  <si>
    <t>http://yastatic.net/iconostasis/_/8lFaTHLDzmsEZz-5XaQg9iTWZGE.png</t>
  </si>
  <si>
    <t>http://vk.com/images/camera_50.png?ava=1</t>
  </si>
  <si>
    <t>http://vk.com/emoji/e/e298ba.png</t>
  </si>
  <si>
    <t>http://sun9-8.userapi.com/AuyPOeTtmORZxl45Y0mA5dlUpoi4OyE-P0K_uA/ETYED0aw2no.jpg?ava=1</t>
  </si>
  <si>
    <t>http://sun9-19.userapi.com/c857428/v857428030/1ed39a/z0vnCc_5cpo.jpg?ava=1</t>
  </si>
  <si>
    <t>http://queuev4.vk.com/q_frame.php?7</t>
  </si>
  <si>
    <t>http://vk.com/emoji/e/f09fa4ae.png</t>
  </si>
  <si>
    <t>http://vk.com/emoji/e/f09f98bb.png</t>
  </si>
  <si>
    <t>http://vk.com/emoji/e/f09fa6a0.png</t>
  </si>
  <si>
    <t>http://vk.com/sticker/1-9011-128</t>
  </si>
  <si>
    <t>http://sun9-56.userapi.com/c846523/v846523142/f6031/HYPkr8sia1c.jpg?ava=1</t>
  </si>
  <si>
    <t>http://yandex.ru/clck/click/reqid=1588697169052302-619659917507126536900291-production-app-host-vla-web-yp-127/path=690.491.59/vars=-no=2,-blob=aeoEafgFaYYG/*https://yandex.ru/search/?text=%D0%B8%D0%B3%D1%80%D1%8B&amp;clid=2233743-0&amp;win=431&amp;ncrnd=50460</t>
  </si>
  <si>
    <t>http://sun9-14.userapi.com/c857420/v857420624/193b49/9_aaODNspTk.jpg?ava=1</t>
  </si>
  <si>
    <t>http://vk.com/emoji/e/f09f98ad.png</t>
  </si>
  <si>
    <t>http://sun9-11.userapi.com/c855128/v855128122/222c08/-W-6cbZUhIE.jpg?ava=1</t>
  </si>
  <si>
    <t>http://vk.com/js/cmodules/web/notifier.a24bc1745fca3cebdad6.js?6333d6495a48d0e5dd9c4b93a298286a</t>
  </si>
  <si>
    <t>http://yandex.ru/clck/click/reqid=1588697169052302-619659917507126536900291-production-app-host-vla-web-yp-127/path=690.491.59/vars=-no=3,-blob=ac0HafYHabIIae4I/*https://yandex.ru/search/?text=%D0%B8%D0%B3%D1%80%D1%8B&amp;clid=2233743-0&amp;win=431&amp;ncrnd=50460</t>
  </si>
  <si>
    <t>http://ctldl.windowsupdate.com/msdownload/update/v3/static/trustedr/en/authrootstl.cab?c592a823b4fc505b</t>
  </si>
  <si>
    <t>http://api.browser.yandex.net/configs/poppin?brandID=yandex&amp;partnerID=pseudoportal-ru&amp;client_id=4792076197889601016&amp;machine_id=81ff1d8e6dd3fa479fa8ff5e23b90c25</t>
  </si>
  <si>
    <t>http://api.browser.yandex.net/configs/collections_button_position?brandID=yandex&amp;partnerID=pseudoportal-ru&amp;client_id=4792076197889601016&amp;machine_id=81ff1d8e6dd3fa479fa8ff5e23b90c25</t>
  </si>
  <si>
    <t>http://api.browser.yandex.net/configs/princ?brandID=yandex&amp;partnerID=pseudoportal-ru&amp;client_id=4792076197889601016&amp;machine_id=81ff1d8e6dd3fa479fa8ff5e23b90c25</t>
  </si>
  <si>
    <t>http://api.browser.yandex.net/configs/rescuetool?brandID=yandex&amp;partnerID=pseudoportal-ru&amp;client_id=4792076197889601016&amp;machine_id=81ff1d8e6dd3fa479fa8ff5e23b90c25</t>
  </si>
  <si>
    <t>http://api.browser.yandex.net/configs/safe_content?brandID=yandex&amp;partnerID=pseudoportal-ru&amp;client_id=4792076197889601016&amp;machine_id=81ff1d8e6dd3fa479fa8ff5e23b90c25</t>
  </si>
  <si>
    <t>http://api.browser.yandex.net/configs/shock_domains?brandID=yandex&amp;partnerID=pseudoportal-ru&amp;client_id=4792076197889601016&amp;machine_id=81ff1d8e6dd3fa479fa8ff5e23b90c25</t>
  </si>
  <si>
    <t>http://api.browser.yandex.net/configs/sovetnik?brandID=yandex&amp;partnerID=pseudoportal-ru&amp;client_id=4792076197889601016&amp;machine_id=81ff1d8e6dd3fa479fa8ff5e23b90c25</t>
  </si>
  <si>
    <t>http://api.browser.yandex.net/configs/spa?brandID=yandex&amp;partnerID=pseudoportal-ru&amp;client_id=4792076197889601016&amp;machine_id=81ff1d8e6dd3fa479fa8ff5e23b90c25</t>
  </si>
  <si>
    <t>http://api.browser.yandex.net/configs/togglecalipso?brandID=yandex&amp;partnerID=pseudoportal-ru&amp;client_id=4792076197889601016&amp;machine_id=81ff1d8e6dd3fa479fa8ff5e23b90c25</t>
  </si>
  <si>
    <t>http://vseigru.net/igry-okhota.html</t>
  </si>
  <si>
    <t>http://api.browser.yandex.net/configs/whitelist_apps?brandID=yandex&amp;partnerID=pseudoportal-ru&amp;client_id=4792076197889601016&amp;machine_id=81ff1d8e6dd3fa479fa8ff5e23b90c25</t>
  </si>
  <si>
    <t>http://vseigru.net/images/menu/igry-okhota-logo.jpg</t>
  </si>
  <si>
    <t>http://api.browser.yandex.net/configs/pushblocker?brandID=yandex&amp;partnerID=pseudoportal-ru&amp;client_id=4792076197889601016&amp;machine_id=81ff1d8e6dd3fa479fa8ff5e23b90c25</t>
  </si>
  <si>
    <t>http://api.browser.yandex.net/configs/autofill_custom_data_types?brandID=yandex&amp;partnerID=pseudoportal-ru&amp;client_id=4792076197889601016&amp;machine_id=81ff1d8e6dd3fa479fa8ff5e23b90c25</t>
  </si>
  <si>
    <t>http://yandex.ru/clck/click/reqid=1588697169052302-619659917507126536900291-production-app-host-vla-web-yp-127/path=690.491.59/vars=-no=4,-blob=aYIKaaIKacAL/*https://yandex.ru/search/?text=%D0%B8%D0%B3%D1%80%D1%8B&amp;clid=2233743-0&amp;win=431&amp;ncrnd=50460</t>
  </si>
  <si>
    <t>http://api.browser.yandex.net/configs/chua_list?brandID=yandex&amp;partnerID=pseudoportal-ru&amp;client_id=4792076197889601016&amp;machine_id=81ff1d8e6dd3fa479fa8ff5e23b90c25</t>
  </si>
  <si>
    <t>http://api.browser.yandex.net/configs/cnt_stoplist?brandID=yandex&amp;partnerID=pseudoportal-ru&amp;client_id=4792076197889601016&amp;machine_id=81ff1d8e6dd3fa479fa8ff5e23b90c25</t>
  </si>
  <si>
    <t>http://api.browser.yandex.net/configs/feature_toggles?brandID=yandex&amp;partnerID=pseudoportal-ru&amp;client_id=4792076197889601016&amp;machine_id=81ff1d8e6dd3fa479fa8ff5e23b90c25</t>
  </si>
  <si>
    <t>http://api.browser.yandex.net/configs/geop?brandID=yandex&amp;partnerID=pseudoportal-ru&amp;client_id=4792076197889601016&amp;machine_id=81ff1d8e6dd3fa479fa8ff5e23b90c25</t>
  </si>
  <si>
    <t>http://api.browser.yandex.net/configs/known_antivirus?brandID=yandex&amp;partnerID=pseudoportal-ru&amp;client_id=4792076197889601016&amp;machine_id=81ff1d8e6dd3fa479fa8ff5e23b90c25</t>
  </si>
  <si>
    <t>http://api.browser.yandex.net/configs/minwhite?brandID=yandex&amp;partnerID=pseudoportal-ru&amp;client_id=4792076197889601016&amp;machine_id=81ff1d8e6dd3fa479fa8ff5e23b90c25</t>
  </si>
  <si>
    <t>http://api.browser.yandex.net/configs/passman?brandID=yandex&amp;partnerID=pseudoportal-ru&amp;client_id=4792076197889601016&amp;machine_id=81ff1d8e6dd3fa479fa8ff5e23b90c25</t>
  </si>
  <si>
    <t>http://api.browser.yandex.net/configs/prefs_override?brandID=yandex&amp;partnerID=pseudoportal-ru&amp;client_id=4792076197889601016&amp;machine_id=81ff1d8e6dd3fa479fa8ff5e23b90c25</t>
  </si>
  <si>
    <t>http://api.browser.yandex.net/configs/translator?brandID=yandex&amp;partnerID=pseudoportal-ru&amp;client_id=4792076197889601016&amp;machine_id=81ff1d8e6dd3fa479fa8ff5e23b90c25</t>
  </si>
  <si>
    <t>http://api.browser.yandex.net/configs/wlpconf?brandID=yandex&amp;partnerID=pseudoportal-ru&amp;client_id=4792076197889601016&amp;machine_id=81ff1d8e6dd3fa479fa8ff5e23b90c25</t>
  </si>
  <si>
    <t>http://api.browser.yandex.net/configs/autofill_heuristic?brandID=yandex&amp;partnerID=pseudoportal-ru&amp;client_id=4792076197889601016&amp;machine_id=81ff1d8e6dd3fa479fa8ff5e23b90c25</t>
  </si>
  <si>
    <t>http://api.browser.yandex.net/configs/cardman?brandID=yandex&amp;partnerID=pseudoportal-ru&amp;client_id=4792076197889601016&amp;machine_id=81ff1d8e6dd3fa479fa8ff5e23b90c25</t>
  </si>
  <si>
    <t>http://api.browser.yandex.net/configs/cardsec?brandID=yandex&amp;partnerID=pseudoportal-ru&amp;client_id=4792076197889601016&amp;machine_id=81ff1d8e6dd3fa479fa8ff5e23b90c25</t>
  </si>
  <si>
    <t>http://api.browser.yandex.net/configs/dnscrypt-resolvers?brandID=yandex&amp;partnerID=pseudoportal-ru&amp;client_id=4792076197889601016&amp;machine_id=81ff1d8e6dd3fa479fa8ff5e23b90c25</t>
  </si>
  <si>
    <t>http://api.browser.yandex.net/configs/ignore_lists?brandID=yandex&amp;partnerID=pseudoportal-ru&amp;client_id=4792076197889601016&amp;machine_id=81ff1d8e6dd3fa479fa8ff5e23b90c25</t>
  </si>
  <si>
    <t>http://api.browser.yandex.net/configs/lookup?brandID=yandex&amp;partnerID=pseudoportal-ru&amp;client_id=4792076197889601016&amp;machine_id=81ff1d8e6dd3fa479fa8ff5e23b90c25</t>
  </si>
  <si>
    <t>http://api.browser.yandex.net/configs/mining_whitelist?brandID=yandex&amp;partnerID=pseudoportal-ru&amp;client_id=4792076197889601016&amp;machine_id=81ff1d8e6dd3fa479fa8ff5e23b90c25</t>
  </si>
  <si>
    <t>http://api.browser.yandex.net/configs/p2c-phone-schemes?brandID=yandex&amp;partnerID=pseudoportal-ru&amp;client_id=4792076197889601016&amp;machine_id=81ff1d8e6dd3fa479fa8ff5e23b90c25</t>
  </si>
  <si>
    <t>http://api.browser.yandex.net/configs/saferules_v2?brandID=yandex&amp;partnerID=pseudoportal-ru&amp;client_id=4792076197889601016&amp;machine_id=81ff1d8e6dd3fa479fa8ff5e23b90c25</t>
  </si>
  <si>
    <t>http://api.browser.yandex.net/configs/script_check?brandID=yandex&amp;partnerID=pseudoportal-ru&amp;client_id=4792076197889601016&amp;machine_id=81ff1d8e6dd3fa479fa8ff5e23b90c25</t>
  </si>
  <si>
    <t>http://api.browser.yandex.net/configs/ua_change?brandID=yandex&amp;partnerID=pseudoportal-ru&amp;client_id=4792076197889601016&amp;machine_id=81ff1d8e6dd3fa479fa8ff5e23b90c25</t>
  </si>
  <si>
    <t>http://api.browser.yandex.net/configs/web_app?brandID=yandex&amp;partnerID=pseudoportal-ru&amp;client_id=4792076197889601016&amp;machine_id=81ff1d8e6dd3fa479fa8ff5e23b90c25</t>
  </si>
  <si>
    <t>http://mc.yandex.ru/clmap/15220639?page-url=http:%2F%2Fvseigru.net%2Figry-geometriya-dash%2F21738-igra-geometriya-dash.html&amp;pointer-click=rn:214293530:x:33897:y:22598:t:1394:p:O%3B25%C2%822%7D2A1A:X:127:Y:1311&amp;browser-info=ti:4:rqnl:1:st:1588697460:u:1588697303627570591:pp:4090365404:hi:</t>
  </si>
  <si>
    <t>http://api.browser.yandex.net/configs/forced_update?brandID=yandex&amp;partnerID=pseudoportal-ru&amp;client_id=4792076197889601016&amp;machine_id=81ff1d8e6dd3fa479fa8ff5e23b90c25</t>
  </si>
  <si>
    <t>http://api.browser.yandex.net/configs/rewrite_list?brandID=yandex&amp;partnerID=pseudoportal-ru&amp;client_id=4792076197889601016&amp;machine_id=81ff1d8e6dd3fa479fa8ff5e23b90c25</t>
  </si>
  <si>
    <t>http://yandex.ru/clck/click/reqid=1588697169052302-619659917507126536900291-production-app-host-vla-web-yp-127/path=690.491.59/vars=-no=7,-blob=afIPaa4QaeoQaecR/*https://yandex.ru/search/?text=%D0%B8%D0%B3%D1%80%D1%8B&amp;clid=2233743-0&amp;win=431&amp;ncrnd=50460</t>
  </si>
  <si>
    <t>http://api.browser.yandex.net/configs/api_allowed_hosts?brandID=yandex&amp;partnerID=pseudoportal-ru&amp;client_id=4792076197889601016&amp;machine_id=81ff1d8e6dd3fa479fa8ff5e23b90c25</t>
  </si>
  <si>
    <t>http://mc.yandex.ru/watch/15220639?wmode=7&amp;page-ref=http:%2F%2Fvseigru.net%2Figry-geometriya-dash%2F21738-igra-geometriya-dash.html&amp;page-url=http:%2F%2Fvseigru.net%2Figry-okhota.html&amp;charset=utf-8&amp;browser-info=ti:10:ilt:0JjQs9GA0Ysg0J7RhdC%2B0YLQsA%3D%3D:ns:1588697459657:s:1366x768x24:sk:1:adb:2:f:32.0.0:fpr:264874759601:cn:1:w:1349x632:z:180:i:20200505195117:et:1588697478:en:utf-8:c:1:la:ru:ntf:1:pv:1:ls:316333301726:rqn:3:rn:450167558:hid:554629814:ds:0%2C743%2C5400%2C1526%2C15%2C0%2C0%2C6862%2C0%2C%2C%2C%2C14032:fp:9586:gdpr:14:v:1856:rqnl:1:st:1588697478:u:1588697303627570591:hi::t:%D0%98%D0%B3%D1%80%D1%8B%20%D0%9E%D1%85%D0%BE%D1%82%D0%B0%20-%20%D0%9E%D0%BD%D0%BB%D0%B0%D0%B9%D0%BD</t>
  </si>
  <si>
    <t>http://vk.com/emoji/e/f09f9280.png</t>
  </si>
  <si>
    <t>http://sun9-20.userapi.com/XMdrc9A9hrMvtC-wzmyUf0SWejoz3qmE276-1A/cJyYrwrAflY.jpg?ava=1</t>
  </si>
  <si>
    <t>http://mc.yandex.ru/clmap/15220639?page-url=http:%2F%2Fvseigru.net%2Figry-geometriya-dash%2F21738-igra-geometriya-dash.html&amp;pointer-click=rn:214293530:x:33897:y:22598:t:1394:p:O%3B25%C2%822%7D2A1A:X:127:Y:1311&amp;force-urlencoded=1&amp;browser-info=ti:1:rqnl:2:st:1588697479:u:1588697303627570591:hi:</t>
  </si>
  <si>
    <t>http://vk.com/widget_comments.php?app=4986050&amp;width=858px&amp;_ver=1&amp;limit=15&amp;height=0&amp;mini=auto&amp;norealtime=0&amp;page=0&amp;status_publish=0&amp;attach=graffiti%2Cphoto&amp;url=http:%2F%2Fvseigru.net%2Figry-okhota.html&amp;title=%D0%98%D0%B3%D1%80%D1%8B%20%D0%9E%D1%85%D0%BE%D1%82%D0%B0%20-%20%D0%9E%D0%BD%D0%BB%D0%B0%D0%B9%D0%BD&amp;description=&amp;image=&amp;referrer=http:%2F%2Fvseigru.net%2Figry-geometriya-dash%2F21738-igra-geometriya-dash.html&amp;171e5bfc63b</t>
  </si>
  <si>
    <t>http://static.vseigru.net/flash/all/1/igra-simulyator-okhoty-na-zhivotnykh-3d.jpg</t>
  </si>
  <si>
    <t>http://static.vseigru.net/flash/all/1/igra-okhota-na-dinozavrov-2.jpg</t>
  </si>
  <si>
    <t>http://yandex.ru/clck/click/reqid=1588697169052302-619659917507126536900291-production-app-host-vla-web-yp-127/path=690.491.59/vars=-no=8,-blob=aZ4SadoSaZYTaZwU/*https://yandex.ru/search/?text=%D0%B8%D0%B3%D1%80%D1%8B&amp;clid=2233743-0&amp;win=431&amp;ncrnd=50460</t>
  </si>
  <si>
    <t>http://vk.com/emoji/e/f09fa589.png</t>
  </si>
  <si>
    <t>http://clientconfig.akamai.steamstatic.com/appinfo/466240/sha/39f273b6e28a5464ee0abbbc70872617ebe0360d.txt.gz</t>
  </si>
  <si>
    <t>http://mobile.yandex.net/psuh/registrations/web/</t>
  </si>
  <si>
    <t>http://api.browser.yandex.ru/cupdate/get?cup2key=9:1961970381&amp;cup2hreq=d85d5c51127669183a059b9f6412197e667380265868bf9969fe2b698182a38c</t>
  </si>
  <si>
    <t>http://vk.com/emoji/e/f09f9184.png</t>
  </si>
  <si>
    <t>http://vk.com/emoji/e/f09fa491.png</t>
  </si>
  <si>
    <t>http://static.vseigru.net/flash/all/1/igra-okhota-otstrel-utok.jpg</t>
  </si>
  <si>
    <t>http://sun9-54.userapi.com/c857236/v857236092/181a73/xS_paltyei8.jpg?ava=1</t>
  </si>
  <si>
    <t>http://vk.com/emoji/e/f09f998ff09f8fbb.png</t>
  </si>
  <si>
    <t>http://vk.com/login.php?act=slogin&amp;auto=1&amp;to=P2FjdD1nZXRfcHJvbW90ZWRfc3RpY2tlcnM-&amp;s=0</t>
  </si>
  <si>
    <t>http://yandex.ru/clck/click/reqid=1588697169052302-619659917507126536900291-production-app-host-vla-web-yp-127/path=690.491.59/vars=-no=9,-blob=acoUaYYVaZIW/*https://yandex.ru/search/?text=%D0%B8%D0%B3%D1%80%D1%8B&amp;clid=2233743-0&amp;win=431&amp;ncrnd=50460</t>
  </si>
  <si>
    <t>http://vk.com/emoji/e/f09f9185.png</t>
  </si>
  <si>
    <t>http://yandex.ru/clck/click/reqid=1588697169052302-619659917507126536900291-production-app-host-vla-web-yp-127/path=690.491.59/vars=-no=10,-blob=absWafYWabIXae8X/*https://yandex.ru/search/?text=%D0%B8%D0%B3%D1%80%D1%8B&amp;clid=2233743-0&amp;win=431&amp;ncrnd=50460</t>
  </si>
  <si>
    <t>http://mc.yandex.ru/clmap/15220639?page-url=http:%2F%2Fvseigru.net%2Figry-okhota.html&amp;pointer-click=rn:338194038:x:38417:y:25988:t:379:p:O%3B2%C2%825%7D2A1A:X:195:Y:2103&amp;browser-info=ti:4:rqnl:1:st:1588697515:u:1588697303627570591:pp:4090365404:hi:</t>
  </si>
  <si>
    <t>http://mc.yandex.ru/watch/15220639?wmode=7&amp;page-ref=http:%2F%2Fvseigru.net%2Figry-okhota.html&amp;page-url=http:%2F%2Fvseigru.net%2Figry-betmen.html&amp;charset=utf-8&amp;browser-info=ti:10:ilt:0JjQs9GA0Ysg0JHRjdGC0LzQtdC9:ns:1588697515234:s:1366x768x24:sk:1:adb:2:f:32.0.0:fpr:264874759601:cn:1:w:1349x632:z:180:i:20200505195200:et:1588697520:en:utf-8:c:1:la:ru:ntf:1:pv:1:ls:316333301726:rqn:4:rn:1055113487:hid:712402284:ds:0%2C22%2C899%2C167%2C14%2C0%2C0%2C3005%2C0%2C%2C%2C%2C4265:fp:2520:gdpr:14:v:1856:rqnl:1:st:1588697520:u:1588697303627570591:hi::t:%D0%98%D0%B3%D1%80%D1%8B%20%D0%91%D1%8D%D1%82%D0%BC%D0%B5%D0%BD%20-%20%D0%91%D0%B5%D1%81%D0%BF%D0%BB%D0%B0%D1%82%D0%BD%D0%BE%20%D0%9E%D0%BD%D0%BB%D0%B0%D0%B9%D0%BD!</t>
  </si>
  <si>
    <t>http://static.vseigru.net/flash/all/igry-betmen/054.jpg</t>
  </si>
  <si>
    <t>http://vk.com/widget_comments.php?app=4986050&amp;width=858px&amp;_ver=1&amp;limit=15&amp;height=0&amp;mini=auto&amp;norealtime=0&amp;page=0&amp;status_publish=0&amp;attach=graffiti%2Cphoto&amp;url=http:%2F%2Fvseigru.net%2Figry-betmen.html&amp;title=%D0%98%D0%B3%D1%80%D1%8B%20%D0%91%D1%8D%D1%82%D0%BC%D0%B5%D0%BD%20-%20%D0%91%D0%B5%D1%81%D0%BF%D0%BB%D0%B0%D1%82%D0%BD%D0%BE%20%D0%9E%D0%BD%D0%BB%D0%B0%D0%B9%D0%BD!&amp;description=&amp;image=&amp;referrer=http:%2F%2Fvseigru.net%2Figry-okhota.html&amp;171e5c05e50</t>
  </si>
  <si>
    <t>http://vk.com/emoji/e/f09fa49df09f8fbb.png</t>
  </si>
  <si>
    <t>http://static.vseigru.net/flash/all/igry-betmen/027.jpg</t>
  </si>
  <si>
    <t>http://sun9-29.userapi.com/rPPJtqYIkoPH_lCoUTPuyLIeKAkQUI77qxPz9A/mPMF_5-ePok.jpg</t>
  </si>
  <si>
    <t>http://sun9-45.userapi.com/c206820/v206820608/c5f77/6mNuSGy6Pyg.jpg?ava=1</t>
  </si>
  <si>
    <t>http://sun9-48.userapi.com/c855532/v855532004/1372f8/TQTe-dLJtD8.jpg?ava=1</t>
  </si>
  <si>
    <t>http://sun9-13.userapi.com/c844320/v844320006/1085bb/EO6RSpZBQBI.jpg?ava=1</t>
  </si>
  <si>
    <t>http://static.vseigru.net/flash/all/igry-betmen/igra-betmen-bessmertnyj-legendarnyj-boets.jpg</t>
  </si>
  <si>
    <t>http://vk.com/js/lang0_0.js?26478292</t>
  </si>
  <si>
    <t>http://vk.com/emoji/e/e298a0.png</t>
  </si>
  <si>
    <t>http://mc.yandex.ru/clmap/15220639?page-url=http:%2F%2Fvseigru.net%2Figry-okhota.html&amp;pointer-click=rn:338194038:x:38417:y:25988:t:379:p:O%3B2%C2%825%7D2A1A:X:195:Y:2103&amp;force-urlencoded=1&amp;browser-info=ti:1:rqnl:2:st:1588697522:u:1588697303627570591:pp:4090365404:hi:</t>
  </si>
  <si>
    <t>http://vk.com/emoji/e/f09fa5b3.png</t>
  </si>
  <si>
    <t>http://vk.com/emoji/e/f09fa5b5.png</t>
  </si>
  <si>
    <t>http://sun9-23.userapi.com/c781/u28903744/124716368/x_13c27929.jpg</t>
  </si>
  <si>
    <t>http://queuev4.vk.com/im162</t>
  </si>
  <si>
    <t>http://sun9-65.userapi.com/lJHfRLnrt18qO1hCZs5KFP3C__rtfwAaPoWJ7Q/bi1oEvC_ILk.jpg?ava=1</t>
  </si>
  <si>
    <t>http://sun9-53.userapi.com/c849024/v849024652/1ca276/L81hIyR42m4.jpg?ava=1</t>
  </si>
  <si>
    <t>http://static.vseigru.net/flash/all/igry-novye/154.jpg</t>
  </si>
  <si>
    <t>http://static.vseigru.net/flash/all/1/igra-okhota-na-dinozavrov-vyzhivanie-3d.jpg</t>
  </si>
  <si>
    <t>http://login.vk.com/?_origin=https%3A%2F%2Fvk.com&amp;ip_h=53f33449cf7d314259&amp;role=al_frame&amp;to=P2FjdD1nZXRfcHJvbW90ZWRfc3RpY2tlcnM-</t>
  </si>
  <si>
    <t>http://static.vseigru.net/flash/all/igry-betmen/035.jpg</t>
  </si>
  <si>
    <t>http://static.vseigru.net/flash/all/igry-betmen/038.jpg</t>
  </si>
  <si>
    <t>http://static.vseigru.net/flash/all/igry-betmen/048.jpg</t>
  </si>
  <si>
    <t>http://vk.com/emoji/e/f09f998cf09f8fbb.png</t>
  </si>
  <si>
    <t>http://vk.com/emoji/e/f09f9696f09f8fbb.png</t>
  </si>
  <si>
    <t>http://vk.com/emoji/e/f09fa6b7.png</t>
  </si>
  <si>
    <t>http://vk.com/emoji/e/f09f9285f09f8fbb.png</t>
  </si>
  <si>
    <t>http://vk.com/emoji/e/f09f9890.png</t>
  </si>
  <si>
    <t>http://vk.com/emoji/e/f09fa4a4.png</t>
  </si>
  <si>
    <t>http://vk.com/emoji/e/f09fa49ef09f8fbb.png</t>
  </si>
  <si>
    <t>http://vk.com/emoji/e/f09f918ff09f8fbb.png</t>
  </si>
  <si>
    <t>http://sun9-2.userapi.com/c857624/v857624919/1ea2c1/flMkRRs-g8M.jpg</t>
  </si>
  <si>
    <t>http://vk.com/emoji/e/f09f988d.png</t>
  </si>
  <si>
    <t>http://queuev4.vk.com/im615</t>
  </si>
  <si>
    <t>http://vk.com/emoji/e/f09f918a.png</t>
  </si>
  <si>
    <t>http://vk.com/emoji/e/f09fa4a3.png</t>
  </si>
  <si>
    <t>http://vk.com/images/deactivated_50.png?ava=1</t>
  </si>
  <si>
    <t>http://yandex.ru/clck/click/reqid=1588697169052302-619659917507126536900291-production-app-host-vla-web-yp-127/path=690.491.59/vars=-no=12,-blob=aegaadUbaZ8c/*https://yandex.ru/search/?text=%D0%B8%D0%B3%D1%80%D1%8B&amp;clid=2233743-0&amp;win=431&amp;ncrnd=50460</t>
  </si>
  <si>
    <t>http://yandex.ru/clck/click/reqid=1588697169052302-619659917507126536900291-production-app-host-vla-web-yp-127/path=690.491.59/vars=-no=13,-blob=ac0caacdacAdafod/*https://yandex.ru/search/?text=%D0%B8%D0%B3%D1%80%D1%8B&amp;clid=2233743-0&amp;win=431&amp;ncrnd=50460</t>
  </si>
  <si>
    <t>http://gimnaziya111.ru/wp-login.php?redirect_to=http://gimnaziya111.ru/wp-admin/&amp;reauth=1</t>
  </si>
  <si>
    <t>http://vseigru.net/flash/all/igry-betmen/018.jpg</t>
  </si>
  <si>
    <t>http://mc.yandex.ru/clmap/15220639?page-url=http:%2F%2Fvseigru.net%2Figry-betmen.html&amp;pointer-click=rn:219835654:x:42823:y:48891:t:297:p:H%3BA%C2%89A1A1A:X:542:Y:845&amp;browser-info=ti:4:rqnl:1:st:1588697550:u:1588697303627570591:pp:4090365404:hi:</t>
  </si>
  <si>
    <t>http://vseigru.net/flash/all/igry-betmen/igra-betmen-bessmertnyj-legendarnyj-boets.jpg</t>
  </si>
  <si>
    <t>http://vseigru.net/flash/all/igry-betmen/070.jpg</t>
  </si>
  <si>
    <t>http://sun9-14.userapi.com/c850336/v850336182/cc386/Z8LoxnyeVPQ.jpg?ava=1</t>
  </si>
  <si>
    <t>http://sun9-58.userapi.com/c850528/v850528244/b5319/bSWQ3aKcTbw.jpg?ava=1</t>
  </si>
  <si>
    <t>http://vseigru.net/images/noflash/flash-Yandex.jpg</t>
  </si>
  <si>
    <t>http://vseigru.net/flash/all/igry-betmen/001.jpg</t>
  </si>
  <si>
    <t>http://mc.yandex.ru/watch/15220639?wmode=7&amp;page-ref=http:%2F%2Fvseigru.net%2Figry-betmen.html&amp;page-url=http:%2F%2Fvseigru.net%2Figry-betmen%2F17803-igra-betmen-super-geroj-lego.html&amp;charset=utf-8&amp;browser-info=ti:10:ilt:0JjQs9GA0LAg0JHRjdGC0LzQtdC9OiDQodGD0L%2FQtdGAINCT0LXRgNC%2B0Lkg0JvQtdCz0L4%3D:ns:1588697549871:s:1366x768x24:sk:1:adb:2:f:32.0.0:fpr:264874759601:cn:1:w:1349x632:z:180:i:20200505195238:et:1588697559:en:utf-8:c:1:la:ru:ntf:1:pv:1:ls:316333301726:rqn:5:rn:62365179:hid:152773284:ds:0%2C63%2C614%2C126%2C12%2C0%2C0%2C5129%2C0%2C%2C%2C%2C6184:fp:2816:gdpr:14:v:1856:rqnl:1:st:1588697559:u:1588697303627570591:hi::t:%D0%98%D0%B3%D1%80%D0%B0%20%D0%91%D1%8D%D1%82%D0%BC%D0%B5%D0%BD:%20%D0%A1%D1%83%D0%BF%D0%B5%D1%80%20%D0%93%D0%B5%D1%80%D0%BE%D0%B9%20%D0%9B%D0%B5%D0%B3%D0%BE</t>
  </si>
  <si>
    <t>http://mc.yandex.ru/clmap/15220639?page-url=http:%2F%2Fvseigru.net%2Figry-betmen.html&amp;pointer-click=rn:219835654:x:42823:y:48891:t:297:p:H%3BA%C2%89A1A1A:X:542:Y:845&amp;force-urlencoded=1&amp;browser-info=ti:1:rqnl:2:st:1588697560:u:1588697303627570591:pp:4090365404:hi:</t>
  </si>
  <si>
    <t>http://sun9-31.userapi.com/c205828/v205828951/60b6e/QIY1NpZx2hs.jpg?ava=1</t>
  </si>
  <si>
    <t>http://g.vseigru.net/7/igra-betmen-super-geroj-lego/</t>
  </si>
  <si>
    <t>http://vseigru.net/flash/all/igry-betmen/059.jpg</t>
  </si>
  <si>
    <t>http://vseigru.net/flash/all/igry-betmen/033.jpg</t>
  </si>
  <si>
    <t>http://g.vseigru.net/7/igra-betmen-super-geroj-lego/preload.swf</t>
  </si>
  <si>
    <t>http://mc.yandex.ru/watch/26812653?wmode=7&amp;page-ref=http:%2F%2Fvseigru.net%2Figry-betmen.html&amp;page-url=http:%2F%2Fvseigru.net%2Figry-betmen%2F17803-igra-betmen-super-geroj-lego.html&amp;charset=utf-8&amp;site-info=%7B%22shareVersion%22:2%7D&amp;browser-info=ti:10:vc:b:ilt:0JjQs9GA0Ysg0J7RhdC%2B0YLQsA%3D%3D:dp:1:ns:1588697549871:s:1366x768x24:sk:1:adb:2:f:32.0.0:fpr:264874759601:cn:2:w:1349x632:z:180:i:20200505195245:et:1588697565:en:utf-8:c:1:la:ru:ntf:1:pv:1:ls:1381986316989:rqn:4:rn:1028039379:hid:152773284:ds:0%2C63%2C614%2C126%2C12%2C0%2C0%2C5129%2C0%2C10234%2C10234%2C117%2C6184:fp:2816:gdpr:14:v:1853:wv:2:rqnl:1:st:1588697565:u:1588697303627570591:pp:4090365404:t:%D0%98%D0%B3%D1%80%D0%B0%20%D0%91%D1%8D%D1%82%D0%BC%D0%B5%D0%BD:%20%D0%A1%D1%83%D0%BF%D0%B5%D1%80%20%D0%93%D0%B5%D1%80%D0%BE%D0%B9%20%D0%9B%D0%B5%D0%B3%D0%BE</t>
  </si>
  <si>
    <t>http://vk.com/widget_comments.php?app=4986050&amp;width=858px&amp;_ver=1&amp;limit=15&amp;height=0&amp;mini=auto&amp;norealtime=0&amp;page=0&amp;status_publish=0&amp;attach=graffiti%2Cphoto&amp;url=http:%2F%2Fvseigru.net%2Figry-betmen%2F17803-igra-betmen-super-geroj-lego.html&amp;title=%D0%98%D0%B3%D1%80%D0%B0%20%D0%91%D1%8D%D1%82%D0%BC%D0%B5%D0%BD:%20%D0%A1%D1%83%D0%BF%D0%B5%D1%80%20%D0%93%D0%B5%D1%80%D0%BE%D0%B9%20%D0%9B%D0%B5%D0%B3%D0%BE&amp;description=&amp;image=http:%2F%2Fvseigru.net%2Fflash%2Fall%2Figry-betmen%2F010.jpg&amp;referrer=http:%2F%2Fvseigru.net%2Figry-betmen.html&amp;171e5c107bd</t>
  </si>
  <si>
    <t>http://vseigru.net/flash/all/igry-betmen/034.jpg</t>
  </si>
  <si>
    <t>http://mc.yandex.ru/watch/26812653/1?page-url=http%3A%2F%2Fvseigru.net%2Figry-betmen%2F17803-igra-betmen-super-geroj-lego.html&amp;charset=utf-8&amp;force-urlencoded=1&amp;browser-info=ti%3A1%3Adp%3A1%3Ans%3A1588697549871%3As%3A1366x768x24%3Ask%3A1%3Aadb%3A2%3Af%3A32.0.0%3Afpr%3A264874759601%3Acn%3A2%3Az%3A180%3Ai%3A20200505195245%3Aet%3A1588697566%3Aen%3Autf-8%3Ac%3A1%3Ala%3Aru%3Antf%3A1%3Aar%3A1%3Apa%3A1%3Als%3A1381986316989%3Arqn%3A5%3Arn%3A790973134%3Ahid%3A152773284%3Ads%3A%2C%2C%2C%2C%2C%2C%2C%2C%2C%2C%2C%2C%3Agdpr%3A14%3Afu%3A1%3Av%3A1853%3Awv%3A2%3Arqnl%3A1%3Ast%3A1588697566%3Au%3A1588697303627570591%3App%3A4090365404</t>
  </si>
  <si>
    <t>http://sun9-57.userapi.com/aGgLO_d1Ie4YR2YQ8TMakrC_xrq9qKevf6kb5g/kZ8GMnev4k8.jpg?ava=1</t>
  </si>
  <si>
    <t>http://sun9-5.userapi.com/rVj5FaEqE7vjYZYIHp0yyhfNd1EY0nchclPJpQ/AFf40FAJ-9k.jpg?ava=1</t>
  </si>
  <si>
    <t>http://vseigru.net/flash/all/igry-betmen/035.jpg</t>
  </si>
  <si>
    <t>http://sun9-41.userapi.com/0sZbiQI-hQ6LxO_wOZBLbkiPIIDZ7Vjl-2KbiA/jZijJDUHyUc.jpg?ava=1</t>
  </si>
  <si>
    <t>http://sun9-34.userapi.com/pvVlsksMHj-Fja5q-PymAeCTDgqWHkc748aEdA/mqHcllG7I84.jpg?ava=1</t>
  </si>
  <si>
    <t>http://queuev4.vk.com/im379</t>
  </si>
  <si>
    <t>http://g.vseigru.net/7/igra-betmen-super-geroj-lego/opening.flv</t>
  </si>
  <si>
    <t>http://m.igroutka.net/ni/58/igra-lego-batman/instructions.flv</t>
  </si>
  <si>
    <t>http://lizagubernii.ru/vopros/56669/vyhodnye-dni.html</t>
  </si>
  <si>
    <t>http://queuev4.vk.com/im037</t>
  </si>
  <si>
    <t>http://mc.yandex.ru/watch/15220639?wmode=7&amp;page-ref=http:%2F%2Fvseigru.net%2Figry-betmen%2F17803-igra-betmen-super-geroj-lego.html&amp;page-url=http:%2F%2Fvseigru.net%2Figry-chelovek-pauk.html&amp;charset=utf-8&amp;browser-info=ti:10:ilt:0JjQs9GA0Ysg0KfQtdC70L7QstC10Log0J%2FQsNGD0Lo%3D:ns:1588697702121:s:1366x768x24:sk:1:adb:2:f:32.0.0:fpr:264874759601:cn:1:w:1349x632:z:180:i:20200505195507:et:1588697708:en:utf-8:c:1:la:ru:ntf:1:pv:1:ls:316333301726:rqn:6:rn:86821387:hid:262416676:ds:0%2C126%2C1821%2C85%2C13%2C0%2C0%2C2587%2C0%2C%2C%2C%2C5310:fp:4019:gdpr:14:v:1856:rqnl:1:st:1588697708:u:1588697303627570591:hi::t:%D0%98%D0%B3%D1%80%D1%8B%20%D0%A7%D0%B5%D0%BB%D0%BE%D0%B2%D0%B5%D0%BA%20%D0%9F%D0%B0%D1%83%D0%BA%20-%20%D0%91%D0%B5%D1%81%D0%BF%D0%BB%D0%B0%D1%82%D0%BD%D0%BE%20%D0%9E%D0%BD%D0%BB%D0%B0%D0%B9%D0%BD!</t>
  </si>
  <si>
    <t>http://vk.com/js/lang0_0.js?26478295</t>
  </si>
  <si>
    <t>http://static.vseigru.net/flash/all/igry-chelovek-pauk/003.jpg</t>
  </si>
  <si>
    <t>http://static.vseigru.net/flash/all/igry-chelovek-pauk/34.jpg</t>
  </si>
  <si>
    <t>http://sun9-52.userapi.com/c855632/v855632958/217034/Zh22gpIy6TI.jpg?ava=1</t>
  </si>
  <si>
    <t>http://sun9-41.userapi.com/c626629/v626629411/61871/wx7V0Lz7RYY.jpg?ava=1</t>
  </si>
  <si>
    <t>http://sun9-43.userapi.com/c206528/v206528959/f2533/HRsOXXlhlh4.jpg?ava=1</t>
  </si>
  <si>
    <t>http://mc.yandex.ru/clmap/15220639?page-url=http:%2F%2Fvseigru.net%2Figry-betmen%2F17803-igra-betmen-super-geroj-lego.html&amp;pointer-click=rn:600317904:x:53105:y:47456:t:1432:p:O%3B32%C2%821%7D2A1A:X:208:Y:762&amp;browser-info=ti:4:rqnl:1:st:1588697702:u:1588697303627570591:pp:4090365404:hi:</t>
  </si>
  <si>
    <t>http://mc.yandex.ru/clmap/15220639?page-url=http:%2F%2Fvseigru.net%2Figry-betmen%2F17803-igra-betmen-super-geroj-lego.html&amp;pointer-click=rn:600317904:x:53105:y:47456:t:1432:p:O%3B32%C2%821%7D2A1A:X:208:Y:762&amp;force-urlencoded=1&amp;browser-info=ti:1:rqnl:2:st:1588697708:u:1588697303627570591:pp:4090365404:hi:</t>
  </si>
  <si>
    <t>http://vk.com/emoji/e/f09f988e.png</t>
  </si>
  <si>
    <t>http://sun9-10.userapi.com/c853524/v853524031/1f1ac5/B-H9DVWKpAA.jpg?ava=1</t>
  </si>
  <si>
    <t>http://static.vseigru.net/flash/all/igry-chelovek-pauk/igra-chelovek-pauk-zamaskirovannye-missii.jpg</t>
  </si>
  <si>
    <t>http://static.vseigru.net/flash/all/igry-chelovek-pauk/17.jpg</t>
  </si>
  <si>
    <t>http://vk.com/emoji/e/f09f9898.png</t>
  </si>
  <si>
    <t>http://static.vseigru.net/flash/all/igry-chelovek-pauk/36.jpg</t>
  </si>
  <si>
    <t>http://static.vseigru.net/flash/all/igry-chelovek-pauk/19.jpg</t>
  </si>
  <si>
    <t>http://static.vseigru.net/flash/all/igry-chelovek-pauk/002.jpg</t>
  </si>
  <si>
    <t>http://static.vseigru.net/flash/all/igry-chelovek-pauk/001.jpg</t>
  </si>
  <si>
    <t>http://static.vseigru.net/flash/all/igry-chelovek-pauk/004.jpg</t>
  </si>
  <si>
    <t>http://sun9-26.userapi.com/c857328/v857328137/16c8fd/sdHv4ibFUiQ.jpg</t>
  </si>
  <si>
    <t>http://static.vseigru.net/flash/all/igry-chelovek-pauk/32.jpg</t>
  </si>
  <si>
    <t>http://sun9-55.userapi.com/Cby-fc8slZv67WMAO4h1OGhb7fg2qH68KcwUqw/h4sdnfU0M-g.jpg</t>
  </si>
  <si>
    <t>http://static.vseigru.net/flash/all/igry-chelovek-pauk/13.jpg</t>
  </si>
  <si>
    <t>http://sun9-3.userapi.com/EH6XvvSmbJkWDDnEH8nst7swoRvHO5NH8ykevw/bp2xa6zXnS0.jpg</t>
  </si>
  <si>
    <t>http://static.vseigru.net/flash/all/igry-chelovek-pauk/006.jpg</t>
  </si>
  <si>
    <t>http://static.vseigru.net/flash/all/igry-chelovek-pauk/11.jpg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07&amp;nat_state=255&amp;ot=1&amp;ou=1&amp;it=2&amp;iu=2&amp;pc=7&amp;pd=8&amp;sctl=1&amp;shdi=1&amp;def_tor=1&amp;doainstalled=0&amp;ie=8.0.7601.17514&amp;xim=1&amp;insvr=111915457&amp;sss=130&amp;rsb=49&amp;rtsb=279837779&amp;view=win32&amp;cmp=290&amp;ocmp=290&amp;db=ie&amp;plus=3&amp;pupsell=1&amp;adc=1&amp;ch_up=1?fg=5807000&amp;t_upP_=18215793&amp;t_downP_=10606645&amp;t_up=166048160&amp;t_down=2297581728&amp;mt=2552990171&amp;ssb=7541906&amp;ssu=11652015505&amp;xseq=50&amp;cau_time=0</t>
  </si>
  <si>
    <t>http://ocsp2.globalsign.com/gstimestampingsha2g2/ME0wSzBJMEcwRTAJBgUrDgMCGgUABBSjGBiH3r3C3XMEvNdiXYt4k1CKRwQUkiGnSpVdZLCbtB7mADdH5p1BK0wCDCRUuH8eFFOtN%2FqheA==</t>
  </si>
  <si>
    <t>http://yastatic.net/s3/bro-bg-store/a2f1eec0-9c75-4bd8-b206-b0abcc505afe.jpg</t>
  </si>
  <si>
    <t>http://api.browser.yandex.ru/store/crx/v1/showcase?brand_id=yandex&amp;partner_id=pseudoportal-ru&amp;locale=ru</t>
  </si>
  <si>
    <t>http://s.360safe.com/safei18n/btime.html?type=startup&amp;mode=n&amp;mid=1cc00e479f93ebc0e6d2279f64bc9c1a&amp;ver=10.6.0.1392&amp;lan=ru&amp;os=10.0-x86&amp;ch=101&amp;sch=0</t>
  </si>
  <si>
    <t>http://s.360safe.com/safei18n/promote_space.htm?location=tray_bootup&amp;content=SB.banner&amp;type=ad&amp;action=shown&amp;pver=8.6.0.1141&amp;mid=1cc00e479f93ebc0e6d2279f64bc9c1a&amp;ver=10.6.0.1392&amp;lan=ru&amp;os=10.0-x86&amp;ch=101&amp;sch=0</t>
  </si>
  <si>
    <t>http://ocsp.sectigo.com/MFEwTzBNMEswSTAJBgUrDgMCGgUABBS83pEmglYTXfyF78OS+RiTRWadkgQULGn/gMmHkK404bTnTJOFmUDpp7ICEBtIzyolg8t2XcEhsTw6K9s=</t>
  </si>
  <si>
    <t>http://s.360safe.com/safei18n/btime.html?type=startup&amp;mode=n&amp;action=req&amp;mid=1cc00e479f93ebc0e6d2279f64bc9c1a&amp;ver=10.6.0.1392&amp;lan=ru&amp;os=10.0-x86&amp;ch=101&amp;sch=0</t>
  </si>
  <si>
    <t>http://ocsp.int-x3.letsencrypt.org/MFMwUTBPME0wSzAJBgUrDgMCGgUABBR+5mrncpqz/PiiIGRsFqEtYHEIXQQUqEpqYwR93brm0Tm3pkVl7/Oo7KECEgTVnT5HttnOrlaqyh0YKV1MYQ==</t>
  </si>
  <si>
    <t>http://p2.storage.canalblog.com/25/81/937437/77812825_o.gif</t>
  </si>
  <si>
    <t>http://zdshi-tula.ru/upload/medialibrary/588/588c7c445d88f1d4fc7dc6560724230c.gif</t>
  </si>
  <si>
    <t>http://status.rapidssl.com/MFEwTzBNMEswSTAJBgUrDgMCGgUABBRhhZrQET0hvbSHUJmNfBKqR/iT7wQUU8oXWfxrwAMhLxqu5KqoHIJW2nUCEAemAleBXhIThkleg0TWOvc=</t>
  </si>
  <si>
    <t>http://tube.buzzoola.com/new/data_iframe.html?id=buzzframe_ffbcecf1-6eac-8371-4057-c22e37f59c735f4ffdf5-a32b-9378-cf93-85b046afb3c1&amp;apiUrl=https://exchange.buzzoola.com&amp;content=XKYmYyY14N10gmgARxPi12la4S2vTqlCHixs_inrVeY&amp;referrer=&amp;cookie=f059199c-3003-44fa-570c-d69f70235bec&amp;site=http://velikolepnyy-vek.online&amp;source=&amp;loaded=1</t>
  </si>
  <si>
    <t>http://4.bp.blogspot.com/_J1lVxNCsNv0/TO94RwfHL-I/AAAAAAAAAwc/QyXgjo86BLk/s400/pomba%2520grande%2520anim.gif</t>
  </si>
  <si>
    <t>http://semi-cod.com/clicks/MTU4OTlfMTg0NDM2XzI0LjU5XzEzXzE1ODc4NDAyODM1Mjg2MDI0NjNeNzJiMWUyOTc5NDE2MWQ4NjY0OTlkYTE1NDE4NGVkOWVeMTcuNS41LjIwMjA=</t>
  </si>
  <si>
    <t>http://api.browser.yandex.net/configs/registry?brandID=yandex&amp;partnerID=pseudoportal-ru&amp;client_id=4792076197889601016&amp;machine_id=81ff1d8e6dd3fa479fa8ff5e23b90c25</t>
  </si>
  <si>
    <t>http://tube.buzzoola.com/new/data_iframe.html?id=buzzframe_c059fb4d-a506-e760-53d5-f3d97e9fe196a706130b-3d10-835a-daca-914481d5c7ca&amp;apiUrl=https://exchange.buzzoola.com&amp;content=XKYmYyY14N10gmgARxPi12la4S2vTqlCHixs_inrVeY&amp;referrer=&amp;cookie=f059199c-3003-44fa-570c-d69f70235bec&amp;site=http://velikolepnyy-vek.online&amp;source=&amp;loaded=1</t>
  </si>
  <si>
    <t>http://clck.yandex.ru/click/dtype=stred/pid=12/cid=72955/path=history.success.yabro/time=329/vars=-dayuse=178,-ver=5_5_0_1923,-ui={D10C9561-848B-445A-A0E6-48EFA0B5BA56},-voiceid=CB0C3F056AFD451CBFD93D871A3CB1B0,-machineid=ba829e3a46a52201c5d82af9c3919eda/*</t>
  </si>
  <si>
    <t>http://domovenok.name/_dr/1/89952499.gif</t>
  </si>
  <si>
    <t>http://ruzacbs.ru/sites/default/files/inline/images/�����.gif</t>
  </si>
  <si>
    <t>http://ocsp.int-x3.letsencrypt.org/MFMwUTBPME0wSzAJBgUrDgMCGgUABBR+5mrncpqz/PiiIGRsFqEtYHEIXQQUqEpqYwR93brm0Tm3pkVl7/Oo7KECEgPN08RIuTNSY7zuPfNPwH0UuQ==</t>
  </si>
  <si>
    <t>http://www.pryluky-dnz2.edukit.cn.ua/files2/images/�����.gif?size=11</t>
  </si>
  <si>
    <t>http://tube.buzzoola.com/new/data_iframe.html?id=buzzframe_d593f76c-92c4-84d9-e785-012105903f6ed58c76d1-4655-260a-0b02-b5a56761844d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2-cdn.datalock.ru/fi2lm/9b077b806adaacc9274c977df04f6421/7f_MuhtesemYuzyil.s03e109.a1.19.04.14.mp4&amp;id=109</t>
  </si>
  <si>
    <t>http://s.360safe.com/safei18n/btime.html?type=startup&amp;mode=n&amp;mid=c40ed8a46765ca4da7552782ecc59f15&amp;ver=10.6.0.1402&amp;lan=ru&amp;os=6.3-x64&amp;ch=101&amp;sch=0&amp;curl=2&amp;curlerr=0x0000001c</t>
  </si>
  <si>
    <t>http://clck.yandex.ru/click/dtype=stred/pid=12/cid=72955/path=injector.load.0/vars=-dayuse=28,-ver=5_5_0_1923,-ui={414AD377-9916-4EAC-8B18-A24B3DD569A0},-voiceid=1781BA5A5EC24F8DBCD39E305B11E1CC,-machineid=0b3803ccac8a6afb01728b231e86b096/*</t>
  </si>
  <si>
    <t>http://ad.mail.ru/adi/96875?extid=lenfghhnlpdocbeoehblipoajdcccedm&amp;version=3.4.9&amp;rnd=1588689005539</t>
  </si>
  <si>
    <t>http://clck.yandex.ru/click/dtype=stred/pid=12/cid=73183/path=impl.start/client_id=browsermanager/lib_ver=1.0.0.90/host_ver=3.0.7.830/os=6.1.0.7601/ui={40952f14-5d8b-4bef-81bc-e7f5a327562c}/ui2={4BD80C7A-388C-4DD9-8984-C729F84416FC}/*</t>
  </si>
  <si>
    <t>http://95.181.202.62</t>
  </si>
  <si>
    <t>http://storage.api.cloud.yandex.net</t>
  </si>
  <si>
    <t>http://75.203.186.35.bc.googleusercontent.com</t>
  </si>
  <si>
    <t>http://tube.buzzoola.com/new/data_iframe.html?id=buzzframe_d1c49fd7-97d1-9c22-9116-966f68df5323f5e6e3f4-a90a-afc8-caf9-0fbcbb0229a3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2-cdn.datalock.ru/fi2lm/92812029d7cc794ff89c5a703886d6a8/7f_Velikolepnyj.vek4.sezon.01.serija.WEBDLRip.a1.18.04.14.mp4&amp;id=110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12&amp;nat_state=255&amp;ou=4&amp;it=3&amp;iu=2&amp;pc=4&amp;pd=12&amp;sctl=1&amp;shdi=1&amp;def_tor=1&amp;doainstalled=0&amp;ie=8.0.7601.17514&amp;xim=1&amp;insvr=111915457&amp;sss=49&amp;rsb=50&amp;rtsb=283826550&amp;view=win32&amp;cmp=290&amp;ocmp=290&amp;db=ie&amp;plus=3&amp;pupsell=1&amp;adc=1&amp;ch_up=1?fg=5812000&amp;t_upP_=18490060&amp;t_downP_=10885271&amp;t_up=166322427&amp;t_down=2297860354&amp;mt=2553507358&amp;ssb=7545599&amp;ssu=11652019198&amp;xseq=51&amp;cau_time=0</t>
  </si>
  <si>
    <t>http://server.vsezaskidkoi.ru</t>
  </si>
  <si>
    <t>http://vip99.hosting.reg.ru</t>
  </si>
  <si>
    <t>http://vip26.hosting.reg.ru</t>
  </si>
  <si>
    <t>http://gru14s06-in-f3.1e100.net</t>
  </si>
  <si>
    <t>http://a23-62-116-38.deploy.static.akamaitechnologies.com</t>
  </si>
  <si>
    <t>http://sba.yandex.net/v4/threatListUpdates:fetch?$req=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</t>
  </si>
  <si>
    <t>http://xn----9sbbijsogtlb0ag5d.xn--p1ai/favicon.ico?1588089800</t>
  </si>
  <si>
    <t>http://xn----9sbbijsogtlb0ag5d.xn--p1ai/favicon.ico</t>
  </si>
  <si>
    <t>http://c.msn.com/c.gif?udc=true&amp;rid=7bbf57c1cf6749a7b31e98ad5c2b7722&amp;rnd=637242881651816513&amp;rf=&amp;tp=http%3A%2F%2Fwww.msn.com%2Fru-ru%2F%3Fpc%3DEUPP_UE12%26ocid%3DUE12DHP%26AR%3D10&amp;di=10230&amp;lng=ru-ru&amp;activityId=7bbf57c1cf6749a7b31e98ad5c2b7722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cdLR.img?h=194&amp;w=300&amp;m=6&amp;q=60&amp;u=t&amp;o=t&amp;l=f&amp;x=338&amp;y=115</t>
  </si>
  <si>
    <t>http://ctldl.windowsupdate.com/msdownload/update/v3/static/trustedr/en/authrootstl.cab?cb8cdadb4325dac6</t>
  </si>
  <si>
    <t>http://clck.yandex.ru/click/dtype=stred/pid=12/cid=72955/path=history.success.yabro/time=421/vars=-dayuse=178,-ver=5_5_0_1923,-ui={D10C9561-848B-445A-A0E6-48EFA0B5BA56},-voiceid=CB0C3F056AFD451CBFD93D871A3CB1B0,-machineid=ba829e3a46a52201c5d82af9c3919eda/*</t>
  </si>
  <si>
    <t>http://ad.mail.ru/adi/6603?extid=lenfghhnlpdocbeoehblipoajdcccedm&amp;version=3.4.9&amp;rnd=1588691730663</t>
  </si>
  <si>
    <t>http://go.mail.ru/redir?type=sr&amp;redir=eJzLKCkpKLbS18_P1isq1WdgMDS1sDA3tzA0MWDgaLpl8Cj-mfhu_3W1HzT39gIAJ-YPZQ&amp;src=11c561a&amp;via_page=1&amp;user_type=8&amp;oqid=ac60c6f99487ad3a</t>
  </si>
  <si>
    <t>http://clientconfig.akamai.steamstatic.com/appinfo/996560/sha/4b4b056ccee2f36c1d7e9637b59842e8f48382b6.txt.gz</t>
  </si>
  <si>
    <t>http://c.msn.com/c.gif?udc=true&amp;rid=6c871f473cbe49999de95733142bc5ac&amp;rnd=637242887796413879&amp;rf=http://www.msn.com/ru-ru/?pc=EUPP_UE12&amp;ocid=UE12DHP&amp;AR=10&amp;tp=http%3A%2F%2Fwww.msn.com%2Fru-ru%2F%3Fpc%3DEUPP_UE12%26ocid%3DUE12DHP%26AR%3D2&amp;di=10230&amp;lng=ru-ru&amp;activityId=6c871f473cbe49999de95733142bc5ac&amp;d.dgk=tmx.pc.ms.ie10plus&amp;d.imd=0&amp;st.dpt=&amp;st.sdpt=&amp;subcvs=homepage&amp;pg.n=startpage&amp;pg.t=hp&amp;pg.c=&amp;pg.p=prime&amp;anoncknm=&amp;issso=0&amp;aadState=0</t>
  </si>
  <si>
    <t>http://a72-247-172-226.deploy.static.akamaitechnologies.com</t>
  </si>
  <si>
    <t>http://c.msn.com/c.gif?udc=true&amp;rid=f60e4ed8aa8b43a18f47530eb48b563b&amp;rnd=637242893849478217&amp;rf=http://www.msn.com/ru-ru/?pc=EUPP_UE12&amp;ocid=UE12DHP&amp;AR=2&amp;tp=http%3A%2F%2Fwww.msn.com%2Fru-ru%2F%3Fpc%3DEUPP_UE12%26ocid%3DUE12DHP%26AR%3D3&amp;di=10230&amp;lng=ru-ru&amp;activityId=f60e4ed8aa8b43a18f47530eb48b563b&amp;d.dgk=tmx.pc.ms.ie10plus&amp;d.imd=0&amp;st.dpt=&amp;st.sdpt=&amp;subcvs=homepage&amp;pg.n=startpage&amp;pg.t=hp&amp;pg.c=&amp;pg.p=prime&amp;anoncknm=&amp;issso=0&amp;aadState=0</t>
  </si>
  <si>
    <t>http://ec2-52-36-136-199.us-west-2.compute.amazonaws.com</t>
  </si>
  <si>
    <t>http://clientconfig.akamai.steamstatic.com/appinfo/1042420/sha/886de4be6cbcb7c99d3b96158e5eab2b71ceb8cf.txt.gz</t>
  </si>
  <si>
    <t>http://sba.yandex.net/v4/threatListUpdates:fetch?$req=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</t>
  </si>
  <si>
    <t>http://spase.site/votes/1243152?v=1&amp;name=Kristina+Progeria</t>
  </si>
  <si>
    <t>http://ad.mail.ru/adi/6603?extid=lenfghhnlpdocbeoehblipoajdcccedm&amp;version=3.4.9&amp;rnd=1588694110963</t>
  </si>
  <si>
    <t>http://go.mail.ru/redir?type=sr&amp;redir=eJzLKCkpKLbS109KzMsuLkkt0Csq1S_KLy7JL8tLTMnPK9UvTcst1i1ILSrLz03MKs7OzNIryChgYDA0tbAwtzAwtTRmODdfVfXjhKfLmh9b3-LSb2sBACScH9M&amp;src=458815e&amp;via_page=1&amp;user_type=8&amp;oqid=ac632c017a07f52b</t>
  </si>
  <si>
    <t>http://tube.buzzoola.com/new/data_iframe.html?id=buzzframe_d64522b2-b130-fbaf-d61d-9e6ded976aa1c926b9f6-5e97-ad76-4489-2e7f67b5770c&amp;apiUrl=https://exchange.buzzoola.com&amp;content=XKYmYyY14N10gmgARxPi12la4S2vTqlCHixs_inrVeY&amp;referrer=&amp;cookie=f059199c-3003-44fa-570c-d69f70235bec&amp;site=http://velikolepnyy-vek.online&amp;source=&amp;loaded=1</t>
  </si>
  <si>
    <t>http://go.mail.ru/redir?type=sr&amp;redir=eJzLKCkpsNLXLy8v18vMK0rNzddNL8ovLdArKtW3L8hMsS1Nyy3WLdMtyi8uyS9L1c1L1E3JzyvVLUgtKsvPTcwqzs5Pz9ctSszKz0tkYDA0tbAwtzAwtTRmWPWl8aTHg0n3c-Te1YR1VmgAAPMOJ68&amp;src=29c4216&amp;via_page=1&amp;user_type=8&amp;oqid=ac632c017a07f52b</t>
  </si>
  <si>
    <t>http://rek.kembed.com/js/ODM0NjMyMTQ0MDMyMDc3NA</t>
  </si>
  <si>
    <t>http://rek.kembed.com/js/OTk2NDAyMTM1NTE3NjUxMw</t>
  </si>
  <si>
    <t>http://clck.yandex.ru/click/dtype=stred/pid=12/cid=72955/path=history.success.yabro/time=281/vars=-dayuse=178,-ver=5_5_0_1923,-ui={D10C9561-848B-445A-A0E6-48EFA0B5BA56},-voiceid=CB0C3F056AFD451CBFD93D871A3CB1B0,-machineid=ba829e3a46a52201c5d82af9c3919eda/*</t>
  </si>
  <si>
    <t>http://www.zhahach.com/102360-plemjannik-zhestko-poimel-tetku-na-dache.html</t>
  </si>
  <si>
    <t>http://www.zhahach.com/porno-vid/</t>
  </si>
  <si>
    <t>http://www.zhahach.com/eblya/russkoe-porevo/</t>
  </si>
  <si>
    <t>http://www.zhahach.com/102323-za-dengi-pokazala-bolshie-siski-i-trahnulas.html</t>
  </si>
  <si>
    <t>http://www.zhahach.com/102580-ustroilas-rabotat-prostitutkoj.html</t>
  </si>
  <si>
    <t>http://clientconfig.akamai.steamstatic.com/appinfo/17740/sha/cff4db1acad6b605c465c6f5241e010ad7a77a8a.txt.gz</t>
  </si>
  <si>
    <t>http://www.zhahach.com/104263-devushka-trahaetsja-v-popku-podruzhka-pokazyvaet-uprugie-bulki-i-daet-v-zadnicu.html</t>
  </si>
  <si>
    <t>http://www.zhahach.com/102947-rasshiril-ochko-chlenom.html</t>
  </si>
  <si>
    <t>http://lit-info.ru/js/vps/show_rekl_2.htm</t>
  </si>
  <si>
    <t>http://v.kost.tv/c/KD3NPXaqRF3LEvdVXgogCthn8IRQJj1jKZH8sjrcbdKHAYLh9ulxJ67fhEDL_0KjBIL7qHwIXtXgthpaAlJmPQ</t>
  </si>
  <si>
    <t>http://165.242.178.107.bc.googleusercontent.com</t>
  </si>
  <si>
    <t>http://schoolce.kirov.ru/cgi-bin/block?reason_to_block=57</t>
  </si>
  <si>
    <t>http://mrds.mail.ru/update/2/version.txt?type=mrupdate&amp;result=5&amp;masterid={716CF9FC-6471-4CB8-93C9-50D3D74EF3A8}&amp;user_id={7D5F006C-D164-4417-980F-9C93904103A5}&amp;osver=7&amp;osbit=32&amp;osvernum=6.1&amp;ossp=ServicePack1&amp;uac=1&amp;admin=1&amp;ver=3.12.0.10&amp;mailru_guard=0&amp;mailru_updater=1&amp;comp_mem=1936&amp;tool_mem=22&amp;elapsed_time=57&amp;mr_service=0&amp;os=win6.1&amp;GUID={926E5718-9D25-4C6F-B1C9-F28CA77891F4}&amp;install_id={926E5718-9D25-4C6F-B1C9-F28CA77891F4}&amp;tool=mrupdater</t>
  </si>
  <si>
    <t>http://tracker.opentrackr.org/announce?info_hash=h�1_x000C_lǑmIa,�I_x0016__x0007_��X��&amp;peer_id=-MG21_x0016_0-96VeUaNGwN2v&amp;port=43685&amp;uploaded=0&amp;downloaded=0&amp;left=0&amp;corrupt=0&amp;key=57AD482F&amp;event=started&amp;numwant=200&amp;compact=1&amp;no_peer_id=1&amp;supportcrypto=1&amp;redundant=0</t>
  </si>
  <si>
    <t>http://ctldl.windowsupdate.com/msdownload/update/v3/static/trustedr/en/authrootstl.cab?c175d958e934edce</t>
  </si>
  <si>
    <t>http://ctldl.windowsupdate.com/msdownload/update/v3/static/trustedr/en/authrootstl.cab?11a457473e806d41</t>
  </si>
  <si>
    <t>http://ctldl.windowsupdate.com/msdownload/update/v3/static/trustedr/en/authrootstl.cab?ef9b9306e6e6b010</t>
  </si>
  <si>
    <t>http://yandex.ocsp-responder.com/MFEwTzBNMEswSTAJBgUrDgMCGgUABBStniMGfahyWUWDEeSLUFbNR9JLAgQUN1zjGeCyjqGoTtLPq9Dc4wtcNU0CEFmmwx49zlrhKm3wDSa3Du8=</t>
  </si>
  <si>
    <t>http://ctldl.windowsupdate.com/msdownload/update/v3/static/trustedr/en/authrootstl.cab?54d0eb03671a24eb</t>
  </si>
  <si>
    <t>http://retracker.bashtel.ru/announce?info_hash=h�1_x000C_lǑmIa,�I_x0016__x0007_��X��&amp;peer_id=-MG21_x0016_0-96VeUaNGwN2v&amp;port=43685&amp;uploaded=0&amp;downloaded=0&amp;left=0&amp;corrupt=0&amp;key=57AD482F&amp;event=started&amp;numwant=200&amp;compact=1&amp;no_peer_id=1&amp;supportcrypto=1&amp;redundant=0</t>
  </si>
  <si>
    <t>http://retracker.spark-rostov.ru/announce?info_hash=h�1_x000C_lǑmIa,�I_x0016__x0007_��X��&amp;peer_id=-MG21_x0016_0-96VeUaNGwN2v&amp;port=43685&amp;uploaded=0&amp;downloaded=0&amp;left=0&amp;corrupt=0&amp;key=57AD482F&amp;event=started&amp;numwant=200&amp;compact=1&amp;no_peer_id=1&amp;supportcrypto=1&amp;redundant=0</t>
  </si>
  <si>
    <t>http://55.0.68.34.bc.googleusercontent.com</t>
  </si>
  <si>
    <t>http://ctldl.windowsupdate.com/msdownload/update/v3/static/trustedr/en/authrootstl.cab?68c4464747e4cca4</t>
  </si>
  <si>
    <t>http://status.rapidssl.com/MFEwTzBNMEswSTAJBgUrDgMCGgUABBRhhZrQET0hvbSHUJmNfBKqR/iT7wQUU8oXWfxrwAMhLxqu5KqoHIJW2nUCEAmMI4hIFC7CC1BJNTB59sg=</t>
  </si>
  <si>
    <t>http://ctldl.windowsupdate.com/msdownload/update/v3/static/trustedr/en/authrootstl.cab?e0467cb63b71dae2</t>
  </si>
  <si>
    <t>http://ocsp.int-x3.letsencrypt.org/MFMwUTBPME0wSzAJBgUrDgMCGgUABBR+5mrncpqz/PiiIGRsFqEtYHEIXQQUqEpqYwR93brm0Tm3pkVl7/Oo7KECEgPL036YWJC8biVyVURxB0SMig==</t>
  </si>
  <si>
    <t>http://pdns.dnspod.cn/d?dn=syzs.qq.com</t>
  </si>
  <si>
    <t>http://ctldl.windowsupdate.com/msdownload/update/v3/static/trustedr/en/authrootstl.cab?df2eb98972054c1f</t>
  </si>
  <si>
    <t>http://tracker.tfile.me/announce?info_hash=h�1_x000C_lǑmIa,�I_x0016__x0007_��X��&amp;peer_id=-MG21_x0016_0-96VeUaNGwN2v&amp;port=43685&amp;uploaded=0&amp;downloaded=0&amp;left=0&amp;corrupt=0&amp;key=57AD482F&amp;event=started&amp;numwant=200&amp;compact=1&amp;no_peer_id=1&amp;supportcrypto=1&amp;redundant=0</t>
  </si>
  <si>
    <t>http://ctldl.windowsupdate.com/msdownload/update/v3/static/trustedr/en/authrootstl.cab?9d8a9c20f883feb6</t>
  </si>
  <si>
    <t>http://87.240.129.186</t>
  </si>
  <si>
    <t>http://s.360safe.com/safei18n/promoutil.htm?type=error&amp;act=cloudsync&amp;ecode=0&amp;pver=8.6.0.1111&amp;at=1&amp;mid=b9546985084dc54ca0f76c75002d7b04&amp;ver=10.6.0.1207&amp;lan=ru&amp;os=6.2-x64&amp;ch=RU.3002.1001&amp;sch=0</t>
  </si>
  <si>
    <t>http://display.360totalsecurity.com/ad_inapp/banner-610x140/cleanup?cid=RU.3002.1001&amp;lang=ru&amp;mid=b9546985084dc54ca0f76c75002d7b04&amp;pd=1840&amp;sch=0&amp;ver=10.6.0.1207&amp;utm_content=CleanUp.Promo&amp;utm_medium=banner&amp;utm_source=IA&amp;t=1588697444</t>
  </si>
  <si>
    <t>http://ad.mail.ru/adi/28320?extid=lenfghhnlpdocbeoehblipoajdcccedm&amp;version=3.4.9&amp;rnd=1588698193141</t>
  </si>
  <si>
    <t>http://go.mail.ru/redir?type=sr&amp;redir=eJzLKCkpsNLXT8_MzUusyqxMNDQ01Csq1WdgMDS1sDC3MDEzMGTYVBLOmT7ryH713ecfBa0XMAYAvkwR6g&amp;src=395e3c2&amp;via_page=1&amp;user_type=8&amp;oqid=ac6716396d34145f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pc=3&amp;sctl=1&amp;shdi=1&amp;at=-1&amp;def_tor=1&amp;w64=1&amp;ie=9.11.9600.18500&amp;xim=1&amp;xsss=7&amp;xrsb=68&amp;xrtsb=1810018022&amp;xseq=17&amp;view=win32&amp;plus=3&amp;pupsell=1&amp;fg=2021000&amp;t_up=36577783&amp;t_down=5180471129&amp;mt=618569&amp;dul=5368709120&amp;ssb=1395091&amp;utpmtu=0,0&amp;memstats=20844544,15&amp;polena=0&amp;peerpol_U=5200981821,1851392&amp;hashfail=0,0</t>
  </si>
  <si>
    <t>http://update.utorrent.com/hang.php?v=103114901&amp;ver=26773&amp;h=HJwurDIDSTDRs8a4&amp;w=23F00206&amp;p=hung&amp;seq=1&amp;li=n:1:0:net:net:0&amp;svp=4&amp;ut=27&amp;bt=147437&amp;tid=mt&amp;ec=00000000&amp;ea=00000000&amp;eip=770AC27C&amp;ebx=00000688&amp;bs=00400000&amp;st=4F33D8,405D00,43F11C,46EDCA,4B9917,467D65,468765,46B9D5,48F306,48F39A,48CC55,48D0A3,48D8C0,46B974,48EE11,48FAC8,4BA9E0,48FB60,4689C6,4689C6,468ABF,4C4BD7,4E7300,52F2A8,467E9C,467DBD,&amp;os=6.2.9200.1.&amp;ut=27&amp;bt=147437&amp;tid=net&amp;ec=00000000&amp;ea=00000000&amp;eip=770AC27C&amp;ebx=000009A8&amp;bs=00400000&amp;st=46ECEE,4E7300,52F2E8,46FB10,4700EC,479416,47C1FE,4FCC04,43F0D1,49E840,408D13,49EA7D,471EE3,47141D,472A1C,472A45,472A45,472A4E,472A45,&amp;os=6.2.9200.1.</t>
  </si>
  <si>
    <t>http://update.utorrent.com/hang.php?v=103114901&amp;ver=26773&amp;h=HJwurDIDSTDRs8a4&amp;w=23F00206&amp;p=unhung&amp;seq=1&amp;ht=54094&amp;li=n:1:0:net:net:0&amp;svp=4&amp;ut=27&amp;bt=147437&amp;tid=mt&amp;ec=00000000&amp;ea=00000000&amp;eip=770AC27C&amp;ebx=00000688&amp;bs=00400000&amp;st=4F33D8,405D00,43F11C,46EDCA,4B9917,467D65,468765,46B9D5,48F306,48F39A,48CC55,48D0A3,48D8C0,46B974,48EE11,48FAC8,4BA9E0,48FB60,4689C6,4689C6,468ABF,4C4BD7,4E7300,52F2A8,467E9C,467DBD,&amp;os=6.2.9200.1.&amp;ut=27&amp;bt=147437&amp;tid=net&amp;ec=00000000&amp;ea=00000000&amp;eip=770AC27C&amp;ebx=000009A8&amp;bs=00400000&amp;st=46ECEE,4E7300,52F2E8,46FB10,4700EC,479416,47C1FE,4FCC04,43F0D1,49E840,408D13,49EA7D,471EE3,47141D,472A1C,472A45,472A45,472A4E,472A45,&amp;os=6.2.9200.1.</t>
  </si>
  <si>
    <t>http://update.utorrent.com/hang.php?v=103114901&amp;ver=26773&amp;h=HJwurDIDSTDRs8a4&amp;w=23F00206&amp;p=hung&amp;seq=2&amp;li=n:1:0:net:net:0&amp;svp=4&amp;ut=137&amp;bt=257687&amp;tid=mt&amp;ec=00000000&amp;ea=00000000&amp;eip=770AC27C&amp;ebx=00000688&amp;bs=00400000&amp;st=4F33D8,405D00,43F11C,46EDCA,4B9917,467D65,468765,46B9D5,48F306,48F39A,48CC55,48D0A3,48D8C0,46B974,48EE11,48FAC8,4BA9E0,48FB60,4689C6,4689C6,468ABF,4C4BD7,4E7300,52F2A8,467E9C,467DBD,&amp;os=6.2.9200.1.&amp;ut=137&amp;bt=257687&amp;tid=net&amp;ec=00000000&amp;ea=00000000&amp;eip=770AC27C&amp;ebx=00000AEC&amp;bs=00400000&amp;st=46ECEE,4E7300,52F2E8,46FB10,46FFEE,470155,4727E9,47286F,47294D,472A45,472A45,472A4E,472A45,&amp;os=6.2.9200.1.</t>
  </si>
  <si>
    <t>http://update.utorrent.com/hang.php?v=103114901&amp;ver=26773&amp;h=HJwurDIDSTDRs8a4&amp;w=23F00206&amp;p=hung&amp;seq=3&amp;li=n:1:0:net:net:0&amp;svp=4&amp;ut=149&amp;bt=269703&amp;tid=mt&amp;ec=00000000&amp;ea=00000000&amp;eip=770AC27C&amp;ebx=00000688&amp;bs=00400000&amp;st=4F33D8,405D00,43F11C,46EDCA,4B9917,467D65,46B9D5,48F306,48F39A,48CC55,48D0A3,48D8C0,46B974,48EE11,48FAC8,4BA9E0,48FB60,4689C6,4689C6,468ABF,4C4BD7,4E7300,52F2A8,467E9C,467DBD,467D65,&amp;os=6.2.9200.1.&amp;ut=149&amp;bt=269703&amp;tid=net&amp;ec=00000000&amp;ea=00000000&amp;eip=770AC27C&amp;ebx=00000940&amp;bs=00400000&amp;st=4E3035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unhung&amp;seq=3&amp;ht=8000&amp;li=n:1:0:net:net:0&amp;svp=4&amp;ut=149&amp;bt=269703&amp;tid=mt&amp;ec=00000000&amp;ea=00000000&amp;eip=770AC27C&amp;ebx=00000688&amp;bs=00400000&amp;st=4F33D8,405D00,43F11C,46EDCA,4B9917,467D65,46B9D5,48F306,48F39A,48CC55,48D0A3,48D8C0,46B974,48EE11,48FAC8,4BA9E0,48FB60,4689C6,4689C6,468ABF,4C4BD7,4E7300,52F2A8,467E9C,467DBD,467D65,&amp;os=6.2.9200.1.&amp;ut=149&amp;bt=269703&amp;tid=net&amp;ec=00000000&amp;ea=00000000&amp;eip=770AC27C&amp;ebx=00000940&amp;bs=00400000&amp;st=4E3035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4&amp;li=n:1:0:net:net:0&amp;svp=4&amp;ut=164&amp;bt=283703&amp;tid=mt&amp;ec=00000000&amp;ea=00000000&amp;eip=770AC27C&amp;ebx=00000688&amp;bs=00400000&amp;st=467D65,43F11C,46EDCA,4B9917,467D65,468765,46B9D5,48F306,48F39A,48CC55,48D0A3,48D8C0,46B974,48EE11,48FAC8,4BA9E0,48FB60,4689C6,4689C6,468ABF,4C4BD7,4E7300,52F2A8,467E9C,467DBD,467D65,&amp;os=6.2.9200.1.&amp;ut=164&amp;bt=283703&amp;tid=net&amp;ec=00000000&amp;ea=00000000&amp;eip=770AC27C&amp;ebx=00000930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unhung&amp;seq=4&amp;ht=36015&amp;li=n:1:0:net:net:0&amp;svp=4&amp;ut=164&amp;bt=283703&amp;tid=mt&amp;ec=00000000&amp;ea=00000000&amp;eip=770AC27C&amp;ebx=00000688&amp;bs=00400000&amp;st=467D65,43F11C,46EDCA,4B9917,467D65,468765,46B9D5,48F306,48F39A,48CC55,48D0A3,48D8C0,46B974,48EE11,48FAC8,4BA9E0,48FB60,4689C6,4689C6,468ABF,4C4BD7,4E7300,52F2A8,467E9C,467DBD,467D65,&amp;os=6.2.9200.1.&amp;ut=164&amp;bt=283703&amp;tid=net&amp;ec=00000000&amp;ea=00000000&amp;eip=770AC27C&amp;ebx=00000930&amp;bs=00400000&amp;st=46ECEE,4E7300,52F2E8,46FB10,4700EC,479416,47C1FE,4FCC04,46EC49,46FA3F,471B31,49E840,471F0D,471EE3,47141D,472A1C,472A45,472A45,472A4E,472A45,&amp;os=6.2.9200.1.</t>
  </si>
  <si>
    <t>http://update.utorrent.com/hang.php?v=103114901&amp;ver=26773&amp;h=HJwurDIDSTDRs8a4&amp;w=23F00206&amp;p=unhung&amp;seq=5&amp;ht=8000&amp;li=n:1:0:net:net:0&amp;svp=4&amp;ut=203&amp;bt=323734&amp;tid=mt&amp;ec=00000000&amp;ea=00000000&amp;eip=770AC27C&amp;ebx=00000688&amp;bs=00400000&amp;st=467D65,43F11C,46EDCA,4B9917,467D65,468765,46B9D5,48F306,48F39A,48CC55,48D0A3,48D8C0,46B974,48EE11,48FAC8,4BA9E0,48FB60,4689C6,4689C6,468ABF,4C4BD7,4E7300,52F2A8,467E9C,467DBD,467D65,&amp;os=6.2.9200.1.&amp;ut=203&amp;bt=323734&amp;tid=net&amp;ec=00000000&amp;ea=00000000&amp;eip=770AC27C&amp;ebx=00000B58&amp;bs=00400000&amp;st=46ECEE,4E7300,52F2E8,46FB10,4700EC,479416,47C1FE,4FCC04,43F0D1,408D13,49EA61,471EE3,47141D,472A1C,472A45,472A45,472A4E,472A45,&amp;os=6.2.9200.1.</t>
  </si>
  <si>
    <t>http://update.utorrent.com/hang.php?v=103114901&amp;ver=26773&amp;h=HJwurDIDSTDRs8a4&amp;w=23F00206&amp;p=unhung&amp;seq=6&amp;ht=14000&amp;li=n:1:0:net:net:0&amp;svp=4&amp;ut=216&amp;bt=335750&amp;tid=mt&amp;ec=00000000&amp;ea=00000000&amp;eip=770AC27C&amp;ebx=00000688&amp;bs=00400000&amp;st=4F33D8,405D00,43F11C,46EDCA,4B9917,467D65,468765,46B9D5,48F306,48F39A,48CC55,48D0A3,48D8C0,46B974,48EE11,48FAC8,4BA9E0,48FB60,4689C6,4689C6,468ABF,4C4BD7,4E7300,52F2A8,467E9C,467DBD,&amp;os=6.2.9200.1.&amp;ut=216&amp;bt=335750&amp;tid=net&amp;ec=00000000&amp;ea=00000000&amp;eip=770AC27C&amp;ebx=00000BA0&amp;bs=00400000&amp;st=4E3586,46ECEE,4E7300,52F2E8,46FB10,4700EC,479416,47C1FE,4FCC04,46EC49,46FA3F,471B31,471F0D,471EE3,47141D,472A1C,472A45,472A45,472A4E,472A45,&amp;os=6.2.9200.1.</t>
  </si>
  <si>
    <t>http://update.utorrent.com/hang.php?v=103114901&amp;ver=26773&amp;h=HJwurDIDSTDRs8a4&amp;w=23F00206&amp;p=hung&amp;seq=6&amp;li=n:1:0:net:net:0&amp;svp=4&amp;ut=216&amp;bt=335750&amp;tid=mt&amp;ec=00000000&amp;ea=00000000&amp;eip=770AC27C&amp;ebx=00000688&amp;bs=00400000&amp;st=4F33D8,405D00,43F11C,46EDCA,4B9917,467D65,468765,46B9D5,48F306,48F39A,48CC55,48D0A3,48D8C0,46B974,48EE11,48FAC8,4BA9E0,48FB60,4689C6,4689C6,468ABF,4C4BD7,4E7300,52F2A8,467E9C,467DBD,&amp;os=6.2.9200.1.&amp;ut=216&amp;bt=335750&amp;tid=net&amp;ec=00000000&amp;ea=00000000&amp;eip=770AC27C&amp;ebx=00000BA0&amp;bs=00400000&amp;st=4E3586,46ECEE,4E7300,52F2E8,46FB10,4700EC,479416,47C1FE,4FCC04,46EC49,46FA3F,471B31,471F0D,471EE3,47141D,472A1C,472A45,472A45,472A4E,472A45,&amp;os=6.2.9200.1.</t>
  </si>
  <si>
    <t>http://update.utorrent.com/crash.php?ver=26773U&amp;h=HJwurDIDSTDRs8a4&amp;p=3196U&amp;pr=1U&amp;s=0U&amp;svp=4&amp;ov=0&amp;plus=0&amp;ut=249&amp;bt=365125&amp;tid=net&amp;ec=C0000005&amp;ea=70B9E825&amp;eip=70B9E825&amp;ebx=03B138B8&amp;bs=00400000&amp;st=41958F,40CD1E,493689,46ED95,46EC6B,476D20,4727F5,47286F,47294D,472A45,472A45,472A4E,472A45,&amp;os=6.2.9200.1.&amp;dlls=combase.dll:76B00000+17D000,SHCORE.DLL:740C0000+8B000,bcryptPrimitives.dll:747F0000+54000,bcrypt.dll:73D50000+1E000,kernel.appcore.dll:73380000+9000,ncrypt.dll:73AE0000+20000,NTASN1.dll:73610000+29000,DPAPI.dll:70AB0000+8000,ondemandconnroutehelper.dll:70A80000+A000,filterlsp32.dll:70B80000+95000,CFiltering32.dll:67E40000+188000,oledb32.dll:67D60000+D5000,msjetoledb40.dll:67B70000+5A000,msjet40.dll:679E0000+185000,msjter40.dll:682E0000+11000,mswstr10.dll:67940000+98000,MSJINT40.DLL:709F0000+7000,msjtes40.d</t>
  </si>
  <si>
    <t>http://static.34.29.216.95.clients.your-server.de</t>
  </si>
  <si>
    <t>http://cdnjs.cloudflare.com/ajax/libs/jquery-mousewheel/3.1.13/jquery.mousewheel.min.js?_=1588698763581</t>
  </si>
  <si>
    <t>http://query.prod.cms.rt.microsoft.com/cms/api/am/binary/RE2JgkA?v=132331834482400000</t>
  </si>
  <si>
    <t>http://ds1.fvds.ru</t>
  </si>
  <si>
    <t>http://static.241.72.69.159.clients.your-server.de</t>
  </si>
  <si>
    <t>http://vseigru.net/igru-dlya-malchikov.html</t>
  </si>
  <si>
    <t>http://ad.mail.ru/adi/6603?extid=lenfghhnlpdocbeoehblipoajdcccedm&amp;version=3.4.9&amp;rnd=1588699964504</t>
  </si>
  <si>
    <t>http://ad.mail.ru/adi/6603?extid=lenfghhnlpdocbeoehblipoajdcccedm&amp;version=3.4.9&amp;rnd=1588700009640</t>
  </si>
  <si>
    <t>http://go.mail.ru/redir?type=sr&amp;redir=eJzLKCkpKLbS18_P1isq1WdgMDS1sDC3MDM2N2bYt37lZpXMzn1vPMKsHmWVPQEAMnQQCQ&amp;src=cefece&amp;via_page=1&amp;user_type=8&amp;oqid=ac68d17c5ec7cf00</t>
  </si>
  <si>
    <t>http://classik.vsestihi.ru/?https://vsestihi.ru/stihi-o-studentah</t>
  </si>
  <si>
    <t>http://s.360safe.com/safei18n/promote_space.htm?content=PM.Promo.PromoTip.Tip.10001&amp;type=ad&amp;action=show&amp;pver=&amp;mid=a3156e7f82539cea1bb806cef849af9e&amp;ver=10.6.0.1402&amp;lan=ru&amp;os=6.3-x64&amp;ch=101&amp;sch=0</t>
  </si>
  <si>
    <t>http://display.360totalsecurity.com/inapp/main_titlebar?cid=101&amp;lang=ru&amp;mid=a3156e7f82539cea1bb806cef849af9e&amp;sch=0&amp;utm_campaign=Premium&amp;utm_content=Promo.UpgradeNow.red&amp;utm_medium=Main.Title&amp;utm_source=IA&amp;qt=1588700534</t>
  </si>
  <si>
    <t>http://s.360safe.com/safei18n/reminder.htm?type=cleanup&amp;act=show&amp;trashfile=23921&amp;trashsize=10276&amp;freespace=320390&amp;mid=a3156e7f82539cea1bb806cef849af9e&amp;ver=10.6.0.1402&amp;lan=ru&amp;os=6.3-x64&amp;ch=101&amp;sch=0</t>
  </si>
  <si>
    <t>http://s.360safe.com/safei18n/reminder.htm?type=cleanup&amp;act=close&amp;trashfile=23921&amp;trashsize=10276&amp;freespace=320390&amp;mid=a3156e7f82539cea1bb806cef849af9e&amp;ver=10.6.0.1402&amp;lan=ru&amp;os=6.3-x64&amp;ch=101&amp;sch=0</t>
  </si>
  <si>
    <t>http://csi.gstatic.com/csi?v=3&amp;s=gapi_module&amp;action=gapi_iframes__googleapis_cli12&amp;it=mli.166,mei.19&amp;srt=12&amp;tbsrt=1866&amp;tran=6&amp;e=abc_l0,abc_m0,abc_pgapi_iframes__googleapis_cli12,abc_u0&amp;rt=</t>
  </si>
  <si>
    <t>http://a104-81-244-199.deploy.static.akamaitechnologies.com</t>
  </si>
  <si>
    <t>http://a23-42-152-97.deploy.static.akamaitechnologies.com</t>
  </si>
  <si>
    <t>http://c.msn.com/c.gif?udc=true&amp;rid=2ebebc21fbe64a71bec46ede8d3574ed&amp;rnd=637242975277126520&amp;rf=&amp;tp=http%3A%2F%2Fwww.msn.com%2Fru-ru%2F%3Fpc%3DEUPP_UE12%26ocid%3DUE12DHP%26AR%3D4&amp;di=10230&amp;lng=ru-ru&amp;activityId=2ebebc21fbe64a71bec46ede8d3574ed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CHZH.img?h=166&amp;w=310&amp;m=6&amp;q=60&amp;u=t&amp;o=t&amp;l=f&amp;f=jpg&amp;x=510&amp;y=372</t>
  </si>
  <si>
    <t>http://tube.buzzoola.com/new/data_iframe.html?id=buzzframe_846635b7-c2c0-e232-dadd-0ed5851f050e5837fc96-9e1c-9cc8-c703-4eaf6498963b&amp;apiUrl=https://exchange.buzzoola.com&amp;content=XKYmYyY14N10gmgARxPi12la4S2vTqlCHixs_inrVeY&amp;referrer=&amp;cookie=f059199c-3003-44fa-570c-d69f70235bec&amp;site=http://velikolepnyy-vek.online&amp;source=&amp;loaded=1</t>
  </si>
  <si>
    <t>http://mrds.mail.ru/update/2/version.txt?type=mruinfo&amp;GUID={294B4E15-258F-4B75-A35E-6A307C7F2ECD}&amp;tool=mrupdater&amp;amigo_conv=0&amp;ovr_amigo=0&amp;ovr_internet=0&amp;ovr_chrome=1&amp;chhp=empty&amp;chdse=empty&amp;last_chrome=87758&amp;ch_ver=81.0.4044.129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23&amp;elapsed_time=29&amp;mr_service=0</t>
  </si>
  <si>
    <t>http://clck.yandex.ru/click/dtype=stred/pid=12/cid=72955/path=injector.load.0/vars=-dayuse=523,-ver=5_5_0_1923,-ui={408F7330-9153-40D8-9ACA-048FC5527AEB},-voiceid=B252FAEEA1074C029F45BFCEF8ED7BF5,-machineid=755c4d585b317e537decd481392e8d33/*</t>
  </si>
  <si>
    <t>http://retracker.spark-rostov.ru/announce?info_hash=h�1_x000C_lǑmIa,�I_x0016__x0007_��X��&amp;peer_id=-MG21_x001B_0-*8N-NP4Y-~Fb&amp;port=37568&amp;uploaded=0&amp;downloaded=0&amp;left=0&amp;corrupt=0&amp;key=FEBB0DF2&amp;event=started&amp;numwant=200&amp;compact=1&amp;no_peer_id=1&amp;supportcrypto=1&amp;redundant=0</t>
  </si>
  <si>
    <t>http://c.msn.com/c.gif?udc=true&amp;rid=a1f2d7c9c35d46179cdc81a48c23a238&amp;rnd=637242981418736789&amp;rf=http://www.msn.com/ru-ru/?pc=EUPP_UE12&amp;ocid=UE12DHP&amp;AR=4&amp;tp=http%3A%2F%2Fwww.msn.com%2Fru-ru%2F%3Fpc%3DEUPP_UE12%26ocid%3DUE12DHP%26AR%3D5&amp;di=10230&amp;lng=ru-ru&amp;activityId=a1f2d7c9c35d46179cdc81a48c23a238&amp;d.dgk=tmx.pc.ms.ie10plus&amp;d.imd=0&amp;st.dpt=&amp;st.sdpt=&amp;subcvs=homepage&amp;pg.n=startpage&amp;pg.t=hp&amp;pg.c=&amp;pg.p=prime&amp;anoncknm=&amp;issso=0&amp;aadState=0</t>
  </si>
  <si>
    <t>http://update.utorrent.com/checkupdate.php?s=1&amp;cl=uTorrent&amp;v=111915580&amp;qv=111915580&amp;l=ru&amp;svp=4&amp;svn_revno=45628&amp;tk=stable34&amp;cmp=292&amp;ocmp=292&amp;ttaP=10&amp;ttdP=8&amp;period=8&amp;sids=46,0,0,0,0&amp;lv=4308513_0_ru&amp;def_tor_changed=0&amp;c=RU&amp;w=1DB10106&amp;h=kLWRuQUWSr5dyyQ1&amp;mts=31&amp;tor_all=1&amp;tor_cmp=1&amp;tor_in=1&amp;tor_nl=1&amp;ttt=11&amp;tta=10&amp;ttd=8&amp;ttc=7&amp;gnc=3054&amp;nat_state=255&amp;up=1&amp;ou=1&amp;it=2&amp;iu=4&amp;pc=9&amp;pd=14&amp;sctl=1&amp;shdi=1&amp;w64=1&amp;doainstalled=0&amp;ie=9.11.9600.19180&amp;xim=1&amp;insvr=111915401&amp;sss=80&amp;rsb=8&amp;rtsb=11286611&amp;view=win32&amp;cmp=292&amp;ocmp=292&amp;db=other&amp;plus=3&amp;pupsell=1&amp;adc=1&amp;ch_up=1?fg=3054000&amp;t_upP_=217776213&amp;t_downP_=22581147957&amp;t_up=216763162&amp;t_down=21669916290&amp;mt=23395604707&amp;ssb=602168&amp;ssu=11645075768&amp;xseq=9&amp;cau_time=0</t>
  </si>
  <si>
    <t>http://www.ianketa.ru/anketa/681212982/</t>
  </si>
  <si>
    <t>http://c.msn.com/c.gif?udc=true&amp;rid=207498e0ff08466193bede0c73486d8f&amp;rnd=637242987456553147&amp;rf=http://www.msn.com/ru-ru/?pc=EUPP_UE12&amp;ocid=UE12DHP&amp;AR=5&amp;tp=http%3A%2F%2Fwww.msn.com%2Fru-ru%2F%3Fpc%3DEUPP_UE12%26ocid%3DUE12DHP%26AR%3D6&amp;di=10230&amp;lng=ru-ru&amp;activityId=207498e0ff08466193bede0c73486d8f&amp;d.dgk=tmx.pc.ms.ie10plus&amp;d.imd=0&amp;st.dpt=&amp;st.sdpt=&amp;subcvs=homepage&amp;pg.n=startpage&amp;pg.t=hp&amp;pg.c=&amp;pg.p=prime&amp;anoncknm=&amp;issso=0&amp;aadState=0</t>
  </si>
  <si>
    <t>http://velikolepnyy-vek.online/video-check/?url=http://data11-cdn.datalock.ru/fi2lm/a6061037e874f1a580133b40db9a0b0e/7f_Velikolepnyj.vek4.sezon.03.serija.WEBDLRip.a1.18.04.14.mp4&amp;id=112</t>
  </si>
  <si>
    <t>http://sh19.org.ru/����-�����-���������������-����-����</t>
  </si>
  <si>
    <t>http://c.msn.com/c.gif?udc=true&amp;rid=b0b80ece338e492ea91e8dd8fc4767d6&amp;rnd=637242993492619335&amp;rf=http://www.msn.com/ru-ru/?pc=EUPP_UE12&amp;ocid=UE12DHP&amp;AR=6&amp;tp=http%3A%2F%2Fwww.msn.com%2Fru-ru%2F%3Fpc%3DEUPP_UE12%26ocid%3DUE12DHP%26AR%3D7&amp;di=10230&amp;lng=ru-ru&amp;activityId=b0b80ece338e492ea91e8dd8fc4767d6&amp;d.dgk=tmx.pc.ms.ie10plus&amp;d.imd=0&amp;st.dpt=&amp;st.sdpt=&amp;subcvs=homepage&amp;pg.n=startpage&amp;pg.t=hp&amp;pg.c=&amp;pg.p=prime&amp;anoncknm=&amp;issso=0&amp;aadState=0</t>
  </si>
  <si>
    <t>http://900igr.net/prezentacija/bez_uroka/vychisljaem-udobnym-sposobom-1-klass-169059.html</t>
  </si>
  <si>
    <t>http://t2rkn.com/?tnew2</t>
  </si>
  <si>
    <t>http://c.msn.com/c.gif?udc=true&amp;rid=7e9a29d93fc7466d88f8376c6641a0ba&amp;rnd=637242999583930095&amp;rf=http://www.msn.com/ru-ru/?pc=EUPP_UE12&amp;ocid=UE12DHP&amp;AR=7&amp;tp=http%3A%2F%2Fwww.msn.com%2Fru-ru%2F%3Fpc%3DEUPP_UE12%26ocid%3DUE12DHP%26AR%3D8&amp;di=10230&amp;lng=ru-ru&amp;activityId=7e9a29d93fc7466d88f8376c6641a0ba&amp;d.dgk=tmx.pc.ms.ie10plus&amp;d.imd=0&amp;st.dpt=&amp;st.sdpt=&amp;subcvs=homepage&amp;pg.n=startpage&amp;pg.t=hp&amp;pg.c=&amp;pg.p=prime&amp;anoncknm=&amp;issso=0&amp;aadState=0</t>
  </si>
  <si>
    <t>http://download.lenovo.com/ideapad/windows/oko1.2/onekeyoptimizer.xml?1d6230aeb25b390</t>
  </si>
  <si>
    <t>http://f1.school.mosreg.ru/get.aspx/50/848d14e4d26c41ccb1b0c020a42dfeb3.ss.jpg</t>
  </si>
  <si>
    <t>http://c.msn.com/c.gif?udc=true&amp;rid=eb15c7b251474bae9ebc81cc7cb72db8&amp;rnd=637243006320125231&amp;rf=&amp;tp=http%3A%2F%2Fwww.msn.com%2Fru-ru%2F%3Fpc%3DEUPP_UE12%26ocid%3DUE12DHP%26AR%3D9&amp;di=10230&amp;lng=ru-ru&amp;activityId=eb15c7b251474bae9ebc81cc7cb72db8&amp;d.dgk=tmx.pc.ms.ie10plus&amp;d.imd=0&amp;st.dpt=&amp;st.sdpt=&amp;subcvs=homepage&amp;pg.n=startpage&amp;pg.t=hp&amp;pg.c=&amp;pg.p=prime&amp;anoncknm=&amp;issso=0&amp;aadState=0</t>
  </si>
  <si>
    <t>http://103.229.10.231</t>
  </si>
  <si>
    <t>http://retracker.spark-rostov.ru/announce?info_hash=h�1_x000C_lǑmIa,�I_x0016__x0007_��X��&amp;peer_id=-MG21_x001B_0-*8N-NP4Y-~Fb&amp;port=37568&amp;uploaded=0&amp;downloaded=0&amp;left=0&amp;corrupt=0&amp;key=FEBB0DF2&amp;event=stopped&amp;numwant=0&amp;compact=1&amp;no_peer_id=1&amp;supportcrypto=1&amp;redundant=0</t>
  </si>
  <si>
    <t>http://p1.ntvk1.ru/nv/?top_href=http://www.myshared.ru/slide/835417/</t>
  </si>
  <si>
    <t>http://player.myshared.ru/7/835417/</t>
  </si>
  <si>
    <t>http://www.myshared.ru/static/new/css/fontawesome/fontawesome-webfont.woff</t>
  </si>
  <si>
    <t>http://player.myshared.ru/player.css</t>
  </si>
  <si>
    <t>http://www.myshared.ru/thumbs/6/537707/big_thumb.jpg</t>
  </si>
  <si>
    <t>http://sedalnikovigorvas3.example.com</t>
  </si>
  <si>
    <t>http://player.myshared.ru/7/835417/slides/slide_2.jpg</t>
  </si>
  <si>
    <t>http://www.myshared.ru/thumbs/17/1152756/big_thumb.jpg</t>
  </si>
  <si>
    <t>http://103.229.10.165</t>
  </si>
  <si>
    <t>http://www.myshared.ru/favicon.ico?slide_id=835417</t>
  </si>
  <si>
    <t>http://my.mail.ru/grstat?name=my.api.browsers.total:my.api.browsers.chrome.81&amp;r=0.5013882775663552</t>
  </si>
  <si>
    <t>http://my2.imgsmail.ru/mail/ru/images/js/connect/api/api_min.js?16</t>
  </si>
  <si>
    <t>http://player.myshared.ru/7/835417/slides/slide_5.jpg</t>
  </si>
  <si>
    <t>http://www.myshared.ru/slide/1012776/</t>
  </si>
  <si>
    <t>http://connect.mail.ru/share_button?cm=1&amp;sz=20&amp;st=2&amp;tp=mm&amp;domain=www.myshared.ru&amp;url=http://www.myshared.ru/slide/835417/&amp;buttonID=8287769&amp;faces_count=10&amp;height=20&amp;width=100%&amp;caption=&amp;cp=1&amp;host=http://www.myshared.ru&amp;wid=2886577&amp;type=insertable&amp;app_id=-1&amp;appid=-1</t>
  </si>
  <si>
    <t>http://c.msn.com/c.gif?udc=true&amp;rid=0a49af3a46614963ab4f0f1d0040de27&amp;rnd=637243012415503644&amp;rf=http://www.msn.com/ru-ru/?pc=EUPP_UE12&amp;ocid=UE12DHP&amp;AR=9&amp;tp=http%3A%2F%2Fwww.msn.com%2Fru-ru%2F%3Fpc%3DEUPP_UE12%26ocid%3DUE12DHP%26AR%3D10&amp;di=10230&amp;lng=ru-ru&amp;activityId=0a49af3a46614963ab4f0f1d0040de27&amp;d.dgk=tmx.pc.ms.ie10plus&amp;d.imd=0&amp;st.dpt=&amp;st.sdpt=&amp;subcvs=homepage&amp;pg.n=startpage&amp;pg.t=hp&amp;pg.c=&amp;pg.p=prime&amp;anoncknm=&amp;issso=0&amp;aadState=0</t>
  </si>
  <si>
    <t>http://104.31.246.10</t>
  </si>
  <si>
    <t>http://www.myshared.ru/slide/83541qn7/?type=pageview&amp;domain_id=20&amp;page_id=1&amp;design_id=1&amp;l=ru-RU&amp;p=Win32&amp;req_id=7640616192403132&amp;url=http://www.myshared.ru/slide/835417/</t>
  </si>
  <si>
    <t>http://www.myshared.ru</t>
  </si>
  <si>
    <t>http://connect.mail.ru/share_button?cm=1&amp;sz=20&amp;st=2&amp;tp=mm&amp;domain=www.myshared.ru&amp;url=http://www.myshared.ru/slide/835417/&amp;buttonID=5724820&amp;faces_count=10&amp;height=20&amp;width=100%&amp;caption=&amp;cp=1&amp;host=http://www.myshared.ru&amp;wid=4193229&amp;type=insertable&amp;app_id=-1&amp;appid=-1</t>
  </si>
  <si>
    <t>http://my.mail.ru/grstat?name=my.api.browsers.total:my.api.browsers.chrome.81&amp;r=0.657661156505837</t>
  </si>
  <si>
    <t>http://www.myshared.ru/slide/getviewscount/?slide_id=835417</t>
  </si>
  <si>
    <t>http://player.myshared.ru/5/351485/</t>
  </si>
  <si>
    <t>http://www.myshared.ru/slide/351485/</t>
  </si>
  <si>
    <t>http://94ba3764-9104-4ea0-ba3c-6e7d17f21607.sync.upravel.com/https://sync.dmp.otm-r.com/match/mgcomm?id={UID}</t>
  </si>
  <si>
    <t>http://raal100.narod.ru</t>
  </si>
  <si>
    <t>http://raal100.narod.ru/.s/src/ulightbox/ulightbox.min.css</t>
  </si>
  <si>
    <t>http://s210.ucoz.net/cgi/uutils.fcg?a=uprdata&amp;r=0.921381670907071</t>
  </si>
  <si>
    <t>http://amfeed.ru/ob/ucsecond.js?domain=raal100.narod.ru&amp;proto=http&amp;stream_id=955&amp;sub_id_1=raal100.narod.ru&amp;sub_id_2=http</t>
  </si>
  <si>
    <t>http://c.hit.ua/hit?i=70842&amp;g=0&amp;x=2&amp;s=1&amp;c=1&amp;t=-180&amp;w=1366&amp;h=768&amp;d=24&amp;0.8468776942734544&amp;r=https://yandex.ru/&amp;u=http://raal100.narod.ru/index/0-219</t>
  </si>
  <si>
    <t>http://raal100.narod.ru/.s/src/adv_scripts/static/Vector.png?v=5</t>
  </si>
  <si>
    <t>http://s210.ucoz.net/ucoz/img/uads/b-ico-clock.png?a=uSD&amp;ca=2&amp;ug=999&amp;isp=0&amp;r=0.648803658682983</t>
  </si>
  <si>
    <t>http://104.24.118.156</t>
  </si>
  <si>
    <t>http://raal100.narod.ru/.s/src/vpaid_proxy.html</t>
  </si>
  <si>
    <t>http://amfeed.ru</t>
  </si>
  <si>
    <t>http://moevideo.biz/embed/player/1579/vpaid/vpaid.min.js</t>
  </si>
  <si>
    <t>http://ec2-54-229-128-207.eu-west-1.compute.amazonaws.com</t>
  </si>
  <si>
    <t>http://a95-100-188-70.deploy.static.akamaitechnologies.com</t>
  </si>
  <si>
    <t>http://raal100.narod.ru/favicon.ico</t>
  </si>
  <si>
    <t>http://c.msn.com/c.gif?udc=true&amp;rid=108ad0337f324f9c97508bed29417c31&amp;rnd=637243018751089653&amp;rf=&amp;tp=http%3A%2F%2Fwww.msn.com%2Fru-ru%2F%3Fpc%3DEUPP_UE12%26ocid%3DUE12DHP%26AR%3D2&amp;di=10230&amp;lng=ru-ru&amp;activityId=108ad0337f324f9c97508bed29417c31&amp;d.dgk=tmx.pc.ms.ie10plus&amp;d.imd=0&amp;st.dpt=&amp;st.sdpt=&amp;subcvs=homepage&amp;pg.n=startpage&amp;pg.t=hp&amp;pg.c=&amp;pg.p=prime&amp;anoncknm=&amp;issso=0&amp;aadState=0</t>
  </si>
  <si>
    <t>http://www.matematika-shkolnikam.ru/135.jpg</t>
  </si>
  <si>
    <t>http://c.msn.com/c.gif?udc=true&amp;rid=e6a8f2f42b954e6081a4f38402aba949&amp;rnd=637243024816893200&amp;rf=http://www.msn.com/ru-ru/?pc=EUPP_UE12&amp;ocid=UE12DHP&amp;AR=2&amp;tp=http%3A%2F%2Fwww.msn.com%2Fru-ru%2F%3Fpc%3DEUPP_UE12%26ocid%3DUE12DHP%26AR%3D3&amp;di=10230&amp;lng=ru-ru&amp;activityId=e6a8f2f42b954e6081a4f38402aba949&amp;d.dgk=tmx.pc.ms.ie10plus&amp;d.imd=0&amp;st.dpt=&amp;st.sdpt=&amp;subcvs=homepage&amp;pg.n=startpage&amp;pg.t=hp&amp;pg.c=&amp;pg.p=prime&amp;anoncknm=&amp;issso=0&amp;aadState=0</t>
  </si>
  <si>
    <t>http://static-global-s-msn-com.akamaized.net/hp-neu/ru-ru/homepage/_sc/js/f60532dd-2923b6c2/direction=ltr.locales=ru-ru.themes=start.dpi=resolution1x/41-0bee62-68ddb2ab?ver=20200428_23180422&amp;fdhead=msnallexpusers,powerc,muidflt21cf,muidflt48cf,muidflt51cf,muidflt52cf,muidflt301cf,pneedge1cf,startedge3cf,audexedge1cf,moneyhz1cf,bingcollabhz1cf,jslltelemetry,1s-bing-news,vebudumu04302020&amp;ocid=UE12DHP&amp;csopd=20200430224535&amp;csopdb=20200505190322</t>
  </si>
  <si>
    <t>http://ad.mail.ru/adi/6603?extid=lenfghhnlpdocbeoehblipoajdcccedm&amp;version=3.4.9&amp;rnd=1588705993439</t>
  </si>
  <si>
    <t>http://clck.yandex.ru/click/dtype=stred/pid=12/cid=72955/path=history.success.yabro/time=454/vars=-dayuse=178,-ver=5_5_0_1923,-ui={D10C9561-848B-445A-A0E6-48EFA0B5BA56},-voiceid=CB0C3F056AFD451CBFD93D871A3CB1B0,-machineid=ba829e3a46a52201c5d82af9c3919eda/*</t>
  </si>
  <si>
    <t>http://ocsp.int-x3.letsencrypt.org/MFMwUTBPME0wSzAJBgUrDgMCGgUABBR+5mrncpqz/PiiIGRsFqEtYHEIXQQUqEpqYwR93brm0Tm3pkVl7/Oo7KECEgTEGVR5Cy2hoZoEZ8Xc1QQzKg==</t>
  </si>
  <si>
    <t>http://c.msn.com/c.gif?udc=true&amp;rid=097dc5507c5a41fa8d9e91a13d2ce966&amp;rnd=637243030870459153&amp;rf=http://www.msn.com/ru-ru/?pc=EUPP_UE12&amp;ocid=UE12DHP&amp;AR=3&amp;tp=http%3A%2F%2Fwww.msn.com%2Fru-ru%2F%3Fpc%3DEUPP_UE12%26ocid%3DUE12DHP%26AR%3D4&amp;di=10230&amp;lng=ru-ru&amp;activityId=097dc5507c5a41fa8d9e91a13d2ce966&amp;d.dgk=tmx.pc.ms.ie10plus&amp;d.imd=0&amp;st.dpt=&amp;st.sdpt=&amp;subcvs=homepage&amp;pg.n=startpage&amp;pg.t=hp&amp;pg.c=&amp;pg.p=prime&amp;anoncknm=&amp;issso=0&amp;aadState=0</t>
  </si>
  <si>
    <t>http://109.206.180.200.serverel.net/?z=YzJqMWlqYzgwcWEwLTQzODctMTM2MDUwODkwNS03MjQ5fDQzODd8MTE3MHwxOTIuMTMzLjE0MS4xNTh8Zm9mZy5vcmd8MWE4ZTRhNjMzNGVjMWQyOGQ3NWFkNzNjMzBkMDM0MmN8ODEuMjMuMTgzLjIzM3wxNTg4NzA2Njc1fDB8M3xDTF9OVEEwNHw5YTJjODgwN2YzMDY2MmY3ZjQxYTE0YjdmMmJhMjhiMg,,&amp;p=4619</t>
  </si>
  <si>
    <t>http://c.msn.com/c.gif?udc=true&amp;rid=ac15551b2b1348f8a9fa1375db04ef92&amp;rnd=637243036917561016&amp;rf=http://www.msn.com/ru-ru/?pc=EUPP_UE12&amp;ocid=UE12DHP&amp;AR=4&amp;tp=http%3A%2F%2Fwww.msn.com%2Fru-ru%2F%3Fpc%3DEUPP_UE12%26ocid%3DUE12DHP%26AR%3D5&amp;di=10230&amp;lng=ru-ru&amp;activityId=ac15551b2b1348f8a9fa1375db04ef92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DFQE.img?h=194&amp;w=300&amp;m=6&amp;q=60&amp;u=t&amp;o=t&amp;l=f</t>
  </si>
  <si>
    <t>http://s.360safe.com/safei18n/update_v3err.htm?id=TASK_UPDATE_MODULE&amp;suc=0&amp;step=3&amp;file=&amp;pt=1&amp;ct=0&amp;perr=0&amp;ssuc=0&amp;acp=0&amp;iep=0&amp;mid=fc281d810b13fe9b855ff89eb6cb71b0&amp;ver=10.6.0.1210&amp;lan=ru&amp;os=10.0-x64&amp;ch=101&amp;sch=0</t>
  </si>
  <si>
    <t>http://clientconfig.akamai.steamstatic.com/appinfo/564/sha/d7e3d35309c9fd9c4282f6d53c4e0aedae17dab7.txt.gz</t>
  </si>
  <si>
    <t>http://c.msn.com/c.gif?udc=true&amp;rid=0d16aa8eb9f04c47aca3f7193afa1caf&amp;rnd=637243042957941508&amp;rf=http://www.msn.com/ru-ru/?pc=EUPP_UE12&amp;ocid=UE12DHP&amp;AR=5&amp;tp=http%3A%2F%2Fwww.msn.com%2Fru-ru%2F%3Fpc%3DEUPP_UE12%26ocid%3DUE12DHP%26AR%3D6&amp;di=10230&amp;lng=ru-ru&amp;activityId=0d16aa8eb9f04c47aca3f7193afa1caf&amp;d.dgk=tmx.pc.ms.ie10plus&amp;d.imd=0&amp;st.dpt=&amp;st.sdpt=&amp;subcvs=homepage&amp;pg.n=startpage&amp;pg.t=hp&amp;pg.c=&amp;pg.p=prime&amp;anoncknm=&amp;issso=0&amp;aadState=0</t>
  </si>
  <si>
    <t>http://update.utorrent.com/checkupdate.php?s=1&amp;cl=uTorrent&amp;v=111915580&amp;qv=111915580&amp;i=1&amp;l=ru&amp;svp=4&amp;svn_revno=45628&amp;tk=stable34&amp;cmp=292&amp;ocmp=292&amp;ttaP=10&amp;ttdP=8&amp;period=8&amp;sids=46,0,0,0,0&amp;lv=4308513_0_ru&amp;def_tor_changed=0&amp;c=RU&amp;w=1DB10106&amp;h=kLWRuQUWSr5dyyQ1&amp;mts=31&amp;tor_all=1&amp;tor_cmp=1&amp;tor_in=1&amp;tor_nl=1&amp;ttt=11&amp;tta=10&amp;ttd=8&amp;ttc=7&amp;gnc=3059&amp;nat_state=255&amp;it=3&amp;iu=2&amp;pc=4&amp;pd=8&amp;sctl=1&amp;shdi=1&amp;w64=1&amp;doainstalled=0&amp;ie=9.11.9600.19180&amp;xim=1&amp;insvr=111915401&amp;sss=699&amp;rsb=9&amp;rtsb=11683462&amp;view=win32&amp;cmp=292&amp;ocmp=292&amp;db=other&amp;plus=3&amp;pupsell=1&amp;adc=1&amp;ch_up=1?fg=3059000&amp;t_upP_=217811712&amp;t_downP_=22581215061&amp;t_up=216798661&amp;t_down=21669983394&amp;mt=23395642194&amp;ssb=608640&amp;ssu=11645082240&amp;xseq=10&amp;cau_time=0</t>
  </si>
  <si>
    <t>http://c.msn.com/c.gif?udc=true&amp;rid=d26a3e29494d4503970e6a14d8a17294&amp;rnd=637243049008618737&amp;rf=http://www.msn.com/ru-ru/?pc=EUPP_UE12&amp;ocid=UE12DHP&amp;AR=6&amp;tp=http%3A%2F%2Fwww.msn.com%2Fru-ru%2F%3Fpc%3DEUPP_UE12%26ocid%3DUE12DHP%26AR%3D7&amp;di=10230&amp;lng=ru-ru&amp;activityId=d26a3e29494d4503970e6a14d8a17294&amp;d.dgk=tmx.pc.ms.ie10plus&amp;d.imd=0&amp;st.dpt=&amp;st.sdpt=&amp;subcvs=homepage&amp;pg.n=startpage&amp;pg.t=hp&amp;pg.c=&amp;pg.p=prime&amp;anoncknm=&amp;issso=0&amp;aadState=0</t>
  </si>
  <si>
    <t>http://stolypin.institute/wp-content/plugins/wp-fastest-cache-premium/pro/templates/youtube.html</t>
  </si>
  <si>
    <t>http://stolypin.institute/</t>
  </si>
  <si>
    <t>http://clck.yandex.ru/click/dtype=stred/pid=12/cid=72955/path=history.success.yabro/time=1594/vars=-dayuse=178,-ver=5_5_0_1923,-ui={D10C9561-848B-445A-A0E6-48EFA0B5BA56},-voiceid=CB0C3F056AFD451CBFD93D871A3CB1B0,-machineid=ba829e3a46a52201c5d82af9c3919eda/*</t>
  </si>
  <si>
    <t>http://xn--402-5cdozfc7ak5r.xn--p1ai/wp-content/plugins/nextgen-gallery/products/photocrati_nextgen/modules/nextgen_gallery_display/static/common.js?ver=3.3.5</t>
  </si>
  <si>
    <t>http://xn--402-5cdozfc7ak5r.xn--p1ai/wp-content/themes/justwrite_2-child/assets/css/font-style3.css?p=17026</t>
  </si>
  <si>
    <t>http://xn--402-5cdozfc7ak5r.xn--p1ai/wp-content/uploads/2020/03/2020-02-21-master-klass-podarok-zashchitniku-otechestva_002-1.jpg</t>
  </si>
  <si>
    <t>http://ctldl.windowsupdate.com/msdownload/update/v3/static/trustedr/en/disallowedcertstl.cab?e0f3e13708aa853d</t>
  </si>
  <si>
    <t>http://ontvtime.online/programm.php?id=304</t>
  </si>
  <si>
    <t>http://retracker.spark-rostov.ru/announce?info_hash=h�1_x000C_lǑmIa,�I_x0016__x0007_��X��&amp;peer_id=-MG21_x001B_0-*8N-NP4Y-~Fb&amp;port=37568&amp;uploaded=17285&amp;downloaded=0&amp;left=0&amp;corrupt=0&amp;key=FEBB0DF2&amp;event=started&amp;numwant=200&amp;compact=1&amp;no_peer_id=1&amp;supportcrypto=1&amp;redundant=0</t>
  </si>
  <si>
    <t>http://gimnaziya111.ru/?page_id=7087</t>
  </si>
  <si>
    <t>http://ontvtime.online/programm.php?id=162</t>
  </si>
  <si>
    <t>http://abouttrafic.tmweb.ru/wows</t>
  </si>
  <si>
    <t>http://abouttrafic.tmweb.ru/gateway.php?frm=dm&amp;token=eyJ0eXAiOiJKV1QiLCJhbGciOiJIUzI1NiJ9.eyJ1cmwiOiJodHRwczpcL1wvdHIuZWtjbGlkLmNvbVwvY2xpY2s_cGlkPTI1OCZvZmZlcl9pZD0xMDcifQ.VKIuu4NdpEfcHnKTbLQzGGGFME_W5k73rxeRolnHPkI</t>
  </si>
  <si>
    <t>http://ontvtime.online/programm.php?id=689</t>
  </si>
  <si>
    <t>http://go.mail.ru/redir?type=sr&amp;redir=eJzLKCkpsNLXz88rySzL1MtLLdEvKi0uzs6s1C3Kz03MKynTyyjJzWFgMDS1sDC3tDQwMWWQXcErrvFaPcv0sMFOO4miGwAkDxbt&amp;src=2f4db96&amp;via_page=1&amp;user_type=8&amp;oqid=ac753108bc47cba7</t>
  </si>
  <si>
    <t>http://w.uptolike.com/widgets/v1/zp/support.html?rnd=0.10044456719985928</t>
  </si>
  <si>
    <t>http://challeng-hair.ru/favicon.ico?id=1269</t>
  </si>
  <si>
    <t>http://sexs-photo.com/uploads/posts/2016-07/1467828755_zrelaya-mamka-davalka_31_sexs-photo.com.jpg</t>
  </si>
  <si>
    <t>http://izmir-sudak.ru/images/2020/skidka-2020</t>
  </si>
  <si>
    <t>http://izmir-sudak.ru/favicon.ico</t>
  </si>
  <si>
    <t>http://izmir-sudak.ru/rooms/standart-plochshadka.html</t>
  </si>
  <si>
    <t>http://uchet-service.ru/zayavka?rnd=1588714050965</t>
  </si>
  <si>
    <t>http://z.cdn.trafficbass.com/go?z=1802379566&amp;m=1768927310&amp;c=1287101127&amp;p0=1896195667&amp;p1=2086726062&amp;p2=1239984264&amp;u=b3efade361fa7dda&amp;t=1588714356&amp;n=4946330340141258564&amp;h=3355137621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9&amp;elapsed_time=43221&amp;mr_service=0&amp;os=win6.1&amp;GUID=&amp;install_id=&amp;tool=waiter</t>
  </si>
  <si>
    <t>http://www.consultant.ru/document/cons_doc_LAW_19671/de10ae8c3bbec326635e411c7df345c1ce715ce5/</t>
  </si>
  <si>
    <t>http://www.consultant.ru/document/cons_doc_LAW_28165/d29da7b903e5cc351ee08a2f10414ccee3c12bad/</t>
  </si>
  <si>
    <t>http://dontsova-knigi.ru/chert-iz-tabakerki/</t>
  </si>
  <si>
    <t>http://dontsova-knigi.ru/chert-iz-tabakerki/2/</t>
  </si>
  <si>
    <t>http://www.consultant.ru/document/cons_doc_LAW_28165/6e115134a13db9e972d7d94237b5ed95fcb00d14/</t>
  </si>
  <si>
    <t>http://www.consultant.ru/document/cons_doc_LAW_28165/e4dd034c90c6eedd54d0c8ab42dbd6b9e00f8d67/?c=1&amp;t=1588715889760&amp;u=http://www.consultant.ru/document/cons_doc_LAW_28165/601ccc77a2e1a946466f51ac661e28726728f0e7/&amp;r=https://www.google.com/&amp;cd=24&amp;w=1366&amp;h=768&amp;j=0&amp;fl=0</t>
  </si>
  <si>
    <t>http://www.consultant.ru/document/cons_doc_LAW_28165/4209f933e6fb42facd46fa1dda1da80f6d85dc84/</t>
  </si>
  <si>
    <t>http://base.garant.ru/10900200/4a593a7a168645f42ab94823f39e94b9/</t>
  </si>
  <si>
    <t>http://w.uptolike.com/widgets/v1/zp/support.html?rnd=0.864188791647855</t>
  </si>
  <si>
    <t>http://pagead2.googlesyndication.com/pagead/gen_204?id=rmvasft&amp;code=cr_postwrite&amp;branch=exp</t>
  </si>
  <si>
    <t>http://static.chartbeat.com/js/chartbeat.js?</t>
  </si>
  <si>
    <t>http://c.msn.com/c.gif?udc=true&amp;rid=ffb02b13c24d4a5e8ae7a6b5e21a1484&amp;rnd=637243147161225656&amp;rf=&amp;tp=http%3A%2F%2Fwww.msn.com%2Fru-ru%2F%3Fpc%3DEUPP_UE12%26ocid%3DUE12DHP%26AR%3D8&amp;di=10230&amp;lng=ru-ru&amp;activityId=ffb02b13c24d4a5e8ae7a6b5e21a1484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BCOr.img?h=166&amp;w=310&amp;m=6&amp;q=60&amp;u=t&amp;o=t&amp;l=f&amp;f=jpg</t>
  </si>
  <si>
    <t>http://static-global-s-msn-com.akamaized.net/img-resizer/tenant/amp/entityid/BB13BBae.img?h=166&amp;w=310&amp;m=6&amp;q=60&amp;u=t&amp;o=t&amp;l=f&amp;f=jpg&amp;x=487&amp;y=315</t>
  </si>
  <si>
    <t>http://c.msn.com/c.gif?udc=true&amp;rid=63dad3e5420b4d0aaf852f73e71168e6&amp;rnd=637243153325444486&amp;rf=http://www.msn.com/ru-ru/?pc=EUPP_UE12&amp;ocid=UE12DHP&amp;AR=8&amp;tp=http%3A%2F%2Fwww.msn.com%2Fru-ru%2F%3Fpc%3DEUPP_UE12%26ocid%3DUE12DHP%26AR%3D9&amp;di=10230&amp;lng=ru-ru&amp;activityId=63dad3e5420b4d0aaf852f73e71168e6&amp;d.dgk=tmx.pc.ms.ie10plus&amp;d.imd=0&amp;st.dpt=&amp;st.sdpt=&amp;subcvs=homepage&amp;pg.n=startpage&amp;pg.t=hp&amp;pg.c=&amp;pg.p=prime&amp;anoncknm=&amp;issso=0&amp;aadState=0</t>
  </si>
  <si>
    <t>http://biz911.net/nalogooblazhenie/nalogooblozhenie-psn/vidy-deyatelnosti-na-psn/</t>
  </si>
  <si>
    <t>http://t.sharethis.com/a/t_.htm?ver=0.427.19741&amp;cid=c010</t>
  </si>
  <si>
    <t>http://c.msn.com/c.gif?udc=true&amp;rid=f79a6a55367b4f73b5a1b38851d00a2c&amp;rnd=637243159349555187&amp;rf=http://www.msn.com/ru-ru/?pc=EUPP_UE12&amp;ocid=UE12DHP&amp;AR=9&amp;tp=http%3A%2F%2Fwww.msn.com%2Fru-ru%2F%3Fpc%3DEUPP_UE12%26ocid%3DUE12DHP%26AR%3D10&amp;di=10230&amp;lng=ru-ru&amp;activityId=f79a6a55367b4f73b5a1b38851d00a2c&amp;d.dgk=tmx.pc.ms.ie10plus&amp;d.imd=0&amp;st.dpt=&amp;st.sdpt=&amp;subcvs=homepage&amp;pg.n=startpage&amp;pg.t=hp&amp;pg.c=&amp;pg.p=prime&amp;anoncknm=&amp;issso=0&amp;aadState=0</t>
  </si>
  <si>
    <t>http://c.msn.com/c.gif?udc=true&amp;rid=a0f2eb1d55a045a4bb6031a4257396b2&amp;rnd=637243165385638226&amp;rf=http://www.msn.com/ru-ru/?pc=EUPP_UE12&amp;ocid=UE12DHP&amp;AR=10&amp;tp=http%3A%2F%2Fwww.msn.com%2Fru-ru%2F%3Fpc%3DEUPP_UE12%26ocid%3DUE12DHP%26AR%3D2&amp;di=10230&amp;lng=ru-ru&amp;activityId=a0f2eb1d55a045a4bb6031a4257396b2&amp;d.dgk=tmx.pc.ms.ie10plus&amp;d.imd=0&amp;st.dpt=&amp;st.sdpt=&amp;subcvs=homepage&amp;pg.n=startpage&amp;pg.t=hp&amp;pg.c=&amp;pg.p=prime&amp;anoncknm=&amp;issso=0&amp;aadState=0</t>
  </si>
  <si>
    <t>http://c.msn.com/c.gif?udc=true&amp;rid=19c93e60db2c4b2794f01f2341b7ed23&amp;rnd=637243171421241310&amp;rf=http://www.msn.com/ru-ru/?pc=EUPP_UE12&amp;ocid=UE12DHP&amp;AR=2&amp;tp=http%3A%2F%2Fwww.msn.com%2Fru-ru%2F%3Fpc%3DEUPP_UE12%26ocid%3DUE12DHP%26AR%3D3&amp;di=10230&amp;lng=ru-ru&amp;activityId=19c93e60db2c4b2794f01f2341b7ed23&amp;d.dgk=tmx.pc.ms.ie10plus&amp;d.imd=0&amp;st.dpt=&amp;st.sdpt=&amp;subcvs=homepage&amp;pg.n=startpage&amp;pg.t=hp&amp;pg.c=&amp;pg.p=prime&amp;anoncknm=&amp;issso=0&amp;aadState=0</t>
  </si>
  <si>
    <t>http://a2-18-32-7.deploy.static.akamaitechnologies.com</t>
  </si>
  <si>
    <t>http://c.msn.com/c.gif?udc=true&amp;rid=e2f3ea180b694b0f81003197e09a92be&amp;rnd=637243177446806385&amp;rf=http://www.msn.com/ru-ru/?pc=EUPP_UE12&amp;ocid=UE12DHP&amp;AR=3&amp;tp=http%3A%2F%2Fwww.msn.com%2Fru-ru%2F%3Fpc%3DEUPP_UE12%26ocid%3DUE12DHP%26AR%3D4&amp;di=10230&amp;lng=ru-ru&amp;activityId=e2f3ea180b694b0f81003197e09a92be&amp;d.dgk=tmx.pc.ms.ie10plus&amp;d.imd=0&amp;st.dpt=&amp;st.sdpt=&amp;subcvs=homepage&amp;pg.n=startpage&amp;pg.t=hp&amp;pg.c=&amp;pg.p=prime&amp;anoncknm=&amp;issso=0&amp;aadState=0</t>
  </si>
  <si>
    <t>http://d.mobilebanner.ru/p.gif?cv[]=iframe</t>
  </si>
  <si>
    <t>http://tpc.googlesyndication.com/sodar/sodar2.js?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980818&amp;mr_service=0&amp;os=win6.1&amp;GUID=&amp;install_id=&amp;tool=waiter</t>
  </si>
  <si>
    <t>http://c.msn.com/c.gif?udc=true&amp;rid=533f3bd397414e7aa2064372f57397c0&amp;rnd=637243183484665476&amp;rf=http://www.msn.com/ru-ru/?pc=EUPP_UE12&amp;ocid=UE12DHP&amp;AR=4&amp;tp=http%3A%2F%2Fwww.msn.com%2Fru-ru%2F%3Fpc%3DEUPP_UE12%26ocid%3DUE12DHP%26AR%3D5&amp;di=10230&amp;lng=ru-ru&amp;activityId=533f3bd397414e7aa2064372f57397c0&amp;d.dgk=tmx.pc.ms.ie10plus&amp;d.imd=0&amp;st.dpt=&amp;st.sdpt=&amp;subcvs=homepage&amp;pg.n=startpage&amp;pg.t=hp&amp;pg.c=&amp;pg.p=prime&amp;anoncknm=&amp;issso=0&amp;aadState=0</t>
  </si>
  <si>
    <t>http://c.msn.com/c.gif?udc=true&amp;rid=84c1a6a86a4d471682b87956ca45664c&amp;rnd=637243189521001812&amp;rf=http://www.msn.com/ru-ru/?pc=EUPP_UE12&amp;ocid=UE12DHP&amp;AR=5&amp;tp=http%3A%2F%2Fwww.msn.com%2Fru-ru%2F%3Fpc%3DEUPP_UE12%26ocid%3DUE12DHP%26AR%3D6&amp;di=10230&amp;lng=ru-ru&amp;activityId=84c1a6a86a4d471682b87956ca45664c&amp;d.dgk=tmx.pc.ms.ie10plus&amp;d.imd=0&amp;st.dpt=&amp;st.sdpt=&amp;subcvs=homepage&amp;pg.n=startpage&amp;pg.t=hp&amp;pg.c=&amp;pg.p=prime&amp;anoncknm=&amp;issso=0&amp;aadState=0</t>
  </si>
  <si>
    <t>http://c.msn.com/c.gif?udc=true&amp;rid=88de866f7b6d413b8b5937269f85079e&amp;rnd=637243195554744675&amp;rf=http://www.msn.com/ru-ru/?pc=EUPP_UE12&amp;ocid=UE12DHP&amp;AR=6&amp;tp=http%3A%2F%2Fwww.msn.com%2Fru-ru%2F%3Fpc%3DEUPP_UE12%26ocid%3DUE12DHP%26AR%3D7&amp;di=10230&amp;lng=ru-ru&amp;activityId=88de866f7b6d413b8b5937269f85079e&amp;d.dgk=tmx.pc.ms.ie10plus&amp;d.imd=0&amp;st.dpt=&amp;st.sdpt=&amp;subcvs=homepage&amp;pg.n=startpage&amp;pg.t=hp&amp;pg.c=&amp;pg.p=prime&amp;anoncknm=&amp;issso=0&amp;aadState=0</t>
  </si>
  <si>
    <t>http://gc.kis.v2.scr.kaspersky-labs.com/C00FCA04-76E6-E448-B06D-6E5A29459789/websocket?url=chrome-extension://elhpdacimkjpccooodognopfhbdgnpbk/background/main.html&amp;nocache=1588722940517</t>
  </si>
  <si>
    <t>http://gc.kis.v2.scr.kaspersky-labs.com/C00FCA04-76E6-E448-B06D-6E5A29459789/init?url=chrome-extension://elhpdacimkjpccooodognopfhbdgnpbk/background/main.html&amp;plugins=light_ext&amp;ee&amp;cm&amp;ab_background&amp;isTopLevel=true&amp;nocache=10ff0</t>
  </si>
  <si>
    <t>http://update.googleapis.com/service/update2/json?cup2key=9:3140797834&amp;cup2hreq=8c3269a1b9f6ff7a7ffb84f9d9c4d83cc20337f4a4e0ed05518d6028c98524ca</t>
  </si>
  <si>
    <t>http://gc.kis.v2.scr.kaspersky-labs.com/C00FCA04-76E6-E448-B06D-6E5A29459789/websocket?url=chrome-extension://elhpdacimkjpccooodognopfhbdgnpbk/background/main.html&amp;nocache=1588723004563</t>
  </si>
  <si>
    <t>http://gc.kis.v2.scr.kaspersky-labs.com/C00FCA04-76E6-E448-B06D-6E5A29459789/init?url=chrome-extension://elhpdacimkjpccooodognopfhbdgnpbk/background/main.html&amp;plugins=light_ext&amp;ee&amp;cm&amp;ab_background&amp;isTopLevel=true&amp;nocache=1642e</t>
  </si>
  <si>
    <t>http://gc.kis.v2.scr.kaspersky-labs.com/C00FCA04-76E6-E448-B06D-6E5A29459789/websocket?url=chrome-extension://elhpdacimkjpccooodognopfhbdgnpbk/background/main.html&amp;nocache=1588723067181</t>
  </si>
  <si>
    <t>http://gc.kis.v2.scr.kaspersky-labs.com/C00FCA04-76E6-E448-B06D-6E5A29459789/websocket?url=chrome-extension://elhpdacimkjpccooodognopfhbdgnpbk/background/main.html&amp;nocache=1588723127852</t>
  </si>
  <si>
    <t>http://retracker.spark-rostov.ru/announce?info_hash=h�1_x000C_lǑmIa,�I_x0016__x0007_��X��&amp;peer_id=-MG21_x001B_0-4Y~8dtc~DuDr&amp;port=27973&amp;uploaded=0&amp;downloaded=0&amp;left=0&amp;corrupt=0&amp;key=3550EE4&amp;event=started&amp;numwant=200&amp;compact=1&amp;no_peer_id=1&amp;supportcrypto=1&amp;redundant=0</t>
  </si>
  <si>
    <t>http://c.msn.com/c.gif?udc=true&amp;rid=4bd6e6b860784a3a8831cd2a88a0ace7&amp;rnd=637243201585910182&amp;rf=http://www.msn.com/ru-ru/?pc=EUPP_UE12&amp;ocid=UE12DHP&amp;AR=7&amp;tp=http%3A%2F%2Fwww.msn.com%2Fru-ru%2F%3Fpc%3DEUPP_UE12%26ocid%3DUE12DHP%26AR%3D8&amp;di=10230&amp;lng=ru-ru&amp;activityId=4bd6e6b860784a3a8831cd2a88a0ace7&amp;d.dgk=tmx.pc.ms.ie10plus&amp;d.imd=0&amp;st.dpt=&amp;st.sdpt=&amp;subcvs=homepage&amp;pg.n=startpage&amp;pg.t=hp&amp;pg.c=&amp;pg.p=prime&amp;anoncknm=&amp;issso=0&amp;aadState=0</t>
  </si>
  <si>
    <t>http://vk.com/ads_rotate.php?act=al_update_ad</t>
  </si>
  <si>
    <t>http://ssl.gstatic.com/docs/common/netcheck.gif?zx=q8879poc59p4</t>
  </si>
  <si>
    <t>http://sun9-2.userapi.com/c636916/v636916794/51fd3/fvflUr7XHHs.jpg?ava=1</t>
  </si>
  <si>
    <t>http://sun9-15.userapi.com/l3XP_Toqeb_NhBAPWDOlkf4ul9qRHj-xEdE1Wg/3SCuwK0HhZE.jpg?ava=1</t>
  </si>
  <si>
    <t>http://sun9-21.userapi.com/c857628/v857628321/1edeaf/l2L2oiEXm-s.jpg?ava=1</t>
  </si>
  <si>
    <t>http://sun9-7.userapi.com/c205828/v205828163/963c5/qNTLPoWlxH0.jpg?ava=1</t>
  </si>
  <si>
    <t>http://sun9-31.userapi.com/1lKIjaEbeEx5DoK7cAIrQ8-mgoUU2j50TC0evQ/N3DNKG2O7S4.jpg?ava=1</t>
  </si>
  <si>
    <t>http://yandex.ru/portal/ntp/banner?pageview_id=1588734307.42167.94826.601617&amp;slots=235554%2C0%2C39%3B233348%2C0%2C1%3B232939%2C0%2C50%3B221200%2C0%2C95%3B233628%2C0%2C4%3B232271%2C0%2C52&amp;morda-refresh=big&amp;dark-theme</t>
  </si>
  <si>
    <t>http://sun9-60.userapi.com/c855220/v855220343/2329bd/_rme8p01gIs.jpg?ava=1</t>
  </si>
  <si>
    <t>http://mc.yandex.ru/watch/722545/1?page-url=https%3A%2F%2Fyandex.ru%2F&amp;charset=utf-8&amp;ut=noindex&amp;force-urlencoded=1&amp;browser-info=ti%3A1%3Adp%3A0%3Ans%3A1588734301341%3As%3A1093x615x24%3Ask%3A1.25%3Aadb%3A2%3Afpr%3A67501995301%3Acn%3A1%3Az%3A180%3Ai%3A20200506060638%3Aet%3A1588734398%3Aen%3Autf-8%3Ac%3A1%3Ala%3Aru-ru%3Aar%3A1%3Apa%3A1%3Als%3A1438608837049%3Arqn%3A19367%3Arn%3A633572154%3Ahid%3A440050282%3Ads%3A%2C%2C%2C%2C%2C%2C%2C%2C%2C%2C%2C%2C%3Agdpr%3A13-0%3Av%3A1850%3Arqnl%3A1%3Ast%3A1588734399%3Au%3A1472454879327158216%3App%3A3629563401</t>
  </si>
  <si>
    <t>http://sun9-67.userapi.com/NMBLyAqKcRop0_bCC2X6HlMpwH-X7wrIuxbE-A/RSWTUJgNIkg.jpg?ava=1</t>
  </si>
  <si>
    <t>http://an.yandex.ru/meta/132169?target-ref=https%3A%2F%2Fvk.com%2Ffriends&amp;charset=utf-8&amp;imp-id=29&amp;enable-flat-highlight=1&amp;test-tag=426060755763202&amp;ad-session-id=2271451588734363347&amp;target-id=99299870&amp;pcode-version=11015&amp;flash-ver=0&amp;available-width=145&amp;layout-config=%7B%22win_width%22%3A1094%2C%22win_height%22%3A486%2C%22width%22%3A145%2C%22height%22%3A0%2C%22left%22%3A-9441%2C%22top%22%3A587%2C%22visible%22%3A0%2C%22ad_no%22%3A0%2C%22req_no%22%3A0%7D&amp;callback=Ya%5B1506168353385%5D</t>
  </si>
  <si>
    <t>http://sun9-23.userapi.com/EsFFIuQQ6qz5BYFKqHOvzTCNMrKgtL0OX7of-A/BAKD8uTUP38.jpg?ava=1</t>
  </si>
  <si>
    <t>http://sun9-16.userapi.com/LykMb3TRFMImmLPHgb6LZy2u3Zrba2a7kjkOdw/XtAnKx769r8.jpg?ava=1</t>
  </si>
  <si>
    <t>http://ssl.gstatic.com/docs/common/netcheck.gif?zx=x7vtw8oy6vqk</t>
  </si>
  <si>
    <t>http://mc.yandex.ru/watch/722545/1?page-url=https%3A%2F%2Fyandex.ru%2F&amp;charset=utf-8&amp;ut=noindex&amp;force-urlencoded=1&amp;browser-info=ti%3A1%3Adp%3A0%3Ans%3A1588734301341%3As%3A1093x615x24%3Ask%3A1.25%3Aadb%3A2%3Afpr%3A67501995301%3Acn%3A1%3Az%3A180%3Ai%3A20200506060705%3Aet%3A1588734425%3Aen%3Autf-8%3Ac%3A1%3Ala%3Aru-ru%3Aar%3A1%3Apa%3A1%3Als%3A1438608837049%3Arqn%3A19372%3Arn%3A1024879541%3Ahid%3A440050282%3Ads%3A%2C%2C%2C%2C%2C%2C%2C%2C%2C%2C%2C%2C%3Agdpr%3A13-0%3Av%3A1850%3Arqnl%3A1%3Ast%3A1588734428%3Au%3A1472454879327158216%3App%3A3629563401</t>
  </si>
  <si>
    <t>http://ssl.gstatic.com/docs/common/netcheck.gif?zx=o7ga0geljbni</t>
  </si>
  <si>
    <t>http://sun9-72.userapi.com/c855320/v855320398/21603b/xEhZoZqFZUE.jpg?ava=1</t>
  </si>
  <si>
    <t>http://sun9-51.userapi.com/CxdYLKWxTnhfK89dHwaCoUgaMIKAxJJ9f9uovg/Gdpx9dzQaOk.jpg?ava=1</t>
  </si>
  <si>
    <t>http://clients4.google.com/invalidation/android/request/CHES4QEStwFBUEE5MWJIZ25LcHYzMTFkelYyZW9mMklnUW9Qc1dvMmZDZXkwcl9BUDVPNTBDQTEzVUJZNi1ITUk5TWltLWZBRFZucE1INlExYXdTQkZsVFVTdFRvT01FWENJUFE3Y09PdFpsTnBVdGFVRElxZWpXcy1hMHh5TV84Tnc0NXlzYVBDcnp5X082NFlXZWpJanFwdWdtVUpfQi01OVlkVnRaTUhxWmJpV1RvX1FHTXpnc0pOM21YODgaACoCCAAyH2NvbS5nb29nbGUuY2hyb21lLmludmFsaWRhdGlvbnM</t>
  </si>
  <si>
    <t>http://mc.yandex.ru/watch/132169?wmode=7&amp;cnt-class=1&amp;nohit=1&amp;page-url=https:%2F%2Fvk.com%2Ffriends&amp;charset=utf-8&amp;browser-info=ti:10:ns:1588734327255:s:1093x615x24:sk:1.25:fpr:67501995301:cn:1:w:1077x486:z:180:i:20200506060827:et:1588734507:en:windows-1251:c:1:la:ru-ru:cpf:1:ad:1:pv:1:ls:647736904187:rqn:335:rn:287456578:hid:869555257:gdpr:14:v:1850:rqnl:1:st:1588734508:u::t:%D0%94%D1%80%D1%83%D0%B7%D1%8C%D1%8F%20%D0%9D%D0%B0%D1%82%D0%B0%D0%BB%D1%8C%D0%B8%20%D0%91%D0%B5%D1%80%D0%B5%D0%B7%D0%B8%D0%BD%D0%BE%D0%B9%20%E2%80%93%2077%20%D0%B4%D1%80%D1%83%D0%B7%D0%B5%D0%B9</t>
  </si>
  <si>
    <t>http://mc.yandex.ru/watch/132169?wmode=5&amp;callback=_ymjsp401724540&amp;cnt-class=1&amp;nohit=1&amp;page-url=https:%2F%2Fvk.com%2Ffriends&amp;charset=utf-8&amp;browser-info=ti:6:ti:10:ns:1588734327255:s:1093x615x24:sk:1.25:fpr:67501995301:cn:1:w:1077x486:z:180:i:20200506060827:et:1588734507:en:windows-1251:c:1:la:ru-ru:cpf:1:ad:1:pv:1:ls:647736904187:rqn:335:rn:287456578:hid:869555257:gdpr:14:v:1850:rqnl:1:st:1588734508:u::t:%D0%94%D1%80%D1%83%D0%B7%D1%8C%D1%8F%20%D0%9D%D0%B0%D1%82%D0%B0%D0%BB%D1%8C%D0%B8%20%D0%91%D0%B5%D1%80%D0%B5%D0%B7%D0%B8%D0%BD%D0%BE%D0%B9%20%E2%80%93%2077%20%D0%B4%D1%80%D1%83%D0%B7%D0%B5%D0%B9</t>
  </si>
  <si>
    <t>http://mc.yandex.ru/watch/36220490?wmode=5&amp;callback=_ymjsp1008975275&amp;page-url=https:%2F%2Fwww.yandex.ru%2Fchrome%2Fnewtab&amp;charset=utf-8&amp;ut=noindex&amp;exp=2ATh3bKtELF_y8yy4pokVoq6DCrGYi0qdrfxyqTf6A1Nb8IcT1IYVPVyy-m-CKGffot_YLsxpl6kCWvoZE6KhA&amp;browser-info=ti:6:ti:10:ns:1588734423386:s:1093x615x24:sk:1.25:adb:2:fpr:67501995301:cn:1:w:1077x486:z:180:i:20200506060708:et:1588734429:en:utf-8:c:1:la:ru-ru:cpf:1:pv:1:ls:1345150929264:rqn:5402:rn:300482011:hid:789207126:ds:0%2C0%2C59%2C1%2C4844%2C0%2C0%2C%2C%2C%2C%2C%2C:gdpr:13-0:v:1850:rqnl:1:st:1588734429:u:1472454879327158216:t:%D0%AF%D0%BD%D0%B4%D0%B5%D0%BA%D1%81</t>
  </si>
  <si>
    <t>http://clck.yandex.ru/click/dtype=stred/pid=12/cid=73183/path=impl.dayuse/client_id=browsermanager/lib_ver=1.0.0.90/host_ver=3.0.7.830/os=6.1.0.7601/ui={F6E016AD-E8F4-4C1E-A661-36A987BECE6B}/ui2={C4625E51-49BE-42FC-89D3-64B9722ACA21}/day=94/*</t>
  </si>
  <si>
    <t>http://a23-57-114-164.deploy.static.akamaitechnologies.com</t>
  </si>
  <si>
    <t>http://clck.yandex.ru/click/dtype=stred/pid=12/cid=73183/path=impl.dayuse/client_id=50160/lib_ver=1.0.0.90/host_ver=1.0.0.88/os=10.0.0.17763/ui={F63DBC85-6216-401D-AB61-DEDF5C44B8AF}/ui2={954ED714-096E-42A9-A2F3-8C14BD3B48FB}/day=65/*</t>
  </si>
  <si>
    <t>http://clck.yandex.ru/click/dtype=stred/pid=12/cid=73183/path=proxy.dayuse/client_id=browsermanager/lib_ver=1.0.0.88/host_ver=3.0.7.830/os=6.1.0.7601/ui={F6E016AD-E8F4-4C1E-A661-36A987BECE6B}/ui2={88532B10-3FD4-4230-9308-EFE809C89E12}/day=94/*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2985826&amp;mr_service=0&amp;os=win6.1&amp;GUID=&amp;install_id=&amp;tool=waiter</t>
  </si>
  <si>
    <t>http://retracker.spark-rostov.ru/announce?info_hash=h�1_x000C_lǑmIa,�I_x0016__x0007_��X��&amp;peer_id=-MG21_x001A_0-p*X)NIzFYSio&amp;port=10699&amp;uploaded=0&amp;downloaded=0&amp;left=0&amp;corrupt=0&amp;key=ADA1329E&amp;event=started&amp;numwant=200&amp;compact=1&amp;no_peer_id=1&amp;supportcrypto=1&amp;redundant=0</t>
  </si>
  <si>
    <t>http://a23-34-98-220.deploy.static.akamaitechnologies.com</t>
  </si>
  <si>
    <t>http://retracker.spark-rostov.ru/announce?info_hash=h�1_x000C_lǑmIa,�I_x0016__x0007_��X��&amp;peer_id=-MG21_x0016_0-b~lo(5PO_Vfk&amp;port=61067&amp;uploaded=0&amp;downloaded=0&amp;left=0&amp;corrupt=0&amp;key=DBC4D6DF&amp;event=started&amp;numwant=200&amp;compact=1&amp;no_peer_id=1&amp;supportcrypto=1&amp;redundant=0</t>
  </si>
  <si>
    <t>http://appexbingweather.trafficmanager.net/WeatherService.svc/LiveTile?city=�����&amp;lat=48.857&amp;long=2.341&amp;unit=C&amp;lang=RU&amp;mkt=en-US&amp;region=US&amp;appid=C98EA5B0842DBB9405BBF071E1DA76512D21FE36&amp;pi=true</t>
  </si>
  <si>
    <t>http://update.googleapis.com/service/update2/json?cup2key=9:3078779954&amp;cup2hreq=b7f79cdef8337868a856548bbdc972f7a6c52299d1a018be6970d9088a44bbee</t>
  </si>
  <si>
    <t>http://a104-76-41-236.deploy.static.akamaitechnologies.com</t>
  </si>
  <si>
    <t>http://redir.metaservices.microsoft.com/redir/getmdrcdposturlbackground/?locale=419&amp;geoid=cb&amp;version=12.0.7601.24499&amp;userlocale=419&amp;requestID=57B482B5-6B37-4BBE-A273-293E6974A14B</t>
  </si>
  <si>
    <t>http://news.ezotero.info/?p=28405&amp;page=2</t>
  </si>
  <si>
    <t>http://ec2-3-15-209-203.us-east-2.compute.amazonaws.com</t>
  </si>
  <si>
    <t>http://retracker.spark-rostov.ru/announce?info_hash=h�1_x000C_lǑmIa,�I_x0016__x0007_��X��&amp;peer_id=-MG21_x001B_0-4Y~8dtc~DuDr&amp;port=27973&amp;uploaded=180224&amp;downloaded=0&amp;left=0&amp;corrupt=0&amp;key=3550EE4&amp;event=started&amp;numwant=200&amp;compact=1&amp;no_peer_id=1&amp;supportcrypto=1&amp;redundant=0</t>
  </si>
  <si>
    <t>http://update.drp.su/notifier/watcher-check/?t=1588730031555</t>
  </si>
  <si>
    <t>http://ctldl.windowsupdate.com/msdownload/update/v3/static/trustedr/en/disallowedcertstl.cab?40349292050e8f89</t>
  </si>
  <si>
    <t>http://ctldl.windowsupdate.com/msdownload/update/v3/static/trustedr/en/disallowedcertstl.cab?f228da85599d5320</t>
  </si>
  <si>
    <t>http://s.360safe.com/safei18n/promote_space.htm?location=tray_bootup&amp;content=SB.banner&amp;type=ad&amp;action=shown&amp;pver=8.6.0.1111&amp;mid=93fab8c58937c6ea4d4de9c62044e062&amp;ver=10.6.0.1223&amp;lan=ru&amp;os=6.1-x64&amp;ch=WW.Softobase.CPS201910&amp;sch=0</t>
  </si>
  <si>
    <t>http://display.360totalsecurity.com/inapp/bootup_tray?cid=WW.Softobase.CPS201910&amp;lang=ru&amp;mid=93fab8c58937c6ea4d4de9c62044e062&amp;sch=0&amp;utm_content=SB.banner&amp;utm_medium=banner&amp;utm_source=IA&amp;db=Yandex&amp;o=0&amp;t=1588731595&amp;dailynews=1</t>
  </si>
  <si>
    <t>http://update.googleapis.com/service/update2/json?cup2key=9:951943108&amp;cup2hreq=7576f4f724762b41652ea47c6c5c6fb0a354c26a6d62699e044e570766948f0d</t>
  </si>
  <si>
    <t>http://ctldl.windowsupdate.com/msdownload/update/v3/static/trustedr/en/authrootstl.cab?801d92b051ef1fe3</t>
  </si>
  <si>
    <t>http://ctldl.windowsupdate.com/msdownload/update/v3/static/trustedr/en/authrootstl.cab?990740341d11bef2</t>
  </si>
  <si>
    <t>http://ctldl.windowsupdate.com/msdownload/update/v3/static/trustedr/en/authrootstl.cab?51cb981db3ce7184</t>
  </si>
  <si>
    <t>http://ctldl.windowsupdate.com/msdownload/update/v3/static/trustedr/en/authrootstl.cab?01a5aa631dd45d81</t>
  </si>
  <si>
    <t>http://ctldl.windowsupdate.com/msdownload/update/v3/static/trustedr/en/authrootstl.cab?637b5ffe3167a9cb</t>
  </si>
  <si>
    <t>http://ctldl.windowsupdate.com/msdownload/update/v3/static/trustedr/en/authrootstl.cab?b9f24626325827c0</t>
  </si>
  <si>
    <t>http://update.drp.su/notifier/watcher-check/?t=1588732120451</t>
  </si>
  <si>
    <t>http://s.360safe.com/safei18n/query_env.htm?v611=DgY0MAEIycg5FQAJAAAP8m3/dZLClZof6KbSXoDzW+77YkRojVvzsGtPblEZhiaap9+HOqqgW7WQ3S4ZcfG1MTbVx7MRfNs9GyYaLIRx78Krk0ojXBLLs1L7BGT07S7ZB6+vuSRxSkXNlEpKqoJvZ5qa2i3FJCI69HqO372cVsu3A1w6eOjmyOemqkLabl1LFf7GwQ7i0q784URpvmSV+UsAbxnkBbuK1TfEywrjlnYxtYGD12ZcfViNaiHKc70F29fTuaz4bWbRrwh8PytAQUgEGwlyvsvrQvKVaRNtpjvhEYuQJgpEYm47c2b9VCVKZvuAypmibIyICfDbB2RBD4XuXjY9uFzFoj9Egv4r</t>
  </si>
  <si>
    <t>http://update.utorrent.li/checkupdate.php?s=1&amp;cl=uTorrent&amp;v=111915580&amp;qv=111915580&amp;i=1&amp;l=ru&amp;svp=4&amp;svn_revno=45628&amp;tk=stable34&amp;period=8&amp;sids=0,0,0,0,0&amp;lv=4206001_0_ru&amp;def_tor_changed=0&amp;c=RU&amp;w=25800306&amp;h=Mmo7vY9N0Y3puHE5&amp;mts=31&amp;tor_all=2&amp;tor_cmp=2&amp;tor_in=2&amp;tor_nl=2&amp;ttt=8&amp;tta=7&amp;tco=1&amp;ttd=5&amp;ttc=5&amp;gnc=20946&amp;trc=3&amp;prc=8509&amp;flc=69499&amp;spc=19&amp;sc=4&amp;nat_state=255&amp;up=1&amp;np=1&amp;it=1&amp;pc=8&amp;sctl=1&amp;shdi=1&amp;w64=1&amp;doainstalled=0&amp;ie=9.11.9600.19678&amp;hn=1&amp;xim=1&amp;insvr=109813962&amp;sss=190&amp;rsb=341&amp;rtsb=264027731&amp;view=win32&amp;db=chrome&amp;plus=3&amp;pupsell=1&amp;adc=1&amp;ch_up=1?fg=98979000&amp;t_upP_=3055303&amp;t_downP_=7693230&amp;t_up=304652772&amp;t_down=9662596571&amp;mt=14378812&amp;ssb=144960990&amp;ssu=13233207135&amp;xseq=318&amp;cau_time=0</t>
  </si>
  <si>
    <t>http://ip206.157.odnoklassniki.ru</t>
  </si>
  <si>
    <t>http://ocsp.sectigo.com/MFIwUDBOMEwwSjAJBgUrDgMCGgUABBRDC9IOTxN6GmyRjyTl2n4yTUczyAQUjYxexFStiuF36Zv5mwXhuAGNYeECEQDFcd6dfgGNwopgfrMXDUZu</t>
  </si>
  <si>
    <t>http://crl.godaddy.com/gdig2s1-899.crl</t>
  </si>
  <si>
    <t>http://gc.kis.v2.scr.kaspersky-labs.com/D7A109D5-AE65-864F-8046-D65C8A897564/websocket?url=https://www.google.com/search?q=%D0%BA%D0%BB%D0%B8%D0%BF%D1%8B+%D1%80%D1%83%D1%81%D1%81%D0%BA%D0%B8%D0%B5&amp;oq=%D0%BA%D0%BB%D0%B8%D0%BF%D1%8B+%D1%80%D1%83%D1%81%D1%81%D0%BA%D0%B8%D0%B5&amp;aqs=chrome..69i57.5609j0j7&amp;sourceid=chrome&amp;ie=UTF-8&amp;nocache=1588734361602</t>
  </si>
  <si>
    <t>http://gc.kis.v2.scr.kaspersky-labs.com/D7A109D5-AE65-864F-8046-D65C8A897564/websocket?url=https://www.google.com/search?q=%D0%BE%D0%B4%D0%BD%D0%BE%D0%BA%D0%BB%D0%B0%D1%81%D1%81%D0%BD%D0%B8%D0%BA%D0%B8&amp;oq=jlyj&amp;aqs=chrome.1.69i57j0l7.9241j0j9&amp;sourceid=chrome&amp;ie=UTF-8&amp;nocache=1588734380491</t>
  </si>
  <si>
    <t>http://filter29.adblockplus.org</t>
  </si>
  <si>
    <t>http://gc.kis.v2.scr.kaspersky-labs.com/D7A109D5-AE65-864F-8046-D65C8A897564/websocket?url=https://ok.ru/&amp;nocache=1588734387456</t>
  </si>
  <si>
    <t>http://173.194.185.103</t>
  </si>
  <si>
    <t>http://173.194.181.220</t>
  </si>
  <si>
    <t>http://173.194.2.85</t>
  </si>
  <si>
    <t>http://104.237.188.19</t>
  </si>
  <si>
    <t>http://173.194.179.26</t>
  </si>
  <si>
    <t>http://173.194.178.152</t>
  </si>
  <si>
    <t>http://173.194.151.25</t>
  </si>
  <si>
    <t>http://s.360safe.com/safei18n/btime.html?type=startup&amp;mode=n&amp;action=req&amp;mid=93fab8c58937c6ea4d4de9c62044e062&amp;ver=10.6.0.1223&amp;lan=ru&amp;os=6.1-x64&amp;ch=WW.Softobase.CPS201910&amp;sch=0</t>
  </si>
  <si>
    <t>http://173.194.180.155</t>
  </si>
  <si>
    <t>http://173.194.186.42</t>
  </si>
  <si>
    <t>http://r7---sn-jvhnu5g-gv8s.gvt1.com/edgedl/release2/chrome_component/c_kM_9dmI0o3su7BvyhgYw_5854/L3-4UVhtah8S4LPz9iLmBA?cms_redirect=yes&amp;mh=v6&amp;mip=31.29.245.16&amp;mm=28&amp;mn=sn-jvhnu5g-gv8s&amp;ms=nvh&amp;mt=1588731754&amp;mv=u&amp;mvi=6&amp;pl=20&amp;shardbypass=yes</t>
  </si>
  <si>
    <t>http://redirector.gvt1.com/edgedl/release2/chrome_component/c_kM_9dmI0o3su7BvyhgYw_5854/L3-4UVhtah8S4LPz9iLmBA</t>
  </si>
  <si>
    <t>http://update.googleapis.com/service/update2?cup2key=7:2946735547&amp;cup2hreq=0e6c7e203bbff2230131a78bf28d5771cb99f694c27a3b891bc457af3068e512</t>
  </si>
  <si>
    <t>http://173.194.163.217</t>
  </si>
  <si>
    <t>http://173.194.160.216</t>
  </si>
  <si>
    <t>http://173.194.2.93</t>
  </si>
  <si>
    <t>http://173.194.30.8</t>
  </si>
  <si>
    <t>http://173.194.176.85</t>
  </si>
  <si>
    <t>http://update.drp.su/notifier/watcher-autocheck/?t=1588735722538</t>
  </si>
  <si>
    <t>http://74.125.153.147</t>
  </si>
  <si>
    <t>http://74.125.110.222</t>
  </si>
  <si>
    <t>http://173.194.178.93</t>
  </si>
  <si>
    <t>http://173.194.181.163</t>
  </si>
  <si>
    <t>http://74.125.170.92</t>
  </si>
  <si>
    <t>http://74.125.170.215</t>
  </si>
  <si>
    <t>http://ocsp.int-x3.letsencrypt.org/MFMwUTBPME0wSzAJBgUrDgMCGgUABBR+5mrncpqz/PiiIGRsFqEtYHEIXQQUqEpqYwR93brm0Tm3pkVl7/Oo7KECEgMsqqngRYauaMkoWdrLVSH67A==</t>
  </si>
  <si>
    <t>http://topdownloads.ru/news/dm/12500.news</t>
  </si>
  <si>
    <t>http://173.194.180.149</t>
  </si>
  <si>
    <t>http://173.194.181.22</t>
  </si>
  <si>
    <t>http://query.prod.cms.rt.microsoft.com/cms/api/am/binary/RE2JgkA?v=132332349681340000</t>
  </si>
  <si>
    <t>http://s.360safe.com/safei18n/promoutil.htm?type=error&amp;act=cloudsync&amp;ecode=0&amp;pver=8.6.0.1064&amp;at=1&amp;mid=3fa82bf6db13b38d522e944767224c8c&amp;ver=10.2.0.1089&amp;lan=ru&amp;os=5.1-x86&amp;ch=101&amp;sch=0</t>
  </si>
  <si>
    <t>http://s.360safe.com/safei18n/btime.html?type=startup&amp;mode=n&amp;mid=3fa82bf6db13b38d522e944767224c8c&amp;ver=10.2.0.1089&amp;lan=ru&amp;os=5.1-x86&amp;ch=101&amp;sch=0</t>
  </si>
  <si>
    <t>http://retracker.spark-rostov.ru/announce?info_hash=h�1_x000C_lǑmIa,�I_x0016__x0007_��X��&amp;peer_id=-MG21_x001B_0-4Y~8dtc~DuDr&amp;port=27973&amp;uploaded=278528&amp;downloaded=0&amp;left=0&amp;corrupt=0&amp;key=3550EE4&amp;event=started&amp;numwant=200&amp;compact=1&amp;no_peer_id=1&amp;supportcrypto=1&amp;redundant=0</t>
  </si>
  <si>
    <t>http://74.125.170.219</t>
  </si>
  <si>
    <t>http://173.194.176.86</t>
  </si>
  <si>
    <t>http://s.360safe.com/safei18n/wd.htm?type=1&amp;wid=304&amp;act=0&amp;mid=3fa82bf6db13b38d522e944767224c8c&amp;ver=10.2.0.1089&amp;lan=ru&amp;os=5.1-x86&amp;ch=101&amp;sch=0</t>
  </si>
  <si>
    <t>http://173.194.178.19</t>
  </si>
  <si>
    <t>http://74.125.173.60</t>
  </si>
  <si>
    <t>http://query.prod.cms.rt.microsoft.com/cms/api/am/binary/RE2JgkA?v=132332352392220000</t>
  </si>
  <si>
    <t>http://173.194.176.228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4&amp;elapsed_time=64823&amp;mr_service=0&amp;os=win6.1&amp;GUID=&amp;install_id=&amp;tool=waiter</t>
  </si>
  <si>
    <t>http://clients1.google.com/tools/pso/ping?as=chrome&amp;brand=AOHY&amp;pid=&amp;hl=ru&amp;rep=2&amp;rlz=C1:1C1AOHY_ruRU770RU774,C2:1C2AOHY_ruRU770,C7:1C7AOHY_ruRU770</t>
  </si>
  <si>
    <t>http://update.freemake.com/settings/updater_settings.1.0.3.json</t>
  </si>
  <si>
    <t>http://52.114.128.73</t>
  </si>
  <si>
    <t>http://173.194.184.233</t>
  </si>
  <si>
    <t>http://gc.kis.v2.scr.kaspersky-labs.com/D7A109D5-AE65-864F-8046-D65C8A897564/websocket?url=https://ok.ru/web/gwt/10671aab/one.app.community.dk.gwt.dm.block.Block/688D9AE29B8D126EB86CA25C7718BB43.cache.html&amp;nocache=1588734429397</t>
  </si>
  <si>
    <t>http://172.217.132.70</t>
  </si>
  <si>
    <t>http://87935604-d7bd-4ff1-af77-6ee2e10493d0.sync.upravel.com/https://sync.dmp.otm-r.com/match/mgcomm?id={UID}</t>
  </si>
  <si>
    <t>http://s.360safe.com/safei18n/driverupdater.htm?t=d&amp;mid=89a8ab3390193fdc7795a62d4085c42f&amp;ver=10.6.0.1354&amp;lan=ru&amp;os=6.1-x64&amp;ch=RU.DRP.CPS001&amp;version=1.0.0.1062</t>
  </si>
  <si>
    <t>http://conf.wsm.360.cn/client/query2?m=89a8ab3390193fdc7795a62d4085c42f&amp;t=4941752&amp;s=qingli_cleansoft</t>
  </si>
  <si>
    <t>http://match.new-programmatic.com/userbind?src=advark&amp;id=06bbe30c-4920-48fb-9e97-7a0187e4d597</t>
  </si>
  <si>
    <t>http://softeditor.ru/sosed/1754201/</t>
  </si>
  <si>
    <t>http://softeditor.ru/video_ext.php?v=1754201&amp;pr=24video</t>
  </si>
  <si>
    <t>http://173.194.179.212</t>
  </si>
  <si>
    <t>http://softeditor.ru/comments/?url=/sosed/1308362/</t>
  </si>
  <si>
    <t>http://softeditor.ru/video_ext.php?v=2570476&amp;pr=24video</t>
  </si>
  <si>
    <t>http://s.360safe.com/safei18n/main.htm?mode=hidden&amp;mid=89a8ab3390193fdc7795a62d4085c42f&amp;ver=10.6.0.1354&amp;lan=ru&amp;os=6.1-x64&amp;ch=RU.DRP.CPS001&amp;sch=0</t>
  </si>
  <si>
    <t>http://s.360safe.com/safei18n/promoutil.htm?type=error&amp;act=cloudsync&amp;ecode=0&amp;pver=8.6.0.1131&amp;at=1&amp;mid=89a8ab3390193fdc7795a62d4085c42f&amp;ver=10.6.0.1354&amp;lan=ru&amp;os=6.1-x64&amp;ch=RU.DRP.CPS001&amp;sch=0</t>
  </si>
  <si>
    <t>http://s.360safe.com/safei18n/promote_space.htm?location=main_titlebar&amp;content=Main.Title.Cef.UpgradeNow&amp;type=ad&amp;action=shown&amp;pver=8.6.0.1131&amp;mid=89a8ab3390193fdc7795a62d4085c42f&amp;ver=10.6.0.1354&amp;lan=ru&amp;os=6.1-x64&amp;ch=RU.DRP.CPS001&amp;sch=0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13&amp;nat_state=255&amp;ou=6&amp;it=2&amp;iu=2&amp;pc=7&amp;pd=12&amp;sctl=1&amp;shdi=1&amp;def_tor=1&amp;doainstalled=0&amp;ie=8.0.7601.17514&amp;insvr=111915457&amp;sss=87&amp;rsb=51&amp;rtsb=285821996&amp;view=win32&amp;cmp=290&amp;ocmp=290&amp;db=ie&amp;plus=3&amp;pupsell=1&amp;adc=1&amp;ch_up=1?fg=5813000&amp;t_upP_=18662150&amp;t_downP_=11069706&amp;t_up=166494517&amp;t_down=2298044789&amp;mt=2553860314&amp;ssb=7592227&amp;ssu=11652065826&amp;xseq=52&amp;cau_time=0</t>
  </si>
  <si>
    <t>http://ocsp.sectigo.com/MFEwTzBNMEswSTAJBgUrDgMCGgUABBRDC9IOTxN6GmyRjyTl2n4yTUczyAQUjYxexFStiuF36Zv5mwXhuAGNYeECEDk5LzNb7qZI9Nzfb7+VTX0=</t>
  </si>
  <si>
    <t>http://ocsp.int-x3.letsencrypt.org/MFMwUTBPME0wSzAJBgUrDgMCGgUABBR+5mrncpqz/PiiIGRsFqEtYHEIXQQUqEpqYwR93brm0Tm3pkVl7/Oo7KECEgN9O8SJJVe/54E6aDwwdsyBng==</t>
  </si>
  <si>
    <t>http://gc.kis.v2.scr.kaspersky-labs.com/D7A109D5-AE65-864F-8046-D65C8A897564/websocket?url=https://www.google.com/search?q=%D1%81%D0%B5%D0%BA%D1%80%D0%B5%D1%82+%D1%82%D1%80%D0%BE%D0%BF%D0%B8%D0%BA%D0%B0%D0%BD%D0%BA%D0%B8&amp;oq=%D1%81%D0%B5%D0%BA%D1%80%D0%B5%D1%82+%D1%82%D1%80%D0%BE%D0%BF%D0%B8%D0%BA%D0%B0%D0%BD%D0%BA%D0%B8&amp;aqs=chrome..69i57j46j0l6.6346j0j4&amp;sourceid=chrome&amp;ie=UTF-8&amp;nocache=1588737794434</t>
  </si>
  <si>
    <t>http://173.194.179.92</t>
  </si>
  <si>
    <t>http://gc.kis.v2.scr.kaspersky-labs.com/837BCE8B-4297-6341-8996-40B72B6FEB4C/A0FD380C-8294-B041-AACB-4BB0E95DC265/to/frameData</t>
  </si>
  <si>
    <t>http://gc.kis.v2.scr.kaspersky-labs.com/D7A109D5-AE65-864F-8046-D65C8A897564/websocket?url=https://www.google.com/search?q=%D1%81%D0%B5%D0%BA%D1%80%D0%B5%D1%82+%D1%82%D1%80%D0%BE%D0%BF%D0%B8%D0%BA%D0%B0%D0%BD%D0%BA%D0%B8&amp;oq=%D1%81%D0%B5%D0%BA%D1%80%D0%B5%D1%82+%D1%82%D1%80%D0%BE%D0%BF%D0%B8%D0%BA%D0%B0%D0%BD%D0%BA%D0%B8&amp;aqs=chrome..69i57j46j0l6.6346j0j4&amp;sourceid=chrome&amp;ie=UTF-8&amp;nocache=1588737808758</t>
  </si>
  <si>
    <t>http://80.66.90.77</t>
  </si>
  <si>
    <t>http://gc.kis.v2.scr.kaspersky-labs.com/D7A109D5-AE65-864F-8046-D65C8A897564/websocket?url=https://www.google.com/search?q=%D1%81%D0%B5%D0%BA%D1%80%D0%B5%D1%82+%D1%82%D1%80%D0%BE%D0%BF%D0%B8%D0%BA%D0%B0%D0%BD%D0%BA%D0%B8&amp;oq=%D1%81%D0%B5%D0%BA%D1%80%D0%B5%D1%82+%D1%82%D1%80%D0%BE%D0%BF%D0%B8%D0%BA%D0%B0%D0%BD%D0%BA%D0%B8&amp;aqs=chrome..69i57j46j0l6.6346j0j4&amp;sourceid=chrome&amp;ie=UTF-8&amp;nocache=1588737817286</t>
  </si>
  <si>
    <t>http://92.62.112.56</t>
  </si>
  <si>
    <t>http://gc.kis.v2.scr.kaspersky-labs.com/F1EC7456-7F67-D54B-B4CD-1B1F18D399E5/websocket?url=https://www.google.com/search?q=%D0%B2%D0%B5%D0%B3%D0%B5%D1%82%D0%B0%D1%80%D0%B8%D0%B0%D0%BD%D1%81%D1%82%D0%B2%D0%BE&amp;oq=%D0%B2%D0%B5%D0%B3&amp;aqs=chrome.4.69i57j0l7.46144j0j7&amp;sourceid=chrome&amp;ie=UTF-8&amp;nocache=1588737798580</t>
  </si>
  <si>
    <t>http://173.194.178.163</t>
  </si>
  <si>
    <t>http://178.250.2.138</t>
  </si>
  <si>
    <t>http://104.27.190.125</t>
  </si>
  <si>
    <t>http://gc.kis.v2.scr.kaspersky-labs.com/D7A109D5-AE65-864F-8046-D65C8A897564/websocket?url=https://www.youtube.com/embed/2O2XcfmoNLk&amp;nocache=1588737889659</t>
  </si>
  <si>
    <t>http://gc.kis.v2.scr.kaspersky-labs.com/D7A109D5-AE65-864F-8046-D65C8A897564/websocket?url=https://www.google.com/search?ei=ATeyXsPQE7znmwW5t4_gBQ&amp;q=%D1%8D%D0%BB%D0%B5%D0%BD+%D0%B8+%D1%80%D0%B5%D0%B1%D1%8F%D1%82%D0%B0&amp;oq=%D1%8D%D0%BB%D0%B5%D0%BD+%D0%B8+%D1%80%D0%B5%D0%B1%D1%8F%D1%82%D0%B0&amp;gs_lcp=CgZwc3ktYWIQAzICCAAyAggAMgIIADIFCAAQgwEyAggAMgIIADICCAAyAggAMgIIADICCAA6BAgAEEc6BAgAEEM6BAgAEApKBwgaEgMzNjJQ5ihY1lBg41RoAHABeACAAf0FiAGhJJIBCzItNS41LjIuMC4xmAEAoAEBqgEHZ3dzLXdpeg&amp;sclient=psy-ab&amp;ved=0ahUKEwiD1b--rZ7pAhW886YKHbnbA1wQ4dUDCAw&amp;uact=5&amp;nocache=1588737941810</t>
  </si>
  <si>
    <t>http://173.194.177.36</t>
  </si>
  <si>
    <t>http://gc.kis.v2.scr.kaspersky-labs.com/D7A109D5-AE65-864F-8046-D65C8A897564/websocket?url=https://www.google.com/search?q=%D1%81%D0%B5%D0%BA%D1%80%D0%B5%D1%82+%D1%82%D1%80%D0%BE%D0%BF%D0%B8%D0%BA%D0%B0%D0%BD%D0%BA%D0%B8&amp;oq=%D1%81%D0%B5%D0%BA%D1%80%D0%B5%D1%82+%D1%82%D1%80%D0%BE%D0%BF%D0%B8%D0%BA%D0%B0%D0%BD%D0%BA%D0%B8&amp;aqs=chrome..69i57j46j0l6.6346j0j4&amp;sourceid=chrome&amp;ie=UTF-8&amp;nocache=1588737925839</t>
  </si>
  <si>
    <t>http://173.194.176.222</t>
  </si>
  <si>
    <t>http://clck.yandex.ru/click/dtype=stred/pid=12/cid=72955/path=injector.explorer.1/vars=-dayuse=618,-ver=5_5_0_1923,-ui={5FAC80F0-2D9C-4DF6-9114-26A7C3A40195},-voiceid=09D4C4A5EBC34B47A6A761FC3A9AE05E,-machineid=032851f4ab281f91eab8d16770544dfb/*</t>
  </si>
  <si>
    <t>http://s.360safe.com/safei18n/btime.html?type=startup&amp;mode=n&amp;action=close&amp;mid=7ba2cbf14044092c169df19a11a40679&amp;ver=10.6.0.1314&amp;lan=ru&amp;os=6.1-x86&amp;ch=101&amp;sch=0</t>
  </si>
  <si>
    <t>http://filter93.adblockplus.org</t>
  </si>
  <si>
    <t>http://iad23s69-in-f3.1e100.net</t>
  </si>
  <si>
    <t>http://dl.p.altergeo.ru/update/html5loc.ini?v=3.7.6&amp;u=5b857a9db6f005a401270b0e839d0463&amp;nc=0d2e0d9f5</t>
  </si>
  <si>
    <t>http://173.194.181.35</t>
  </si>
  <si>
    <t>http://clck.yandex.ru/click/dtype=stred/pid=12/cid=72955/path=injector.load.0/vars=-dayuse=65,-ver=5_5_0_1923,-ui={765BC25B-9B1A-4978-9DAB-FD73B85EF50E},-voiceid=AEA7819E80854CA3BACFD7D8B04660B0,-machineid=e958dc1e04a49164469fca5e15311669/*</t>
  </si>
  <si>
    <t>http://173.194.188.234</t>
  </si>
  <si>
    <t>http://par10s34-in-f3.1e100.net</t>
  </si>
  <si>
    <t>http://173.194.180.213</t>
  </si>
  <si>
    <t>http://retracker.spark-rostov.ru/announce?info_hash=h�1_x000C_lǑmIa,�I_x0016__x0007_��X��&amp;peer_id=-MG21_x001A_0-gO2YdJF6LwKb&amp;port=15272&amp;uploaded=0&amp;downloaded=0&amp;left=0&amp;corrupt=0&amp;key=81032030&amp;event=started&amp;numwant=200&amp;compact=1&amp;no_peer_id=1&amp;supportcrypto=1&amp;redundant=0</t>
  </si>
  <si>
    <t>http://clck.yandex.ru/click/dtype=stred/pid=12/cid=73183/path=impl.start/client_id=50160/lib_ver=1.0.0.90/host_ver=1.0.0.88/os=6.1.0.7601/ui={765BC25B-9B1A-4978-9DAB-FD73B85EF50E}/ui2={6FDA3BF8-3B25-4379-B151-CCDB7E10D3D6}/*</t>
  </si>
  <si>
    <t>http://c.msn.com/c.gif?udc=true&amp;rid=c88c41faaef84c36b4442df8d43103a5&amp;rnd=637243358242006996&amp;rf=&amp;tp=http%3A%2F%2Fwww.msn.com%2Fru-ru%2F%3Fpc%3DUE12%26ocid%3DUE12DHP&amp;di=10230&amp;lng=ru-ru&amp;activityId=c88c41faaef84c36b4442df8d43103a5&amp;d.dgk=tmx.pc.ms.ie10plus&amp;d.imd=0&amp;st.dpt=&amp;st.sdpt=&amp;subcvs=homepage&amp;pg.n=startpage&amp;pg.t=hp&amp;pg.c=&amp;pg.p=prime&amp;anoncknm=&amp;issso=0&amp;aadState=0</t>
  </si>
  <si>
    <t>http://c.msn.com/c.gif?udc=true&amp;rid=1711f457b9a14bb5beac34c1615cd633&amp;rnd=637243359608281523&amp;rf=&amp;tp=http%3A%2F%2Fwww.msn.com%2Fru-ru%2F%3Fpc%3DUE12%26ocid%3DUE12DHP&amp;di=10230&amp;lng=ru-ru&amp;activityId=1711f457b9a14bb5beac34c1615cd633&amp;d.dgk=tmx.pc.ms.ie10plus&amp;d.imd=0&amp;st.dpt=&amp;st.sdpt=&amp;subcvs=homepage&amp;pg.n=startpage&amp;pg.t=hp&amp;pg.c=&amp;pg.p=prime&amp;anoncknm=&amp;issso=0&amp;aadState=0</t>
  </si>
  <si>
    <t>http://sync.outbrain.com/uidmapjsonp?user_id=1711f457b9a14bb5beac34c1615cd633</t>
  </si>
  <si>
    <t>http://static-global-s-msn-com.akamaized.net/hp-neu/ru-ru/homepage/_sc/js/f60532dd-7170c0cb/direction=ltr.locales=ru-ru.themes=start.dpi=resolution1x/97-9a8c47-68ddb2ab/4f-ffe51f-64e76185/61-1671a8-c74110a0/e4-0588d3-68ddb2ab/4f-f5fbb9-95dfdd4a/9e-a7a255-68ddb2ab/a9-ac9b58-68ddb2ab/c0-54e5c7-68ddb2ab/c7-47822a-680f7ee5/3a-add5a2-ffb723bd/6b-bdc390-ecb27f23/9e-639daf-68ddb2ab/85-0f8009-68ddb2ab?ver=20200428_23180422&amp;fdhead=msnallexpusers,powerc,muidflt21cf,muidflt48cf,muidflt51cf,muidflt52cf,muidflt301cf,pneedge1cf,startedge3cf,audexedge1cf,moneyhz1cf,bingcollabhz1cf,jslltelemetry,1s-bing-news,vebudumu04302020&amp;ocid=ue12dhp&amp;csopd=20200430224535&amp;csopdb=20200506011416</t>
  </si>
  <si>
    <t>http://static-global-s-msn-com.akamaized.net/img-resizer/tenant/amp/entityid/BB13ETbE.img?h=166&amp;w=310&amp;m=6&amp;q=60&amp;u=t&amp;o=t&amp;l=f&amp;f=jpg</t>
  </si>
  <si>
    <t>http://static-global-s-msn-com.akamaized.net/img-resizer/tenant/amp/entityid/BB13F0VD.img?h=194&amp;w=300&amp;m=6&amp;q=60&amp;u=t&amp;o=t&amp;l=f&amp;x=538&amp;y=144</t>
  </si>
  <si>
    <t>http://c.msn.com/c.gif?udc=true&amp;rid=5945c96ec80448eea441721a0808cf2b&amp;rnd=637243360001361970&amp;rf=http://www.msn.com/ru-ru/?pc=UE12&amp;ocid=UE12DHP&amp;inst=1&amp;tp=http%3A%2F%2Fwww.msn.com%2Fru-ru%2Fnews%2Fcoronavirus%2F%D0%BD%D0%B0%D0%B7%D0%B2%D0%B0%D0%BD%D0%BE-%D0%BE%D0%B4%D0%BD%D0%BE-%D0%B8%D0%B7-%D0%BB%D1%83%D1%87%D1%88%D0%B8%D1%85-%D1%81%D1%80%D0%B5%D0%B4%D1%81%D1%82%D0%B2-%D0%B7%D0%B0%D1%89%D0%B8%D1%82%D1%8B-%D0%BE%D1%82-%D0%BA%D0%BE%D1%80%D0%BE%D0%BD%D0%B0%D0%B2%D0%B8%D1%80%D1%83%D1%81%D0%B0%2Far-BB13Blpm%3Fli%3DBBoPEwK%26ocid%3DUE12DHP&amp;di=10412&amp;lng=ru-ru&amp;activityId=5945c96ec80448eea441721a0808cf2b&amp;d.dgk=tmx.pc.ms.ie10plus&amp;d.imd=0&amp;st.dpt=Coronavirus&amp;st.sdpt=&amp;subcvs=news&amp;pg.n=articleflex&amp;pg.t=article&amp;pg.c=&amp;pg.p=prime&amp;anoncknm=&amp;issso=0&amp;aadState=0</t>
  </si>
  <si>
    <t>http://img-s-msn-com.akamaized.net/tenant/amp/entityid/BB13D0T5.img?h=106&amp;w=190&amp;m=6&amp;q=60&amp;u=t&amp;o=t&amp;l=f</t>
  </si>
  <si>
    <t>http://img-s-msn-com.akamaized.net/tenant/amp/entityid/BB12Y0xE.img?h=76&amp;w=138&amp;m=6&amp;q=60&amp;u=t&amp;o=t&amp;l=f</t>
  </si>
  <si>
    <t>http://static-entertainment-neu-s-msn-com.akamaized.net/ru-ru/news/_sc/js/f60532dd-/direction=ltr.locales=generic-generic.themes=gray.dpi=resolution1x/78-2604b1-68ddb2ab/d0-7aaba4-68ddb2ab?ver=20200503_23310694&amp;fdhead=msnallexpusers,muidflt16cf,muidflt28cf,muidflt47cf,startedge2cf,audexedge1cf,bingcollabhp2cf,starthz1cf,platagyhz2cf,gallery5cf,jslltelemetry,1s-bing-news,vebudumu04302020&amp;ocid=ue12dhp&amp;csopd=20200504192438&amp;csopdb=20200506011416</t>
  </si>
  <si>
    <t>http://static-global-s-msn-com.akamaized.net/img-resizer/tenant/amp/entityid/AAEu2kg.img?h=166&amp;w=310&amp;m=6&amp;q=60&amp;u=t&amp;o=t&amp;l=f&amp;f=jpg</t>
  </si>
  <si>
    <t>http://ping.chartbeat.net/ping?h=ru-ru.msn.com&amp;p=/ru-ru/news/coronavirus/%D0%BD%D0%B0%D0%B7%D0%B2%D0%B0%D0%BD%D0%BE-%D0%BE%D0%B4%D0%BD%D0%BE-%D0%B8%D0%B7-%D0%BB%D1%83%D1%87%D1%88%D0%B8%D1%85-%D1%81%D1%80%D0%B5%D0%B4%D1%81%D1%82%D0%B2-%D0%B7%D0%B0%D1%89%D0%B8%D1%82%D1%8B-%D0%BE%D1%82-%D0%BA%D0%BE%D1%80%D0%BE%D0%BD%D0%B0%D0%B2%D0%B8%D1%80%D1%83%D1%81%D0%B0/ar-BB13Blpm&amp;u=DfuLEOBrZwGkB2lomv&amp;d=msn.com&amp;g=42635&amp;g0=news,news:Coronavirus&amp;g1=radiokp.ru&amp;n=0&amp;f=f4001&amp;c=1.34&amp;x=2042&amp;m=2042&amp;y=7745&amp;o=1276&amp;w=592&amp;j=30&amp;R=1&amp;W=0&amp;I=0&amp;E=50&amp;e=13&amp;v=/ru-ru&amp;K=322::593::QaVi3kBvAVBTELiCBlvS8ODJ5nBH::::c::http://www.msn.com/ru-ru/news/coronavirus/%D0%BD%D0%B0%D0%B7%D0%B2%D0%B0%D0%BD%D0%BE-%D0%BE%D0%B4%D0%BD%D0%BE-%D0%B8%D0%B7-%D0%BB%D1%83%D1%87%D1%88%D0%B8%D1%85-%D1%81%D1%80%D0%B5%D0%B4%D1%81%D1%82%D0%B2-%D0%B7%D0%B0%D1%89%D0%B8%D1%82%D1%8B-%D0%BE%D1%82-%D0%BA%D0%BE%D1%80%D0%BE%D0%BD%D0%B0%D0%B2%D0%B8%D1%80%D1%83%D1%81%D0%B0/ar-BB13Blpm?li=BBoPEwK&amp;ocid=UE12DHP::C5h9SwEZMQprc8exDC0KQLDUcLjq::&amp;b=1486&amp;t=BSavMDD9ido9C7HKXfBlawlyCx_jxb&amp;V=120&amp;tz=-180&amp;_cdname=neurope&amp;sn=6&amp;s</t>
  </si>
  <si>
    <t>http://img-s-msn-com.akamaized.net/tenant/amp/entityid/BBJxdvi.img?h=174&amp;w=300&amp;m=6&amp;q=60&amp;u=t&amp;o=t&amp;l=f&amp;f=jpg</t>
  </si>
  <si>
    <t>http://162.159.128.233</t>
  </si>
  <si>
    <t>http://gc.kis.v2.scr.kaspersky-labs.com/D7A109D5-AE65-864F-8046-D65C8A897564/websocket?url=https://www.youtube.com/watch?v=mb8qr_Bd5DA&amp;nocache=1588737956720</t>
  </si>
  <si>
    <t>http://c.msn.com/c.gif?udc=true&amp;rid=b670612996c14730b91c68930fa622fd&amp;rnd=637243359616426449&amp;rf=&amp;tp=http%3A%2F%2Fwww.msn.com%2Fru-ru%2F%3Fpc%3DEUPP_UE12%26ocid%3DUE12DHP%26AR%3D9&amp;di=10230&amp;lng=ru-ru&amp;activityId=b670612996c14730b91c68930fa622fd&amp;d.dgk=tmx.pc.ms.ie10plus&amp;d.imd=0&amp;st.dpt=&amp;st.sdpt=&amp;subcvs=homepage&amp;pg.n=startpage&amp;pg.t=hp&amp;pg.c=&amp;pg.p=prime&amp;anoncknm=&amp;issso=0&amp;aadState=0</t>
  </si>
  <si>
    <t>http://173.194.176.23</t>
  </si>
  <si>
    <t>http://img-s-msn-com.akamaized.net/tenant/amp/entityid/AAJwlS2.img?h=250&amp;w=300&amp;m=1&amp;q=60&amp;b=white</t>
  </si>
  <si>
    <t>http://ec2-44-224-209-193.us-west-2.compute.amazonaws.com</t>
  </si>
  <si>
    <t>http://img-s-msn-com.akamaized.net/tenant/amp/entityid/BB13DFQE.img?h=106&amp;w=190&amp;m=6&amp;q=60&amp;u=t&amp;o=t&amp;l=f</t>
  </si>
  <si>
    <t>http://www.bibtgo.ru/_nw/4/99145242.jpg?11</t>
  </si>
  <si>
    <t>http://www.bibtgo.ru/_nw/4/40922595.jpg?01</t>
  </si>
  <si>
    <t>http://www.bibtgo.ru/publ/lugovskaja-poselkovaja-biblioteka-filial-7/pishu_tebe_pismo_iz_45_go/6-1-0-1512</t>
  </si>
  <si>
    <t>http://www.bibtgo.ru/stat/623174357?11http://www.bibtgo.ru/</t>
  </si>
  <si>
    <t>http://173.194.164.171</t>
  </si>
  <si>
    <t>http://skrinshoter.ru/actver.php?1588739633</t>
  </si>
  <si>
    <t>http://update.drp.su/notifier/watcher-check/?t=1588739653380</t>
  </si>
  <si>
    <t>http://s.360safe.com/safei18n/tray.htm?m=p&amp;cs=&amp;a=o&amp;ba=0&amp;spl=0419&amp;upl=0419&amp;veng=0&amp;mid=3fa82bf6db13b38d522e944767224c8c&amp;ver=10.2.0.1089&amp;lan=ru&amp;os=5.1-x86&amp;ch=101&amp;sch=0&amp;us=0&amp;madt=v1&amp;toat=9C01702C7CC591E1F97BD468</t>
  </si>
  <si>
    <t>http://c.msn.com/c.gif?udc=true&amp;rid=d98161e448b448bc899423193f85e713&amp;rnd=637243365835496656&amp;rf=http://www.msn.com/ru-ru/?pc=EUPP_UE12&amp;ocid=UE12DHP&amp;AR=9&amp;tp=http%3A%2F%2Fwww.msn.com%2Fru-ru%2F%3Fpc%3DEUPP_UE12%26ocid%3DUE12DHP%26AR%3D10&amp;di=10230&amp;lng=ru-ru&amp;activityId=d98161e448b448bc899423193f85e713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E5aC.img?h=333&amp;w=311&amp;m=6&amp;q=60&amp;u=t&amp;o=t&amp;l=f&amp;f=jpg</t>
  </si>
  <si>
    <t>http://www.bibtgo.ru/stat/676243732?11</t>
  </si>
  <si>
    <t>http://www.bibtgo.ru/publ/verkhovinskaja-selskaja-biblioteka-filial-11/pisateli_frontoviki_i_ikh_knigi_chast_iii/10-1-0-1514</t>
  </si>
  <si>
    <t>http://ecs-159-138-205-85.compute.hwclouds-dns.com</t>
  </si>
  <si>
    <t>http://update.hicloud.com/TDS/data/files/p3/s27/G56/g0/v364433/f1/full/filelist.xml</t>
  </si>
  <si>
    <t>http://www.bibtgo.ru/stat/97674050?11http://www.bibtgo.ru/</t>
  </si>
  <si>
    <t>http://173.194.188.202</t>
  </si>
  <si>
    <t>http://mrds.mail.ru/update/2/version.txt?type=waiter_online&amp;masterid={CEF507F8-F026-4A5A-A8EF-18196DD7A20C}&amp;user_id={65950CC6-FB86-4EA4-9F86-4DB35E51F0A7}&amp;osver=7&amp;osbit=64&amp;osvernum=6.1&amp;ossp=ServicePack1&amp;uac=1&amp;admin=1&amp;ver=3.12.0.10&amp;mailru_guard=0&amp;mailru_updater=1&amp;comp_mem=3992&amp;tool_mem=5&amp;elapsed_time=0&amp;mr_service=0&amp;os=win6.1&amp;GUID=&amp;install_id=&amp;tool=waiter</t>
  </si>
  <si>
    <t>http://fra15s12-in-f20.1e100.net</t>
  </si>
  <si>
    <t>http://s7664.getvideo.org/windows/get-supported-services?country=RU&amp;token=a8a8804d6dfe84336db73f14e3d758c3</t>
  </si>
  <si>
    <t>http://www.bibtgo.ru/stat/880021543?11</t>
  </si>
  <si>
    <t>http://ctldl.windowsupdate.com/msdownload/update/v3/static/trustedr/en/B51C067CEE2B0C3DF855AB2D92F4FE39D4E70F0E.crt?eb5367c71034dd97</t>
  </si>
  <si>
    <t>http://www.bibtgo.ru/publ/lugovskaja-poselkovaja-biblioteka-filial-7/goroda_geroi/6-1-0-1513?11</t>
  </si>
  <si>
    <t>http://www.bibtgo.ru/?11</t>
  </si>
  <si>
    <t>http://www.bibtgo.ru/publ/lugovskaja-poselkovaja-biblioteka-filial-7/pishu_tebe_pismo_iz_45_go/6-1-0-1512?11</t>
  </si>
  <si>
    <t>http://www.bibtgo.ru/stat/379506716?11</t>
  </si>
  <si>
    <t>http://www.donvrem.dspl.ru/Files/article/m14/2/art.aspx?art_id=212</t>
  </si>
  <si>
    <t>http://update.drp.su/notifier/css/fonts/ProximaNova/proxima_nova_semibold-webfont.eot?t=1588740299584</t>
  </si>
  <si>
    <t>http://mail.activebc.ru</t>
  </si>
  <si>
    <t>http://prv-lib.ru/wp-content/uploads/2020/05/Knigi-o-vojne-dlya-detej-i-podrostkov.jpg</t>
  </si>
  <si>
    <t>http://prv-lib.ru/category/vse-sobytiya/</t>
  </si>
  <si>
    <t>http://prv-lib.ru/wp-content/themes/masterstudy/assets/fonts/glyphicons-halflings-regular.woff2</t>
  </si>
  <si>
    <t>http://prv-lib.ru/wp-content/uploads/2020/04/Akciya-�Georgievskaya-lentochka�.jpg</t>
  </si>
  <si>
    <t>http://prv-lib.ru/wp-content/uploads/2020/04/Meropriyatiya-posvyashchennye-Dnyu-Pobedy-v-usloviyah-samoizolyacii.jpg</t>
  </si>
  <si>
    <t>http://prv-lib.ru/2020/04/30/akciya-georgievskaya-lentochka/</t>
  </si>
  <si>
    <t>http://c.msn.com/c.gif?udc=true&amp;rid=54922b2dafa04cb1b77021f8e54e3b98&amp;rnd=637243371881920110&amp;rf=http://www.msn.com/ru-ru/?pc=EUPP_UE12&amp;ocid=UE12DHP&amp;AR=10&amp;tp=http%3A%2F%2Fwww.msn.com%2Fru-ru%2F%3Fpc%3DEUPP_UE12%26ocid%3DUE12DHP%26AR%3D2&amp;di=10230&amp;lng=ru-ru&amp;activityId=54922b2dafa04cb1b77021f8e54e3b98&amp;d.dgk=tmx.pc.ms.ie10plus&amp;d.imd=0&amp;st.dpt=&amp;st.sdpt=&amp;subcvs=homepage&amp;pg.n=startpage&amp;pg.t=hp&amp;pg.c=&amp;pg.p=prime&amp;anoncknm=&amp;issso=0&amp;aadState=0</t>
  </si>
  <si>
    <t>http://104.237.189.85</t>
  </si>
  <si>
    <t>http://77.244.212.54</t>
  </si>
  <si>
    <t>http://ec2-52-26-165-187.us-west-2.compute.amazonaws.com</t>
  </si>
  <si>
    <t>http://ctldl.windowsupdate.com/msdownload/update/v3/static/trustedr/en/authrootstl.cab?059a8303f3e92873</t>
  </si>
  <si>
    <t>http://ocsp2.globalsign.com/gsorganizationvalsha2g2/ME0wSzBJMEcwRTAJBgUrDgMCGgUABBQMnk2cPe3vhNiR6XLHz4QGvBl7BwQUlt5h8b0cFilTHMDMfTuDAEDmGnwCDBW6bzTd+YWlfGA2Uw==</t>
  </si>
  <si>
    <t>http://clients1.google.com/tools/pso/ping?as=chrome&amp;brand=AOHY&amp;pid=&amp;hl=ru&amp;rep=2&amp;rlz=C1:1C1AOHY_ruRU708RU709,C2:1C2AOHY_ruRU708,C7:1C7AOHY_ruRU708RU708</t>
  </si>
  <si>
    <t>http://maps.googleapis.com/maps/api/js/AuthenticationService.Authenticate?1shttp://prv-lib.ru/2020/04/30/akciya-georgievskaya-lentochka/&amp;5shttp://prv-lib.ru/2020/04/30/akciya-georgievskaya-lentochka/&amp;callback=_xdc_._6p8d14&amp;token=48490</t>
  </si>
  <si>
    <t>http://srv51-201.vkontakte.ru</t>
  </si>
  <si>
    <t>http://ocsp.int-x3.letsencrypt.org/MFMwUTBPME0wSzAJBgUrDgMCGgUABBR+5mrncpqz/PiiIGRsFqEtYHEIXQQUqEpqYwR93brm0Tm3pkVl7/Oo7KECEgOo2znMuTZLbMol/iQoWz6z8w==</t>
  </si>
  <si>
    <t>http://clck.yandex.ru/click/dtype=stred/pid=12/cid=73183/path=impl.start/client_id=browsermanager/lib_ver=1.0.0.90/host_ver=3.0.7.830/os=6.1.0.7601/ui={ED5B3EB4-E700-4D49-8757-A82E04D35063}/ui2={06C4BC2A-AB74-45FB-B798-F88D962B3411}/*</t>
  </si>
  <si>
    <t>http://ocsp.int-x3.letsencrypt.org/MFMwUTBPME0wSzAJBgUrDgMCGgUABBR+5mrncpqz/PiiIGRsFqEtYHEIXQQUqEpqYwR93brm0Tm3pkVl7/Oo7KECEgNh+j3IXtCxJeWQTSN1JVaoFw==</t>
  </si>
  <si>
    <t>http://avatars.mds.yandex.net/get-direct/1612413/xaEfGsI7Le5OFVFNeV7vsQ/wy300</t>
  </si>
  <si>
    <t>http://c.msn.com/c.gif?udc=true&amp;rid=12e201c522e045529f9f8955feeb9a83&amp;rnd=637243378025752489&amp;rf=http://www.msn.com/ru-ru/?pc=EUPP_UE12&amp;ocid=UE12DHP&amp;AR=2&amp;tp=http%3A%2F%2Fwww.msn.com%2Fru-ru%2F%3Fpc%3DEUPP_UE12%26ocid%3DUE12DHP%26AR%3D3&amp;di=10230&amp;lng=ru-ru&amp;activityId=12e201c522e045529f9f8955feeb9a83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9JkN.img?h=368&amp;w=622&amp;m=6&amp;q=60&amp;u=t&amp;o=t&amp;l=f&amp;f=jpg</t>
  </si>
  <si>
    <t>http://ctldl.windowsupdate.com/msdownload/update/v3/static/trustedr/en/disallowedcertstl.cab?c1288958303b7ce4</t>
  </si>
  <si>
    <t>http://ctldl.windowsupdate.com/msdownload/update/v3/static/trustedr/en/authrootstl.cab?1f14e2857f04c773</t>
  </si>
  <si>
    <t>http://c.msn.com/c.gif?udc=true&amp;rid=2ea2bec4de9c49d5aa12588f361d9340&amp;rnd=637243384081239232&amp;rf=http://www.msn.com/ru-ru/?pc=EUPP_UE12&amp;ocid=UE12DHP&amp;AR=3&amp;tp=http%3A%2F%2Fwww.msn.com%2Fru-ru%2F%3Fpc%3DEUPP_UE12%26ocid%3DUE12DHP%26AR%3D4&amp;di=10230&amp;lng=ru-ru&amp;activityId=2ea2bec4de9c49d5aa12588f361d9340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Fa4Y.img?h=194&amp;w=300&amp;m=6&amp;q=60&amp;u=t&amp;o=t&amp;l=f&amp;x=271&amp;y=180</t>
  </si>
  <si>
    <t>http://retracker.spark-rostov.ru/announce?info_hash=h�1_x000C_lǑmIa,�I_x0016__x0007_��X��&amp;peer_id=-MG21_x001A_0-2t6tPpS9hJAF&amp;port=10699&amp;uploaded=0&amp;downloaded=0&amp;left=0&amp;corrupt=0&amp;key=58A317C3&amp;event=started&amp;numwant=200&amp;compact=1&amp;no_peer_id=1&amp;supportcrypto=1&amp;redundant=0</t>
  </si>
  <si>
    <t>http://dl.p.altergeo.ru/update/html5loc.ini?v=3.7.6&amp;u=0e8463c9ca5ed8569e98a72db3254a21&amp;nc=0d112da07</t>
  </si>
  <si>
    <t>http://www.sodb.ru/sites/default/files/u5/2016/ctit_det_voyne/ban_1.png</t>
  </si>
  <si>
    <t>http://sodb.ru/sites/all/themes/custom/library/img/calend2-2.png</t>
  </si>
  <si>
    <t>http://www.sodb.ru/sites/default/files/u3566/ProDetLit.png</t>
  </si>
  <si>
    <t>http://ocsp.int-x3.letsencrypt.org/MFMwUTBPME0wSzAJBgUrDgMCGgUABBR+5mrncpqz/PiiIGRsFqEtYHEIXQQUqEpqYwR93brm0Tm3pkVl7/Oo7KECEgQDsNQ43pgCKMXCQM3tyN4ZBQ==</t>
  </si>
  <si>
    <t>http://api.bing.com/qsonhs.aspx?FORM=BB71PO&amp;q=&amp;o=a+p&amp;count=12&amp;mkt=ru-ru&amp;ts=1588742017175</t>
  </si>
  <si>
    <t>http://api.bing.com/qsonhs.aspx?FORM=BB71PO&amp;q=&amp;o=a+p&amp;count=12&amp;mkt=ru-ru&amp;ts=1588742021085</t>
  </si>
  <si>
    <t>http://asktoolbar.weather.com/weather/local/?cc=*&amp;prod=bd_select&amp;par=asktoolbarxml&amp;ut=&amp;ts=1588742027535</t>
  </si>
  <si>
    <t>http://btschool.ucoz.site/admin/?a=exit</t>
  </si>
  <si>
    <t>http://c.msn.com/c.gif?udc=true&amp;rid=0b415155b8204474b2221516b6ebb541&amp;rnd=637243390427192916&amp;rf=http://www.msn.com/ru-ru/?pc=EUPP_UE12&amp;ocid=UE12DHP&amp;AR=4&amp;tp=http%3A%2F%2Fwww.msn.com%2Fru-ru%2F%3Fpc%3DEUPP_UE12%26ocid%3DUE12DHP%26AR%3D5&amp;di=10230&amp;lng=ru-ru&amp;activityId=0b415155b8204474b2221516b6ebb541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CHZH.img?h=75&amp;w=100&amp;m=6&amp;q=60&amp;u=t&amp;o=t&amp;l=f&amp;x=510&amp;y=372</t>
  </si>
  <si>
    <t>http://link.rassylki.prosv.ru/prosvru/1016,=0F04isN3kvEKcog91XAOzOA/79,2472237,19723,?aHR0cHM6Ly9ldmVudHMud2ViaW5hci5ydS8xMjI5MDk4My80NDg3NTEyP3V0bV9jYW1wYWlnbj12ZWJpbmFyeV9uZWRlbGlfNl84X21heWFfcHJvc3YmdXRtX21lZGl1bT1lbWFpbCZ1dG1fc291cmNlPVNlbmRzYXk=</t>
  </si>
  <si>
    <t>http://asktoolbar.weather.com/weather/local/?cc=*&amp;prod=bd_select&amp;par=asktoolbarxml&amp;ut=&amp;ts=1588742321548</t>
  </si>
  <si>
    <t>http://asktoolbar.weather.com/weather/local/?cc=*&amp;prod=bd_select&amp;par=asktoolbarxml&amp;ut=&amp;ts=1588742327553</t>
  </si>
  <si>
    <t>http://ctldl.windowsupdate.com/msdownload/update/v3/static/trustedr/en/authrootstl.cab?98549f2837367128</t>
  </si>
  <si>
    <t>http://g.live.com/1rewlive5skydrive/OneDriveProduction?OneDriveUpdate=b5bdb5a9282b8ffe1c0ef7d27d8</t>
  </si>
  <si>
    <t>http://asktoolbar.weather.com/weather/local/?cc=*&amp;prod=bd_select&amp;par=asktoolbarxml&amp;ut=&amp;ts=1588742621565</t>
  </si>
  <si>
    <t>http://templateservice.office.com/client/templates/start?lcid=1049&amp;syslcid=1049&amp;uilcid=1049&amp;app=3&amp;ver=15&amp;tl=2&amp;duration=1170</t>
  </si>
  <si>
    <t>http://asktoolbar.weather.com/weather/local/?cc=*&amp;prod=bd_select&amp;par=asktoolbarxml&amp;ut=&amp;ts=1588742685969</t>
  </si>
  <si>
    <t>http://asktoolbar.weather.com/weather/local/?cc=*&amp;prod=bd_select&amp;par=asktoolbarxml&amp;ut=&amp;ts=1588742627570</t>
  </si>
  <si>
    <t>http://ocsp.int-x3.letsencrypt.org/MFMwUTBPME0wSzAJBgUrDgMCGgUABBR+5mrncpqz/PiiIGRsFqEtYHEIXQQUqEpqYwR93brm0Tm3pkVl7/Oo7KECEgSi4VoVHGAsnjRSAmdHYz+SPw==</t>
  </si>
  <si>
    <t>http://clck.yandex.ru/click/dtype=stred/pid=12/cid=72955/path=injector.load.0/vars=-dayuse=78,-ver=5_5_0_1923,-ui={1F744925-0CF0-4612-8D5C-5B10203581E4},-voiceid=B280E819322E4B8499D20BD36A2A4864,-machineid=633d36a53fb5f9dfeebaab90d929ff5e/*</t>
  </si>
  <si>
    <t>http://a2-18-32-208.deploy.static.akamaitechnologies.com</t>
  </si>
  <si>
    <t>http://ctldl.windowsupdate.com/msdownload/update/v3/static/trustedr/en/disallowedcertstl.cab?7762907d4a0df313</t>
  </si>
  <si>
    <t>http://c.msn.com/c.gif?udc=true&amp;rid=534cbbdd169348ca994df1efdad22bdb&amp;rnd=637243396508857016&amp;rf=http://www.msn.com/ru-ru/?pc=EUPP_UE12&amp;ocid=UE12DHP&amp;AR=5&amp;tp=http%3A%2F%2Fwww.msn.com%2Fru-ru%2F%3Fpc%3DEUPP_UE12%26ocid%3DUE12DHP%26AR%3D6&amp;di=10230&amp;lng=ru-ru&amp;activityId=534cbbdd169348ca994df1efdad22bdb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Bmsr.img?h=166&amp;w=310&amp;m=6&amp;q=60&amp;u=t&amp;o=t&amp;l=f&amp;f=jpg</t>
  </si>
  <si>
    <t>http://pagead2.googlesyndication.com/pagead/show_ads.js?</t>
  </si>
  <si>
    <t>http://rt1935.narod.ru/vetochki/2019-2020/Pesni_Pobedi.htm</t>
  </si>
  <si>
    <t>http://skrinshoter.ru/actver.php?1588743233</t>
  </si>
  <si>
    <t>http://retracker.spark-rostov.ru/announce?info_hash=h�1_x000C_lǑmIa,�I_x0016__x0007_��X��&amp;peer_id=-MG21_x001B_0-jcXQY4tGno0R&amp;port=16486&amp;uploaded=0&amp;downloaded=0&amp;left=0&amp;corrupt=0&amp;key=B86764D5&amp;event=started&amp;numwant=200&amp;compact=1&amp;no_peer_id=1&amp;supportcrypto=1&amp;redundant=0</t>
  </si>
  <si>
    <t>http://ctldl.windowsupdate.com/msdownload/update/v3/static/trustedr/en/disallowedcertstl.cab?e6192bc0ddc4f5ec</t>
  </si>
  <si>
    <t>http://lga34s15-in-f10.1e100.net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7&amp;elapsed_time=15&amp;mr_service=0&amp;os=win6.1&amp;GUID=&amp;install_id=&amp;tool=waiter</t>
  </si>
  <si>
    <t>http://lh-in-f153.1e100.net</t>
  </si>
  <si>
    <t>http://s7664.getvideo.org/windows/get-supported-services?country=RU&amp;token=9b1ece27f9ae08241427ad533a629d3e</t>
  </si>
  <si>
    <t>http://update.drp.su/notifier/watcher-autocheck/?t=1588743277679</t>
  </si>
  <si>
    <t>http://s.360safe.com/safei18n/err.htm?module=2&amp;ec=1&amp;se=0&amp;ee=3&amp;mver=8.6.0.1111&amp;mid=69839f9dd24413a8e411927184a4c013&amp;ver=10.6.0.1207&amp;lan=ru&amp;os=5.1-x86&amp;ch=101&amp;sch=0</t>
  </si>
  <si>
    <t>http://s.360safe.com/safei18n/err.htm?module=2&amp;ec=1&amp;se=0&amp;ee=3&amp;mver=8.6.0.1111&amp;mid=e529bdbbfddce1e30f2b4222c1b02903&amp;ver=10.6.0.1207&amp;lan=ru&amp;os=6.1-x86&amp;ch=101&amp;sch=0</t>
  </si>
  <si>
    <t>http://s.360safe.com/safei18n/btime.html?type=startup&amp;mode=n&amp;action=timeout&amp;mid=69839f9dd24413a8e411927184a4c013&amp;ver=10.6.0.1207&amp;lan=ru&amp;os=5.1-x86&amp;ch=101&amp;sch=0&amp;curl=2&amp;curlerr=0x00000034</t>
  </si>
  <si>
    <t>http://s.360safe.com/safei18n/err.htm?module=3&amp;ec=1&amp;se=1460&amp;ee=105&amp;mver=10.0.0.1340&amp;mid=69839f9dd24413a8e411927184a4c013&amp;ver=10.6.0.1207&amp;lan=ru&amp;os=5.1-x86&amp;ch=101&amp;sch=0</t>
  </si>
  <si>
    <t>http://c.msn.com/c.gif?udc=true&amp;rid=831bd5edab9448878d9d8c0f215b4a99&amp;rnd=637243402756478364&amp;rf=http://www.msn.com/ru-ru/?pc=EUPP_UE12&amp;ocid=UE12DHP&amp;AR=6&amp;tp=http%3A%2F%2Fwww.msn.com%2Fru-ru%2F%3Fpc%3DEUPP_UE12%26ocid%3DUE12DHP%26AR%3D7&amp;di=10230&amp;lng=ru-ru&amp;activityId=831bd5edab9448878d9d8c0f215b4a99&amp;d.dgk=tmx.pc.ms.ie10plus&amp;d.imd=0&amp;st.dpt=&amp;st.sdpt=&amp;subcvs=homepage&amp;pg.n=startpage&amp;pg.t=hp&amp;pg.c=&amp;pg.p=prime&amp;anoncknm=&amp;issso=0&amp;aadState=0</t>
  </si>
  <si>
    <t>http://link.mail.menobr2.ru/actionmedia/14705160,=0bYaez9EkuXL1tIOOgATBDQ/2114829,1908184564,4788650,?aHR0cHM6Ly9pZDIuYWN0aW9uLW1lZGlhLnJ1L2ZsLz91c2VyPWdqOXJmdnIycmlyJmFwcD0xMDE3OCZtYWlsc3lzPXNzJnJhbmQ9MTU4ODY1NTkwNSZzaWduPWM0NDU3ODUzNWFiNGJlZTE1OGVjMzE0ZTVjZTcyNjkxJnJldHVybnVybD1odHRwcyUzQSUyRiUyRnZpcC4xb2JyYXoucnUlMkYlM0Z1dG0lNUZzb3VyY2U9bGV0dGVyZGVtbyUyNnV0bSU1Rm1lZGl1bT1sZXR0ZXIlMjZ1dG0lNUZjYW1wYWlnbj1sZXR0ZXJkZW1vJTVGZXNvJTVGMDUwNTIwMjAlMkYlMjZidHg9NDY1OTY4NyUyMyUyRmRvY3VtZW50JTJGMTE4JTJGNzMwODclMkY=</t>
  </si>
  <si>
    <t>http://redir.metaservices.microsoft.com/redir/getmdrcdbackground/?locale=419&amp;geoid=cb&amp;version=12.0.7601.24499&amp;userlocale=419&amp;wmid=0FB86398-F1BF-4F18-845A-71926CEAFFB2</t>
  </si>
  <si>
    <t>http://ctldl.windowsupdate.com/msdownload/update/v3/static/trustedr/en/authrootstl.cab?59447f0b90922242</t>
  </si>
  <si>
    <t>http://c.msn.com/c.gif?udc=true&amp;rid=432250af7fa743f1918fcf068644afa0&amp;rnd=637243408812105740&amp;rf=http://www.msn.com/ru-ru/?pc=EUPP_UE12&amp;ocid=UE12DHP&amp;AR=7&amp;tp=http%3A%2F%2Fwww.msn.com%2Fru-ru%2F%3Fpc%3DEUPP_UE12%26ocid%3DUE12DHP%26AR%3D8&amp;di=10230&amp;lng=ru-ru&amp;activityId=432250af7fa743f1918fcf068644afa0&amp;d.dgk=tmx.pc.ms.ie10plus&amp;d.imd=0&amp;st.dpt=&amp;st.sdpt=&amp;subcvs=homepage&amp;pg.n=startpage&amp;pg.t=hp&amp;pg.c=&amp;pg.p=prime&amp;anoncknm=&amp;issso=0&amp;aadState=0</t>
  </si>
  <si>
    <t>http://ctldl.windowsupdate.com/msdownload/update/v3/static/trustedr/en/disallowedcertstl.cab?943d3f7399209d6d</t>
  </si>
  <si>
    <t>http://www.sarrcoko.ru/</t>
  </si>
  <si>
    <t>http://redir.metaservices.microsoft.com/redir/allservices/?sv=5&amp;locale=419&amp;geoid=cb&amp;version=12.0.7601.19148&amp;userlocale=419</t>
  </si>
  <si>
    <t>http://s.360safe.com/safei18n/feature.htm?id=20001&amp;mid=69839f9dd24413a8e411927184a4c013&amp;ver=10.6.0.1207&amp;lan=ru&amp;os=5.1-x86&amp;ch=101&amp;sch=0</t>
  </si>
  <si>
    <t>http://q.soft.360safe.com/get_desc_abroad.php?appver=v2&amp;lang=ru&amp;default_lang=en&amp;mid=69839f9dd24413a8e411927184a4c013&amp;from=QHSafeMain.exe</t>
  </si>
  <si>
    <t>http://nn-sp.ru/cart/default/payment</t>
  </si>
  <si>
    <t>http://ec2-35-155-1-73.us-west-2.compute.amazonaws.com</t>
  </si>
  <si>
    <t>http://server-143-204-97-74.fra50.r.cloudfront.net</t>
  </si>
  <si>
    <t>http://ctldl.windowsupdate.com/msdownload/update/v3/static/trustedr/en/disallowedcertstl.cab?73155680a8b6c96a</t>
  </si>
  <si>
    <t>http://data60.adlooxtracking.com</t>
  </si>
  <si>
    <t>http://c.msn.com/c.gif?udc=true&amp;rid=5904cdad4b83427880ced6b1979fa86c&amp;rnd=637243414862852770&amp;rf=http://www.msn.com/ru-ru/?pc=EUPP_UE12&amp;ocid=UE12DHP&amp;AR=8&amp;tp=http%3A%2F%2Fwww.msn.com%2Fru-ru%2F%3Fpc%3DEUPP_UE12%26ocid%3DUE12DHP%26AR%3D9&amp;di=10230&amp;lng=ru-ru&amp;activityId=5904cdad4b83427880ced6b1979fa86c&amp;d.dgk=tmx.pc.ms.ie10plus&amp;d.imd=0&amp;st.dpt=&amp;st.sdpt=&amp;subcvs=homepage&amp;pg.n=startpage&amp;pg.t=hp&amp;pg.c=&amp;pg.p=prime&amp;anoncknm=&amp;issso=0&amp;aadState=0</t>
  </si>
  <si>
    <t>http://ns3083991.ip-145-239-67.eu</t>
  </si>
  <si>
    <t>http://u5928.82.spylog.com/cnt?cid=592882&amp;p=0&amp;rn=0.8059647130399015&amp;c=1&amp;t=-180&amp;j=Y&amp;wh=1280x1024&amp;px=24&amp;sl=1.3&amp;r=&amp;fr=0&amp;pg=http://www.pfrf.ru/branches/komi/info/~rabotodatelam/2014</t>
  </si>
  <si>
    <t>http://ocsp.digicert.com/MFEwTzBNMEswSTAJBgUrDgMCGgUABBRJ9L2KGL92BpjF3kAtaDtxauTmhgQUPdNQpdagre7zSmAKZdMh1Pj41g8CEAZG7HHPRJlckO6ZxX5YrAc=</t>
  </si>
  <si>
    <t>http://armmf.adobe.com</t>
  </si>
  <si>
    <t>http://ocsp.int-x3.letsencrypt.org/MFMwUTBPME0wSzAJBgUrDgMCGgUABBR+5mrncpqz/PiiIGRsFqEtYHEIXQQUqEpqYwR93brm0Tm3pkVl7/Oo7KECEgPSpHPGzvAG3zrAOtTaI+IkUg==</t>
  </si>
  <si>
    <t>http://stat.sputnik.ru/cnt?p=8&amp;pg=http://www.pfrf.ru/branches/komi/info/~rabotodatelam/2014&amp;pvid=55b871b6-6eb5-472e-997e-d47872e49ff2&amp;psid=1588744969507&amp;psdur=3126&amp;psh=1&amp;bsid=1588744969451&amp;bsdur=3182&amp;bsh=2&amp;event=mousemove&amp;rn=0.25497843860544195</t>
  </si>
  <si>
    <t>http://www.pfrf.ru/thm/pfrf2018/img//svg/arrow.svg</t>
  </si>
  <si>
    <t>http://server-54-230-228-95.waw50.r.cloudfront.net</t>
  </si>
  <si>
    <t>http://server-52-84-194-193.waw50.r.cloudfront.net</t>
  </si>
  <si>
    <t>http://at11.lunrac.com/api/test?544455711481</t>
  </si>
  <si>
    <t>http://au3.lunrac.com/api/test?366281366346</t>
  </si>
  <si>
    <t>http://au10.lunrac.com/api/test?483760131778</t>
  </si>
  <si>
    <t>http://au8.lunrac.com/api/test?207603866433</t>
  </si>
  <si>
    <t>http://au5.lunrac.com/api/test?464077260461</t>
  </si>
  <si>
    <t>http://be31.lunrac.com/api/test?671610463422</t>
  </si>
  <si>
    <t>http://au4.lunrac.com/api/test?228995194765</t>
  </si>
  <si>
    <t>http://be21.lunrac.com/api/test?89108204434</t>
  </si>
  <si>
    <t>http://be1.lunrac.com/api/test?861763469287</t>
  </si>
  <si>
    <t>http://be27.lunrac.com/api/test?144263458349</t>
  </si>
  <si>
    <t>http://be40.lunrac.com/api/test?364260034669</t>
  </si>
  <si>
    <t>http://be14.lunrac.com/api/test?351252022262</t>
  </si>
  <si>
    <t>http://be37.lunrac.com/api/test?536756280114</t>
  </si>
  <si>
    <t>http://be9.lunrac.com/api/test?147675140638</t>
  </si>
  <si>
    <t>http://be28.lunrac.com/api/test?657901104974</t>
  </si>
  <si>
    <t>http://be32.lunrac.com/api/test?351754365038</t>
  </si>
  <si>
    <t>http://be24.lunrac.com/api/test?357913234976</t>
  </si>
  <si>
    <t>http://be3.lunrac.com/api/test?524081596528</t>
  </si>
  <si>
    <t>http://be7.lunrac.com/api/test?809709605307</t>
  </si>
  <si>
    <t>http://be10.lunrac.com/api/test?84819886943</t>
  </si>
  <si>
    <t>http://be39.lunrac.com/api/test?941975118253</t>
  </si>
  <si>
    <t>http://be38.lunrac.com/api/test?278969636308</t>
  </si>
  <si>
    <t>http://be36.lunrac.com/api/test?617599255183</t>
  </si>
  <si>
    <t>http://be12.lunrac.com/api/test?403596034736</t>
  </si>
  <si>
    <t>http://be4.lunrac.com/api/test?334318599135</t>
  </si>
  <si>
    <t>http://be20.lunrac.com/api/test?641894410635</t>
  </si>
  <si>
    <t>http://bg4.lunrac.com/api/test?794361885625</t>
  </si>
  <si>
    <t>http://bg3.lunrac.com/api/test?97439755320</t>
  </si>
  <si>
    <t>http://ch1.lunrac.com/api/test?478090122919</t>
  </si>
  <si>
    <t>http://cz1.lunrac.com/api/test?706916896612</t>
  </si>
  <si>
    <t>http://cz5.lunrac.com/api/test?812030918193</t>
  </si>
  <si>
    <t>http://ca1.lunrac.com/api/test?474429495636</t>
  </si>
  <si>
    <t>http://cl1.lunrac.com/api/test?458558852995</t>
  </si>
  <si>
    <t>http://cz4.lunrac.com/api/test?629705173046</t>
  </si>
  <si>
    <t>http://de2.lunrac.com/api/test?586183649824</t>
  </si>
  <si>
    <t>http://dk5.lunrac.com/api/test?592345943759</t>
  </si>
  <si>
    <t>http://dk2.lunrac.com/api/test?131133690538</t>
  </si>
  <si>
    <t>http://dk3.lunrac.com/api/test?16593987957</t>
  </si>
  <si>
    <t>http://dk6.lunrac.com/api/test?832596123916</t>
  </si>
  <si>
    <t>http://dk8.lunrac.com/api/test?314041483374</t>
  </si>
  <si>
    <t>http://dk7.lunrac.com/api/test?762034663025</t>
  </si>
  <si>
    <t>http://fi8.lunrac.com/api/test?507750105253</t>
  </si>
  <si>
    <t>http://fi1.lunrac.com/api/test?214054916826</t>
  </si>
  <si>
    <t>http://es3.lunrac.com/api/test?195783393543</t>
  </si>
  <si>
    <t>http://es2.lunrac.com/api/test?494614144627</t>
  </si>
  <si>
    <t>http://es5.lunrac.com/api/test?402977774915</t>
  </si>
  <si>
    <t>http://fi11.lunrac.com/api/test?409235647630</t>
  </si>
  <si>
    <t>http://fi9.lunrac.com/api/test?307118747640</t>
  </si>
  <si>
    <t>http://fi5.lunrac.com/api/test?690899375784</t>
  </si>
  <si>
    <t>http://fi7.lunrac.com/api/test?293610061249</t>
  </si>
  <si>
    <t>http://fr3.lunrac.com/api/test?924675084356</t>
  </si>
  <si>
    <t>http://ie2.lunrac.com/api/test?951158234746</t>
  </si>
  <si>
    <t>http://hu1.lunrac.com/api/test?383048957241</t>
  </si>
  <si>
    <t>http://ie4.lunrac.com/api/test?917972383293</t>
  </si>
  <si>
    <t>http://ie6.lunrac.com/api/test?405343234414</t>
  </si>
  <si>
    <t>http://hk19.lunrac.com/api/test?10617199709</t>
  </si>
  <si>
    <t>http://is1.lunrac.com/api/test?536694929549</t>
  </si>
  <si>
    <t>http://is2.lunrac.com/api/test?809500159751</t>
  </si>
  <si>
    <t>http://il1.lunrac.com/api/test?164208370634</t>
  </si>
  <si>
    <t>http://in2.lunrac.com/api/test?758804507342</t>
  </si>
  <si>
    <t>http://it3.lunrac.com/api/test?379889625648</t>
  </si>
  <si>
    <t>http://it1.lunrac.com/api/test?233789632858</t>
  </si>
  <si>
    <t>http://jp19.lunrac.com/api/test?760605635471</t>
  </si>
  <si>
    <t>http://jp25.lunrac.com/api/test?490936297559</t>
  </si>
  <si>
    <t>http://jp38.lunrac.com/api/test?998801976748</t>
  </si>
  <si>
    <t>http://jp27.lunrac.com/api/test?465258513630</t>
  </si>
  <si>
    <t>http://jp37.lunrac.com/api/test?88261320347</t>
  </si>
  <si>
    <t>http://jp47.lunrac.com/api/test?557710401374</t>
  </si>
  <si>
    <t>http://jp21.lunrac.com/api/test?442039002415</t>
  </si>
  <si>
    <t>http://jp15.lunrac.com/api/test?261186687832</t>
  </si>
  <si>
    <t>http://jp20.lunrac.com/api/test?88533538099</t>
  </si>
  <si>
    <t>http://jp16.lunrac.com/api/test?882006729829</t>
  </si>
  <si>
    <t>http://jp43.lunrac.com/api/test?138756851150</t>
  </si>
  <si>
    <t>http://jp46.lunrac.com/api/test?230147000700</t>
  </si>
  <si>
    <t>http://jp23.lunrac.com/api/test?318939227591</t>
  </si>
  <si>
    <t>http://jp5.lunrac.com/api/test?416546715009</t>
  </si>
  <si>
    <t>http://jp2.lunrac.com/api/test?794730775275</t>
  </si>
  <si>
    <t>http://jp11.lunrac.com/api/test?382807344282</t>
  </si>
  <si>
    <t>http://jp14.lunrac.com/api/test?229333587094</t>
  </si>
  <si>
    <t>http://jp24.lunrac.com/api/test?916023911957</t>
  </si>
  <si>
    <t>http://jp33.lunrac.com/api/test?328857309835</t>
  </si>
  <si>
    <t>http://jp48.lunrac.com/api/test?466073845512</t>
  </si>
  <si>
    <t>http://jp45.lunrac.com/api/test?964389731733</t>
  </si>
  <si>
    <t>http://jp28.lunrac.com/api/test?242482989855</t>
  </si>
  <si>
    <t>http://jp49.lunrac.com/api/test?27946688159</t>
  </si>
  <si>
    <t>http://lt5.lunrac.com/api/test?891928317251</t>
  </si>
  <si>
    <t>http://jp6.lunrac.com/api/test?103368179528</t>
  </si>
  <si>
    <t>http://jp41.lunrac.com/api/test?92580561938</t>
  </si>
  <si>
    <t>http://jp39.lunrac.com/api/test?736177050368</t>
  </si>
  <si>
    <t>http://kr3.lunrac.com/api/test?360827442073</t>
  </si>
  <si>
    <t>http://lt2.lunrac.com/api/test?399708851402</t>
  </si>
  <si>
    <t>http://lu2.lunrac.com/api/test?480232535997</t>
  </si>
  <si>
    <t>http://lt1.lunrac.com/api/test?386373505431</t>
  </si>
  <si>
    <t>http://lv1.lunrac.com/api/test?962877384574</t>
  </si>
  <si>
    <t>http://nl5.lunrac.com/api/test?379900923840</t>
  </si>
  <si>
    <t>http://nl1.lunrac.com/api/test?593570351968</t>
  </si>
  <si>
    <t>http://nl81.tcdn.me/api/test?60349387468</t>
  </si>
  <si>
    <t>http://nl8.lunrac.com/api/test?173407775730</t>
  </si>
  <si>
    <t>http://nl95.tcdn.me/api/test?261674699297</t>
  </si>
  <si>
    <t>http://nl3.lunrac.com/api/test?91051420602</t>
  </si>
  <si>
    <t>http://nl59.tcdn.me/api/test?587169630392</t>
  </si>
  <si>
    <t>http://nl87.tcdn.me/api/test?9526325076</t>
  </si>
  <si>
    <t>http://nl64.tcdn.me/api/test?254726460532</t>
  </si>
  <si>
    <t>http://nl76.tcdn.me/api/test?926484452033</t>
  </si>
  <si>
    <t>http://nl65.tcdn.me/api/test?187277642925</t>
  </si>
  <si>
    <t>http://nl58.tcdn.me/api/test?665945653601</t>
  </si>
  <si>
    <t>http://nl82.tcdn.me/api/test?307708159091</t>
  </si>
  <si>
    <t>http://nl61.tcdn.me/api/test?189920182246</t>
  </si>
  <si>
    <t>http://nl85.tcdn.me/api/test?434224624412</t>
  </si>
  <si>
    <t>http://nl60.tcdn.me/api/test?962437515060</t>
  </si>
  <si>
    <t>http://nl89.tcdn.me/api/test?809267707452</t>
  </si>
  <si>
    <t>http://nl69.tcdn.me/api/test?67519524157</t>
  </si>
  <si>
    <t>http://nl52.tcdn.me/api/test?207616573389</t>
  </si>
  <si>
    <t>http://nl72.tcdn.me/api/test?77577020244</t>
  </si>
  <si>
    <t>http://nl75.tcdn.me/api/test?224989139342</t>
  </si>
  <si>
    <t>http://nl86.tcdn.me/api/test?110042183117</t>
  </si>
  <si>
    <t>http://nl71.tcdn.me/api/test?540128770142</t>
  </si>
  <si>
    <t>http://nl55.tcdn.me/api/test?599222509670</t>
  </si>
  <si>
    <t>http://nl84.tcdn.me/api/test?842845118773</t>
  </si>
  <si>
    <t>http://nl90.tcdn.me/api/test?926249705545</t>
  </si>
  <si>
    <t>http://no2.lunrac.com/api/test?671144910641</t>
  </si>
  <si>
    <t>http://no4.lunrac.com/api/test?648834571629</t>
  </si>
  <si>
    <t>http://pl1.lunrac.com/api/test?832850986686</t>
  </si>
  <si>
    <t>http://rs1.lunrac.com/api/test?546101206476</t>
  </si>
  <si>
    <t>http://ro2.lunrac.com/api/test?855588681174</t>
  </si>
  <si>
    <t>http://ro3.lunrac.com/api/test?639725527710</t>
  </si>
  <si>
    <t>http://ru6.lunrac.com/api/test?678593936230</t>
  </si>
  <si>
    <t>http://nz1.lunrac.com/api/test?219709131</t>
  </si>
  <si>
    <t>http://ru11.lunrac.com/api/test?753048037645</t>
  </si>
  <si>
    <t>http://ru7.lunrac.com/api/test?650380790252</t>
  </si>
  <si>
    <t>http://ru13.lunrac.com/api/test?633421061531</t>
  </si>
  <si>
    <t>http://se5.lunrac.com/api/test?161971696771</t>
  </si>
  <si>
    <t>http://ru10.lunrac.com/api/test?597903370698</t>
  </si>
  <si>
    <t>http://se3.lunrac.com/api/test?272950626300</t>
  </si>
  <si>
    <t>http://se6.lunrac.com/api/test?639837242361</t>
  </si>
  <si>
    <t>http://se1.lunrac.com/api/test?932139519857</t>
  </si>
  <si>
    <t>http://se7.lunrac.com/api/test?38258584521</t>
  </si>
  <si>
    <t>http://sg6.lunrac.com/api/test?835981511237</t>
  </si>
  <si>
    <t>http://sg5.lunrac.com/api/test?747180378136</t>
  </si>
  <si>
    <t>http://sg9.lunrac.com/api/test?16332243266</t>
  </si>
  <si>
    <t>http://sg18.tcdn.me/api/test?407418454098</t>
  </si>
  <si>
    <t>http://sg8.lunrac.com/api/test?845506237401</t>
  </si>
  <si>
    <t>http://sg20.tcdn.me/api/test?1140438233</t>
  </si>
  <si>
    <t>http://sg25.tcdn.me/api/test?713720186934</t>
  </si>
  <si>
    <t>http://sg22.tcdn.me/api/test?857654264872</t>
  </si>
  <si>
    <t>http://si1.lunrac.com/api/test?6700764982</t>
  </si>
  <si>
    <t>http://tr2.lunrac.com/api/test?415967487054</t>
  </si>
  <si>
    <t>http://sg17.tcdn.me/api/test?933349789952</t>
  </si>
  <si>
    <t>http://sg14.tcdn.me/api/test?356557961782</t>
  </si>
  <si>
    <t>http://sg24.tcdn.me/api/test?303877290668</t>
  </si>
  <si>
    <t>http://tr3.lunrac.com/api/test?418764472473</t>
  </si>
  <si>
    <t>http://ua01.lunrac.com/api/test?499837099919</t>
  </si>
  <si>
    <t>http://uk13.lunrac.com/api/test?794009670391</t>
  </si>
  <si>
    <t>http://uk4.lunrac.com/api/test?825280595550</t>
  </si>
  <si>
    <t>http://uk26.lunrac.com/api/test?381717870705</t>
  </si>
  <si>
    <t>http://uk23.lunrac.com/api/test?154311090477</t>
  </si>
  <si>
    <t>http://uk1.lunrac.com/api/test?228933971463</t>
  </si>
  <si>
    <t>http://uk7.lunrac.com/api/test?12013467574</t>
  </si>
  <si>
    <t>http://uk20.lunrac.com/api/test?709257191093</t>
  </si>
  <si>
    <t>http://uk30.lunrac.com/api/test?266493046511</t>
  </si>
  <si>
    <t>http://uk2.lunrac.com/api/test?258197760711</t>
  </si>
  <si>
    <t>http://uk27.lunrac.com/api/test?559483115145</t>
  </si>
  <si>
    <t>http://uk15.tcdn.me/api/test?55874217482</t>
  </si>
  <si>
    <t>http://uk12.tcdn.me/api/test?326725099096</t>
  </si>
  <si>
    <t>http://uk29.lunrac.com/api/test?709141028662</t>
  </si>
  <si>
    <t>http://uk25.lunrac.com/api/test?131304015696</t>
  </si>
  <si>
    <t>http://uk10.tcdn.me/api/test?843904915213</t>
  </si>
  <si>
    <t>http://uk20.tcdn.me/api/test?991672536172</t>
  </si>
  <si>
    <t>http://uk16.tcdn.me/api/test?427622123876</t>
  </si>
  <si>
    <t>http://uk18.tcdn.me/api/test?805337658150</t>
  </si>
  <si>
    <t>http://uk1.tcdn.me/api/test?751766489414</t>
  </si>
  <si>
    <t>http://uk17.tcdn.me/api/test?160063805965</t>
  </si>
  <si>
    <t>http://uk21.tcdn.me/api/test?514155556953</t>
  </si>
  <si>
    <t>http://uk14.tcdn.me/api/test?178047600643</t>
  </si>
  <si>
    <t>http://us6.lunrac.com/api/test?111872040973</t>
  </si>
  <si>
    <t>http://us3.lunrac.com/api/test?892626146647</t>
  </si>
  <si>
    <t>http://us22.tcdn.me/api/test?870704751054</t>
  </si>
  <si>
    <t>http://us5.tcdn.me/api/test?58290311880</t>
  </si>
  <si>
    <t>http://us8.lunrac.com/api/test?290370547425</t>
  </si>
  <si>
    <t>http://us6.tcdn.me/api/test?263962498527</t>
  </si>
  <si>
    <t>http://us20.tcdn.me/api/test?294835917332</t>
  </si>
  <si>
    <t>http://us10.tcdn.me/api/test?91194321813</t>
  </si>
  <si>
    <t>http://us7.tcdn.me/api/test?213875705838</t>
  </si>
  <si>
    <t>http://us1.tcdn.me/api/test?677455602867</t>
  </si>
  <si>
    <t>http://us18.tcdn.me/api/test?36241253268</t>
  </si>
  <si>
    <t>http://us19.tcdn.me/api/test?893256636897</t>
  </si>
  <si>
    <t>http://us15.tcdn.me/api/test?484167162341</t>
  </si>
  <si>
    <t>http://us8.tcdn.me/api/test?80163543977</t>
  </si>
  <si>
    <t>http://usw9.lunrac.com/api/test?833160367907</t>
  </si>
  <si>
    <t>http://usw10.lunrac.com/api/test?20010324579</t>
  </si>
  <si>
    <t>http://usw8.lunrac.com/api/test?897010351510</t>
  </si>
  <si>
    <t>http://usw11.lunrac.com/api/test?829626704040</t>
  </si>
  <si>
    <t>http://usw15.lunrac.com/api/test?741008704736</t>
  </si>
  <si>
    <t>http://za2.lunrac.com/api/test?603014582563</t>
  </si>
  <si>
    <t>http://za3.lunrac.com/api/test?81128501874</t>
  </si>
  <si>
    <t>http://stat.sputnik.ru/cnt?p=8&amp;pg=http://www.pfrf.ru/branches/komi/info/~rabotodatelam/2014&amp;pvid=55b871b6-6eb5-472e-997e-d47872e49ff2&amp;psid=1588744969507&amp;psdur=117598&amp;psh=1&amp;bsid=1588744969451&amp;bsdur=117654&amp;bsh=3&amp;event=mousemove&amp;rn=0.8316363256639531</t>
  </si>
  <si>
    <t>http://display.360totalsecurity.com/inapp/bootup_tray?cid=101&amp;lang=ru&amp;mid=c40ed8a46765ca4da7552782ecc59f15&amp;sch=0&amp;utm_content=SB.banner&amp;utm_medium=banner&amp;utm_source=IA&amp;db=Firefox&amp;o=1&amp;t=1588745139&amp;dailynews=1</t>
  </si>
  <si>
    <t>http://ocsp.verisign.com/MFEwTzBNMEswSTAJBgUrDgMCGgUABBSpuCE3aK3GivZPzGQJ6L5BRyZofwQUl9BrqCZwyKE/lB8ILcQ1m6ShHvICEBLVyeKUnUirrM01FPD7Iq0=</t>
  </si>
  <si>
    <t>http://stat.sputnik.ru/cnt?p=8&amp;pg=http://www.pfrf.ru/branches/komi/info/~rabotodatelam/2014&amp;pvid=55b871b6-6eb5-472e-997e-d47872e49ff2&amp;psid=1588744969507&amp;psdur=214546&amp;psh=1&amp;bsid=1588744969451&amp;bsdur=214602&amp;bsh=4&amp;event=mousemove&amp;rn=0.23579307024237261</t>
  </si>
  <si>
    <t>http://www.rt1935.narod.ru/</t>
  </si>
  <si>
    <t>http://clck.yandex.ru/click/dtype=stred/pid=12/cid=72955/path=injector.explorer.1/vars=-dayuse=524,-ver=5_5_0_1923,-ui={408F7330-9153-40D8-9ACA-048FC5527AEB},-voiceid=B252FAEEA1074C029F45BFCEF8ED7BF5,-machineid=755c4d585b317e537decd481392e8d33/*</t>
  </si>
  <si>
    <t>http://clck.yandex.ru/click/dtype=stred/pid=12/cid=72955/path=uid.done.yabro/vars=-dayuse=97,-ver=5_5_0_1923,-ui={0DFFE5F0-9D6E-4274-94EE-F2B9A588813C},-voiceid=537EE380056B42E08C5B7CA429145957,-machineid=3255ea4c8f3ef943b7fb0e2f301ef6cc/*</t>
  </si>
  <si>
    <t>http://display.360totalsecurity.com/ad_inapp/banner-610x140/cleanup?cid=101&amp;lang=ru&amp;mid=e529bdbbfddce1e30f2b4222c1b02903&amp;pd=818&amp;sch=0&amp;ver=10.6.0.1207&amp;utm_content=CleanUp.Promo&amp;utm_medium=banner&amp;utm_source=IA&amp;t=1588745433</t>
  </si>
  <si>
    <t>http://s.360safe.com/safei18n/reminder.htm?type=cleanup&amp;act=show&amp;trashfile=12051&amp;trashsize=2865&amp;freespace=393796&amp;mid=e529bdbbfddce1e30f2b4222c1b02903&amp;ver=10.6.0.1207&amp;lan=ru&amp;os=6.1-x86&amp;ch=101&amp;sch=0</t>
  </si>
  <si>
    <t>http://csi.gstatic.com/csi?v=3&amp;s=gapi_module&amp;action=gapi_iframes__googleapis_cli12&amp;it=mli.219,mei.37&amp;srt=7&amp;tbsrt=7698&amp;tran=15&amp;e=abc_l0,abc_m0,abc_pgapi_iframes__googleapis_cli12,abc_u0&amp;rt=</t>
  </si>
  <si>
    <t>http://mrds.mail.ru/update/2/version.txt?type=mrupdate&amp;result=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31&amp;elapsed_time=204&amp;mr_service=0&amp;os=win6.1&amp;GUID={5692D828-001D-4327-B054-69457A30E7F3}&amp;install_id={5692D828-001D-4327-B054-69457A30E7F3}&amp;tool=mrupdater</t>
  </si>
  <si>
    <t>http://ssl.rocky.beget.com</t>
  </si>
  <si>
    <t>http://s.360safe.com/safei18n/reminder.htm?type=cleanup&amp;act=close&amp;trashfile=12051&amp;trashsize=2865&amp;freespace=393796&amp;mid=e529bdbbfddce1e30f2b4222c1b02903&amp;ver=10.6.0.1207&amp;lan=ru&amp;os=6.1-x86&amp;ch=101&amp;sch=0</t>
  </si>
  <si>
    <t>http://update.drp.su/notifier/watcher-autocheck/?t=1588745389589</t>
  </si>
  <si>
    <t>http://sodb.ru/sites/all/themes/custom/library/img/s-l-4.png</t>
  </si>
  <si>
    <t>http://sodb.ru/sites/all/themes/custom/library/fonts/comic.ttf</t>
  </si>
  <si>
    <t>http://www.sodb.ru/sites/default/files/u5/130x59.png</t>
  </si>
  <si>
    <t>http://www.sodb.ru/sites/default/files/u5/2017/03_2017/blank-red_1.jpg</t>
  </si>
  <si>
    <t>http://www.sodb.ru/sites/default/files/u3566/khmjhjk.png</t>
  </si>
  <si>
    <t>http://retracker.spark-rostov.ru/announce?info_hash=h�1_x000C_lǑmIa,�I_x0016__x0007_��X��&amp;peer_id=-MG21_x0016_0-6BqxfjA5Cbmf&amp;port=51857&amp;uploaded=0&amp;downloaded=0&amp;left=0&amp;corrupt=0&amp;key=4702CAE8&amp;event=started&amp;numwant=200&amp;compact=1&amp;no_peer_id=1&amp;supportcrypto=1&amp;redundant=0</t>
  </si>
  <si>
    <t>http://dl.p.altergeo.ru/update/html5loc.ini?v=3.7.6&amp;u=c8a23aa2b672ba9c7d52792ed1c31541&amp;nc=066bc6da9</t>
  </si>
  <si>
    <t>http://obr.sem.donland.ru/Default.aspx?pageid=151368</t>
  </si>
  <si>
    <t>http://obr.sem.donland.ru/Default.aspx?pageid=151427</t>
  </si>
  <si>
    <t>http://sodb.ru/sites/all/themes/custom/library/img/b/4.png?sid=6010894&amp;ts=1588745528</t>
  </si>
  <si>
    <t>http://www.sodb.ru/sites/default/files/css/css_3wepCc1ZZ-Fsya-N8Tb7smxEBCGTiDjvgojMI6zZFoU.css</t>
  </si>
  <si>
    <t>http://sodb.ru/sites/default/files/u6351/ban_6_0.jpg</t>
  </si>
  <si>
    <t>http://www.sodb.ru/misc/favicon.ico</t>
  </si>
  <si>
    <t>http://www.sodb.ru/sites/all/themes/custom/library/img/psy3.png</t>
  </si>
  <si>
    <t>http://clck.yandex.ru/click/dtype=stred/pid=12/cid=72955/path=injector.load.0/vars=-dayuse=590,-ver=5_5_0_1923,-ui={E634782E-5E26-4D68-876E-D109B17E2469},-voiceid=BF88BD2E4DFB4F7E8A3FA741FD4C5434,-machineid=344455ed83e9f2babb720ca13b607f27/*</t>
  </si>
  <si>
    <t>http://www.sodb.ru/anketa</t>
  </si>
  <si>
    <t>http://www.sodb.ru/image_captcha?sid=6010927&amp;ts=1588745609</t>
  </si>
  <si>
    <t>http://retracker.spark-rostov.ru/announce?info_hash=h�1_x000C_lǑmIa,�I_x0016__x0007_��X��&amp;peer_id=-MG21_x001B_0-ZYzOO6nWUl.L&amp;port=37568&amp;uploaded=0&amp;downloaded=0&amp;left=0&amp;corrupt=0&amp;key=896489A8&amp;event=started&amp;numwant=200&amp;compact=1&amp;no_peer_id=1&amp;supportcrypto=1&amp;redundant=0</t>
  </si>
  <si>
    <t>http://sync.outbrain.com/uidmapjsonp?user_id=268B8FC69E7A68BB166D816D9FF16926</t>
  </si>
  <si>
    <t>http://update.drp.su/notifier/watcher-check/?t=1588745578838</t>
  </si>
  <si>
    <t>http://www.sodb.ru/aktsiya</t>
  </si>
  <si>
    <t>http://static-global-s-msn-com.akamaized.net/img-resizer/tenant/amp/entityid/BB13yYHC.img?h=194&amp;w=300&amp;m=6&amp;q=60&amp;u=t&amp;o=t&amp;l=f&amp;x=413&amp;y=271</t>
  </si>
  <si>
    <t>http://dorognoe.hostingradio.ru/dorognoe?3a569bf0</t>
  </si>
  <si>
    <t>http://c.msn.com/c.gif?udc=true&amp;rid=d6078efaf605429c957285ba1b95bde2&amp;rnd=637243423990241544&amp;rf=&amp;tp=http%3A%2F%2Fwww.msn.com%2Fru-ru%2F%3Fpc%3DUE12%26ocid%3DUE12DHP&amp;di=10230&amp;lng=ru-ru&amp;activityId=d6078efaf605429c957285ba1b95bde2&amp;d.dgk=tmx.pc.ms.ie10plus&amp;d.imd=0&amp;st.dpt=&amp;st.sdpt=&amp;subcvs=homepage&amp;pg.n=startpage&amp;pg.t=hp&amp;pg.c=&amp;pg.p=prime&amp;anoncknm=&amp;issso=0&amp;aadState=0</t>
  </si>
  <si>
    <t>http://ctldl.windowsupdate.com/msdownload/update/v3/static/trustedr/en/disallowedcertstl.cab?a9691cb387c4954f</t>
  </si>
  <si>
    <t>http://ctldl.windowsupdate.com/msdownload/update/v3/static/trustedr/en/authrootstl.cab?bb6aa3a1ac42df26</t>
  </si>
  <si>
    <t>http://ctldl.windowsupdate.com/msdownload/update/v3/static/trustedr/en/authrootstl.cab?15023a945e500c21</t>
  </si>
  <si>
    <t>http://ctldl.windowsupdate.com/msdownload/update/v3/static/trustedr/en/2B8F1B57330DBBA2D07A6C51F70EE90DDAB9AD8E.crt?90dfdf9d13e1564d</t>
  </si>
  <si>
    <t>http://ctldl.windowsupdate.com/msdownload/update/v3/static/trustedr/en/authrootstl.cab?8b379f07fc3fe721</t>
  </si>
  <si>
    <t>http://sh-open.ris61edu.ru/media/uploads/thematicplanmaterial/2020/05/05/ee7f829c19d54a98bba7e862cdd17311.docx</t>
  </si>
  <si>
    <t>http://37.9.96.20</t>
  </si>
  <si>
    <t>http://stat.sputnik.ru/cnt?p=8&amp;pg=http://www.pfrf.ru/branches/komi/info/~rabotodatelam/2014&amp;pvid=55b871b6-6eb5-472e-997e-d47872e49ff2&amp;psid=1588744969507&amp;psdur=691180&amp;psh=1&amp;bsid=1588744969451&amp;bsdur=691236&amp;bsh=16&amp;event=mousemove&amp;rn=0.8821609539464547</t>
  </si>
  <si>
    <t>http://pagead2.googlesyndication.com/pagead/gen_204?id=ama_stats&amp;wpc=ca-pub-3333035298157909&amp;su=online-red.com&amp;eid=44715381&amp;doc=complete&amp;pg_h=2607&amp;pg_w=1583&amp;pg_hs=2607&amp;c=2&amp;aa_c=0&amp;av_h=425&amp;av_w=300&amp;av_a=127500&amp;s=672.720&amp;all_s=672.720&amp;b=1008.280&amp;all_b=1008.280&amp;d=0.326&amp;all_d=0.326&amp;ard=0.062&amp;all_ard=0.062&amp;dt=d</t>
  </si>
  <si>
    <t>http://online-red.com/share42_radio/icons.png?PHPSESSID=kehfbp22t6eouemru4mosgoiv6</t>
  </si>
  <si>
    <t>http://p.analytic.press/analytic-iframe.html?id=6b71690c8518eed08e4cb9d0aded9ff66d44&amp;sid=fnToNI6A+bi8NPRWb2YEVp0QmUs=</t>
  </si>
  <si>
    <t>http://sh-open.ris61edu.ru/static/personal_area/images-theme-style/td-border.png?date=2020-05-06</t>
  </si>
  <si>
    <t>http://static-global-s-msn-com.akamaized.net/img-resizer/tenant/amp/entityid/BB13r0zu.img?h=368&amp;w=622&amp;m=6&amp;q=60&amp;u=t&amp;o=t&amp;l=f&amp;f=jpg</t>
  </si>
  <si>
    <t>http://a2-19-40-90.deploy.static.akamaitechnologies.com</t>
  </si>
  <si>
    <t>http://ec2-52-22-254-90.compute-1.amazonaws.com</t>
  </si>
  <si>
    <t>http://ip173.ip-188-165-27.eu</t>
  </si>
  <si>
    <t>http://ec2-52-48-197-20.eu-west-1.compute.amazonaws.com</t>
  </si>
  <si>
    <t>http://167.172.1.14</t>
  </si>
  <si>
    <t>http://104.17.119.107</t>
  </si>
  <si>
    <t>http://74.118.186.117</t>
  </si>
  <si>
    <t>http://ec2-34-251-102-73.eu-west-1.compute.amazonaws.com</t>
  </si>
  <si>
    <t>http://a2-23-142-130.deploy.static.akamaitechnologies.com</t>
  </si>
  <si>
    <t>http://u5928.82.spylog.com/cnt?cid=592882&amp;p=0&amp;rn=0.06856479675827803&amp;c=1&amp;t=-180&amp;j=Y&amp;wh=1280x1024&amp;px=24&amp;sl=1.3&amp;r=http://www.pfrf.ru/branches/komi/info/~rabotodatelam/2014&amp;fr=0&amp;pg=http://www.pfrf.ru/strahovatelyam/for_employers/software/</t>
  </si>
  <si>
    <t>http://clck.yandex.ru/click/dtype=stred/pid=12/cid=72955/path=injector.load.0/vars=-dayuse=113,-ver=5_0_0_1903,-ui={913899c6-ef5a-450a-905e-33c9d63b99c2},-voiceid=7DE213E6F32546D1A531F1944929CD4C,-machineid=988a3d166db2b09c47d0237d3c89a8c6/*</t>
  </si>
  <si>
    <t>http://ctldl.windowsupdate.com/msdownload/update/v3/static/trustedr/en/disallowedcertstl.cab?a02e6c006918b8c6</t>
  </si>
  <si>
    <t>http://www.pfrf.ru/data/software/archive/5ea08a28e2dd5.zip</t>
  </si>
  <si>
    <t>http://stat.sputnik.ru/cnt?p=8&amp;pg=http://www.pfrf.ru/strahovatelyam/for_employers/software/&amp;pvid=b57abf5b-2d8f-495a-9dc0-0575f13ad5bb&amp;psid=1588744969507&amp;psdur=1036845&amp;psh=2&amp;bsid=1588745979280&amp;bsdur=27072&amp;bsh=15&amp;event=mousemove&amp;rn=0.07660907178134396</t>
  </si>
  <si>
    <t>http://orlovsky.donland.ru/ClientScript/jqueryui187/jquery-ui.min.js</t>
  </si>
  <si>
    <t>http://redirector.gvt1.com/edgedl/release2/chrome/Jr2lv2a67aKvrCJojYEC3A_81.0.4044.138/81.0.4044.138_81.0.4044.129_chrome_updater.exe</t>
  </si>
  <si>
    <t>http://orlovsky.donland.ru/Data/Sites/29/skins/jsavard-subblue/favicon.ico</t>
  </si>
  <si>
    <t>http://ctldl.windowsupdate.com/msdownload/update/v3/static/trustedr/en/disallowedcertstl.cab?dc6fd965151faf60</t>
  </si>
  <si>
    <t>http://playy.online/all/497?season=3&amp;episode=3&amp;voice=152</t>
  </si>
  <si>
    <t>http://ctldl.windowsupdate.com/msdownload/update/v3/static/trustedr/en/disallowedcertstl.cab?a003002f4cfa4cc0</t>
  </si>
  <si>
    <t>http://ctldl.windowsupdate.com/msdownload/update/v3/static/trustedr/en/disallowedcertstl.cab?8db75ac16c672038</t>
  </si>
  <si>
    <t>http://ctldl.windowsupdate.com/msdownload/update/v3/static/trustedr/en/authrootstl.cab?5cff9e7951e220ca</t>
  </si>
  <si>
    <t>http://ctldl.windowsupdate.com/msdownload/update/v3/static/trustedr/en/disallowedcertstl.cab?e7c73329c7a29b1e</t>
  </si>
  <si>
    <t>http://ctldl.windowsupdate.com/msdownload/update/v3/static/trustedr/en/authrootstl.cab?4a0939b2e826fd6e</t>
  </si>
  <si>
    <t>http://ctldl.windowsupdate.com/msdownload/update/v3/static/trustedr/en/disallowedcertstl.cab?eaff9235b2b8708c</t>
  </si>
  <si>
    <t>http://ctldl.windowsupdate.com/msdownload/update/v3/static/trustedr/en/authrootstl.cab?2f507a8cbcb9552f</t>
  </si>
  <si>
    <t>http://orlov.mfc61.ru/favicon.ico</t>
  </si>
  <si>
    <t>http://d.analytic.press/p.gif?ch=r&amp;rid=YI3w7xI3cfulPNJdpy2wbCfPALs=&amp;if=0&amp;ch=RTK</t>
  </si>
  <si>
    <t>http://p.analytic.press/ad/base.js?id=6b71690c8518eed08e4cb9d0aded9ff66d44&amp;rid=YI3w7xI3cfulPNJdpy2wbCfPALs=&amp;reg=61&amp;referer=http://orlovsky.donland.ru/orluszn.aspx&amp;kw=����������,����������,������,���������,����������,������,�������������,����������,������,����������,�������&amp;utcoffset=180</t>
  </si>
  <si>
    <t>http://d.d1tracker.ru/p.gif?ch=r&amp;rid=YI3w7xI3cfulPNJdpy2wbCfPALs=&amp;if=0</t>
  </si>
  <si>
    <t>http://r.analytic.press/?orig=http://orlovsky.donland.ru/ClientScript/jqueryui187/jquery-ui.min.js&amp;id=6b71690c8518eed08e4cb9d0aded9ff66d44&amp;reg=61</t>
  </si>
  <si>
    <t>http://orlovsky.donland.ru/ClientScript/greybox/indicator.gif?d=xyJh08J7Z010OA8ZFNYpJ8L6pVmOQzZqf6c7fFgVbgaDyo-pE90FkXzBUGrI2oIjqXek5ZPF1-yVPpDBDi9maIIVMz6pL6vWGgh82WGQrBukjInHKNJ5jgNu9yBRysLlduS1QpWgvTkt4DFtB1pYWONy4ZU1&amp;t=ffffffff93f2983c</t>
  </si>
  <si>
    <t>http://ec2-54-229-6-20.eu-west-1.compute.amazonaws.com</t>
  </si>
  <si>
    <t>http://4745.wg01.ru</t>
  </si>
  <si>
    <t>http://clck.yandex.ru/click/dtype=stred/pid=12/cid=72955/path=injector.load.0/vars=-dayuse=114,-ver=5_5_0_1923,-ui={496803C9-BB4C-4B0F-B14B-1E15419E6D59},-voiceid=D532F6983DF140ABA3285FDE669B10B8,-machineid=87bfabd92c5ce194b794c33edffa9f18/*</t>
  </si>
  <si>
    <t>http://185.48.81.54</t>
  </si>
  <si>
    <t>http://ctldl.windowsupdate.com/msdownload/update/v3/static/trustedr/en/authrootstl.cab?8e06e075d461f4f0</t>
  </si>
  <si>
    <t>http://ctldl.windowsupdate.com/msdownload/update/v3/static/trustedr/en/disallowedcertstl.cab?8c35018359a43838</t>
  </si>
  <si>
    <t>http://local.orlov.mfc61.ru/assets/e6535013/fonts/glyphicons-halflings-regular.eot?</t>
  </si>
  <si>
    <t>http://www.mfc61.ru/css/widget.css?t=1588746208</t>
  </si>
  <si>
    <t>http://mfc61.ru/queueStat/rn/34</t>
  </si>
  <si>
    <t>http://orlov.mfc61.ru/css/styles.css?v=1588746206</t>
  </si>
  <si>
    <t>http://vh102.timeweb.ru</t>
  </si>
  <si>
    <t>http://ctldl.windowsupdate.com/msdownload/update/v3/static/trustedr/en/disallowedcertstl.cab?fa4b60c5a3fc57b3</t>
  </si>
  <si>
    <t>http://help.nchsoftware.com/help/en/videopad/win/gettingstarted.html?lang=ru?software=VideoPad&amp;appname=VideoPad&amp;version=8.33&amp;base=videopad&amp;domain=nchsoftware&amp;buyoffer=videopad&amp;plus=����������������&amp;pclass=free&amp;svar=LLIBControloffVIDEOPADNarrationtitleoffVIDEOPADRemovefisheyeoffVIDEOPADBalloonsonVIDEOPADSnowoffVIDEOPADExtendinoutonVIDEOPADFsbuttonoffVIDEOPADPlayoverlayoffVIDEOPADShowlockbuttononVIDEOPADLockcomplexonVIDEOPADAudiotextsimpleon&amp;instby=dl&amp;iid=&amp;help=1&amp;usage=0B5501&amp;usagestats=dxusable(1)&amp;usechoice=memory(2013)&amp;days=0&amp;runs=0</t>
  </si>
  <si>
    <t>http://img.rl0.ru/afisha/c80x80/daily.afisha.ru/uploads/images/2/5b/25bfd03f93014224b77b5805c0db1248.jpg</t>
  </si>
  <si>
    <t>http://s2.afisha.net/MediaStorage/553d878f860d4ae48d697d1f7c2e.jpg</t>
  </si>
  <si>
    <t>http://s4.afisha.net/MediaStorage/540342e34cd54177bdcb039ae549.jpg</t>
  </si>
  <si>
    <t>http://s5.afisha.net/MediaStorage/d2e3e73b6242415d83bc410f04c3.jpg</t>
  </si>
  <si>
    <t>http://s1.afisha.net/MediaStorage/953fa8023398421fbb65ee6bf5a5.jpg</t>
  </si>
  <si>
    <t>http://s3.afisha.net/MediaStorage/71a45bae25634493a8001586533b.jpg</t>
  </si>
  <si>
    <t>http://ec2-52-45-24-34.compute-1.amazonaws.com</t>
  </si>
  <si>
    <t>http://38.27.122.158</t>
  </si>
  <si>
    <t>http://li861-41.members.linode.com</t>
  </si>
  <si>
    <t>http://ec2-52-30-142-234.eu-west-1.compute.amazonaws.com</t>
  </si>
  <si>
    <t>http://a104-81-121-86.deploy.static.akamaitechnologies.com</t>
  </si>
  <si>
    <t>http://104.26.2.146</t>
  </si>
  <si>
    <t>http://ec2-52-17-1-110.eu-west-1.compute.amazonaws.com</t>
  </si>
  <si>
    <t>http://202.241.208.56</t>
  </si>
  <si>
    <t>http://chi.outbrain.com</t>
  </si>
  <si>
    <t>http://query.prod.cms.rt.microsoft.com/cms/api/am/binary/RE2JgkA?v=132332308800320000</t>
  </si>
  <si>
    <t>http://s1.afisha.net/MediaStorage/216dadc0ab5f47c4a35d70c3928e.jpg</t>
  </si>
  <si>
    <t>http://s2.afisha.net/MediaStorage/e1f88609ef404652ba99a362f3dd.jpg</t>
  </si>
  <si>
    <t>http://static.88-198-127-170.clients.your-server.de</t>
  </si>
  <si>
    <t>http://ams-delivery-4.sys.adgear.com</t>
  </si>
  <si>
    <t>http://208.185.50.90.IPYX-063360-004-ZYO.zip.zayo.com</t>
  </si>
  <si>
    <t>http://92.102.201.35.bc.googleusercontent.com</t>
  </si>
  <si>
    <t>http://mrds.mail.ru/update/2/version.txt?type=waiter_online&amp;masterid={C58497FC-9638-4C75-8A02-F544D24713C6}&amp;user_id={400A7EC6-2A98-4AFA-BB7B-26A762EC5EB5}&amp;osver=7&amp;osbit=64&amp;osvernum=6.1&amp;ossp=ServicePack1&amp;uac=1&amp;admin=1&amp;ver=3.12.0.10&amp;mailru_guard=1&amp;mailru_updater=1&amp;comp_mem=3947&amp;tool_mem=25&amp;elapsed_time=1385784&amp;mr_service=0&amp;os=win6.1&amp;GUID=&amp;install_id=&amp;tool=waiter</t>
  </si>
  <si>
    <t>http://ctldl.windowsupdate.com/msdownload/update/v3/static/trustedr/en/authrootstl.cab?562ea8857ae0bb87</t>
  </si>
  <si>
    <t>http://www.bibtgo.ru/Akcii/i0_ZfPQuHCc.jpg?01</t>
  </si>
  <si>
    <t>http://show.3.mediav.com/s?ver=1.2.11&amp;enifr=1&amp;showid=2Wj8T0&amp;type=1&amp;of=2&amp;newf=1&amp;uid=15887467094324573298904516883373&amp;isifr=0&amp;title=??�??�??,???????????&amp;refurl=&amp;size=336x336&amp;tmprtp=&amp;imgfmt=1</t>
  </si>
  <si>
    <t>http://show.g.mediav.com/s?type=1&amp;of=4&amp;newf=1&amp;&amp;jsonp=jQuery18305732823348754752_1588746701589&amp;showid=CEGllC&amp;impct=2&amp;reqtimes=1&amp;uid=15887467114489067195101120384401&amp;refurl=&amp;_=1588746711450</t>
  </si>
  <si>
    <t>http://xtt.sho0.cn/home/sousuogmtt/sousuo?callback=jQuery18305732823348754752_1588746701588&amp;keyword=%E5%A4%AE%E8%A7%86%E2%80%9C%E4%B8%80%E5%A7%90%E2%80%9D%E8%91%A3%E5%8D%BF%EF%BC%8C%E6%AF%8F%E4%B8%AA%E6%9C%88%E5%B7%A5%E8%B5%84%E5%88%B0%E5%BA%95%E5%A4%9A%E5%B0%91%EF%BC%9F%E6%99%AE%E9%80%9A%E4%BA%BA%E7%9A%84%E5%8D%8A%E8%BE%88%E5%AD%90&amp;page=0&amp;cate=0&amp;lanmu=??&amp;_=1588746710411</t>
  </si>
  <si>
    <t>http://material.mediav.com/ckmap.htm</t>
  </si>
  <si>
    <t>http://ec2-54-154-161-167.eu-west-1.compute.amazonaws.com</t>
  </si>
  <si>
    <t>http://ec2-63-32-201-208.eu-west-1.compute.amazonaws.com</t>
  </si>
  <si>
    <t>http://ec2-3-220-190-7.compute-1.amazonaws.com</t>
  </si>
  <si>
    <t>http://ec2-34-250-131-205.eu-west-1.compute.amazonaws.com</t>
  </si>
  <si>
    <t>http://a23-32-107-239.deploy.static.akamaitechnologies.com</t>
  </si>
  <si>
    <t>http://ec2-52-45-231-230.compute-1.amazonaws.com</t>
  </si>
  <si>
    <t>http://146.20.132.142</t>
  </si>
  <si>
    <t>http://www.bibtgo.ru/stat/117420316?11</t>
  </si>
  <si>
    <t>http://ec2-35-156-98-228.eu-central-1.compute.amazonaws.com</t>
  </si>
  <si>
    <t>http://c.i24-7-news.com/click/0/11021.html?d=PALerkk7Dtyx1Tx13da_n4_9c82r4tmx_mRPUxCoQkKwG1bbQroxdPEmluNK9cMm6UWI8R2dazxzc7iXRcaTmnFUMbBSVup6a48UkKU26uo&amp;m=4a23aaf833bf16a13a93c9785bdd059c&amp;size=1601-1920&amp;zone=all&amp;pos=3</t>
  </si>
  <si>
    <t>http://gc.kis.v2.scr.kaspersky-labs.com/D7A109D5-AE65-864F-8046-D65C8A897564/websocket?url=chrome-extension://elhpdacimkjpccooodognopfhbdgnpbk/background/main.html&amp;nocache=1588746839964</t>
  </si>
  <si>
    <t>http://ec2-3-120-12-155.eu-central-1.compute.amazonaws.com</t>
  </si>
  <si>
    <t>http://favicon.yandex.net/favicon/nnmama.ru/handmadebase.com/tridevici.com/www.pinterest.ru/www.fun-edu.ru/3mu.ru/mognotak.ru/svoimirukamy.com/sadik137.ru/www.promyhouse.ru/ru.depositphotos.com/hobbymo.ru/svoikrugozor.ru/moi-raskraski.ru/www.maam.ru</t>
  </si>
  <si>
    <t>http://ip2.147.odnoklassniki.ru</t>
  </si>
  <si>
    <t>http://ec2-18-200-164-67.eu-west-1.compute.amazonaws.com</t>
  </si>
  <si>
    <t>http://198.112.96.34.bc.googleusercontent.com</t>
  </si>
  <si>
    <t>http://imasdk.googleapis.com/js/core/bridge3.384.1_en.html</t>
  </si>
  <si>
    <t>http://gc.kis.v2.scr.kaspersky-labs.com/D7A109D5-AE65-864F-8046-D65C8A897564/websocket?url=https://www.google.com/search?q=%D0%BE%D0%B4%D0%BD%D0%BE%D0%BA%D0%BB%D0%B0%D1%81%D1%81%D0%BD%D0%B8%D0%BA%D0%B8&amp;oq=%D0%BE%D0%B4%D0%BD%D0%BE&amp;aqs=chrome.0.69i59j69i57j46l2j0j46j0j69i61.3000j0j7&amp;sourceid=chrome&amp;ie=UTF-8&amp;nocache=1588746971024</t>
  </si>
  <si>
    <t>http://64.233.165.155</t>
  </si>
  <si>
    <t>http://update.drp.su/notifier/watcher-autocheck/?t=1588746877575</t>
  </si>
  <si>
    <t>http://euve252504.serverprofi24.net</t>
  </si>
  <si>
    <t>http://gc.kis.v2.scr.kaspersky-labs.com/D7A109D5-AE65-864F-8046-D65C8A897564/websocket?url=https://ok.ru/&amp;nocache=1588746980103</t>
  </si>
  <si>
    <t>http://server-13-32-43-82.hel50.r.cloudfront.net</t>
  </si>
  <si>
    <t>http://s.360safe.com/safei18n/reminder.htm?type=cleanup&amp;act=show&amp;trashfile=15332&amp;trashsize=3506&amp;freespace=601428&amp;mid=c40ed8a46765ca4da7552782ecc59f15&amp;ver=10.6.0.1402&amp;lan=ru&amp;os=6.3-x64&amp;ch=101&amp;sch=0</t>
  </si>
  <si>
    <t>http://173.194.179.149</t>
  </si>
  <si>
    <t>http://display.360totalsecurity.com/inapp/main_titlebar?cid=101&amp;lang=ru&amp;mid=c40ed8a46765ca4da7552782ecc59f15&amp;sch=0&amp;utm_campaign=Premium&amp;utm_content=Promo.UpgradeNow.red&amp;utm_medium=Main.Title&amp;utm_source=IA&amp;qt=1588747051</t>
  </si>
  <si>
    <t>http://s.360safe.com/safei18n/reminder.htm?type=cleanup&amp;act=close&amp;trashfile=15332&amp;trashsize=3506&amp;freespace=601428&amp;mid=c40ed8a46765ca4da7552782ecc59f15&amp;ver=10.6.0.1402&amp;lan=ru&amp;os=6.3-x64&amp;ch=101&amp;sch=0</t>
  </si>
  <si>
    <t>http://ctldl.windowsupdate.com/msdownload/update/v3/static/trustedr/en/disallowedcertstl.cab?d6357ebab680cf0a</t>
  </si>
  <si>
    <t>http://151.236.119.17</t>
  </si>
  <si>
    <t>http://ec2-35-157-252-175.eu-central-1.compute.amazonaws.com</t>
  </si>
  <si>
    <t>http://ec2-176-34-132-72.eu-west-1.compute.amazonaws.com</t>
  </si>
  <si>
    <t>http://server-13-32-43-46.hel50.r.cloudfront.net</t>
  </si>
  <si>
    <t>http://195.208.38.27</t>
  </si>
  <si>
    <t>http://ec2-54-77-195-177.eu-west-1.compute.amazonaws.com</t>
  </si>
  <si>
    <t>http://ec2-35-156-173-183.eu-central-1.compute.amazonaws.com</t>
  </si>
  <si>
    <t>http://104.31.133.11</t>
  </si>
  <si>
    <t>http://69.173.144.154</t>
  </si>
  <si>
    <t>http://clck.yandex.ru/click/dtype=stred/pid=12/cid=72955/path=injector.load.0/vars=-dayuse=16,-ver=5_5_0_1923,-ui={B44D0CC2-F5AE-4FBF-A600-E2384A32A833},-voiceid=534A75CAACCB4DA991D1F4D1CB898CA1,-machineid=a3d8694b0cbf8cb7a1160c71e70de96f/*</t>
  </si>
  <si>
    <t>http://clck.yandex.ru/click/dtype=stred/pid=12/cid=72955/path=uid.err.yabro/vars=-dayuse=16,-ver=5_5_0_1923,-ui={B44D0CC2-F5AE-4FBF-A600-E2384A32A833},-voiceid=534A75CAACCB4DA991D1F4D1CB898CA1,-machineid=a3d8694b0cbf8cb7a1160c71e70de96f/*</t>
  </si>
  <si>
    <t>http://clck.yandex.ru/click/dtype=stred/pid=12/cid=72955/path=history.success.yabro/time=15/vars=-dayuse=16,-ver=5_5_0_1923,-ui={B44D0CC2-F5AE-4FBF-A600-E2384A32A833},-voiceid=534A75CAACCB4DA991D1F4D1CB898CA1,-machineid=a3d8694b0cbf8cb7a1160c71e70de96f/*</t>
  </si>
  <si>
    <t>http://ec2-18-202-153-141.eu-west-1.compute.amazonaws.com</t>
  </si>
  <si>
    <t>http://status.geotrust.com/MFEwTzBNMEswSTAJBgUrDgMCGgUABBR3enuod9bxDxzpICGW+2sabjf17QQUkFj/sJx1qFFUd7Ht8qNDFjiebMUCEArRnUAHRcSxxJsyUokJgYs=</t>
  </si>
  <si>
    <t>http://ad.a-ads.com/1115793?size=728x90</t>
  </si>
  <si>
    <t>http://p.analytic.press/analytic-iframe.html?id=9f93281054c81a3ea97b19471342e56a20c6&amp;sid=Yval1mgU0s2vgKgJfR7nXJ2is4o=</t>
  </si>
  <si>
    <t>http://le-in-f181.1e100.net</t>
  </si>
  <si>
    <t>http://ec2-18-203-209-222.eu-west-1.compute.amazonaws.com</t>
  </si>
  <si>
    <t>http://ec2-34-253-43-221.eu-west-1.compute.amazonaws.com</t>
  </si>
  <si>
    <t>http://ec2-52-17-239-19.eu-west-1.compute.amazonaws.com</t>
  </si>
  <si>
    <t>http://ec2-18-203-197-143.eu-west-1.compute.amazonaws.com</t>
  </si>
  <si>
    <t>http://ec2-52-212-133-238.eu-west-1.compute.amazonaws.com</t>
  </si>
  <si>
    <t>http://retracker.spark-rostov.ru/announce?info_hash=h�1_x000C_lǑmIa,�I_x0016__x0007_��X��&amp;peer_id=-MG21_x001B_0-zzT9il1Z-ca2&amp;port=58111&amp;uploaded=0&amp;downloaded=0&amp;left=0&amp;corrupt=0&amp;key=C9F880E0&amp;event=started&amp;numwant=200&amp;compact=1&amp;no_peer_id=1&amp;supportcrypto=1&amp;redundant=0</t>
  </si>
  <si>
    <t>http://r2---sn-8ph2xajvh-gufl.gvt1.com/edgedl/chromewebstore/L2Nocm9tZV9leHRlbnNpb24vYmxvYnMvMjQxQUFXaVYyOFdMd3RzbHphbjNDRXNWdw/8220.319.1.2_pkedcjkdefgpdelpbcmbmeomcjbeemfm.crx?cms_redirect=yes&amp;mh=sx&amp;mip=217.118.90.142&amp;mm=28&amp;mn=sn-8ph2xajvh-gufl&amp;ms=nvh&amp;mt=1588747220&amp;mv=m&amp;mvi=1&amp;pl=24&amp;shardbypass=yes</t>
  </si>
  <si>
    <t>http://szo.vebeng.ru/assets/6ffb6896/js/bootstrap-datetimepicker.min.js?_v202005055eb10875a5554</t>
  </si>
  <si>
    <t>http://ocsp.comodoca.com/MFIwUDBOMEwwSjAJBgUrDgMCGgUABBQLqIKj6Gi5thHaqKC1ECU9aXsCRQQUmvMr2s+tT7YvuypISCoStxtCwSQCEQDGhP2l9k0Eh/rW5Vvbsb2e</t>
  </si>
  <si>
    <t>http://hlyn.from.sh</t>
  </si>
  <si>
    <t>http://mognotak.ru/wp-content/uploads/2019/01/icon_meny11.jpg</t>
  </si>
  <si>
    <t>http://gc.kis.v2.scr.kaspersky-labs.com/F1EC7456-7F67-D54B-B4CD-1B1F18D399E5/websocket?url=https://www.google.com/search?q=%D0%BE%D0%B4%D0%BD%D0%BE%D0%BA%D0%BB%D0%B0%D1%81%D1%81%D0%BD%D0%B8%D0%BA%D0%B8&amp;oq=%D0%BE&amp;aqs=chrome.1.69i57j69i59.1656j0j8&amp;sourceid=chrome&amp;ie=UTF-8&amp;nocache=1588747433216</t>
  </si>
  <si>
    <t>http://gc.kis.v2.scr.kaspersky-labs.com/F1EC7456-7F67-D54B-B4CD-1B1F18D399E5/websocket?url=https://ok.ru/&amp;nocache=1588747437908</t>
  </si>
  <si>
    <t>http://gc.kis.v2.scr.kaspersky-labs.com/F1EC7456-7F67-D54B-B4CD-1B1F18D399E5/websocket?url=https://www.oum.ru/yoga/pravilnoe-pitanie/vegetarianstvo-filosofiya-i-raznoobrazie-vidov/&amp;nocache=1588747418267</t>
  </si>
  <si>
    <t>http://maps.googleapis.com/maps-api-v3/api/js/40/11/intl/ru_ALL/common.js?key=&amp;callback=&amp;_v202005055eb10875a5554</t>
  </si>
  <si>
    <t>http://37.157.4.41</t>
  </si>
  <si>
    <t>http://ec2-52-17-238-209.eu-west-1.compute.amazonaws.com</t>
  </si>
  <si>
    <t>http://ec2-3-121-253-254.eu-central-1.compute.amazonaws.com</t>
  </si>
  <si>
    <t>http://ctldl.windowsupdate.com/msdownload/update/v3/static/trustedr/en/disallowedcertstl.cab?76f63bd52681fc90</t>
  </si>
  <si>
    <t>http://clck.yandex.ru/click/dtype=stred/pid=12/cid=72955/path=injector.explorer.1/vars=-dayuse=747,-ver=5_5_0_1923,-ui={0C84E4E8-9460-403F-9254-A612FCB055B0},-voiceid=7517B806BBEF4346BB68B010FD3E99AD,-machineid=7dee10be3ff0b91c28f4d2317e360348/*</t>
  </si>
  <si>
    <t>http://svoikrugozor.ru/golub-shablon-dlja-vyrezanija/</t>
  </si>
  <si>
    <t>http://213.19.162.67</t>
  </si>
  <si>
    <t>http://display.360totalsecurity.com/inapp/daily-news?p=0&amp;d=829&amp;m=1&amp;lang=ru&amp;ver=10.6.0.1207&amp;t=257060569&amp;e=0</t>
  </si>
  <si>
    <t>http://server-13-224-197-54.fra2.r.cloudfront.net</t>
  </si>
  <si>
    <t>http://mognotak.ru</t>
  </si>
  <si>
    <t>http://169-92-217-95.1k3.network</t>
  </si>
  <si>
    <t>http://250-36-75-51.addaxhost.com</t>
  </si>
  <si>
    <t>http://imglusana.ru/files/5932/5932.zip</t>
  </si>
  <si>
    <t>http://5.135.104.110</t>
  </si>
  <si>
    <t>http://www.win-rar.com/notifier/?language=English&amp;source=softonic&amp;landingpage=expired&amp;version=540&amp;architecture=32</t>
  </si>
  <si>
    <t>http://www.piriform.com/auto?p=cc&amp;v=5.01.5075&amp;l=1049&amp;o=6.1W3&amp;lk=&amp;mk=9AHS-3XS8-9K3U-FX85-373V-IEQH-DYID-XRXZ-JU4P</t>
  </si>
  <si>
    <t>http://server-13-224-197-97.fra2.r.cloudfront.net</t>
  </si>
  <si>
    <t>http://194.187.98.216.webazilla.com</t>
  </si>
  <si>
    <t>http://ad.mail.ru/adi/45568?rnd=1588747922799</t>
  </si>
  <si>
    <t>http://ctldl.windowsupdate.com/msdownload/update/v3/static/trustedr/en/disallowedcertstl.cab?f41e583bbdfb902b</t>
  </si>
  <si>
    <t>http://ocsp2.globalsign.com/cloudsslsha2g3/ME0wSzBJMEcwRTAJBgUrDgMCGgUABBQS6t9GzAiAOHNgtlppFgHMDLXp4gQUqSuH4c4kRzsbv8+FNwJVnQ2UWOYCDHg72hVRPDkKUtLp5g==</t>
  </si>
  <si>
    <t>http://104.31.92.61</t>
  </si>
  <si>
    <t>http://104.31.67.64</t>
  </si>
  <si>
    <t>http://appexbingweather.trafficmanager.net/WeatherService.svc/LiveTile?city=������&amp;lat=51.506&amp;long=-0.127&amp;unit=C&amp;lang=RU&amp;mkt=en-US&amp;region=US&amp;appid=C98EA5B0842DBB9405BBF071E1DA76512D21FE36&amp;pi=true</t>
  </si>
  <si>
    <t>http://ad.mail.ru/adi/45568?rnd=1588747958180</t>
  </si>
  <si>
    <t>http://server-143-204-97-44.fra50.r.cloudfront.net</t>
  </si>
  <si>
    <t>http://104.31.66.64</t>
  </si>
  <si>
    <t>http://server-143-204-97-7.fra50.r.cloudfront.net</t>
  </si>
  <si>
    <t>http://104.24.115.197</t>
  </si>
  <si>
    <t>http://update.googleapis.com/service/update2/json?cup2key=9:1289799758&amp;cup2hreq=91cecd8f0aa70338378839b35f30b70caf45731e5b1857bbcc4f49035be65275</t>
  </si>
  <si>
    <t>http://i.mycdn.me/i?r=AEHTCAniiVmrrGWVyH2xzQeFMguzzqeiYTip4o13wgcHjP_o3Y680b46s5HrxLGsoCiJiYEnUPVFm_GqqPgesbDw</t>
  </si>
  <si>
    <t>http://a184-84-55-93.deploy.static.akamaitechnologies.com</t>
  </si>
  <si>
    <t>http://a88-221-132-72.deploy.static.akamaitechnologies.com</t>
  </si>
  <si>
    <t>http://ip6.23.odnoklassniki.ru</t>
  </si>
  <si>
    <t>http://i.mycdn.me/i?r=AEGdmFqsssTFktS9X3bOc4imTCjT0w9IUnFOaU76FyKCr__o3Y680b46s5HrxLGsoCjUr-5Rj4mW6BjM1UdpcJtQ</t>
  </si>
  <si>
    <t>http://server-54-230-228-71.waw50.r.cloudfront.net</t>
  </si>
  <si>
    <t>http://server-54-230-228-97.waw50.r.cloudfront.net</t>
  </si>
  <si>
    <t>http://server-54-230-228-116.waw50.r.cloudfront.net</t>
  </si>
  <si>
    <t>http://www.mkrf.ru/upload/iblock/a12/a128cdf11d7a2a910d5abb5955c1d1ef.jpg</t>
  </si>
  <si>
    <t>http://ad.mail.ru/adi/45568?rnd=1588748160507</t>
  </si>
  <si>
    <t>http://sof02s28-in-f3.1e100.net</t>
  </si>
  <si>
    <t>http://display.360totalsecurity.com/ad_inapp/banner-610x140/cleanup?cid=101&amp;lang=ru&amp;mid=e8d8b3fdd94184f3d7e2fff1c5616206&amp;pd=607&amp;sch=0&amp;ver=10.6.0.1210&amp;utm_content=CleanUp.Promo&amp;utm_medium=banner&amp;utm_source=IA&amp;t=1588748068</t>
  </si>
  <si>
    <t>http://s.360safe.com/safei18n/reminder.htm?type=cleanup&amp;act=show&amp;trashfile=2406&amp;trashsize=2626&amp;freespace=843803&amp;mid=e8d8b3fdd94184f3d7e2fff1c5616206&amp;ver=10.6.0.1210&amp;lan=ru&amp;os=6.1-x64&amp;ch=101&amp;sch=0</t>
  </si>
  <si>
    <t>http://server-143-204-97-99.fra50.r.cloudfront.net</t>
  </si>
  <si>
    <t>http://i.mycdn.me/i?r=AEG5jvEJCrw08xGvXDxSSmZEeaO-r6jilDjv0cvx_qNvV__o3Y680b46s5HrxLGsoChjQeuYCiqU5SV9HzWS_T6I</t>
  </si>
  <si>
    <t>http://server-54-230-228-50.waw50.r.cloudfront.net</t>
  </si>
  <si>
    <t>http://ec2-52-58-95-183.eu-central-1.compute.amazonaws.com</t>
  </si>
  <si>
    <t>http://server-54-230-228-82.waw50.r.cloudfront.net</t>
  </si>
  <si>
    <t>http://server-54-230-228-112.waw50.r.cloudfront.net</t>
  </si>
  <si>
    <t>http://stat.niro.nnov.ru/images/left.png</t>
  </si>
  <si>
    <t>http://s.360safe.com/safei18n/btime.html?type=startup&amp;mode=n&amp;action=close&amp;mid=69839f9dd24413a8e411927184a4c013&amp;ver=10.6.0.1207&amp;lan=ru&amp;os=5.1-x86&amp;ch=101&amp;sch=0</t>
  </si>
  <si>
    <t>http://s.360safe.com/safei18n/tray.htm?m=p&amp;cs=&amp;a=o&amp;ba=0&amp;spl=0419&amp;upl=0419&amp;acc=3&amp;veng=0&amp;mid=69839f9dd24413a8e411927184a4c013&amp;ver=10.6.0.1207&amp;lan=ru&amp;os=5.1-x86&amp;ch=101&amp;sch=0&amp;us=1&amp;madt=v1&amp;toat=35D7E0FD075A5F46AA195096</t>
  </si>
  <si>
    <t>http://playy.online/player/responce.php?id=497&amp;season=3&amp;episode=3&amp;voice=152</t>
  </si>
  <si>
    <t>http://ad.mail.ru/adi/45568?rnd=1588748375799</t>
  </si>
  <si>
    <t>http://link.mail.eso-client1.ru/actionmedia/14665980,=0kvqyGhufo4ilvvXM-ELX9Q/2108673,1902226609,2752277,?aHR0cHM6Ly9pZDIuYWN0aW9uLW1lZGlhLnJ1L2ZsLz91c2VyPWl2c3Rqd28yNDg3JmFwcD0xMDE3OCZtYWlsc3lzPXNzJnJhbmQ9MTU4ODU2NDk4NCZzaWduPWUwMzVmMDZlYjM1NGI1NWVlNWNmYWRmNjZjYjAwNDJlJnJldHVybnVybD1odHRwcyUzQSUyRiUyRm1pbmkuMW9icmF6LnJ1JTJGJTNGdXRtJTVGc291cmNlPWxldHRlcnN1YnNjcmliZXIlMjZ1dG0lNUZtZWRpdW09bGV0dGVyJTI2dXRtJTVGY2FtcGFpZ249bGV0dGVyc3Vic2NyaWJlciU1RmVzbyU1RmJheiU1Rm1lbm9iciU1RjA0MDUyMDIwJTJGJTI2YnR4PTQ1MjExNjElMjMlMkZkb2N1bWVudCUyRjEyJTJGMjY2NTQxJTJG</t>
  </si>
  <si>
    <t>http://gru10s02-in-f3.1e100.net</t>
  </si>
  <si>
    <t>http://s.360safe.com/safei18n/reminder.htm?type=cleanup&amp;act=close&amp;trashfile=2406&amp;trashsize=2626&amp;freespace=843803&amp;mid=e8d8b3fdd94184f3d7e2fff1c5616206&amp;ver=10.6.0.1210&amp;lan=ru&amp;os=6.1-x64&amp;ch=101&amp;sch=0</t>
  </si>
  <si>
    <t>http://server-52-222-167-202.fra54.r.cloudfront.net</t>
  </si>
  <si>
    <t>http://ip10.23.odnoklassniki.ru</t>
  </si>
  <si>
    <t>http://gc.kis.v2.scr.kaspersky-labs.com/F1EC7456-7F67-D54B-B4CD-1B1F18D399E5/websocket?url=https://connect.ok.ru/dk?st.cmd=WidgetShare&amp;st.shareUrl=https%3A%2F%2Ffind-ok.zebomba.ru%2Fshare_ok.html&amp;st.fid=__okShare0&amp;st.hoster=https%3A%2F%2Ffind-ok.zebomba.ru%2F%3Fcontainer%3Dtrue%26web_server%3Dhttps%253A%252F%252Fok.ru%26first_start%3D0%26logged_user_id%3D553710934783%26sig%3D76c1c51ed9d89e65134604ae0e7e205c%26refplace%3Dpassive_simple_app_notification%26new_sig%3D1%26apiconnection%3D1268369152_1588747799206%26authorized%3D1%26session_key%3D-s-3i3BoYXrEje4LY5NAg5BMT4tAh29pS6qAB26uXYNBi85tRetGicesVXqB874o4brD83dNUXRl8cAvS4PCk2e-X-qA524tVdQih89q4%26clientLog%3D0%26session_secret_key%3Db5878850cfe655897364ee029cf22ad5%26auth_sig%3D1ae0a4788871a6ba1615349c93188d58%26api_server%3Dhttps%253A%252F%252Fapi.ok.ru%252F%26ip_geo_location%3DRU%252C04%252CBarnaul%26application_key%3DCBAIMKJMEBABABABA&amp;st.settings=%7Bwidth%3A125%2Cheight%3A25%2Csz%3A30%2Cst%3A%22rounded%22%2Cck%3A1%7D&amp;st.insideok=1&amp;nocache=1588747863811</t>
  </si>
  <si>
    <t>http://gc.kis.v2.scr.kaspersky-labs.com/F1EC7456-7F67-D54B-B4CD-1B1F18D399E5/websocket?url=https://find-ok.zebomba.ru/?container=true&amp;web_server=https%3A%2F%2Fok.ru&amp;first_start=0&amp;logged_user_id=553710934783&amp;sig=dfd546e7c5bf1d4d6d44a5be3b5f2a0a&amp;refplace=user_apps_bottom_app_main&amp;new_sig=1&amp;apiconnection=1268369152_1588748404616&amp;authorized=1&amp;session_key=-s-898eoT8OC82cMUXrDE29tS4qD935n47ojE2coWerGBe1M2XqjA24o-7Ph837oYdvEA45q04qD-c9N2brAAeds28P9h9BuT5tG889qc&amp;clientLog=0&amp;session_secret_key=b5878850cfe655897364ee029cf22ad5&amp;auth_sig=714a2bbfc5bd7baae39ec471e2971140&amp;api_server=https%3A%2F%2Fapi.ok.ru%2F&amp;ip_geo_location=RU%2C04%2CBarnaul&amp;application_key=CBAIMKJMEBABABABA&amp;nocache=1588748410516</t>
  </si>
  <si>
    <t>http://ec2-18-195-4-207.eu-central-1.compute.amazonaws.com</t>
  </si>
  <si>
    <t>http://ad.mail.ru/adi/45568?rnd=1588748480441</t>
  </si>
  <si>
    <t>http://www.sodb.ru/akciay_2010-2015</t>
  </si>
  <si>
    <t>http://www.sodb.ru/sites/default/files/u3566/2019-07-11_19-03-46.png</t>
  </si>
  <si>
    <t>http://sodb.ru/sites/default/files/u6351/diagramma.jpg</t>
  </si>
  <si>
    <t>http://gc.kis.v2.scr.kaspersky-labs.com/F1EC7456-7F67-D54B-B4CD-1B1F18D399E5/websocket?url=https://cat-ok.zebomba.ru/?container=true&amp;web_server=https%3A%2F%2Fok.ru&amp;first_start=0&amp;logged_user_id=553710934783&amp;sig=fc27f1cb20dd954282d79ffb5cac71ec&amp;refplace=vitrine_user_apps_portlet&amp;new_sig=1&amp;apiconnection=1278982912_1588748436677&amp;authorized=1&amp;session_key=-s-7mBgF4NsfpjdEdmtBMAc-7JSdl9dn6rt6m97EdrwfnGbK5ms5pF6Eejyh-E8meqt6m96m5m.fmAbnAnS6tFXF9NU9nEbqfoSAm9dL6K5&amp;clientLog=0&amp;session_secret_key=e54f5ce3c9394f4daf23d2fae5bc82f4&amp;auth_sig=76bfd1676ea14547c1f69ed12a25bbb9&amp;api_server=https%3A%2F%2Fapi.ok.ru%2F&amp;ip_geo_location=RU%2C04%2CBarnaul&amp;application_key=CBAMLMDNEBABABABA&amp;nocache=1588748453232</t>
  </si>
  <si>
    <t>http://ad.mail.ru/adi/45568?rnd=1588748533999</t>
  </si>
  <si>
    <t>http://lg-in-f120.1e100.net</t>
  </si>
  <si>
    <t>http://gc.kis.v2.scr.kaspersky-labs.com/D7A109D5-AE65-864F-8046-D65C8A897564/websocket?url=https://ok.ru/&amp;nocache=1588747004558</t>
  </si>
  <si>
    <t>http://gc.kis.v2.scr.kaspersky-labs.com/D7A109D5-AE65-864F-8046-D65C8A897564/websocket?url=https://ok.ru/dk?st.cmd=anonymMain&amp;st.layer.cmd=PopLayerClose&amp;nocache=1588748493529</t>
  </si>
  <si>
    <t>http://clck.yandex.ru/click/dtype=stred/pid=12/cid=72955/path=injector.load.0/vars=-dayuse=83,-ver=5_5_0_1923,-ui={4BCB3BF5-A899-4EF2-A0D5-0FCEA318E687},-voiceid=E02A8AE5A7E74247A5F9522EEC9C17FC,-machineid=cca3f5178c560800ccb1d855110da87e/*</t>
  </si>
  <si>
    <t>http://downloads.1c.ru/ipp/ITSREPV/V8Update/Configs/stateaccountingbase/10/83/news.htm</t>
  </si>
  <si>
    <t>http://ctldl.windowsupdate.com/msdownload/update/v3/static/trustedr/en/authrootstl.cab?1b87bc4c37bda91f</t>
  </si>
  <si>
    <t>http://ctldl.windowsupdate.com/msdownload/update/v3/static/trustedr/en/disallowedcertstl.cab?b4134e0211d1cfde</t>
  </si>
  <si>
    <t>http://ec2-3-126-60-167.eu-central-1.compute.amazonaws.com</t>
  </si>
  <si>
    <t>http://www.odnoklassniki.ru/browserToolbarGetData?v=3</t>
  </si>
  <si>
    <t>http://server-52-222-167-245.fra54.r.cloudfront.net</t>
  </si>
  <si>
    <t>http://104.237.188.80</t>
  </si>
  <si>
    <t>http://ad.mail.ru/adi/45568?rnd=1588748646752</t>
  </si>
  <si>
    <t>http://sodb.ru/sites/all/themes/custom/library/img/t-l-2.png</t>
  </si>
  <si>
    <t>http://www.sodb.ru/img/ajax-loader2.gif</t>
  </si>
  <si>
    <t>http://ec2-54-158-249-42.compute-1.amazonaws.com</t>
  </si>
  <si>
    <t>http://ec2-52-20-238-12.compute-1.amazonaws.com</t>
  </si>
  <si>
    <t>http://ad.mail.ru/adi/45568?rnd=1588748711619</t>
  </si>
  <si>
    <t>http://www.sodb.ru/material</t>
  </si>
  <si>
    <t>http://www.sodb.ru/sites/all/themes/custom/library/json_actions.php</t>
  </si>
  <si>
    <t>http://pavt8-foto.s.smailru.net</t>
  </si>
  <si>
    <t>http://pavt14-foto.s.smailru.net</t>
  </si>
  <si>
    <t>http://173.194.180.90</t>
  </si>
  <si>
    <t>http://ec2-18-195-4-233.eu-central-1.compute.amazonaws.com</t>
  </si>
  <si>
    <t>http://suggests.go.mail.ru/sg_u?q=?</t>
  </si>
  <si>
    <t>http://suggests.go.mail.ru/sg_u?q=????</t>
  </si>
  <si>
    <t>http://mba01s07-in-f14.1e100.net</t>
  </si>
  <si>
    <t>http://go.mail.ru/search?fr=chvbm7.1.30&amp;fr2=query&amp;gp=820494&amp;q=??????+?????</t>
  </si>
  <si>
    <t>http://link.mail.kadry1.ru/actionmedia/14745922,=0QluXIjNkTJPDjMKz-zuEHQ/2120699,1917792157,2221072,?aHR0cHM6Ly9pZDIuYWN0aW9uLW1lZGlhLnJ1L2ZsLz91c2VyPWZ4ZXdwdWw0Mjg2JmFwcD0xMDE3OCZtYWlsc3lzPXNzJnJhbmQ9MTU4ODc0NjkxMSZzaWduPTE4M2E1MmVhMTM4MTZjMDNmZWNkMjA2ZjIxYmI4ZDUxJnJldHVybnVybD1odHRwcyUzQSUyRiUyRnZpcC4xa2FkcnkucnUlMkYlM0Z1dG0lNUZtZWRpdW09bGV0dGVyJTI2dXRtJTVGc291cmNlPWxldHRlciUyNTVGZGVtbyUyNnV0bSU1RmNhbXBhaWduPWxldHRlciUyNTVGZGVtbyUyNTVGMjAyMC4wNS4wNiUyNTVGa3NzJTI1NUYyMDIwJTI1NUYwNSUyNTVGMDYlMjZ1dG0lNUZjb250ZW50PTc3MzgwNTIlMjZidHg9NzczODA1MiUyMyUyRmRvY3VtZW50JTJGMTIlMkYyNzQ4MjYlMkY=</t>
  </si>
  <si>
    <t>http://www.pornohype.mobi/search/�������-����-�-�����������-���-������-����-�-�������-��������-������������/</t>
  </si>
  <si>
    <t>http://ad.mail.ru/adi/45568?rnd=1588748824843</t>
  </si>
  <si>
    <t>http://74.125.105.92</t>
  </si>
  <si>
    <t>http://ad.mail.ru/adi/45568?rnd=1588748897788</t>
  </si>
  <si>
    <t>http://pavt3-foto.s.smailru.net</t>
  </si>
  <si>
    <t>http://clck.yandex.ru/click/dtype=stred/pid=12/cid=72955/path=injector.explorer.1/vars=-dayuse=743,-ver=4_0_0_1725,-ui={8A78539A-4C54-41C2-9FC4-86B2DA43AFEC},-voiceid=2F007781DA6E48D6A62571D06EAC7ED3,-machineid=ff3da5922c7cca3f1f18d0130b591de0/*</t>
  </si>
  <si>
    <t>http://wikiwhat.ru/_js/highslide/graphics/zoomin.cur</t>
  </si>
  <si>
    <t>http://server-13-226-154-169.dus51.r.cloudfront.net</t>
  </si>
  <si>
    <t>http://ajax.googleapis.com/ajax/libs/jquery/1.7.0/jquery.min.js</t>
  </si>
  <si>
    <t>http://wikiwhat.ru/_js/jquery-ui-1.8.17.custom.min.js</t>
  </si>
  <si>
    <t>http://rebevengwas.com/news.js</t>
  </si>
  <si>
    <t>http://wikiwhat.ru/css/lightSlider/lightslider.css</t>
  </si>
  <si>
    <t>http://informer.yandex.ru/informer/34092025/3_0_FFFFFFFF_FFFFFFFF_0_pageviews</t>
  </si>
  <si>
    <t>http://wikiwhat.ru/css/logo.png</t>
  </si>
  <si>
    <t>http://ec2-18-195-5-230.eu-central-1.compute.amazonaws.com</t>
  </si>
  <si>
    <t>http://ad.mail.ru/adi/45568?rnd=1588749010019</t>
  </si>
  <si>
    <t>http://server-13-33-21-70.arn53.r.cloudfront.net</t>
  </si>
  <si>
    <t>http://vinogradinka.org.ru/</t>
  </si>
  <si>
    <t>http://wikiwhat.ru/css/download_icon.gif</t>
  </si>
  <si>
    <t>http://maxcdn.bootstrapcdn.com/font-awesome/4.3.0/fonts/fontawesome-webfont.woff2?v=4.3.0</t>
  </si>
  <si>
    <t>http://wikiwhat.ru/favicon.ico</t>
  </si>
  <si>
    <t>http://display.360totalsecurity.com/inapp/main_titlebar?cid=101&amp;lang=ru&amp;mid=e529bdbbfddce1e30f2b4222c1b02903&amp;sch=0&amp;utm_campaign=Premium&amp;utm_content=Promo.UpgradeNow.red&amp;utm_medium=Main.Title&amp;utm_source=IA&amp;qt=1588749033</t>
  </si>
  <si>
    <t>http://ad.mail.ru/adi/45568?rnd=1588749045021</t>
  </si>
  <si>
    <t>http://clck.yandex.ru/click/dtype=stred/pid=12/cid=72955/path=vact.status.ok/vars=-dayuse=743,-ver=4_0_0_1725,-ui={8A78539A-4C54-41C2-9FC4-86B2DA43AFEC},-voiceid=2F007781DA6E48D6A62571D06EAC7ED3,-machineid=ff3da5922c7cca3f1f18d0130b591de0/*</t>
  </si>
  <si>
    <t>http://wikiwhat.ru/public/page_images/709/54.jpg</t>
  </si>
  <si>
    <t>http://profsouz.my1.ru/.s/src/vpaid_proxy.html</t>
  </si>
  <si>
    <t>http://profsouz.my1.ru/news/solidarnost_silnee_zarazy/2020-04-29-97</t>
  </si>
  <si>
    <t>http://www.ianketa.ru/anketa/288084426/cookie_err/</t>
  </si>
  <si>
    <t>http://www.ianketa.ru/anketa/288084426/0/24979395/</t>
  </si>
  <si>
    <t>http://gc.kis.v2.scr.kaspersky-labs.com/F1EC7456-7F67-D54B-B4CD-1B1F18D399E5/websocket?url=https://ok.ru/group/54880890192019&amp;nocache=1588749091272</t>
  </si>
  <si>
    <t>http://a184-28-112-136.deploy.static.akamaitechnologies.com</t>
  </si>
  <si>
    <t>http://ad.mail.ru/adi/45568?rnd=1588749162371</t>
  </si>
  <si>
    <t>http://szo.vebeng.ru/assets/86fa97c5/js/i18n/ru.js?_v202005055eb10875a5554</t>
  </si>
  <si>
    <t>http://www.ianketa.ru/anketa/288084426/1/</t>
  </si>
  <si>
    <t>http://www.ianketa.ru/anketa/288084426/2/</t>
  </si>
  <si>
    <t>http://gc.kis.v2.scr.kaspersky-labs.com/F1EC7456-7F67-D54B-B4CD-1B1F18D399E5/websocket?url=https://ok.ru/&amp;nocache=1588749131499</t>
  </si>
  <si>
    <t>http://ec2-18-195-5-187.eu-central-1.compute.amazonaws.com</t>
  </si>
  <si>
    <t>http://school-collection.edu.ru/</t>
  </si>
  <si>
    <t>http://www.ianketa.ru/anketa/288084426/3/</t>
  </si>
  <si>
    <t>http://104.27.166.235</t>
  </si>
  <si>
    <t>http://89.208.156.202</t>
  </si>
  <si>
    <t>http://a23-46-123-159.deploy.static.akamaitechnologies.com</t>
  </si>
  <si>
    <t>http://141.8.195.223</t>
  </si>
  <si>
    <t>http://www.ianketa.ru/anketa/288084426/4/</t>
  </si>
  <si>
    <t>http://gc.kis.v2.scr.kaspersky-labs.com/F1EC7456-7F67-D54B-B4CD-1B1F18D399E5/websocket?url=https://paymentnew.ok.ru/dk?st.cmd=richPayment&amp;st.reqId=nyRaMBPPY8WHnZFwGJlgtIrdC9Y_L9_TccdA3apEYHFnol3H0fRDsIc0TNGh5oFxREpUPsytU4V7XkvuAbI2NQRu8z9ybmYMiiH75w5W8-jKd1bL5JgKSUvnbwgjKZ2A5NoVZ9xSVBYytyCl2lADC2OPQpiqevP49qMKcc5s2YzQzFk99u91_ENWtyunryzt&amp;st.timestamp=1588749313436&amp;st.appCode=wheel_paid&amp;st.appPrice=20&amp;st.callback=true&amp;st.refPlace=28&amp;st.origin=4&amp;st.appCardOnly=false&amp;st.appName=0KTQvtGA0YLRg9C90LA*&amp;st.launchPlatform=0&amp;st.redirect=%2Fgame%2Fkotopoisk%3Fst.cmd%3DappMain%26amp%3Bst.refplace%3D28%26amp%3Bst.appId%3D1278982912&amp;nocache=1588749317840</t>
  </si>
  <si>
    <t>http://raskraska.narod.ru/azbuka/rus/azbuka_v_rus_bw-1.gif</t>
  </si>
  <si>
    <t>http://185.141.224.108</t>
  </si>
  <si>
    <t>http://vm-76b54512.netangels.ru</t>
  </si>
  <si>
    <t>http://psk3248.oxyd.net</t>
  </si>
  <si>
    <t>http://s19.h.mchost.ru</t>
  </si>
  <si>
    <t>http://173.194.177.84</t>
  </si>
  <si>
    <t>http://172.217.128.9</t>
  </si>
  <si>
    <t>http://stat.rambler.ru/r/p?event=registered&amp;rpid=r02.0w19&amp;appid=assist_ie_6.7.7.0</t>
  </si>
  <si>
    <t>http://maps.googleapis.com/maps/api/js/AuthenticationService.Authenticate?1shttp://szo.vebeng.ru/e/21/KrRWhSIL/&amp;5shttp://szo.vebeng.ru/e/21/KrRWhSIL/&amp;callback=_xdc_._ccgdza&amp;token=11130</t>
  </si>
  <si>
    <t>http://ec2-54-149-216-203.us-west-2.compute.amazonaws.com</t>
  </si>
  <si>
    <t>http://www.ianketa.ru/anketa/288084426/5/</t>
  </si>
  <si>
    <t>http://www.ianketa.ru/anketa/288084426/6/</t>
  </si>
  <si>
    <t>http://www.ianketa.ru/anketa/288084426/7/</t>
  </si>
  <si>
    <t>http://gc.kis.v2.scr.kaspersky-labs.com/F1EC7456-7F67-D54B-B4CD-1B1F18D399E5/websocket?url=https://connect.ok.ru/dk?st.cmd=WidgetShare&amp;st.shareUrl=https%3A%2F%2Fcat-ok.zebomba.ru%2Fshare_ok.html&amp;st.fid=__okShare0&amp;st.hoster=https%3A%2F%2Fcat-ok.zebomba.ru%2F%3Fcontainer%3Dtrue%26web_server%3Dhttps%253A%252F%252Fok.ru%26first_start%3D0%26logged_user_id%3D553710934783%26sig%3D2fb846555b8b87992d0dc91b5b2a79ec%26refplace%3Duser_apps_bottom_app_main%26new_sig%3D1%26apiconnection%3D1278982912_1588748478242%26authorized%3D1%26session_key%3D-s-8Lk6H6mu5J9ZKeKxfm9eo9r-6p-6JANuhrGZqeKx4sAAE5qqCniZL4LuCmidH5owdmkZF9sSesAbGemtfo9ZI3tUfK9ZK4Jw7r7amc%26clientLog%3D0%26session_secret_key%3De54f5ce3c9394f4daf23d2fae5bc82f4%26auth_sig%3D1ae00ef76753d3eab90bcc90592596a4%26api_server%3Dhttps%253A%252F%252Fapi.ok.ru%252F%26ip_geo_location%3DRU%252C04%252CBarnaul%26application_key%3DCBAMLMDNEBABABABA&amp;st.settings=%7Bwidth%3A125%2Cheight%3A25%2Csz%3A30%2Cst%3A%22rounded%22%2Cck%3A1%7D&amp;st.insideok=1&amp;nocache=1588748538753</t>
  </si>
  <si>
    <t>http://gc.kis.v2.scr.kaspersky-labs.com/F1EC7456-7F67-D54B-B4CD-1B1F18D399E5/websocket?url=https://find-ok.zebomba.ru/?container=true&amp;web_server=https%3A%2F%2Fok.ru&amp;first_start=0&amp;logged_user_id=553710934783&amp;sig=dbafd29ad69c1cf6c14315883b9dda31&amp;refplace=vitrine_user_apps_portlet&amp;new_sig=1&amp;apiconnection=1268369152_1588749347442&amp;authorized=1&amp;session_key=-s-cA45q3Yx-DcBtZYP9icANTWqB83Bo4Uqhke9NYas9gb8pTXu9g58o-5qBE27oTbxCD35ma5riB6AN4Yr9DadLT4pE8cfNSXPB8e5u1Yd&amp;clientLog=0&amp;session_secret_key=b5878850cfe655897364ee029cf22ad5&amp;auth_sig=11bce23dc3040710d9d88ff3b496f679&amp;api_server=https%3A%2F%2Fapi.ok.ru%2F&amp;ip_geo_location=RU%2C04%2CBarnaul&amp;application_key=CBAIMKJMEBABABABA&amp;nocache=1588749352632</t>
  </si>
  <si>
    <t>http://ocsp.comodoca.com/MFIwUDBOMEwwSjAJBgUrDgMCGgUABBR64T7ooMQqLLQoy+emBUYZQOKh6QQUkK9qOpRaC9iQ6hJWc99DtDoo2ucCEQDmwb8o+7gp6l98UzOgU+RA</t>
  </si>
  <si>
    <t>http://szo.vebeng.ru/img/icons/ico-notification-error.png</t>
  </si>
  <si>
    <t>http://a2-20-149-200.deploy.static.akamaitechnologies.com</t>
  </si>
  <si>
    <t>http://194.67.246.26</t>
  </si>
  <si>
    <t>http://ec2-18-195-5-150.eu-central-1.compute.amazonaws.com</t>
  </si>
  <si>
    <t>http://ams15s29-in-f106.1e100.net</t>
  </si>
  <si>
    <t>http://ya-in-f93.1e100.net</t>
  </si>
  <si>
    <t>http://ad.mail.ru/adi/45568?rnd=1588749495082</t>
  </si>
  <si>
    <t>http://szo.vebeng.ru/translations.json</t>
  </si>
  <si>
    <t>http://front1.find.smapps.org</t>
  </si>
  <si>
    <t>http://229.52.241.35.bc.googleusercontent.com</t>
  </si>
  <si>
    <t>http://53.26.241.35.bc.googleusercontent.com</t>
  </si>
  <si>
    <t>http://ec2-18-195-4-39.eu-central-1.compute.amazonaws.com</t>
  </si>
  <si>
    <t>http://clck.yandex.ru/click/dtype=stred/pid=12/cid=72955/path=injector.load.258/vars=-dayuse=41,-ver=5_5_0_1923,-ui={D7C4C687-BCA3-4621-B089-C70716412F0E},-voiceid=2CF3DD45DD8743DCA9D1A0C483A1C241,-machineid=f1ab319d206f65b9632eff3826d3535a/*</t>
  </si>
  <si>
    <t>http://update.drp.su/notifier/watcher-check/?t=1588749464174</t>
  </si>
  <si>
    <t>http://74.125.154.87</t>
  </si>
  <si>
    <t>http://173.194.179.163</t>
  </si>
  <si>
    <t>http://ec2-18-195-4-150.eu-central-1.compute.amazonaws.com</t>
  </si>
  <si>
    <t>http://sof01s11-in-f110.1e100.net</t>
  </si>
  <si>
    <t>http://ams17s01-in-f3.1e100.net</t>
  </si>
  <si>
    <t>http://ad.mail.ru/adi/45568?rnd=1588749668086</t>
  </si>
  <si>
    <t>http://gc.kis.v2.scr.kaspersky-labs.com/F1EC7456-7F67-D54B-B4CD-1B1F18D399E5/websocket?url=https://lead.smapps.org/show/194/3268081976113&amp;nocache=1588749400475</t>
  </si>
  <si>
    <t>http://fra15s28-in-f14.1e100.net</t>
  </si>
  <si>
    <t>http://ad.mail.ru/adi/45568?rnd=1588749790740</t>
  </si>
  <si>
    <t>http://update.drp.su/notifier/watcher-autocheck/?t=1588749805984</t>
  </si>
  <si>
    <t>http://ec2-18-195-4-47.eu-central-1.compute.amazonaws.com</t>
  </si>
  <si>
    <t>http://suggests.go.mail.ru/sg_u?q=??</t>
  </si>
  <si>
    <t>http://ad.mail.ru/adi/45568?rnd=1588749850880</t>
  </si>
  <si>
    <t>http://gc.kis.v2.scr.kaspersky-labs.com/F1EC7456-7F67-D54B-B4CD-1B1F18D399E5/websocket?url=https://lead.smapps.org/show/194/86207726502610&amp;nocache=1588749668756</t>
  </si>
  <si>
    <t>http://go.mail.ru/search?fr=chvbm7.1.30&amp;fr2=query&amp;gp=820494&amp;q=????</t>
  </si>
  <si>
    <t>http://ad.mail.ru/adi/45568?rnd=1588749924163</t>
  </si>
  <si>
    <t>http://icecast.newradio.cdnvideo.ru/newradio3?465f</t>
  </si>
  <si>
    <t>http://update.googleapis.com/service/update2/json?cup2key=9:2842527243&amp;cup2hreq=52edfabae3d6b9b678596e2e186d8af99581b6b4c908de82aea782dcd8bdfca0</t>
  </si>
  <si>
    <t>http://dujmovochka.uomur.org/pravili-pooshhreniya-i-nakazaniya-doshkolnikov/</t>
  </si>
  <si>
    <t>http://pagead2.googlesyndication.com/pagead/gen_204?id=ama_stats&amp;wpc=ca-pub-3333035298157909&amp;su=online-red.com&amp;eid=44715381&amp;doc=complete&amp;pg_h=2499&amp;pg_w=1583&amp;pg_hs=2499&amp;c=2&amp;aa_c=0&amp;av_h=425&amp;av_w=300&amp;av_a=127500&amp;s=691.720&amp;all_s=691.720&amp;b=881.280&amp;all_b=881.280&amp;d=0.340&amp;all_d=0.340&amp;ard=0.064&amp;all_ard=0.064&amp;dt=d</t>
  </si>
  <si>
    <t>http://www.ianketa.ru/anketa/287913808/</t>
  </si>
  <si>
    <t>http://c.msn.com/c.gif?udc=true&amp;rid=45468c45647a42e7bb58253242768875&amp;rnd=637243468119677970&amp;rf=&amp;tp=http%3A%2F%2Fwww.msn.com%2Fru-ru%2F%3Fpc%3DEUPP_UE12%26ocid%3DUE12DHP&amp;di=10230&amp;lng=ru-ru&amp;activityId=45468c45647a42e7bb58253242768875&amp;d.dgk=tmx.pc.ms.ie10plus&amp;d.imd=0&amp;st.dpt=&amp;st.sdpt=&amp;subcvs=homepage&amp;pg.n=startpage&amp;pg.t=hp&amp;pg.c=&amp;pg.p=prime&amp;anoncknm=&amp;issso=0&amp;aadState=0</t>
  </si>
  <si>
    <t>http://www.ianketa.ru/anketa/287913808/0/24979731/</t>
  </si>
  <si>
    <t>http://szo.vebeng.ru/favicon.ico?_v202005055eb10875a5554</t>
  </si>
  <si>
    <t>http://74.125.103.38</t>
  </si>
  <si>
    <t>http://gimcro-murmansk.ru/www/data/2019-2020/2020.04/</t>
  </si>
  <si>
    <t>http://pixel.wp.com/g.gif?v=ext&amp;j=1:5.4.1&amp;blog=116478435&amp;post=6283&amp;tz=5&amp;srv=dujmovochka.uomur.org&amp;host=dujmovochka.uomur.org&amp;ref=https://www.google.com/&amp;fcp=0&amp;rand=0.4879424501929248</t>
  </si>
  <si>
    <t>http://www.ianketa.ru/anketa/287913808/0/</t>
  </si>
  <si>
    <t>http://maps.googleapis.com/maps/api/js/AuthenticationService.Authenticate?1shttp://szo.vebeng.ru/nn/&amp;5shttp://szo.vebeng.ru/nn/&amp;callback=_xdc_._xliqmu&amp;token=1480</t>
  </si>
  <si>
    <t>http://szo.vebeng.ru/plugins/moment/moment.min.js?_v202005055eb10875a5554</t>
  </si>
  <si>
    <t>http://173.194.178.97</t>
  </si>
  <si>
    <t>http://ocsp.digicert.com/MFEwTzBNMEswSTAJBgUrDgMCGgUABBTPJvUY+sl+j4yzQuAcL2oQno5fCgQUUWj/kK8CB3U8zNllZGKiErhZcjsCEA9Um90IooAXJSriN6YR0BU=</t>
  </si>
  <si>
    <t>http://www.ianketa.ru/anketa/287913808/3/</t>
  </si>
  <si>
    <t>http://www.ianketa.ru/anketa/287913808/1/</t>
  </si>
  <si>
    <t>http://www.ianketa.ru/anketa/287913808/2/</t>
  </si>
  <si>
    <t>http://opinionlab.ru/?sr=382&amp;sg=954&amp;rba=24&amp;rbg=2&amp;rnd=149327228</t>
  </si>
  <si>
    <t>http://gc.kis.v2.scr.kaspersky-labs.com/F1EC7456-7F67-D54B-B4CD-1B1F18D399E5/websocket?url=https://ok.ru/dk?cmd=logExternal&amp;st.name=externalLinkRedirect&amp;st.link=https%3A%2F%2Fr.mail.ru%2Fclb60414076%2Fopinionlab.ru%2F%3Fsr%3D382%26sg%3D954%26rba%3D24%26rbg%3D2%26rnd%3D149327228&amp;st.sig=XP8FUSFCcsNSdgs6qD13gdl8MTQwjAEZZjVVB5XvotM&amp;nocache=1588750139301</t>
  </si>
  <si>
    <t>http://gc.kis.v2.scr.kaspersky-labs.com/FD126C42-EBFA-4E12-B309-BB3FDD723AC1/main.js?attr=F9Nzmo6fxZ2L0_XVNTo5svd1_bR06tz9j4CDiZjYKOpZFdcOSeG0OlRGlRIMYixmxOnXB-yT73OtnxDm-vD_bHtxZyJqHgnOFyXXW4RunHg</t>
  </si>
  <si>
    <t>http://opinionlab.ru/css/main.css?sr=382&amp;sg=954&amp;rba=24&amp;rbg=2&amp;rnd=149327228</t>
  </si>
  <si>
    <t>http://server-143-204-51-116.osl50.r.cloudfront.net</t>
  </si>
  <si>
    <t>http://opinionlab.ru/main/submit/</t>
  </si>
  <si>
    <t>http://gc.kis.v2.scr.kaspersky-labs.com/7D8B79A2-8974-4D7B-A76A-F4F29624C06BF9Nzmo6fxZ2L0_XVNTo5sjCIINyzX0RMxypi_K45yjAaJ25lTvUV5cuVtWY9xSP8CZfJEtXRqwALUpMOgu5ROg/websocket?url=http://opinionlab.ru/?sr=382&amp;sg=954&amp;rba=24&amp;rbg=2&amp;rnd=149327228&amp;nocache=1588750158810</t>
  </si>
  <si>
    <t>http://gc.kis.v2.scr.kaspersky-labs.com/FD126C42-EBFA-4E12-B309-BB3FDD723AC1/main.js?attr=ywFdYEBSOx_NBAr5WeYajV5cz1Aarr-4iSwoXI6Eio1dtfFZjY5f9YEAjnMoxxeEDqm-GoOdfMTNgAuuRNyYHw</t>
  </si>
  <si>
    <t>http://opinionlab.ru/?sg=954&amp;sr=382&amp;qs=6350</t>
  </si>
  <si>
    <t>http://gc.kis.v2.scr.kaspersky-labs.com/7D8B79A2-8974-4D7B-A76A-F4F29624C06BywFdYEBSOx_NBAr5WeYajeAzAHpry8DGVC3qilh7KBH3ynb1wx_T7ScqvLxQWxBBSUX4xQx5y3X-9cSWFR_Xtw/websocket?url=http://opinionlab.ru/?sg=954&amp;sr=382&amp;qs=6350&amp;nocache=1588750176011</t>
  </si>
  <si>
    <t>http://gc.kis.v2.scr.kaspersky-labs.com/FD126C42-EBFA-4E12-B309-BB3FDD723AC1/main.js?attr=s2fwckKiC0aTLHSYASXNd6xhksmhYqCciXkMf0WsV_W24zB95f0_1u93RXd19zqQzX6a2WcsKuAgj7MLCLq4xw</t>
  </si>
  <si>
    <t>http://opinionlab.ru/?sg=954&amp;sr=382&amp;qs=6351</t>
  </si>
  <si>
    <t>http://gc.kis.v2.scr.kaspersky-labs.com/7D8B79A2-8974-4D7B-A76A-F4F29624C06Bs2fwckKiC0aTLHSYASXNd1VA8q0aXczQ5E4ICBIn1ywBUbAmXLTrtEEJPZuo4X-Xp84nRgke8vUTidk9kszMgg/websocket?url=http://opinionlab.ru/?sg=954&amp;sr=382&amp;qs=6351&amp;nocache=1588750188411</t>
  </si>
  <si>
    <t>http://data61.adlooxtracking.com</t>
  </si>
  <si>
    <t>http://gc.kis.v2.scr.kaspersky-labs.com/F1EC7456-7F67-D54B-B4CD-1B1F18D399E5/websocket?url=https://ok.ru/&amp;nocache=1588747461570</t>
  </si>
  <si>
    <t>http://185.45.80.118</t>
  </si>
  <si>
    <t>http://37.130.195.114</t>
  </si>
  <si>
    <t>http://37.130.195.115</t>
  </si>
  <si>
    <t>http://37.130.195.13</t>
  </si>
  <si>
    <t>http://szo.vebeng.ru/assets/d571dc02/css/fill-widget.css?_v202005055eb10875a5554</t>
  </si>
  <si>
    <t>http://ssl.pinkman.beget.com</t>
  </si>
  <si>
    <t>http://a23-38-53-172.deploy.static.akamaitechnologies.com</t>
  </si>
  <si>
    <t>http://208.5.211.130.bc.googleusercontent.com</t>
  </si>
  <si>
    <t>http://185.45.81.108</t>
  </si>
  <si>
    <t>http://www1.zilore.com</t>
  </si>
  <si>
    <t>http://ctldl.windowsupdate.com/msdownload/update/v3/static/trustedr/en/disallowedcertstl.cab?158cbf57382255d9</t>
  </si>
  <si>
    <t>http://fvdspeeddial.com/fst/ondialsearch-sites.php?v=2</t>
  </si>
  <si>
    <t>http://fvdspeeddial.com</t>
  </si>
  <si>
    <t>http://s.360safe.com/safei18n/wd.htm?type=1&amp;wid=332&amp;act=0&amp;mid=c40ed8a46765ca4da7552782ecc59f15&amp;ver=10.6.0.1402&amp;lan=ru&amp;os=6.3-x64&amp;ch=101&amp;sch=0</t>
  </si>
  <si>
    <t>http://r4---sn-gvnuxaxjvh-t3nl.gvt1.com/edgedl/chromewebstore/L2Nocm9tZV9leHRlbnNpb24vYmxvYnMvMjQxQUFXaVYyOFdMd3RzbHphbjNDRXNWdw/8220.319.1.2_pkedcjkdefgpdelpbcmbmeomcjbeemfm.crx?cms_redirect=yes&amp;mh=sx&amp;mip=94.245.132.46&amp;mm=28&amp;mn=sn-gvnuxaxjvh-t3nl&amp;ms=nvh&amp;mt=1588750394&amp;mv=m&amp;mvi=3&amp;pl=23&amp;shardbypass=yes</t>
  </si>
  <si>
    <t>http://update.drp.su/notifier/watcher-autocheck/?t=1588750477583</t>
  </si>
  <si>
    <t>http://ctldl.windowsupdate.com/msdownload/update/v3/static/trustedr/en/authrootstl.cab?f89f382f1c70f56f</t>
  </si>
  <si>
    <t>http://garantr.ru/otvety-na-sanminimum-dlja-uchitelej-2019-50016/</t>
  </si>
  <si>
    <t>http://display.360totalsecurity.com/inapp/daily-news?p=0&amp;d=818&amp;m=1&amp;lang=ru&amp;ver=10.6.0.1207&amp;t=7255575&amp;e=0</t>
  </si>
  <si>
    <t>http://garantr.ru/kak-vyschitat-sebestoimost-rassady-50016/</t>
  </si>
  <si>
    <t>http://l.kiva.ru/u/nrd.php?p=hqpmEizTlL_465_770781_1_1&amp;ems_l=1119006&amp;i=1&amp;d=MjQ2Njg3MQ==|NDkxODQ4NTM=|aHFwbUVpelRsTA==|MjAyMDA1MDVfMTEwMl9LSVZBK0NPTitDTk1PKzJkK3BlcnMrdi4xLjA=|MjQ2Njg3MQ==|</t>
  </si>
  <si>
    <t>http://c.msn.com/c.gif?udc=true&amp;rid=8f3cec0510b94ffa9b84b265dade2116&amp;rnd=637243475925038172&amp;rf=http://www.msn.com/ru-ru/?pc=EUPP_UE12&amp;ocid=UE12DHP&amp;tp=http%3A%2F%2Fwww.msn.com%2Fru-ru%2F%3Fpc%3DEUPP_UE12%26ocid%3DUE12DHP%26AR%3D1&amp;di=10230&amp;lng=ru-ru&amp;activityId=8f3cec0510b94ffa9b84b265dade2116&amp;d.dgk=tmx.pc.ms.ie10plus&amp;d.imd=0&amp;st.dpt=&amp;st.sdpt=&amp;subcvs=homepage&amp;pg.n=startpage&amp;pg.t=hp&amp;pg.c=&amp;pg.p=prime&amp;anoncknm=&amp;issso=0&amp;aadState=0</t>
  </si>
  <si>
    <t>http://a23-210-250-17.deploy.static.akamaitechnologies.com</t>
  </si>
  <si>
    <t>http://status.thawte.com/MFEwTzBNMEswSTAJBgUrDgMCGgUABBSFvn094QJ+cWGTwWWEy+BXPZkW8AQUo8heZVTlMHjBBeoHCmpZzLn+3loCEAtwcTNCqmPaMrsX2gOgBrI=</t>
  </si>
  <si>
    <t>http://ctldl.windowsupdate.com/msdownload/update/v3/static/trustedr/en/disallowedcertstl.cab?9e5dbfd20db64473</t>
  </si>
  <si>
    <t>http://static-global-s-msn-com.akamaized.net/img-resizer/tenant/amp/entityid/BB13DNFC.img?h=166&amp;w=310&amp;m=6&amp;q=60&amp;u=t&amp;o=t&amp;l=f&amp;f=jpg&amp;x=1028&amp;y=351</t>
  </si>
  <si>
    <t>http://clck.yandex.ru/click/dtype=stred/pid=12/cid=72955/path=injector.explorer.1/vars=-dayuse=720,-ver=5_5_0_1923,-ui={916EA043-0CC5-4C71-9649-5D4153A0CEF2},-voiceid=9008062BFB564E0D801D6F921C2254A7,-machineid=cf3889335ed1a45b6c563a42777c5e4b/*</t>
  </si>
  <si>
    <t>http://ec2-52-27-184-130.us-west-2.compute.amazonaws.com</t>
  </si>
  <si>
    <t>http://ec2-52-26-193-4.us-west-2.compute.amazonaws.com</t>
  </si>
  <si>
    <t>http://ec2-52-34-110-195.us-west-2.compute.amazonaws.com</t>
  </si>
  <si>
    <t>http://ctldl.windowsupdate.com/msdownload/update/v3/static/trustedr/en/disallowedcertstl.cab?54c051e8ae499f7d</t>
  </si>
  <si>
    <t>http://37.9.93.105</t>
  </si>
  <si>
    <t>http://37.9.93.132</t>
  </si>
  <si>
    <t>http://140.227.186.35.bc.googleusercontent.com</t>
  </si>
  <si>
    <t>http://suggest.yandex.net/suggest-ff.cgi?part=�������+��������+���</t>
  </si>
  <si>
    <t>http://mrds.mail.ru/update/2/version.txt?type=waiter_online&amp;masterid={927A9E31-220B-4B03-90B1-E7C3C87DF521}&amp;user_id={1366EFFD-E8F4-42AD-AF1D-0A665AC4F028}&amp;osver=7&amp;osbit=64&amp;osvernum=6.1&amp;ossp=ServicePack3&amp;uac=1&amp;admin=1&amp;ver=3.12.0.10&amp;mailru_guard=1&amp;mailru_updater=1&amp;comp_mem=4033&amp;tool_mem=7&amp;elapsed_time=0&amp;mr_service=0&amp;os=win6.1&amp;GUID=&amp;install_id=&amp;tool=waiter</t>
  </si>
  <si>
    <t>http://xml.binupdate.mail.ru/tasks/tasks.mrdj?masterid={927A9E31-220B-4B03-90B1-E7C3C87DF521}&amp;user_id={1366EFFD-E8F4-42AD-AF1D-0A665AC4F028}&amp;install_id=&amp;tool=waiter&amp;ver=3.12.0.10&amp;os=win6.1</t>
  </si>
  <si>
    <t>http://gimnazia-zern.ru/�������������-��������/5-�</t>
  </si>
  <si>
    <t>http://server-54-230-228-77.waw50.r.cloudfront.net</t>
  </si>
  <si>
    <t>http://s.360safe.com/safei18n/btime.html?type=startup&amp;mode=n&amp;action=timeout&amp;mid=69839f9dd24413a8e411927184a4c013&amp;ver=10.6.0.1207&amp;lan=ru&amp;os=5.1-x86&amp;ch=101&amp;sch=0</t>
  </si>
  <si>
    <t>http://server-54-230-228-5.waw50.r.cloudfront.net</t>
  </si>
  <si>
    <t>http://tropif.ru</t>
  </si>
  <si>
    <t>http://safebrowsing.google.com</t>
  </si>
  <si>
    <t>http://sh-open.ris61edu.ru/static/vendor/extjs/resources/images/gray/panel/white-top-bottom.gif</t>
  </si>
  <si>
    <t>http://xml.binupdate.mail.ru/friends.mrdj?masterid={C711FBCD-8C62-4907-A672-E30C8F71A6C1}&amp;user_id={C3EA12D8-8DD1-45E5-8798-E81A749A620A}&amp;install_id={60A53C1B-207D-475D-80E2-E983618B5575}&amp;tool=mrupdater&amp;ver=3.12.0.21&amp;os=win6.1</t>
  </si>
  <si>
    <t>http://static-global-s-msn-com.akamaized.net/img-resizer/tenant/amp/entityid/BB13BJpP.img?h=333&amp;w=311&amp;m=6&amp;q=60&amp;u=t&amp;o=t&amp;l=f&amp;f=jpg&amp;x=592&amp;y=366</t>
  </si>
  <si>
    <t>http://ctldl.windowsupdate.com/msdownload/update/v3/static/trustedr/en/disallowedcertstl.cab?a5e1349d5cdab3f2</t>
  </si>
  <si>
    <t>http://onlyege.ru/probnyj-oge-2020-po-matematike-16-s-otvetami-fipi-shkola-pifagora/</t>
  </si>
  <si>
    <t>http://onlyege.ru/wp-content/themes/easymag/images/no-image.png?x59344&amp;ver=1.4.1</t>
  </si>
  <si>
    <t>http://c.msn.com/c.gif?udc=true&amp;rid=60f03090614f4945a20a1cb19583c74e&amp;rnd=637243484696250017&amp;rf=http://www.msn.com/ru-ru/?pc=EUPP_UE12&amp;ocid=UE12DHP&amp;AR=1&amp;tp=http%3A%2F%2Fwww.msn.com%2Fru-ru%2F%3Fpc%3DEUPP_UE12%26ocid%3DUE12DHP%26AR%3D2&amp;di=10230&amp;lng=ru-ru&amp;activityId=60f03090614f4945a20a1cb19583c74e&amp;d.dgk=tmx.pc.ms.ie10plus&amp;d.imd=0&amp;st.dpt=&amp;st.sdpt=&amp;subcvs=homepage&amp;pg.n=startpage&amp;pg.t=hp&amp;pg.c=&amp;pg.p=prime&amp;anoncknm=&amp;issso=0&amp;aadState=0</t>
  </si>
  <si>
    <t>http://onlyege.ru/favicon.ico?x59344&amp;ver=2.0.2</t>
  </si>
  <si>
    <t>http://sea15s11-in-f163.1e100.net</t>
  </si>
  <si>
    <t>http://server-54-230-228-24.waw50.r.cloudfront.net</t>
  </si>
  <si>
    <t>http://ec2-3-125-27-117.eu-central-1.compute.amazonaws.com</t>
  </si>
  <si>
    <t>http://ocsp.sectigo.com/MFEwTzBNMEswSTAJBgUrDgMCGgUABBQ5suEceKjAJbxseAmHFkQ9FrhTWQQUDuE6qFM6MdWKvsG7rWcaA4WtNA4CEBdz1K/g8RWtFireetV5dFc=</t>
  </si>
  <si>
    <t>http://leokross.com/?o=:a:&amp;ids=GteBz5kEhcxldiYZ3k9x&amp;confType=&amp;r=77927153</t>
  </si>
  <si>
    <t>http://leokross.com/?nmrk=:a:&amp;ids=GteBz5kEhcxldiYZ3k9x&amp;confType=&amp;r=32004517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14&amp;nat_state=255&amp;ou=1&amp;it=2&amp;iu=2&amp;pc=6&amp;pd=10&amp;sctl=1&amp;shdi=1&amp;def_tor=1&amp;doainstalled=0&amp;ie=8.0.7601.17514&amp;insvr=111915457&amp;sss=98&amp;rsb=52&amp;rtsb=287818422&amp;view=win32&amp;cmp=290&amp;ocmp=290&amp;db=ie&amp;plus=3&amp;pupsell=1&amp;adc=1&amp;ch_up=1?fg=5814000&amp;t_upP_=18874329&amp;t_downP_=11243686&amp;t_up=166706696&amp;t_down=2298218769&amp;mt=2554134654&amp;ssb=7606896&amp;ssu=11652080495&amp;xseq=53&amp;cau_time=0</t>
  </si>
  <si>
    <t>http://server-54-230-228-84.waw50.r.cloudfront.net</t>
  </si>
  <si>
    <t>http://clck.yandex.ru/click/dtype=stred/pid=12/cid=72955/path=injector.explorer.1/vars=-dayuse=350,-ver=5_5_0_1923,-ui={96C454C6-8CC1-4518-AF4E-6114643B6B62},-voiceid=EE5AFC4B7DD549EFA44BA895FBA520D9,-machineid=f0dc5265fdb26d7a62445c37be6643cf/*</t>
  </si>
  <si>
    <t>http://ocsp.int-x3.letsencrypt.org/MFMwUTBPME0wSzAJBgUrDgMCGgUABBR+5mrncpqz/PiiIGRsFqEtYHEIXQQUqEpqYwR93brm0Tm3pkVl7/Oo7KECEgMUcMiqirBzpsalvfbfCQ2qaQ==</t>
  </si>
  <si>
    <t>http://znakdoctor.ru/</t>
  </si>
  <si>
    <t>http://schedule.gounn.ru/favicon.ico</t>
  </si>
  <si>
    <t>http://37.130.192.64</t>
  </si>
  <si>
    <t>http://znakdoctor.ru/contact/</t>
  </si>
  <si>
    <t>http://91.228.74.161</t>
  </si>
  <si>
    <t>http://a104-108-34-63.deploy.static.akamaitechnologies.com</t>
  </si>
  <si>
    <t>http://suggest.yandex.net/suggest-ff.cgi?part=������+���+�����+���</t>
  </si>
  <si>
    <t>http://ocsp.int-x3.letsencrypt.org/MFMwUTBPME0wSzAJBgUrDgMCGgUABBR+5mrncpqz/PiiIGRsFqEtYHEIXQQUqEpqYwR93brm0Tm3pkVl7/Oo7KECEgMs11ntTBxJ2j4iQOtfqdtEEg==</t>
  </si>
  <si>
    <t>http://server-54-230-228-19.waw50.r.cloudfront.net</t>
  </si>
  <si>
    <t>http://mychildren.ucoz.ru/load/87-1-0-579</t>
  </si>
  <si>
    <t>http://mychildren.ucoz.ru/mchat/</t>
  </si>
  <si>
    <t>http://counter.nn.ru/cgi-bin/counter.cgi?19315,,https://yandex.ru/</t>
  </si>
  <si>
    <t>http://clck.yandex.ru/click/dtype=stred/pid=12/cid=72955/path=injector.explorer.1/vars=-dayuse=529,-ver=5_5_0_1923,-ui={52B8194C-5497-4853-8855-988263123E09},-voiceid=96D6EC8530174576A614407681155362,-machineid=5a7aca89ccf064c335b605a7ddcba421/*</t>
  </si>
  <si>
    <t>http://www.lyricshare.net/ru/voennyie-pesni/smuglyanka.html</t>
  </si>
  <si>
    <t>http://gc.kis.v2.scr.kaspersky-labs.com/F1EC7456-7F67-D54B-B4CD-1B1F18D399E5/websocket?url=https://www.google.com/search?q=%D0%B4%D0%B5%D1%82%D1%81%D0%BA%D0%B8%D0%B9+%D1%81%D0%B0%D0%B4&amp;oq=%D0%B4%D0%B5%D1%82%D1%81%D0%BA%D0%B8%D0%B9+%D1%81%D0%B0%D0%B4&amp;aqs=chrome..69i57j0l7.8133j0j4&amp;sourceid=chrome&amp;ie=UTF-8&amp;nocache=1588752432199</t>
  </si>
  <si>
    <t>http://static.180.190.46.78.clients.your-server.de</t>
  </si>
  <si>
    <t>http://sdu06.timeweb.ru</t>
  </si>
  <si>
    <t>http://81.176.228.5</t>
  </si>
  <si>
    <t>http://grefs31.navegador-ttpx40.com</t>
  </si>
  <si>
    <t>http://vm-b8728a70.netangels.ru</t>
  </si>
  <si>
    <t>http://pnp.ru</t>
  </si>
  <si>
    <t>http://104.26.14.152</t>
  </si>
  <si>
    <t>http://shturman.me/calltracking/widget.php</t>
  </si>
  <si>
    <t>http://10709.ovz-ssd9.hc.ru</t>
  </si>
  <si>
    <t>http://94.249.192.57</t>
  </si>
  <si>
    <t>http://45.128.204.252</t>
  </si>
  <si>
    <t>http://sibmama.ru</t>
  </si>
  <si>
    <t>http://104.18.38.115</t>
  </si>
  <si>
    <t>http://188.44.50.103</t>
  </si>
  <si>
    <t>http://host41-92-162-185.miran.ru</t>
  </si>
  <si>
    <t>http://185.32.58.217</t>
  </si>
  <si>
    <t>http://ssl.groot.beget.com</t>
  </si>
  <si>
    <t>http://81.200.116.47</t>
  </si>
  <si>
    <t>http://ides.ru</t>
  </si>
  <si>
    <t>http://mail.edu.mari.ru</t>
  </si>
  <si>
    <t>http://aleshqasrv.myarena.ru/dopban/pic.php?c=228073db1d24af12f78537d4cab676f8_1588756180&amp;uid=304&amp;id=6&amp;sv=fb06b2140&amp;ts=1588756179&amp;sign=6b567225748145e8719eccae6d401cdd&amp;uid=304&amp;id=6&amp;sv=fb06b2140&amp;ts=1588756179&amp;sign=6b567225748145e8719eccae6d401cdd</t>
  </si>
  <si>
    <t>http://104.26.0.13</t>
  </si>
  <si>
    <t>http://delovoymir.biz</t>
  </si>
  <si>
    <t>http://portal.iv-edu.ru</t>
  </si>
  <si>
    <t>http://ssl.malibu.beget.com</t>
  </si>
  <si>
    <t>http://a23-210-105-10.deploy.static.akamaitechnologies.com</t>
  </si>
  <si>
    <t>http://sitogon.ru</t>
  </si>
  <si>
    <t>http://post.yaguo.ru</t>
  </si>
  <si>
    <t>http://188.124.42.163</t>
  </si>
  <si>
    <t>http://212.11.152.84</t>
  </si>
  <si>
    <t>http://vogazeta.ru</t>
  </si>
  <si>
    <t>http://ip223.ip-5-135-113.eu</t>
  </si>
  <si>
    <t>http://hosting.vrn.ru</t>
  </si>
  <si>
    <t>http://zab.ru</t>
  </si>
  <si>
    <t>http://141.101.196.116</t>
  </si>
  <si>
    <t>http://185.137.233.13</t>
  </si>
  <si>
    <t>http://ymir.from.sh</t>
  </si>
  <si>
    <t>http://host193.107.in-addr.arpa</t>
  </si>
  <si>
    <t>http://static.144.120.201.195.clients.your-server.de</t>
  </si>
  <si>
    <t>http://suggest.yandex.net/suggest-ff.cgi?part=���+�������+�����+��</t>
  </si>
  <si>
    <t>http://92.53.101.68</t>
  </si>
  <si>
    <t>http://10325.ovz-ssd3.hc.ru</t>
  </si>
  <si>
    <t>http://rym.from.sh</t>
  </si>
  <si>
    <t>http://static.233.104.130.94.clients.your-server.de</t>
  </si>
  <si>
    <t>http://vh218.timeweb.ru</t>
  </si>
  <si>
    <t>http://134-0-119-60.xen.vps.regruhosting.ru</t>
  </si>
  <si>
    <t>http://dsp2014.nichost.ru</t>
  </si>
  <si>
    <t>http://bitrix352.timeweb.ru</t>
  </si>
  <si>
    <t>http://august2013.na-svyazi.ru</t>
  </si>
  <si>
    <t>http://78.155.197.77</t>
  </si>
  <si>
    <t>http://80.92.164.33</t>
  </si>
  <si>
    <t>http://185.185.70.4</t>
  </si>
  <si>
    <t>http://vip105.hosting.reg.ru</t>
  </si>
  <si>
    <t>http://vip110.hosting.reg.ru</t>
  </si>
  <si>
    <t>http://104.27.150.193</t>
  </si>
  <si>
    <t>http://server37.hosting.reg.ru</t>
  </si>
  <si>
    <t>http://185.32.58.129</t>
  </si>
  <si>
    <t>http://host.rzn.info</t>
  </si>
  <si>
    <t>http://enco72.ru</t>
  </si>
  <si>
    <t>http://83.169.197.111</t>
  </si>
  <si>
    <t>http://185.32.57.203</t>
  </si>
  <si>
    <t>http://cl33-w.ht-systems.ru</t>
  </si>
  <si>
    <t>http://web-dnk.ru</t>
  </si>
  <si>
    <t>http://31.184.218.189</t>
  </si>
  <si>
    <t>http://vm-6e4a1186.netangels.ru</t>
  </si>
  <si>
    <t>http://vds1.68edu.ru</t>
  </si>
  <si>
    <t>http://kuban24.ru</t>
  </si>
  <si>
    <t>http://74.125.153.159</t>
  </si>
  <si>
    <t>http://74.125.103.170</t>
  </si>
  <si>
    <t>http://shell.windows.com/fileassoc/fileassoc.asp?Ext=gif</t>
  </si>
  <si>
    <t>http://ctldl.windowsupdate.com/msdownload/update/v3/static/trustedr/en/authrootstl.cab?ada1c54bd48b8cc8</t>
  </si>
  <si>
    <t>http://81.177.165.194</t>
  </si>
  <si>
    <t>http://ds.centerstart.ru</t>
  </si>
  <si>
    <t>http://104.26.2.5</t>
  </si>
  <si>
    <t>http://185.52.77.14</t>
  </si>
  <si>
    <t>http://cp430.agava.net</t>
  </si>
  <si>
    <t>http://d3885.colo.hc.ru</t>
  </si>
  <si>
    <t>http://belnovosti.ru</t>
  </si>
  <si>
    <t>http://srv151-h-st.jino.ru</t>
  </si>
  <si>
    <t>http://185.185.58.74</t>
  </si>
  <si>
    <t>http://152.89.216.244</t>
  </si>
  <si>
    <t>http://104.27.172.124</t>
  </si>
  <si>
    <t>http://lf-in-f121.1e100.net</t>
  </si>
  <si>
    <t>http://94.137.86.26</t>
  </si>
  <si>
    <t>http://fhe27.hoster.ru</t>
  </si>
  <si>
    <t>http://95-31-224-66.internet.b2c.beeline.ru</t>
  </si>
  <si>
    <t>http://i.sakh.com</t>
  </si>
  <si>
    <t>http://obrmos.nichost.ru</t>
  </si>
  <si>
    <t>http://moesha.timeweb.ru</t>
  </si>
  <si>
    <t>http://104.22.19.152</t>
  </si>
  <si>
    <t>http://185.104.106.55</t>
  </si>
  <si>
    <t>http://vh262.sweb.ru</t>
  </si>
  <si>
    <t>http://134-0-119-167.ovz.vps.regruhosting.ru</t>
  </si>
  <si>
    <t>http://84.201.143.33</t>
  </si>
  <si>
    <t>http://109.120.162.40</t>
  </si>
  <si>
    <t>http://web15.majordomo.ru</t>
  </si>
  <si>
    <t>http://newsko.ru</t>
  </si>
  <si>
    <t>http://u30151.netangels.ru</t>
  </si>
  <si>
    <t>http://bars-saratov1.planetahost.ru</t>
  </si>
  <si>
    <t>http://94.198.55.22</t>
  </si>
  <si>
    <t>http://173.194.177.87</t>
  </si>
  <si>
    <t>http://aleshqasrv.myarena.ru/dopban/pic.php?c=228073db1d24af12f78537d4cab676f8_1588756180&amp;uid=304&amp;id=6&amp;sv=fb06b2140&amp;ts=1588756179&amp;sign=6b567225748145e8719eccae6d401cdd&amp;uid=304&amp;id=6&amp;sv=fb06b2140&amp;ts=1588756502&amp;sign=6d7f831936f04bb4d0fc7e5e943d3a7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1209&amp;ch_secpref=1&amp;ch_sync_settings=0&amp;ch_sync_ext=0</t>
  </si>
  <si>
    <t>http://vh182.timeweb.ru</t>
  </si>
  <si>
    <t>http://193.203.60.171</t>
  </si>
  <si>
    <t>http://ssl.carnage.beget.com</t>
  </si>
  <si>
    <t>http://87.226.192.100</t>
  </si>
  <si>
    <t>http://185.32.57.163</t>
  </si>
  <si>
    <t>http://kursk.ru.116.226.91.in-addr.arpa</t>
  </si>
  <si>
    <t>http://host-158-58-129-92.bisv.ru</t>
  </si>
  <si>
    <t>http://icrb.ru</t>
  </si>
  <si>
    <t>http://web.k24.ru</t>
  </si>
  <si>
    <t>http://ns2.hosting3.astrakhan.ru</t>
  </si>
  <si>
    <t>http://new.gazetaingush.ru</t>
  </si>
  <si>
    <t>http://95-31-224-187.internet.b2c.beeline.ru</t>
  </si>
  <si>
    <t>http://do.nios.ru</t>
  </si>
  <si>
    <t>http://bitrix278.timeweb.ru</t>
  </si>
  <si>
    <t>http://93.171.208.10</t>
  </si>
  <si>
    <t>http://m2.flareon.beget.com</t>
  </si>
  <si>
    <t>http://spl52.hosting.reg.ru</t>
  </si>
  <si>
    <t>http://xn--80aaacg3ajc5bedviq9k2c.xn--p1ai</t>
  </si>
  <si>
    <t>http://yutex25.yutex.ru</t>
  </si>
  <si>
    <t>http://hubert-ip3.handyhost.ru</t>
  </si>
  <si>
    <t>http://84.204.109.91.host-telecom.com</t>
  </si>
  <si>
    <t>http://shared-1h.hostspectr.net</t>
  </si>
  <si>
    <t>http://helpdesk.tgl.net.ru</t>
  </si>
  <si>
    <t>http://194.58.115.142</t>
  </si>
  <si>
    <t>http://298323-litegroup8.tmweb.ru</t>
  </si>
  <si>
    <t>http://193.187.175.185</t>
  </si>
  <si>
    <t>http://dedic-center.ru</t>
  </si>
  <si>
    <t>http://alpinabook.ru</t>
  </si>
  <si>
    <t>http://serv63-26.hostland.ru</t>
  </si>
  <si>
    <t>http://ssl.octopus.beget.com</t>
  </si>
  <si>
    <t>http://vh224.time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420&amp;ch_secpref=1&amp;ch_sync_settings=0&amp;ch_sync_ext=0</t>
  </si>
  <si>
    <t>http://static.77.56.243.136.clients.your-server.de</t>
  </si>
  <si>
    <t>http://194.58.115.34</t>
  </si>
  <si>
    <t>http://194-143-149-115.weacom.baikal-telecom.net</t>
  </si>
  <si>
    <t>http://vsluh.ru</t>
  </si>
  <si>
    <t>http://89-28-164-215.cable.mart.ru</t>
  </si>
  <si>
    <t>http://84.201.172.37</t>
  </si>
  <si>
    <t>http://81.177.139.171</t>
  </si>
  <si>
    <t>http://88.212.255.141</t>
  </si>
  <si>
    <t>http://det-sad.net</t>
  </si>
  <si>
    <t>http://95.215.68.72</t>
  </si>
  <si>
    <t>http://188.128.111.133</t>
  </si>
  <si>
    <t>http://unused.sats.spb.ru</t>
  </si>
  <si>
    <t>http://www.rc-p.ru/referaty_po_finansovym_naukam/diplomnaya_rabota_uproshhennaya_sistema_3_gg2.html</t>
  </si>
  <si>
    <t>http://imasdk.googleapis.com/js/core/bridge3.384.1_ru.html</t>
  </si>
  <si>
    <t>http://www.rc-p.ru/referaty_po_finansovym_naukam/diplomnaya_rabota_uproshhennaya_sistema_3_gg4.html</t>
  </si>
  <si>
    <t>http://www.rc-p.ru/referaty_po_finansovym_naukam/diplomnaya_rabota_uproshhennaya_sistema_3_gg5.html</t>
  </si>
  <si>
    <t>http://www.rc-p.ru/referaty_po_finansovym_naukam/diplomnaya_rabota_uproshhennaya_sistema_3_gg6.html</t>
  </si>
  <si>
    <t>http://www.rc-p.ru/referaty_po_finansovym_naukam/diplomnaya_rabota_uproshhennaya_sistema_3_gg7.html</t>
  </si>
  <si>
    <t>http://www.rc-p.ru/referaty_po_finansovym_naukam/diplomnaya_rabota_uproshhennaya_sistema_3_gg8.html</t>
  </si>
  <si>
    <t>http://ocsp.digicert.com/MFEwTzBNMEswSTAJBgUrDgMCGgUABBSYagvY3tfizDNoybzVSPFZmSEm0wQUe2jOKarAF75JeuHlP9an90WPNTICEAgl1Ng8kYryEK1eq76f1m0=</t>
  </si>
  <si>
    <t>http://server36.rcchost.ru</t>
  </si>
  <si>
    <t>http://host193.141.in-addr.arpa</t>
  </si>
  <si>
    <t>http://www.bashinform.ru</t>
  </si>
  <si>
    <t>http://hosting.kdm72.ru</t>
  </si>
  <si>
    <t>http://vm-82f3c365.netangels.ru</t>
  </si>
  <si>
    <t>http://vh244.sweb.ru</t>
  </si>
  <si>
    <t>http://193.124.17.249</t>
  </si>
  <si>
    <t>http://alphacentauri.ilimnet.ru</t>
  </si>
  <si>
    <t>http://m2.rick.beget.com</t>
  </si>
  <si>
    <t>http://185.32.57.119</t>
  </si>
  <si>
    <t>http://serv38-26.hostland.ru</t>
  </si>
  <si>
    <t>http://www.rc-p.ru/referaty_po_finansovym_naukam/diplomnaya_rabota_uproshhennaya_sistema_3_gg9.html</t>
  </si>
  <si>
    <t>http://www.rc-p.ru/referaty_po_finansovym_naukam/diplomnaya_rabota_uproshhennaya_sistema_3_gg11.html</t>
  </si>
  <si>
    <t>http://ctldl.windowsupdate.com/msdownload/update/v3/static/trustedr/en/disallowedcertstl.cab?66986f611777e5c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489&amp;ch_secpref=1&amp;ch_sync_settings=0&amp;ch_sync_ext=0</t>
  </si>
  <si>
    <t>http://hosting.tvtomsk.ru</t>
  </si>
  <si>
    <t>http://212.77.130.160.rikt.ru</t>
  </si>
  <si>
    <t>http://m2.scout.beget.com</t>
  </si>
  <si>
    <t>http://mdou128kms.ucoz.ru/img/slider1.jpg</t>
  </si>
  <si>
    <t>http://judy.timeweb.ru</t>
  </si>
  <si>
    <t>http://stelger.fvds.ru</t>
  </si>
  <si>
    <t>http://s21.h.mchost.ru</t>
  </si>
  <si>
    <t>http://host193.161.in-addr.arpa</t>
  </si>
  <si>
    <t>http://srv146-h-st.jino.ru</t>
  </si>
  <si>
    <t>http://bxx007.distributed.zenon.net</t>
  </si>
  <si>
    <t>http://87.255.247.194</t>
  </si>
  <si>
    <t>http://vip150.hosting.reg.ru</t>
  </si>
  <si>
    <t>http://ns.startx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583&amp;ch_secpref=1&amp;ch_sync_settings=0&amp;ch_sync_ext=0</t>
  </si>
  <si>
    <t>http://fortuna.timeweb.ru</t>
  </si>
  <si>
    <t>http://mail.shared.smartape.ru</t>
  </si>
  <si>
    <t>http://dedi184.sweb.ru</t>
  </si>
  <si>
    <t>http://vh39.sweb.ru</t>
  </si>
  <si>
    <t>http://adsl-90-150-81-2.jamal.ru</t>
  </si>
  <si>
    <t>http://mail.itsphere.pro</t>
  </si>
  <si>
    <t>http://178.159.254.193</t>
  </si>
  <si>
    <t>http://81.171.19.55</t>
  </si>
  <si>
    <t>http://u11107.col.agava.net</t>
  </si>
  <si>
    <t>http://files.adme.ru</t>
  </si>
  <si>
    <t>http://ssl.amper1.beget.com</t>
  </si>
  <si>
    <t>http://gw.gtrk-vyatka.ru</t>
  </si>
  <si>
    <t>http://vs01.clever-media.ru</t>
  </si>
  <si>
    <t>http://douosk.edunoskol.ru</t>
  </si>
  <si>
    <t>http://static.251.137.216.95.clients.your-server.de</t>
  </si>
  <si>
    <t>http://m2.terra.beget.com</t>
  </si>
  <si>
    <t>http://ouvlad.ru</t>
  </si>
  <si>
    <t>http://m2.vega.beget.com</t>
  </si>
  <si>
    <t>http://vh268.sweb.ru</t>
  </si>
  <si>
    <t>http://a2-16-106-195.deploy.static.akamaitechnologies.com</t>
  </si>
  <si>
    <t>http://production.ethnomir.ru</t>
  </si>
  <si>
    <t>http://ocsp.sectigo.com/MFEwTzBNMEswSTAJBgUrDgMCGgUABBS83pEmglYTXfyF78OS+RiTRWadkgQULGn/gMmHkK404bTnTJOFmUDpp7ICEGdHzdLeJeKMoLtz9dRaGso=</t>
  </si>
  <si>
    <t>http://www.ugtu.net</t>
  </si>
  <si>
    <t>http://www.ellink.ru/co/adsl/etc/network/local_net_setup.php</t>
  </si>
  <si>
    <t>http://www.ellink.ru/co/adsl/etc/network/2_komputera/okruzhenie.gif</t>
  </si>
  <si>
    <t>http://u11124.col.agava.net</t>
  </si>
  <si>
    <t>http://doerken.de</t>
  </si>
  <si>
    <t>http://vh88.timeweb.ru</t>
  </si>
  <si>
    <t>http://81.177.140.11</t>
  </si>
  <si>
    <t>http://srv1.x-11.ru</t>
  </si>
  <si>
    <t>http://91.198.71.236</t>
  </si>
  <si>
    <t>http://clck.yandex.ru/click/dtype=stred/pid=12/cid=72955/path=injector.explorer.1/vars=-dayuse=7,-ver=5_5_0_1923,-ui={5FDBBA67-960D-4E5C-9A53-08545636D767},-voiceid=BBB9446494014327AB8D82A2949DCA63,-machineid=7bb50597b1a918503f2709f22dff37f0/*</t>
  </si>
  <si>
    <t>http://www.acint.net/ping/?v=0.2.1&amp;uid=a7b1f862-bd0d-41a2-aaec-6d5de8e5e249&amp;dp=10&amp;tz=+03:00&amp;nc=10415242&amp;dT=2020-05-06T11:21:04.397</t>
  </si>
  <si>
    <t>http://clck.yandex.ru/click/dtype=stred/pid=12/cid=72955/path=injector.load.0/vars=-dayuse=618,-ver=5_5_0_1923,-ui={5FAC80F0-2D9C-4DF6-9114-26A7C3A40195},-voiceid=09D4C4A5EBC34B47A6A761FC3A9AE05E,-machineid=032851f4ab281f91eab8d16770544dfb/*</t>
  </si>
  <si>
    <t>http://alleng.net/edu/math3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726&amp;ch_secpref=1&amp;ch_sync_settings=0&amp;ch_sync_ext=0</t>
  </si>
  <si>
    <t>http://185.32.58.128</t>
  </si>
  <si>
    <t>http://sky-rzn.ru</t>
  </si>
  <si>
    <t>http://hosting2.tgl.net.ru</t>
  </si>
  <si>
    <t>http://ws215-149.maryno.net</t>
  </si>
  <si>
    <t>http://spl72.hosting.reg.ru</t>
  </si>
  <si>
    <t>http://62.76.1.43</t>
  </si>
  <si>
    <t>http://194.58.56.194</t>
  </si>
  <si>
    <t>http://detsad-shop.ru</t>
  </si>
  <si>
    <t>http://edu21.cap.ru</t>
  </si>
  <si>
    <t>http://vm-cb9a9795.netangels.ru</t>
  </si>
  <si>
    <t>http://webhost-8.tmbweb.ru</t>
  </si>
  <si>
    <t>http://exchange.anodo.ru</t>
  </si>
  <si>
    <t>http://geri.from.sh</t>
  </si>
  <si>
    <t>http://www.consultant.ru/cons/cgi/online.cgi?req=doc&amp;base=EXP&amp;n=659014&amp;dst=113212</t>
  </si>
  <si>
    <t>http://w.uptolike.com/widgets/v1/zp/support.html?rnd=0.3585328589001155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1813&amp;ch_secpref=1&amp;ch_sync_settings=0&amp;ch_sync_ext=0</t>
  </si>
  <si>
    <t>http://zara.15web.ru</t>
  </si>
  <si>
    <t>http://95.213.136.27</t>
  </si>
  <si>
    <t>http://nidavellir.from.sh</t>
  </si>
  <si>
    <t>http://a2-16-106-147.deploy.static.akamaitechnologies.com</t>
  </si>
  <si>
    <t>http://scp68.hosting.reg.ru</t>
  </si>
  <si>
    <t>http://beyonce.time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1897&amp;ch_secpref=1&amp;ch_sync_settings=0&amp;ch_sync_ext=0</t>
  </si>
  <si>
    <t>http://185.219.40.148</t>
  </si>
  <si>
    <t>http://m2.pike.beget.com</t>
  </si>
  <si>
    <t>http://178.23.149.155</t>
  </si>
  <si>
    <t>http://31.31.200.171</t>
  </si>
  <si>
    <t>http://185.161.32.34</t>
  </si>
  <si>
    <t>http://vds-klesa.timeweb.ru</t>
  </si>
  <si>
    <t>http://novostivoronezha.ru</t>
  </si>
  <si>
    <t>http://m2.gizmo.beget.com</t>
  </si>
  <si>
    <t>http://archi.ru</t>
  </si>
  <si>
    <t>http://playy.online/player/responce.php?id=497&amp;season=3&amp;episode=5&amp;voice=152</t>
  </si>
  <si>
    <t>http://173.194.151.24</t>
  </si>
  <si>
    <t>http://74.125.173.231</t>
  </si>
  <si>
    <t>http://173.194.151.32</t>
  </si>
  <si>
    <t>http://74.125.173.234</t>
  </si>
  <si>
    <t>http://s71.unet.com</t>
  </si>
  <si>
    <t>http://dou31.ucoz.ru/s84878007.jpg</t>
  </si>
  <si>
    <t>http://server106.hosting.reg.ru</t>
  </si>
  <si>
    <t>http://a2-23-144-4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980&amp;ch_secpref=1&amp;ch_sync_settings=0&amp;ch_sync_ext=0</t>
  </si>
  <si>
    <t>http://46.229.215.124</t>
  </si>
  <si>
    <t>http://oms.msk.ru</t>
  </si>
  <si>
    <t>http://92.241.99.199</t>
  </si>
  <si>
    <t>http://web22.majordomo.ru</t>
  </si>
  <si>
    <t>http://vds-sibinform.timeweb.ru</t>
  </si>
  <si>
    <t>http://81.177.174.185</t>
  </si>
  <si>
    <t>http://std-carp41-http.nic.ru</t>
  </si>
  <si>
    <t>http://93.92.69.12</t>
  </si>
  <si>
    <t>http://95.213.184.147</t>
  </si>
  <si>
    <t>http://supersite-1041646-15066.host4g.ru</t>
  </si>
  <si>
    <t>http://lk.zakupki.gov.ru/idp/profile/SAML2/Redirect/SSO?SAMLRequest=fZJvT8IwEMa/SnPvt5YGGDYMghKiiUbCpi98Y8p2aMNoZ68jxk/v+GOEaHjZ9O733D3PDcefm4pt0ZNxNoVOLIChLVxp7FsKT/ksGsB4NCS9qWStJk14twv8aJACaxstqcNPCo23ymkypKzeIKlQqGzycK9kLFTtXXCFq4BNiNCHVurGWWo26DP0W1Pg0+I+hfcQalKcV+v4S6+bem3iN7eNfcOJHN8J8R3yDwPYtJ3HWB32O+ww/1JMWfN2lJWpcA+SfIGl8VgEnmWPwGbOF7hfMYWVrgiB3U1TeF0m/QGuyk4kZe8q6mKxijTKJOp2kq4YJCUui15bSnNNZLb420zU4J2loG1IQQopItGLRD8XAyUT1RWx7PVfgM2P9lwbe7D9kpfLQxGp2zyfR/PHLAf2/BNfWwDHsNRe3Z+mdBmsf2yF0dHBc/uG/JQ7Oj7Pb2L0DQ==&amp;RelayState=_a18cd487-5b5c-4663-a24d-c99d7d99c5fd&amp;SigAlg=http://www.w3.org/2000/09/xmldsig#rsa-sha1&amp;Signature=RSxElhVRLghMFjguu5UcYiK+kmpLEncDsXi9b9lXSqlUZKNXiHLYL3uIkXM44GIqg9Fw+JZVOMMar3Hznc6cLXQczeFltOnxS8p1BaKQrSzBdW/1FL1M442x+fQqygIhK0vSxG50ITniGhVhwxg57Awh7Vlt/G/UikhykEIV7iY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2052&amp;ch_secpref=1&amp;ch_sync_settings=0&amp;ch_sync_ext=0</t>
  </si>
  <si>
    <t>http://81.177.139.161</t>
  </si>
  <si>
    <t>http://298513-eastrussia.tmweb.ru</t>
  </si>
  <si>
    <t>http://mos.vm.ru</t>
  </si>
  <si>
    <t>http://w133.ranepa.ru</t>
  </si>
  <si>
    <t>http://c25.webstyle.ru</t>
  </si>
  <si>
    <t>http://ec2-44-228-21-217.us-west-2.compute.amazonaws.com</t>
  </si>
  <si>
    <t>http://download.mozilla.org/?product=firefox-12.0-complete&amp;os=win&amp;lang=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2128&amp;ch_secpref=1&amp;ch_sync_settings=0&amp;ch_sync_ext=0</t>
  </si>
  <si>
    <t>http://scp80.hosting.reg.ru</t>
  </si>
  <si>
    <t>http://fox.mediaweb.ru</t>
  </si>
  <si>
    <t>http://anapa-official.ru</t>
  </si>
  <si>
    <t>http://vds-cy45207695.timeweb.ru</t>
  </si>
  <si>
    <t>http://ip-107-180-50-170.ip.secureserver.net</t>
  </si>
  <si>
    <t>http://81.177.139.152</t>
  </si>
  <si>
    <t>http://sbx35.hosting.reg.ru</t>
  </si>
  <si>
    <t>http://91.90.210.117</t>
  </si>
  <si>
    <t>http://78.47.210.40</t>
  </si>
  <si>
    <t>http://298093-litegroup8.tmweb.ru</t>
  </si>
  <si>
    <t>http://hb-ub-804-vm-7079.isnet.ru</t>
  </si>
  <si>
    <t>http://serv68-26.hostland.ru</t>
  </si>
  <si>
    <t>http://inkaut.ru</t>
  </si>
  <si>
    <t>http://185.32.57.114</t>
  </si>
  <si>
    <t>http://77.94.174.230</t>
  </si>
  <si>
    <t>http://gorodorel.ru</t>
  </si>
  <si>
    <t>http://okis.ru</t>
  </si>
  <si>
    <t>http://server220.hosting.reg.ru</t>
  </si>
  <si>
    <t>http://37.9.7.8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209&amp;ch_secpref=1&amp;ch_sync_settings=0&amp;ch_sync_ext=0</t>
  </si>
  <si>
    <t>http://download.cdn.mozilla.net/pub/firefox/releases/12.0/update/win32/ru/firefox-12.0.complete.mar</t>
  </si>
  <si>
    <t>http://ocsp.rootca1.amazontrust.com/</t>
  </si>
  <si>
    <t>http://ocsp.int-x3.letsencrypt.org/MFMwUTBPME0wSzAJBgUrDgMCGgUABBR+5mrncpqz/PiiIGRsFqEtYHEIXQQUqEpqYwR93brm0Tm3pkVl7/Oo7KECEgM2nlcuuUU3Ek8TzC6hJNGnwA==</t>
  </si>
  <si>
    <t>http://vm-1c874263.netangels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278&amp;ch_secpref=1&amp;ch_sync_settings=0&amp;ch_sync_ext=0</t>
  </si>
  <si>
    <t>http://79.137.222.37</t>
  </si>
  <si>
    <t>http://104.26.7.10</t>
  </si>
  <si>
    <t>http://95.213.132.3</t>
  </si>
  <si>
    <t>http://s38.ucoz.net</t>
  </si>
  <si>
    <t>http://82.151.120.36</t>
  </si>
  <si>
    <t>http://sitemail.virtech.ru</t>
  </si>
  <si>
    <t>http://vmi233748.contaboserver.net</t>
  </si>
  <si>
    <t>http://hosting.seversk.ru</t>
  </si>
  <si>
    <t>http://drdown54.example.com</t>
  </si>
  <si>
    <t>http://dedi109.sweb.ru</t>
  </si>
  <si>
    <t>http://185.32.58.215</t>
  </si>
  <si>
    <t>http://d51477.reg.regrucolo.ru</t>
  </si>
  <si>
    <t>http://81.177.174.22</t>
  </si>
  <si>
    <t>http://m2.amper1.beget.com</t>
  </si>
  <si>
    <t>http://sdelanounas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2350&amp;ch_secpref=1&amp;ch_sync_settings=0&amp;ch_sync_ext=0</t>
  </si>
  <si>
    <t>http://stom-ideal.ru</t>
  </si>
  <si>
    <t>http://s13-2.mx.webhost1.ru</t>
  </si>
  <si>
    <t>http://37x113x132x49.static-business.chel.ertelecom.ru</t>
  </si>
  <si>
    <t>http://static.23.81.243.136.clients.your-server.de</t>
  </si>
  <si>
    <t>http://78.45.190.35.bc.googleusercontent.com</t>
  </si>
  <si>
    <t>http://smtp.ulgov.com</t>
  </si>
  <si>
    <t>http://www.gazprom.ru</t>
  </si>
  <si>
    <t>http://vh280.timeweb.ru</t>
  </si>
  <si>
    <t>http://vip36.hosting.reg.ru</t>
  </si>
  <si>
    <t>http://vh238.timeweb.ru</t>
  </si>
  <si>
    <t>http://ppp-88-205-239-106.muravlenko.ru</t>
  </si>
  <si>
    <t>http://do.edu.ru</t>
  </si>
  <si>
    <t>http://212.188.32.27</t>
  </si>
  <si>
    <t>http://95.213.188.170</t>
  </si>
  <si>
    <t>http://ocsp.verisign.com/MFEwTzBNMEswSTAJBgUrDgMCGgUABBSpuCE3aK3GivZPzGQJ6L5BRyZofwQUl9BrqCZwyKE/lB8ILcQ1m6ShHvICEDXhkLyPanj09unGcxSLAbU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425&amp;ch_secpref=1&amp;ch_sync_settings=0&amp;ch_sync_ext=0</t>
  </si>
  <si>
    <t>http://104.26.8.143</t>
  </si>
  <si>
    <t>http://vps11023.ua-hosting.company</t>
  </si>
  <si>
    <t>http://vh104.timeweb.ru</t>
  </si>
  <si>
    <t>http://server1.osnova.com.ua</t>
  </si>
  <si>
    <t>http://v3.sibdc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498&amp;ch_secpref=1&amp;ch_sync_settings=0&amp;ch_sync_ext=0</t>
  </si>
  <si>
    <t>http://95.167.71.174</t>
  </si>
  <si>
    <t>http://static.213-239-211-138.clients.your-server.de</t>
  </si>
  <si>
    <t>http://62-76-188-29.vm.clodoserver.ru</t>
  </si>
  <si>
    <t>http://spl27.hosting.reg.ru</t>
  </si>
  <si>
    <t>http://bigpicture.ru</t>
  </si>
  <si>
    <t>http://81.177.141.36</t>
  </si>
  <si>
    <t>http://www2.relant.ru</t>
  </si>
  <si>
    <t>http://sync.audtd.com/match/market-exchange?uid=CMCEVNOU</t>
  </si>
  <si>
    <t>http://tpc.googlesyndication.com/pagead/js/loader18.html?//utraff.com/vpaidp/bundle.71d24082.js</t>
  </si>
  <si>
    <t>http://28-149-static.b2b-telecom.ru</t>
  </si>
  <si>
    <t>http://104.27.143.115</t>
  </si>
  <si>
    <t>http://d30042.exe.regrucolo.ru</t>
  </si>
  <si>
    <t>http://aurum.timeweb.ru</t>
  </si>
  <si>
    <t>http://smtp.alekcandrina.ru</t>
  </si>
  <si>
    <t>http://vh208.timeweb.ru</t>
  </si>
  <si>
    <t>http://m2.siteedit.beget.ru</t>
  </si>
  <si>
    <t>http://h2.ihc.ru</t>
  </si>
  <si>
    <t>http://vds-cp30557.time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576&amp;ch_secpref=1&amp;ch_sync_settings=0&amp;ch_sync_ext=0</t>
  </si>
  <si>
    <t>http://www.xxlbook.ru/imgh1304368.png</t>
  </si>
  <si>
    <t>http://update.drp.su/notifier/watcher-autocheck/?t=1588754077590</t>
  </si>
  <si>
    <t>http://gamevils.ru/gde-logika/</t>
  </si>
  <si>
    <t>http://tonna-games.ru/igra-gde-logika/</t>
  </si>
  <si>
    <t>http://botnet-sinkhole.skydns.ru</t>
  </si>
  <si>
    <t>http://tonna-games.ru</t>
  </si>
  <si>
    <t>http://suggest.yandex.net/suggest-ff.cgi?part=�����+�����+�+����+�</t>
  </si>
  <si>
    <t>http://u9330.col.agava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637&amp;ch_secpref=1&amp;ch_sync_settings=0&amp;ch_sync_ext=0</t>
  </si>
  <si>
    <t>http://ad.mail.ru/adi/5263</t>
  </si>
  <si>
    <t>http://school31novoch.narod.ru/?page2</t>
  </si>
  <si>
    <t>http://ocsp.sectigo.com/MFEwTzBNMEswSTAJBgUrDgMCGgUABBRDC9IOTxN6GmyRjyTl2n4yTUczyAQUjYxexFStiuF36Zv5mwXhuAGNYeECEHOohGg6YGB7QN5+IggVq2A=</t>
  </si>
  <si>
    <t>http://google.com/complete/search?output=toolbar&amp;q=���</t>
  </si>
  <si>
    <t>http://google.com/complete/search?output=toolbar&amp;q=���������</t>
  </si>
  <si>
    <t>http://google.com/complete/search?output=toolbar&amp;q=������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708&amp;ch_secpref=1&amp;ch_sync_settings=0&amp;ch_sync_ext=0</t>
  </si>
  <si>
    <t>http://c.msn.com/c.gif?udc=true&amp;rid=e646de06e63c40b7ba2c2fc968be0b95&amp;rnd=637243511503019095&amp;rf=&amp;tp=http%3A%2F%2Fwww.msn.com%2Fru-ru%2F%3Fpc%3DEUPP_UE12%26ocid%3DUE12DHP&amp;di=10230&amp;lng=ru-ru&amp;activityId=e646de06e63c40b7ba2c2fc968be0b95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780&amp;ch_secpref=1&amp;ch_sync_settings=0&amp;ch_sync_ext=0</t>
  </si>
  <si>
    <t>http://go.mail.ru/redir?type=sr&amp;redir=eJzLKCkpsNLXLy8v1yspKk3JzizKL9MrKtVnYDA0tbCwMDEwN7JkYJ3wVmt_z1FDm8RK_x1PN_wGAOm9E8g&amp;src=33bd75c&amp;via_page=1&amp;user_type=2c&amp;oqid=ac9de629d13582c6</t>
  </si>
  <si>
    <t>http://google.com/complete/search?output=toolbar&amp;q=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8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925&amp;ch_secpref=1&amp;ch_sync_settings=0&amp;ch_sync_ext=0</t>
  </si>
  <si>
    <t>http://algebrra.com/nod-nok/186-186</t>
  </si>
  <si>
    <t>http://clck.yandex.ru/click/dtype=stred/pid=12/cid=72955/path=injector.load.0/vars=-dayuse=394,-ver=5_5_0_1923,-ui={EE6317ED-3A28-4C0F-A90F-3C842FC9B18B},-voiceid=C377AC4D6A31407CA0141CD8EB2CEDFE,-machineid=2c9dc49a221be2b770ea1390a99453ca/*</t>
  </si>
  <si>
    <t>http://wi2geo.mobile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997&amp;ch_secpref=1&amp;ch_sync_settings=0&amp;ch_sync_ext=0</t>
  </si>
  <si>
    <t>http://ctldl.windowsupdate.com/msdownload/update/v3/static/trustedr/en/disallowedcertstl.cab?01c54f1bac6e3cee</t>
  </si>
  <si>
    <t>http://ocsp2.globalsign.com/gsorganizationvalsha2g2/ME0wSzBJMEcwRTAJBgUrDgMCGgUABBQMnk2cPe3vhNiR6XLHz4QGvBl7BwQUlt5h8b0cFilTHMDMfTuDAEDmGnwCDEuTUGSuXxtWht1s6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067&amp;ch_secpref=1&amp;ch_sync_settings=0&amp;ch_sync_ext=0</t>
  </si>
  <si>
    <t>http://ctldl.windowsupdate.com/msdownload/update/v3/static/trustedr/en/disallowedcertstl.cab?3ccd7f434058ee7e</t>
  </si>
  <si>
    <t>http://sh-open.ris61edu.ru/static/images/pupil.3cdcbe210edd.png</t>
  </si>
  <si>
    <t>http://sh-open.ris61edu.ru/static/vendor/extjs/resources/images/gray/form/clear-trigger.gif</t>
  </si>
  <si>
    <t>http://sh-open.ris61edu.ru/static/images/icon-printer.4d3df0134281.png</t>
  </si>
  <si>
    <t>http://get.geo.opera.com/.private/assistserv/OGFX_135_BA_NOTIFICATION_1_2_RU.mh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140&amp;ch_secpref=1&amp;ch_sync_settings=0&amp;ch_sync_ext=0</t>
  </si>
  <si>
    <t>http://sh-open.ris61edu.ru/static/vendor/extjs/resources/images/default/grid/page-next-disabled.gif</t>
  </si>
  <si>
    <t>http://sh-open.ris61edu.ru/actions/web_edu.core.fgos.register.tabs.main.actions.ScheduleLessonConfPack/schedulelessonconfpacksaveaction</t>
  </si>
  <si>
    <t>http://sh-open.ris61edu.ru/static/vendor/extjs/resources/images/gray/window/icon-error.gif</t>
  </si>
  <si>
    <t>http://server-13-33-21-9.arn53.r.cloudfront.net</t>
  </si>
  <si>
    <t>http://server-13-33-21-38.arn53.r.cloudfront.net</t>
  </si>
  <si>
    <t>http://a23-54-61-131.deploy.static.akamaitechnologies.com</t>
  </si>
  <si>
    <t>http://minusok.com/text/2717/�������/��-����-�����-���������/</t>
  </si>
  <si>
    <t>http://www.pesni.net/text/Voennye-pesni/Na-pole-tanki-grohotali</t>
  </si>
  <si>
    <t>http://minusok.com/block_big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213&amp;ch_secpref=1&amp;ch_sync_settings=0&amp;ch_sync_ext=0</t>
  </si>
  <si>
    <t>http://ec2-35-165-119-189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2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33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4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48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542&amp;ch_secpref=1&amp;ch_sync_settings=0&amp;ch_sync_ext=0</t>
  </si>
  <si>
    <t>http://swupmf.adobe.com/manifest/60/win/reader9rdr-en_US.upd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8&amp;elapsed_time=3598&amp;ch_secpref=1&amp;ch_sync_settings=0&amp;ch_sync_ext=0</t>
  </si>
  <si>
    <t>http://121.127.95.34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604&amp;ch_secpref=1&amp;ch_sync_settings=0&amp;ch_sync_ext=0</t>
  </si>
  <si>
    <t>http://server-52-84-213-137.arn53.r.cloudfront.net</t>
  </si>
  <si>
    <t>http://server-13-33-21-35.arn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670&amp;ch_secpref=1&amp;ch_sync_settings=0&amp;ch_sync_ext=0</t>
  </si>
  <si>
    <t>http://szo.vebeng.ru/assets/d571dc02/img/ic-clear-24px.png</t>
  </si>
  <si>
    <t>http://shutterstock.7eer.net/c/44814/42119/1305?u=https://www.shutterstock.com/en/image-photo/id-1274296330&amp;subId1=image&amp;subId2=list&amp;sharedid=https://pixabay.com/ru/images/search/%D0%B1%D0%B8%D0%B1%D0%BB%D0%B8%D0%BE%D1%82%D0%B5%D0%BA%D0%B0/?pagi=2</t>
  </si>
  <si>
    <t>http://pesnya.yaxy.ru/block_big.html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8&amp;elapsed_time=374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740&amp;ch_secpref=1&amp;ch_sync_settings=0&amp;ch_sync_ext=0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8&amp;elapsed_time=3750&amp;ch_secpref=1&amp;ch_sync_settings=0&amp;ch_sync_ext=0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21&amp;elapsed_time=652284&amp;mr_service=0&amp;os=win6.3&amp;install_id={6F62654B-06B1-40C3-A81A-8425C35ED238}&amp;GUID={6F62654B-06B1-40C3-A81A-8425C35ED238}&amp;tool=mrupdater</t>
  </si>
  <si>
    <t>http://szo.vebeng.ru/translations.json?42956170</t>
  </si>
  <si>
    <t>http://shutterstock.7eer.net</t>
  </si>
  <si>
    <t>http://95.213.233.202</t>
  </si>
  <si>
    <t>http://46.161.53.15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812&amp;ch_secpref=1&amp;ch_sync_settings=0&amp;ch_sync_ext=0</t>
  </si>
  <si>
    <t>http://minisrclink.cool/optout/get?jsonp=__mtz_cb_843796617&amp;key=1e40c8bd4601a5a5a4&amp;t=1585905177534</t>
  </si>
  <si>
    <t>http://counter.rambler.ru/top100.jcn?2510713</t>
  </si>
  <si>
    <t>http://minisrclink.cool/1e40c8bd4601a5a5a4.js</t>
  </si>
  <si>
    <t>http://lb-https.oml.ru</t>
  </si>
  <si>
    <t>http://free.ispiria.net</t>
  </si>
  <si>
    <t>http://ord38s08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881&amp;ch_secpref=1&amp;ch_sync_settings=0&amp;ch_sync_ext=0</t>
  </si>
  <si>
    <t>http://www.youtube.com/watch?v=CIdw5nD1pX0&amp;feature=emb_err_watch_on_yt</t>
  </si>
  <si>
    <t>http://acroipm2.adobe.com/11/acropro/RUS/win/nooem/trial/message.zip</t>
  </si>
  <si>
    <t>http://server-143-204-97-41.fra50.r.cloudfront.net</t>
  </si>
  <si>
    <t>http://server-13-225-87-40.fra2.r.cloudfront.net</t>
  </si>
  <si>
    <t>http://server-13-225-87-109.fra2.r.cloudfront.net</t>
  </si>
  <si>
    <t>http://lh-in-f197.1e100.net</t>
  </si>
  <si>
    <t>http://cs14109.vk.me/c540100/v540100142/14c53/s1Pf2REkyJ8.jpg</t>
  </si>
  <si>
    <t>http://cs14109.vk.me/c540100/v540100142/14c5b/JmtoBlEXD24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942&amp;ch_secpref=1&amp;ch_sync_settings=0&amp;ch_sync_ext=0</t>
  </si>
  <si>
    <t>http://gimn63.spb.ru/thumb/2/rN0GCsm5RN0OI0wU0VF_mg/580r450/d/litsenziya_obr.jpg</t>
  </si>
  <si>
    <t>http://r4---sn-axq7sn7l.gvt1.com/edgedl/chromewebstore/L2Nocm9tZV9leHRlbnNpb24vYmxvYnMvZDM4QUFXaVZ5bThYeHlpdXd5bzU1RzRQUQ/8220.313.1.2_pkedcjkdefgpdelpbcmbmeomcjbeemfm.crx?cms_redirect=yes&amp;mh=i8&amp;mip=176.97.36.24&amp;mm=28&amp;mn=sn-axq7sn7l&amp;ms=nvh&amp;mt=1588755374&amp;mv=m&amp;mvi=3&amp;nh=IgpwcjAyLmxlZDAzKgkxMjcuMC4wLjE&amp;pl=21&amp;shardbypass=yes</t>
  </si>
  <si>
    <t>http://minisrclink.cool/optout/get?jsonp=__mtz_cb_304961340&amp;key=1e40c8bd4601a5a5a4&amp;t=1586074111628</t>
  </si>
  <si>
    <t>http://citycelebrity.ru/userfiles/�����(1).jpg</t>
  </si>
  <si>
    <t>http://img-fotki.yandex.ru/get/6414/102040686.b/0_9925d_d01ebc0f_XS.jpg</t>
  </si>
  <si>
    <t>http://clck.yandex.ru/click/dtype=stred/pid=12/cid=72955/path=injector.load.0/vars=-dayuse=31,-ver=5_5_0_1923,-ui=5d1cfd50-0395-498F-86BC-2EED0B9B4210,-voiceid=EB8D72DDA2C647E78AD797276E09FF0C,-machineid=3e8e92f25489bbadb287476915adf637/*</t>
  </si>
  <si>
    <t>http://server-13-224-186-106.fra2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012&amp;ch_secpref=1&amp;ch_sync_settings=0&amp;ch_sync_ext=0</t>
  </si>
  <si>
    <t>http://ctldl.windowsupdate.com/msdownload/update/v3/static/trustedr/en/disallowedcertstl.cab?be43eb9a7be4139d</t>
  </si>
  <si>
    <t>http://s.360safe.com/safei18n/err.htm?module=2&amp;ec=3&amp;se=0&amp;ee=500&amp;ee2=4&amp;mver=8.6.0.1111&amp;mid=e529bdbbfddce1e30f2b4222c1b02903&amp;ver=10.6.0.1207&amp;lan=ru&amp;os=6.1-x86&amp;ch=101&amp;sch=0</t>
  </si>
  <si>
    <t>http://s.360safe.com/safei18n/err.htm?module=2&amp;ec=3&amp;se=0&amp;ee=502&amp;ee2=0&amp;mver=8.6.0.1121&amp;mid=68387b8b8dc553bc2245c7a575e78b22&amp;ver=10.6.0.1300&amp;lan=ru&amp;os=6.1-x86&amp;ch=101&amp;sch=0</t>
  </si>
  <si>
    <t>http://lib-blog.shgpi.edu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085&amp;ch_secpref=1&amp;ch_sync_settings=0&amp;ch_sync_ext=0</t>
  </si>
  <si>
    <t>http://gimn63.spb.ru/thumb/2/ad1f3t5_cU0n_wVaCTQU5g/180r160/d/zagruzhennoe_1.jpg</t>
  </si>
  <si>
    <t>http://mrds.mail.ru/update/2/version.txt?type=task_executed&amp;taskid={901B414B-72A2-48C6-8DCD-29388B8B3E40}&amp;done=1&amp;masterid={D4249E85-79D3-4BB0-9976-116D8543A41B}&amp;user_id={700DE88E-89A6-4141-BF00-059769DE14BE}&amp;osver=8&amp;osbit=64&amp;osvernum=6.3&amp;uac=1&amp;admin=1&amp;ver=5.2.0.13&amp;mailru_guard=0&amp;mailru_updater=1&amp;comp_mem=1934&amp;tool_mem=21&amp;elapsed_time=652622&amp;mr_service=0&amp;os=win6.3&amp;install_id={6F62654B-06B1-40C3-A81A-8425C35ED238}&amp;GUID={6F62654B-06B1-40C3-A81A-8425C35ED238}&amp;tool=mrupdater</t>
  </si>
  <si>
    <t>http://lib-blog.shgpi.edu.ru/wp-content/uploads/2019/06/bg-1.png?ver=5.1.5</t>
  </si>
  <si>
    <t>http://0.gravatar.com/avatar/9e5a5023b9c2e6cb6f377ef7ae07016d?s=22&amp;d=identicon&amp;r=g</t>
  </si>
  <si>
    <t>http://1.gravatar.com/avatar/772f3d8608fbcdaafec95e908fa0da0c?s=22&amp;d=identicon&amp;r=g</t>
  </si>
  <si>
    <t>http://lib-blog.shgpi.edu.ru/book_image_in_art/reader/zhenshhinam-vojny-posvyashhaetsya/</t>
  </si>
  <si>
    <t>http://lib-blog.shgpi.edu.ru/wp-content/plugins/simple-lightbox/client/js/prod/lib.view.js?ver=2.7.1</t>
  </si>
  <si>
    <t>http://lib-blog.shgpi.edu.ru/wp-content/uploads/2019/06/14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155&amp;ch_secpref=1&amp;ch_sync_settings=0&amp;ch_sync_ext=0</t>
  </si>
  <si>
    <t>http://wosf.netpolice.ru</t>
  </si>
  <si>
    <t>http://armmf.adobe.com/arm-manifests/win/ArmManifest3.msi</t>
  </si>
  <si>
    <t>http://1.gravatar.com/avatar/dc71d0fe866ee2fa845da90f9329cf4d?s=48&amp;d=identicon&amp;r=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231&amp;ch_secpref=1&amp;ch_sync_settings=0&amp;ch_sync_ext=0</t>
  </si>
  <si>
    <t>http://link.rassylki.prosv.ru/prosvru/1031,=07EQ-IT7_py_IJEWZq4M2Yw/79,2461690,474830,?aHR0cHM6Ly9wcm9zdi5ydS8/dXRtX2NhbXBhaWduPXZlYmluYXJ5X25lZGVsaV82XzhfbWF5YV9wcm9zdiZ1dG1fbWVkaXVtPWVtYWlsJnV0bV9zb3VyY2U9U2VuZHNheQ==</t>
  </si>
  <si>
    <t>http://1-4.prosv.ru/</t>
  </si>
  <si>
    <t>http://gimn63.spb.ru/f/matematika.pd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303&amp;ch_secpref=1&amp;ch_sync_settings=0&amp;ch_sync_ext=0</t>
  </si>
  <si>
    <t>http://5.255.255.77</t>
  </si>
  <si>
    <t>http://5.255.255.70</t>
  </si>
  <si>
    <t>http://gimn63.spb.ru/t/v5/images/lmn_o_t.gif</t>
  </si>
  <si>
    <t>http://candycrushsoda.king.com/mobile/windows/TileTemplate.x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385&amp;ch_secpref=1&amp;ch_sync_settings=0&amp;ch_sync_ext=0</t>
  </si>
  <si>
    <t>http://77.88.55.70</t>
  </si>
  <si>
    <t>http://ec2-34-253-170-116.eu-west-1.compute.amazonaws.com</t>
  </si>
  <si>
    <t>http://ec2-52-208-232-165.eu-west-1.compute.amazonaws.com</t>
  </si>
  <si>
    <t>http://ec2-34-241-200-91.eu-west-1.compute.amazonaws.com</t>
  </si>
  <si>
    <t>http://updatem.sbis.ru/updates/240_243.ini</t>
  </si>
  <si>
    <t>http://binupdate.mail.ru/amigo/version2.xml?masterid={85F07049-5AA8-4269-B90A-94CB0805A6D9}&amp;user_id={85FFE249-8C15-43DE-A422-A9DEA754074B}&amp;install_id={5692D828-001D-4327-B054-69457A30E7F3}&amp;tool=mrupdater&amp;ver=3.12.0.10&amp;os=win6.1</t>
  </si>
  <si>
    <t>http://minusok.com/text/2697/�������/��-������-�����-�����/</t>
  </si>
  <si>
    <t>http://pesnifilm.ru/load/filmy_svjazannye_s_velikoj_otechestvennoj_vojnoj/ot_geroev_bylykh_vremjon_quot_oficery_quot/98-1-0-250</t>
  </si>
  <si>
    <t>http://counter.yadro.ru/logo?57.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455&amp;ch_secpref=1&amp;ch_sync_settings=0&amp;ch_sync_ext=0</t>
  </si>
  <si>
    <t>http://77.88.55.77</t>
  </si>
  <si>
    <t>http://162.159.137.232</t>
  </si>
  <si>
    <t>http://a23-62-135-46.deploy.static.akamaitechnologies.com</t>
  </si>
  <si>
    <t>http://prd-usage-1.tjsint.net</t>
  </si>
  <si>
    <t>http://37.157.3.28</t>
  </si>
  <si>
    <t>http://ec2-52-212-101-222.eu-west-1.compute.amazonaws.com</t>
  </si>
  <si>
    <t>http://ad.mail.ru/adi/96301?extid=lenfghhnlpdocbeoehblipoajdcccedm&amp;version=3.4.9&amp;rnd=1588756063454</t>
  </si>
  <si>
    <t>http://ad.mail.ru/adi/75884?extid=lenfghhnlpdocbeoehblipoajdcccedm&amp;version=3.4.9&amp;rnd=158875606545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518&amp;ch_secpref=1&amp;ch_sync_settings=0&amp;ch_sync_ext=0</t>
  </si>
  <si>
    <t>http://91.228.74.146</t>
  </si>
  <si>
    <t>http://go.mail.ru/redir?type=sr&amp;redir=eJzLKCkpKLbS1y8qLS4pLckvKtYrKtXPT0_VL0ssAlEMDIamFhYWJkYmZpYMytNmFATcCjiuWOr7vMOZIQIAnGAVPg&amp;src=30d6f2c&amp;via_page=1&amp;user_type=8&amp;oqid=ac9f99038335b89e</t>
  </si>
  <si>
    <t>http://szo.vebeng.ru/translations.json?ft=412-f0cbMT26&amp;uuid=KrRWhSI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599&amp;ch_secpref=1&amp;ch_sync_settings=0&amp;ch_sync_ext=0</t>
  </si>
  <si>
    <t>http://www.xalaal.com/Tp/investor/O/En2018-04-10.pdf</t>
  </si>
  <si>
    <t>http://display.360totalsecurity.com/inapp/daily-news?p=0&amp;d=118&amp;m=1&amp;lang=ru&amp;ver=10.6.0.1300&amp;t=9056388&amp;e=0</t>
  </si>
  <si>
    <t>http://jsc.mgid.com/3/6/360totalsecurity.com.700540.js?t=202046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669&amp;ch_secpref=1&amp;ch_sync_settings=0&amp;ch_sync_ext=0</t>
  </si>
  <si>
    <t>http://watson.microsoft.com/StageOne/SMARTInk_exe/2_2_590_1/53a19b15/PenIMC_dll/4_6_1055_0/563c1d3c/c0000005/00006783.htm?LCID=1049&amp;OS=6.1.7601.2.00010100.1.0.48.17514&amp;SM=MSI&amp;SPN=MS-7817&amp;BV=V1.9&amp;MID=BAE9D858-14B4-4B55-A202-DF9E822E0466&amp;Queue=1</t>
  </si>
  <si>
    <t>http://212.8.233.164</t>
  </si>
  <si>
    <t>http://195.122.169.10</t>
  </si>
  <si>
    <t>http://server-54-192-99-114.arn1.r.cloudfront.net</t>
  </si>
  <si>
    <t>http://87.245.162.4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742&amp;ch_secpref=1&amp;ch_sync_settings=0&amp;ch_sync_ext=0</t>
  </si>
  <si>
    <t>http://watson.microsoft.com/StageOne/SMARTProductUpdate_exe/5_7_19_0/53840f10/CFiltering32_dll/1_12_0_0/5aec5216/c0000005/0000ef03.htm?LCID=1049&amp;OS=6.1.7601.2.00010100.1.0.48.17514&amp;SM=MSI&amp;SPN=MS-7817&amp;BV=V1.9&amp;MID=BAE9D858-14B4-4B55-A202-DF9E822E0466&amp;Queue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817&amp;ch_secpref=1&amp;ch_sync_settings=0&amp;ch_sync_ext=0</t>
  </si>
  <si>
    <t>http://m.megafonpro.ru/404-landing/radar?transactid=mf404_e4eea683a7d3a1888508239204bd7ae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902&amp;ch_secpref=1&amp;ch_sync_settings=0&amp;ch_sync_ext=0</t>
  </si>
  <si>
    <t>http://status.thawte.com/MFEwTzBNMEswSTAJBgUrDgMCGgUABBQnt+O7KdI35ubyUVwz39VP7XeuiQQU5wH8DBYYyn2yjOyHJ6NvYYE7hDkCEAF6s8jX+mHWMxS4d2+pLOU=</t>
  </si>
  <si>
    <t>http://watson.microsoft.com/StageOne/Generic/ShellBrowserCancel/{C0542A90-4BF0-11D1-83EE-00A0C90DC849}/Network.htm?LCID=1049&amp;OS=6.1.7601.2.00010100.1.0.48.17514&amp;SM=MSI&amp;SPN=MS-7817&amp;BV=V1.9&amp;MID=BAE9D858-14B4-4B55-A202-DF9E822E0466&amp;Queue=1</t>
  </si>
  <si>
    <t>http://ec2-54-76-183-163.eu-west-1.compute.amazonaws.com</t>
  </si>
  <si>
    <t>http://clck.yandex.ru/click/dtype=stred/pid=12/cid=72955/path=injector.explorer.1/vars=-dayuse=27,-ver=5_5_0_1923,-ui=94d24c00-CA5D-4AC3-89A8-B70B941Da064,-voiceid=E5D9B9DE662A48F1A038CC72AADEFDFA,-machineid=71700fb1dd775c343ea765d18425cc03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983&amp;ch_secpref=1&amp;ch_sync_settings=0&amp;ch_sync_ext=0</t>
  </si>
  <si>
    <t>http://status.rapidssl.com/MFEwTzBNMEswSTAJBgUrDgMCGgUABBRhhZrQET0hvbSHUJmNfBKqR/iT7wQUU8oXWfxrwAMhLxqu5KqoHIJW2nUCEAyOsSe82Gr6Xrv+9u49Edk=</t>
  </si>
  <si>
    <t>http://ocsp.globalsign.com/gsrsaovsslca2018/ME0wSzBJMEcwRTAJBgUrDgMCGgUABBRrcGT+anRD3C1tW3nsrKeuXC7DPwQU+O9/8s14Z6jeb48kjYjxhwMCs+sCDCWD+kLejUDzbKE7YA==</t>
  </si>
  <si>
    <t>http://server-52-85-241-16.arn1.r.cloudfront.net</t>
  </si>
  <si>
    <t>http://82.145.213.41</t>
  </si>
  <si>
    <t>http://get.geo.opera.com/.private/assistserv/OGFX_148_BA_NOTIFICATION_RU_480x150_2_2.mht</t>
  </si>
  <si>
    <t>http://clientconfig.akamai.steamstatic.com/appinfo/443030/sha/7ad06a41d8957767efab082a1bdab732df6bfa59.txt.gz</t>
  </si>
  <si>
    <t>http://cache1-hrk-retn.steamcontent.com/depot/466241/patch/4363470251347584623/579700315001074054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050&amp;ch_secpref=1&amp;ch_sync_settings=0&amp;ch_sync_ext=0</t>
  </si>
  <si>
    <t>http://armmf.adobe.com/arm-manifests/win/10/upgradeoffered.txt</t>
  </si>
  <si>
    <t>http://ocsp.digicert.com/MFEwTzBNMEswSTAJBgUrDgMCGgUABBRJ9L2KGL92BpjF3kAtaDtxauTmhgQUPdNQpdagre7zSmAKZdMh1Pj41g8CEA+miT4gNCX/JmtD7rmYfDk=</t>
  </si>
  <si>
    <t>http://watson.microsoft.com/StageOne/Generic/PnPRequestAdditionalSoftware/x64/USB_VID_1A2C_PID_0C23_REV_0110_MI_00/6_1_1_0/0419/input_inf/_.htm?LCID=1049&amp;OS=6.1.7601.2.00010100.1.0.48.17514&amp;SM=MSI&amp;SPN=MS-7817&amp;BV=V1.9&amp;MID=BAE9D858-14B4-4B55-A202-DF9E822E0466&amp;Queue=1</t>
  </si>
  <si>
    <t>http://design21tk.ru/uploads/files/student/na_sait_instrukciya_dlya_studenta_po_rabote_v_sdo_moodle.pdf</t>
  </si>
  <si>
    <t>http://api.pc120.com/time/?u=788dd8990b912b1d07b3c497d3dd3fc9&amp;t=1588756679</t>
  </si>
  <si>
    <t>http://config.i.duba.net/cmpc/uplive/uplive_en_us.txt?time=194158</t>
  </si>
  <si>
    <t>http://api.pc120.com/time/?u=788dd8990b912b1d07b3c497d3dd3fc9&amp;t=1588756681</t>
  </si>
  <si>
    <t>http://cv.duba.net/cv?uuid=788dd8990b912b1d07b3c497d3dd3fc9&amp;tc=214688&amp;p=cmtray.exe&amp;c=0</t>
  </si>
  <si>
    <t>http://knsv2.cloud.duba.net/kurl_query?216154</t>
  </si>
  <si>
    <t>http://s.360safe.com/safei18n/btime.html?type=startup&amp;mode=n&amp;mid=2512a67b7be045d90c6b3fcb36aafd4d&amp;ver=10.6.0.1210&amp;lan=ru&amp;os=6.1-x86&amp;ch=WW.COIN32.CPI012&amp;sch=0&amp;curl=2&amp;curlerr=0x0000001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129&amp;ch_secpref=1&amp;ch_sync_settings=0&amp;ch_sync_ext=0</t>
  </si>
  <si>
    <t>http://ocsp.int-x3.letsencrypt.org/MFMwUTBPME0wSzAJBgUrDgMCGgUABBR+5mrncpqz/PiiIGRsFqEtYHEIXQQUqEpqYwR93brm0Tm3pkVl7/Oo7KECEgOl/JWY3ssVLjjOrekVORF2W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199&amp;ch_secpref=1&amp;ch_sync_settings=0&amp;ch_sync_ext=0</t>
  </si>
  <si>
    <t>http://ocsp.int-x3.letsencrypt.org/MFMwUTBPME0wSzAJBgUrDgMCGgUABBR+5mrncpqz/PiiIGRsFqEtYHEIXQQUqEpqYwR93brm0Tm3pkVl7/Oo7KECEgSBboDD5xC8Fay2ZApa7f34JQ==</t>
  </si>
  <si>
    <t>http://ctldl.windowsupdate.com/msdownload/update/v3/static/trustedr/en/5F3B8CF2F810B37D78B4CEEC1919C37334B9C774.crt?63fee4fec1b5ba94</t>
  </si>
  <si>
    <t>http://watson.microsoft.com/StageOne/Generic/PnPRequestAdditionalSoftware/x64/HID_VID_1A2C_PID_0C23_REV_0110_MI_01_Col02/6_1_1_0/0419/input_inf/_.htm?LCID=1049&amp;OS=6.1.7601.2.00010100.1.0.48.17514&amp;SM=MSI&amp;SPN=MS-7817&amp;BV=V1.9&amp;MID=BAE9D858-14B4-4B55-A202-DF9E822E0466&amp;Queue=1</t>
  </si>
  <si>
    <t>http://status.geotrust.com/MFEwTzBNMEswSTAJBgUrDgMCGgUABBTIyCPRUzvKHRw7iRE1lF+fcLu/jgQUypJnUmHervy6Iit/HIdMJftvmVgCEAszXfdAALMzxM+bTlBAkFQ=</t>
  </si>
  <si>
    <t>http://ocsp.int-x3.letsencrypt.org/MFMwUTBPME0wSzAJBgUrDgMCGgUABBR+5mrncpqz/PiiIGRsFqEtYHEIXQQUqEpqYwR93brm0Tm3pkVl7/Oo7KECEgQ+ti/3eXaZO3+ORHqLayntO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2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348&amp;ch_secpref=1&amp;ch_sync_settings=0&amp;ch_sync_ext=0</t>
  </si>
  <si>
    <t>http://go.mail.ru/redir?type=sr&amp;redir=eJzLKCkpKLbS1y8vL9erKMtMSc0v1kvOz9VnYDA0tbCwMDGyNDdgMJKbU9K0Q4Zts6KOTeP8D3IA1w0RNw&amp;src=3eeaa36&amp;via_page=1&amp;user_type=44&amp;oqid=aca016414935ebe7</t>
  </si>
  <si>
    <t>http://watson.microsoft.com/StageOne/Generic/PnPRequestAdditionalSoftware/x64/USB_VID_1A2C_PID_0C23_REV_0110_MI_01/6_1_1_0/0419/input_inf/_.htm?LCID=1049&amp;OS=6.1.7601.2.00010100.1.0.48.17514&amp;SM=MSI&amp;SPN=MS-7817&amp;BV=V1.9&amp;MID=BAE9D858-14B4-4B55-A202-DF9E822E0466&amp;Queue=1</t>
  </si>
  <si>
    <t>http://watson.microsoft.com/StageOne/PCFService_exe/1_0_0_0/56882ea6/KERNELBASE_dll/6_1_7601_17514/4ce7c78c/c06d007e/000000000000a49d.htm?LCID=1049&amp;OS=6.1.7601.2.00010100.1.0.48.17514&amp;SM=MSI&amp;SPN=MS-7817&amp;BV=V1.9&amp;MID=BAE9D858-14B4-4B55-A202-DF9E822E0466&amp;Queue=1</t>
  </si>
  <si>
    <t>http://ocsp.int-x3.letsencrypt.org/MFMwUTBPME0wSzAJBgUrDgMCGgUABBR+5mrncpqz/PiiIGRsFqEtYHEIXQQUqEpqYwR93brm0Tm3pkVl7/Oo7KECEgNqtBZ6yoBcI90XLaomsCSP9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420&amp;ch_secpref=1&amp;ch_sync_settings=0&amp;ch_sync_ext=0</t>
  </si>
  <si>
    <t>http://cu003.www.duba.net/duba/tools/dubatools/softicon/index.dat</t>
  </si>
  <si>
    <t>http://cu003.www.duba.net/duba/tools/dubatools/softicon/60000041.png</t>
  </si>
  <si>
    <t>http://cu003.www.duba.net/duba/tools/dubatools/softicon/61000058.png</t>
  </si>
  <si>
    <t>http://cu003.www.duba.net/duba/tools/dubatools/softicon48/index.da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488&amp;ch_secpref=1&amp;ch_sync_settings=0&amp;ch_sync_ext=0</t>
  </si>
  <si>
    <t>http://s83perm.ru/userfiles/ufiles/school/pamyatka_dlya_uchaschikhsya_511_kl.docx</t>
  </si>
  <si>
    <t>http://cu003.www.duba.net/duba/tools/dubatools/softicon48/61000074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550&amp;ch_secpref=1&amp;ch_sync_settings=0&amp;ch_sync_ext=0</t>
  </si>
  <si>
    <t>http://go.pardot.com/l/107152/2016-01-18/9c3h6</t>
  </si>
  <si>
    <t>http://libraries.rulauncher.com/minecraftforge/metadata.xml</t>
  </si>
  <si>
    <t>http://rulauncher.com/get/news.jso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616&amp;ch_secpref=1&amp;ch_sync_settings=0&amp;ch_sync_ext=0</t>
  </si>
  <si>
    <t>http://redir.metaservices.microsoft.com/redir/getmdrcdposturlbackground/?locale=419&amp;geoid=cb&amp;version=12.0.7601.24499&amp;userlocale=419&amp;requestID=F7241081-73D6-44E1-B7AB-FE5CD34C38C6</t>
  </si>
  <si>
    <t>http://ec2-54-155-156-95.eu-west-1.compute.amazonaws.com</t>
  </si>
  <si>
    <t>http://licei-in.ucoz.ru/index/domashnee_zadanie/0-82</t>
  </si>
  <si>
    <t>http://129.129.129.129</t>
  </si>
  <si>
    <t>http://player.myshared.ru/18/1249282/</t>
  </si>
  <si>
    <t>http://www.myshared.ru/slide/1249282/</t>
  </si>
  <si>
    <t>http://www.avon.ru/REPSuite/description.page?lineNum=18363&amp;campaignNum=7&amp;campaignYr=2020&amp;qty=0&amp;action=loadProductDes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691&amp;ch_secpref=1&amp;ch_sync_settings=0&amp;ch_sync_ext=0</t>
  </si>
  <si>
    <t>http://player.myshared.ru/5/438942/</t>
  </si>
  <si>
    <t>http://www.myshared.ru/slide/438942/?slide_id=459810</t>
  </si>
  <si>
    <t>http://player.myshared.ru/4/305774/</t>
  </si>
  <si>
    <t>http://www.myshared.ru/slide/305774/</t>
  </si>
  <si>
    <t>http://www.tickertech.com/q4web/cgi/growth2.mpl?method=get&amp;postto=http://www.tickertech.com/q4web/cgi/returns.mpl&amp;symbol=SIRI</t>
  </si>
  <si>
    <t>http://www.ddtzd.ru/</t>
  </si>
  <si>
    <t>http://captive.apple.com/generate_204</t>
  </si>
  <si>
    <t>http://redirector.gvt1.com/edgedl/release2/chrome_component/bQjzJsDGUy_WF2PINmbtRg_5855/AOOIN1gKkyo-rJvCg32YkEk</t>
  </si>
  <si>
    <t>http://r2---sn-jvhnu5g-gv8l.gvt1.com/edgedl/release2/TxL6qbC3syQXZb9l5ZVEjg_994/AMePay6RxSLM0eswnBm7d_U?cms_redirect=yes&amp;mh=Yx&amp;mip=31.29.245.16&amp;mm=28&amp;mn=sn-jvhnu5g-gv8l&amp;ms=nvh&amp;mt=1588753698&amp;mv=m&amp;mvi=1&amp;pcm2cms=yes&amp;pl=20&amp;shardbypass=yes</t>
  </si>
  <si>
    <t>http://r6---sn-jvhnu5g-gv8e.gvt1.com/edgedl/release2/chrome_component/bQjzJsDGUy_WF2PINmbtRg_5855/AOOIN1gKkyo-rJvCg32YkEk?cms_redirect=yes&amp;mh=_M&amp;mip=31.29.245.16&amp;mm=28&amp;mn=sn-jvhnu5g-gv8e&amp;ms=nvh&amp;mt=1588753698&amp;mv=m&amp;mvi=5&amp;pcm2cms=yes&amp;pl=20&amp;shardbypass=yes</t>
  </si>
  <si>
    <t>http://redirector.gvt1.com/edgedl/release2/TxL6qbC3syQXZb9l5ZVEjg_994/AMePay6RxSLM0eswnBm7d_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763&amp;ch_secpref=1&amp;ch_sync_settings=0&amp;ch_sync_ext=0</t>
  </si>
  <si>
    <t>http://clients1.google.com/tools/pso/ping?as=chrome&amp;brand=AOHY&amp;pid=&amp;hl=ru&amp;rep=2&amp;rlz=C1:1C1AOHY_ruRU796RU796,C2:1C2AOHY_ruRU796,C7:1C7AOHY_ruRU796</t>
  </si>
  <si>
    <t>http://ctldl.windowsupdate.com/msdownload/update/v3/static/trustedr/en/disallowedcertstl.cab?2bd5b4ce73c2cfd4</t>
  </si>
  <si>
    <t>http://s.360safe.com/safei18n/main.htm?mode=hidden&amp;mid=7ba2cbf14044092c169df19a11a40679&amp;ver=10.6.0.1314&amp;lan=ru&amp;os=6.1-x86&amp;ch=101&amp;sch=0</t>
  </si>
  <si>
    <t>http://dorognoe.hostingradio.ru/dorognoe?30ace77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840&amp;ch_secpref=1&amp;ch_sync_settings=0&amp;ch_sync_ext=0</t>
  </si>
  <si>
    <t>http://s.360safe.com/safei18n/promote_space.htm?location=main_titlebar&amp;content=Main.Title.Cef.UpgradeNow&amp;type=ad&amp;action=fbtimeout&amp;pver=8.6.0.1121&amp;mid=7ba2cbf14044092c169df19a11a40679&amp;ver=10.6.0.1314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912&amp;ch_secpref=1&amp;ch_sync_settings=0&amp;ch_sync_ext=0</t>
  </si>
  <si>
    <t>http://status.thawte.com/MFEwTzBNMEswSTAJBgUrDgMCGgUABBQnt+O7KdI35ubyUVwz39VP7XeuiQQU5wH8DBYYyn2yjOyHJ6NvYYE7hDkCEAiFYkYnGT9HWT3Zbx+tFww=</t>
  </si>
  <si>
    <t>http://clientconfig.akamai.steamstatic.com/appinfo/252490/sha/568c040b7be9872ec04afc49ed1543d5250aa659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978&amp;ch_secpref=1&amp;ch_sync_settings=0&amp;ch_sync_ext=0</t>
  </si>
  <si>
    <t>http://dfiles.ru/partner.php?session=PdLNwggx7v79lhxJC3dcJzjswgDq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044&amp;ch_secpref=1&amp;ch_sync_settings=0&amp;ch_sync_ext=0</t>
  </si>
  <si>
    <t>http://149.154.167.99</t>
  </si>
  <si>
    <t>http://update.utorrent.com/checkupdate.php?s=1&amp;cl=uTorrent&amp;v=109411477&amp;l=ru&amp;svp=4&amp;svn_revno=31893&amp;tk=stable34&amp;period=7&amp;tendP=1588757584&amp;sids=0,0,0,0,0&amp;lv=3063509_0_ru&amp;def_tor_changed=0&amp;c=RU&amp;w=1DB10106&amp;h=iovChsr1W-fgWhGo&amp;mts=31&amp;ttt=4&amp;tta=4&amp;ttd=4&amp;ttc=4&amp;gnc=6153&amp;nat_state=255&amp;it=3&amp;pc=18&amp;sctl=1&amp;shdi=1&amp;xai=174&amp;def_tor=1&amp;w64=1&amp;doainstalled=0&amp;ie=9.11.9600.16428&amp;xim=1&amp;insvr=109411477&amp;sss=254&amp;rsb=40&amp;rtsb=96423251&amp;view=win32&amp;cmp=129&amp;ocmp=129&amp;plus=1&amp;adc=1&amp;ch_up=1?fg=6153000&amp;t_upP_=2419260190&amp;t_downP_=64119476100&amp;t_up=484090436&amp;t_down=12827757885&amp;mt=15320334&amp;ssb=69709011&amp;ssu=11714182611&amp;xseq=20</t>
  </si>
  <si>
    <t>http://update.utorrent.li/checkupdate.php?s=1&amp;cl=uTorrent&amp;v=109411477&amp;l=ru&amp;svp=4&amp;svn_revno=31893&amp;tk=stable34&amp;period=7&amp;tendP=1588757584&amp;sids=0,0,0,0,0&amp;lv=3063509_0_ru&amp;def_tor_changed=0&amp;c=RU&amp;w=1DB10106&amp;h=iovChsr1W-fgWhGo&amp;mts=31&amp;ttt=4&amp;tta=4&amp;ttd=4&amp;ttc=4&amp;gnc=6153&amp;nat_state=255&amp;it=4&amp;pc=21&amp;sctl=1&amp;shdi=1&amp;xai=174&amp;def_tor=1&amp;w64=1&amp;doainstalled=0&amp;ie=9.11.9600.16428&amp;xim=1&amp;insvr=109411477&amp;sss=274&amp;rsb=40&amp;rtsb=96423271&amp;view=win32&amp;cmp=129&amp;ocmp=129&amp;plus=1&amp;adc=1&amp;ch_up=1?fg=6153000&amp;t_upP_=1452141012&amp;t_downP_=38478709002&amp;t_up=484090436&amp;t_down=12827757885&amp;mt=15320334&amp;ssb=69709031&amp;ssu=11714182631&amp;xseq=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112&amp;ch_secpref=1&amp;ch_sync_settings=0&amp;ch_sync_ext=0</t>
  </si>
  <si>
    <t>http://update.utorrent.com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748&amp;nat_state=255&amp;up=1&amp;it=2&amp;pc=6&amp;sctl=1&amp;shdi=1&amp;def_tor=1&amp;doainstalled=0&amp;ie=9.11.9600.19596&amp;hn=1&amp;xim=1&amp;insvr=110340173&amp;sss=49&amp;rsb=654&amp;rtsb=64243269&amp;view=win32&amp;cmp=290&amp;ocmp=290&amp;db=chrome&amp;plus=3&amp;pupsell=1&amp;adc=1&amp;ch_up=1?fg=144705000&amp;t_upP_=967757&amp;t_downP_=2136541&amp;t_up=40059220838&amp;t_down=155116944073&amp;mt=12879411&amp;ssb=105764416&amp;ssu=11692689132&amp;xseq=1022&amp;cau_time=61098319</t>
  </si>
  <si>
    <t>http://88.208.38.202</t>
  </si>
  <si>
    <t>http://licei-in.ucoz.ru/index/internet_resursy/0-83</t>
  </si>
  <si>
    <t>http://ocsp.godaddy.com//MEowSDBGMEQwQjAJBgUrDgMCGgUABBS2CA1fbGt26xPkOKX4ZguoUjM0TgQUQMK9J47MNIMwojPX+2yz8LQsgM4CCQD/dGrTQ2XwcQ==</t>
  </si>
  <si>
    <t>http://bundles.bittorrent.com/onboarding?url=http://bundles.bittorrent.com/&amp;starttime=0&amp;port=27556&amp;pair=F9000D0ED02E464FDCC6F4FD365F7233B20A5EA4&amp;frameaddr=8b3d08</t>
  </si>
  <si>
    <t>http://resources.download.minecraft.net/18/18e42d1640b500be08fba4e28529beb9d19a9fa6</t>
  </si>
  <si>
    <t>http://vh168.timeweb.ru</t>
  </si>
  <si>
    <t>http://update.drp.su/notifier/watcher-autocheck/?t=158875767757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180&amp;ch_secpref=1&amp;ch_sync_settings=0&amp;ch_sync_ext=0</t>
  </si>
  <si>
    <t>http://88.208.46.29</t>
  </si>
  <si>
    <t>http://static.124.83.46.78.clients.your-server.de</t>
  </si>
  <si>
    <t>http://scdn.softfiles.ru/10.html?parameter=InstallPack.exe&amp;preselecteditems=telegram&amp;ga_cn=direct_download&amp;ga_cs=download-telegram.ru&amp;ga_cm=telegram&amp;ga_cc=download_installpack_recommended</t>
  </si>
  <si>
    <t>http://clck.yandex.ru/click/dtype=stred/pid=12/cid=72955/path=injector.load.0/vars=-dayuse=27,-ver=5_5_0_1923,-ui=94d24c00-CA5D-4AC3-89A8-B70B941Da064,-voiceid=E5D9B9DE662A48F1A038CC72AADEFDFA,-machineid=71700fb1dd775c343ea765d18425cc03/*</t>
  </si>
  <si>
    <t>http://prodcp.ru/block_big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255&amp;ch_secpref=1&amp;ch_sync_settings=0&amp;ch_sync_ext=0</t>
  </si>
  <si>
    <t>http://clck.yandex.ru/click/dtype=stred/pid=12/cid=72955/path=injector.load.0/vars=-dayuse=30,-ver=5_5_0_1923,-ui=c1f29a12-9F78-4907-86B9-B9C515AB8f08,-voiceid=3FF8E0A480704826A2C25FD4F62B8846,-machineid=b488194f06008e5e348fed6638e0668f/*</t>
  </si>
  <si>
    <t>http://ctldl.windowsupdate.com/msdownload/update/v3/static/trustedr/en/disallowedcertstl.cab?8fe45d479d7fd42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323&amp;ch_secpref=1&amp;ch_sync_settings=0&amp;ch_sync_ext=0</t>
  </si>
  <si>
    <t>http://static.247.5.69.159.clients.your-server.de</t>
  </si>
  <si>
    <t>http://static.115.216.46.78.clients.your-server.de</t>
  </si>
  <si>
    <t>http://clck.yandex.ru/click/dtype=stred/pid=12/cid=72955/path=injector.load.0/vars=-dayuse=191,-ver=5_5_0_1923,-ui={2E345F15-45D3-4413-9D23-C119038FC9B8},-voiceid=73331A019BB641498C8E2E286588C7C9,-machineid=4fbe0861bc3503d86b55ad49a45800f2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6398&amp;ch_secpref=1&amp;ch_sync_settings=0&amp;ch_sync_ext=0</t>
  </si>
  <si>
    <t>http://ctldl.windowsupdate.com/msdownload/update/v3/static/trustedr/en/503006091D97D4F5AE39F7CBE7927D7D652D3431.crt?d7a722e36c4a1fa6</t>
  </si>
  <si>
    <t>http://clck.yandex.ru/click/dtype=stred/pid=12/cid=72955/path=uid.done.yabro/vars=-dayuse=191,-ver=5_5_0_1923,-ui={2E345F15-45D3-4413-9D23-C119038FC9B8},-voiceid=73331A019BB641498C8E2E286588C7C9,-machineid=4fbe0861bc3503d86b55ad49a45800f2/*</t>
  </si>
  <si>
    <t>http://ctldl.windowsupdate.com/msdownload/update/v3/static/trustedr/en/disallowedcertstl.cab?f0c197c37a85d32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465&amp;ch_secpref=1&amp;ch_sync_settings=0&amp;ch_sync_ext=0</t>
  </si>
  <si>
    <t>http://playy.online/player/responce.php?id=497&amp;season=3&amp;episode=6&amp;voice=152</t>
  </si>
  <si>
    <t>http://clients2.google.com/time/1/current?cup2key=1:1441205858&amp;cup2hreq=e3b0c44298fc1c149afbf4c8996fb92427ae41e4649b934ca495991b7852b855</t>
  </si>
  <si>
    <t>http://rodnichokschool.ucoz.ru/index/distancionnoe_obuchenie/0-123</t>
  </si>
  <si>
    <t>http://player.myshared.ru/17/1096958/</t>
  </si>
  <si>
    <t>http://www.myshared.ru/slide/1096958/?slide_id=1246164</t>
  </si>
  <si>
    <t>http://vh62.hosterby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537&amp;ch_secpref=1&amp;ch_sync_settings=0&amp;ch_sync_ext=0</t>
  </si>
  <si>
    <t>http://prikolnye-kartinki.ru</t>
  </si>
  <si>
    <t>http://favicon.yandex.net/favicon/www.elledecoration.ru/www.sites.google.com/nubex.ru/interiorspace.ru/anchiktigra.livejournal.com/novate.ru/bibliomir83.blogspot.com/icon-icons.com/myprikol.com/rusneb.ru/www.marieclaire.ru/lib-blog.shgpi.edu.ru/www.the-village.ru/cbslibrary5.blogspot.com/roomester.ru</t>
  </si>
  <si>
    <t>http://malta2979.turbodns.es</t>
  </si>
  <si>
    <t>http://server-13-33-21-79.arn53.r.cloudfront.net</t>
  </si>
  <si>
    <t>http://server-13-33-21-105.arn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603&amp;ch_secpref=1&amp;ch_sync_settings=0&amp;ch_sync_ext=0</t>
  </si>
  <si>
    <t>http://update.utorrent.com/checkupdate.php?s=1&amp;cl=uTorrent&amp;v=109411477&amp;i=1&amp;l=ru&amp;svp=4&amp;svn_revno=31893&amp;tk=stable34&amp;period=7&amp;tendP=1588757584&amp;sids=0,0,0,0,0&amp;lv=3063509_0_ru&amp;def_tor_changed=0&amp;c=RU&amp;w=1DB10106&amp;h=iovChsr1W-fgWhGo&amp;mts=31&amp;ttt=4&amp;tta=4&amp;ttd=4&amp;ttc=4&amp;gnc=6153&amp;nat_state=255&amp;it=12&amp;pc=36&amp;sctl=1&amp;shdi=1&amp;xai=174&amp;def_tor=1&amp;w64=1&amp;doainstalled=0&amp;ie=9.11.9600.16428&amp;xim=1&amp;insvr=109411477&amp;sss=896&amp;rsb=40&amp;rtsb=96423893&amp;view=win32&amp;cmp=129&amp;ocmp=129&amp;plus=1&amp;adc=1&amp;ch_up=1?fg=6153000&amp;t_upP_=1452141012&amp;t_downP_=38478709002&amp;t_up=484090436&amp;t_down=12827757885&amp;mt=15554107&amp;ssb=69709653&amp;ssu=11714183253&amp;xseq=20</t>
  </si>
  <si>
    <t>http://update.utorrent.li/checkupdate.php?s=1&amp;cl=uTorrent&amp;v=109411477&amp;i=1&amp;l=ru&amp;svp=4&amp;svn_revno=31893&amp;tk=stable34&amp;period=7&amp;tendP=1588757584&amp;sids=0,0,0,0,0&amp;lv=3063509_0_ru&amp;def_tor_changed=0&amp;c=RU&amp;w=1DB10106&amp;h=iovChsr1W-fgWhGo&amp;mts=31&amp;ttt=4&amp;tta=4&amp;ttd=4&amp;ttc=4&amp;gnc=6153&amp;nat_state=255&amp;it=12&amp;pc=36&amp;sctl=1&amp;shdi=1&amp;xai=174&amp;def_tor=1&amp;w64=1&amp;doainstalled=0&amp;ie=9.11.9600.16428&amp;xim=1&amp;insvr=109411477&amp;sss=899&amp;rsb=40&amp;rtsb=96423896&amp;view=win32&amp;cmp=129&amp;ocmp=129&amp;plus=1&amp;adc=1&amp;ch_up=1?fg=6153000&amp;t_upP_=1452141012&amp;t_downP_=38478709002&amp;t_up=484090436&amp;t_down=12827757885&amp;mt=15555171&amp;ssb=69709656&amp;ssu=11714183256&amp;xseq=20</t>
  </si>
  <si>
    <t>http://ec2-52-19-90-248.eu-west-1.compute.amazonaws.com</t>
  </si>
  <si>
    <t>http://favicon.yandex.net/favicon/pixabay.com/ru.depositphotos.com/www.pinterest.ru/ru.freepik.com/proshkolu.ru/cameralabs.org/www.livemaster.ru/schoolibrary-stranger.blogspot.com/prikol.i.ua/bibliotula.blogspot.com/kartik.ru/ru.dreamstime.com/sbiblio2.jimdofree.com/bibliosejshn.blogspot.com/www.raduga-lik.ru</t>
  </si>
  <si>
    <t>http://favicon.yandex.net/favicon/rustih.ru/www.culture.ru/stihi.deti.guru/rupoem.ru/whitepageshistory.ru/teatr.audio/pishi-stihi.ru/iledebeaute.ru/russian-poetry.com/StihiRu.pro/libverse.ru/drunina.ru/xn----7sblqwdegk2n.xn--p1ai/vstih.ru/lightaudi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672&amp;ch_secpref=1&amp;ch_sync_settings=0&amp;ch_sync_ext=0</t>
  </si>
  <si>
    <t>http://dfiles.ru/partner.php?session=PdLNwggx7v79lhxJC3dcJzjsywPh</t>
  </si>
  <si>
    <t>http://w.uptolike.com/widgets/v1/zp/support.html?pid=cmskidmamaru&amp;url=http://kid-mama.ru/trenazhjor-slozhenie-i-vychitanie-v-predelah-20/&amp;vp=ab7bb86f-88a4-4dd1-9619-15e49f5c9fc4&amp;ttl=JUQwJUEyJUQxJTgwJUQwJUI1JUQwJUJEJUQwJUIwJUQwJUI2JUQxJTkxJUQxJTgwJTIwJUMyJUFCJUQwJUExJUQwJUJCJUQwJUJFJUQwJUI2JUQwJUI1JUQwJUJEJUQwJUI4JUQwJUI1JTIwJUQwJUI4JTIwJUQwJUIyJUQxJThCJUQxJTg3JUQwJUI4JUQxJTgyJUQwJUIwJUQwJUJEJUQwJUI4JUQwJUI1JTIwJUQwJUIyJTIwJUQwJUJGJUQxJTgwJUQwJUI1JUQwJUI0JUQwJUI1JUQwJUJCJUQwJUIwJUQxJTg1JTIwMjAlQzIlQkIlMjAlRTIlODAlOTQlMjBLaWQtbWFtYQ==&amp;rnd=0.11120568169280887</t>
  </si>
  <si>
    <t>http://api.pinterest.com/v1/urls/count.json?&amp;url=http://kid-mama.ru/trenazhjor-slozhenie-i-vychitanie-v-predelah-20/&amp;callback=callback__utl_cb_share_1588758298659821</t>
  </si>
  <si>
    <t>http://80-239-254-216.teliacarrier-cus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746&amp;ch_secpref=1&amp;ch_sync_settings=0&amp;ch_sync_ext=0</t>
  </si>
  <si>
    <t>http://m.megafonpro.ru/404-landing/special?transactid=mf404_86d21d9a1dc38b026b32789d049cb62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6819&amp;ch_secpref=1&amp;ch_sync_settings=0&amp;ch_sync_ext=0</t>
  </si>
  <si>
    <t>http://server-13-33-21-87.arn53.r.cloudfront.net</t>
  </si>
  <si>
    <t>http://ec2-34-229-155-226.compute-1.amazonaws.com</t>
  </si>
  <si>
    <t>http://szo.vebeng.ru/apple-touch-icon-72x72.png?_v202005055eb10875a555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6894&amp;ch_secpref=1&amp;ch_sync_settings=0&amp;ch_sync_ext=0</t>
  </si>
  <si>
    <t>http://m.megafonpro.ru/404-landing/radar?transactid=mf404_4e10ff1d797f9fa34cd823eaec5a7836</t>
  </si>
  <si>
    <t>http://server-54-230-228-17.waw50.r.cloudfront.net</t>
  </si>
  <si>
    <t>http://server-54-230-228-25.waw50.r.cloudfront.net</t>
  </si>
  <si>
    <t>http://s.360safe.com/safei18n/reminder.htm?type=cleanup&amp;act=show&amp;trashfile=24291&amp;trashsize=9062&amp;freespace=7636&amp;mid=2512a67b7be045d90c6b3fcb36aafd4d&amp;ver=10.6.0.1210&amp;lan=ru&amp;os=6.1-x86&amp;ch=WW.COIN32.CPI012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966&amp;ch_secpref=1&amp;ch_sync_settings=0&amp;ch_sync_ext=0</t>
  </si>
  <si>
    <t>http://62.128.100.41</t>
  </si>
  <si>
    <t>http://display.360totalsecurity.com/ad_inapp/banner-610x140/cleanup?cid=WW.COIN32.CPI012&amp;lang=ru&amp;mid=2512a67b7be045d90c6b3fcb36aafd4d&amp;pd=461&amp;sch=0&amp;ver=10.6.0.1210&amp;utm_content=CleanUp.Promo&amp;utm_medium=banner&amp;utm_source=IA&amp;t=1588758599</t>
  </si>
  <si>
    <t>http://www.bibtgo.ru/stat/608083520?11http://www.bibtgo.ru/</t>
  </si>
  <si>
    <t>http://www.bibtgo.ru/stat/537495800?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043&amp;ch_secpref=1&amp;ch_sync_settings=0&amp;ch_sync_ext=0</t>
  </si>
  <si>
    <t>http://retracker.spark-rostov.ru/announce?info_hash=h�1_x000C_lǑmIa,�I_x0016__x0007_��X��&amp;peer_id=-MG21_x0016_0-gNopwe3TVqNH&amp;port=61067&amp;uploaded=0&amp;downloaded=0&amp;left=0&amp;corrupt=0&amp;key=38161EF0&amp;event=started&amp;numwant=200&amp;compact=1&amp;no_peer_id=1&amp;supportcrypto=1&amp;redundant=0</t>
  </si>
  <si>
    <t>http://zxcc.ru/</t>
  </si>
  <si>
    <t>http://szo.vebeng.ru/assets/d571dc02/img/ic-keyboard-arrow-down-24px-active-open.png?_v202005055eb10875a555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128&amp;ch_secpref=1&amp;ch_sync_settings=0&amp;ch_sync_ext=0</t>
  </si>
  <si>
    <t>http://drivers.amd.com/drivers/installer/16.60/WHQL/Radeon-Crimson-ReLive-17.2.1-amdpsp-32bit-170228.exe</t>
  </si>
  <si>
    <t>http://www2.ati.com/drivers/installer/16.60/WHQL/Radeon-Crimson-ReLive-17.2.1-amdpsp-32bit-170228.exe</t>
  </si>
  <si>
    <t>http://drivers.amd.com/drivers/installer/16.60/WHQL/Radeon-Crimson-ReLive-17.2.1-smbusamd-win7-32bit-170228.exe</t>
  </si>
  <si>
    <t>http://www2.ati.com/drivers/installer/16.60/WHQL/Radeon-Crimson-ReLive-17.2.1-smbusamd-win7-32bit-170228.exe</t>
  </si>
  <si>
    <t>http://drivers.amd.com/drivers/installer/16.60/WHQL/Radeon-Crimson-ReLive-17.2.1-ccc-slim-170228.exe</t>
  </si>
  <si>
    <t>http://www2.ati.com/drivers/installer/16.60/WHQL/Radeon-Crimson-ReLive-17.2.1-ccc-slim-170228.ex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203&amp;ch_secpref=1&amp;ch_sync_settings=0&amp;ch_sync_ext=0</t>
  </si>
  <si>
    <t>http://s.360safe.com/safei18n/reminder.htm?type=cleanup&amp;act=close&amp;trashfile=24291&amp;trashsize=9062&amp;freespace=7636&amp;mid=2512a67b7be045d90c6b3fcb36aafd4d&amp;ver=10.6.0.1210&amp;lan=ru&amp;os=6.1-x86&amp;ch=WW.COIN32.CPI012&amp;sch=0</t>
  </si>
  <si>
    <t>http://ctldl.windowsupdate.com/msdownload/update/v3/static/trustedr/en/1F24C630CDA418EF2069FFAD4FDD5F463A1B69AA.crt?f18e09e31940693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285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735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368&amp;ch_secpref=1&amp;ch_sync_settings=0&amp;ch_sync_ext=0</t>
  </si>
  <si>
    <t>http://go.mail.ru/redir?type=sr&amp;redir=eJzLKCkpsNLXr8rPKS5JLdArTc6v0isq1WdgMDS1sLAwMTUxsGRgZXutN-3GPJde_sNKhTt_uwEAyhUSEQ&amp;src=13dce8c&amp;via_page=1&amp;user_type=39&amp;oqid=aca2782f7407fc6a</t>
  </si>
  <si>
    <t>http://c.msn.com/c.gif?udc=true&amp;rid=fd0c8ba2597f45829901241fafa5153f&amp;rnd=637243557613050422&amp;rf=&amp;tp=http%3A%2F%2Fwww.msn.com%2Fru-ru%2F%3Fpc%3DUE12%26ocid%3DUE12DHP&amp;di=10230&amp;lng=ru-ru&amp;activityId=fd0c8ba2597f45829901241fafa5153f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FrAU.img?h=194&amp;w=300&amp;m=6&amp;q=60&amp;u=t&amp;o=t&amp;l=f&amp;x=2569&amp;y=107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440&amp;ch_secpref=1&amp;ch_sync_settings=0&amp;ch_sync_ext=0</t>
  </si>
  <si>
    <t>http://clck.yandex.ru/click/dtype=stred/pid=12/cid=72955/path=injector.explorer.1/vars=-dayuse=198,-ver=5_5_0_1923,-ui={6E1E9A65-FF98-4CF9-8E26-8924D50A9A51},-voiceid=192F66A9000A473FBCBFE85073E634B8,-machineid=bfff7d20b639d58a4f5bb4a987d263f8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525&amp;ch_secpref=1&amp;ch_sync_settings=0&amp;ch_sync_ext=0</t>
  </si>
  <si>
    <t>http://s.360safe.com/safei18n/btime.html?type=startup&amp;mode=n&amp;mid=5bf9f010b45d9770694c040f2e1e1fb1&amp;ver=10.6.0.1354&amp;lan=ru&amp;os=6.1-x86&amp;ch=WW.Installpro.CPS202001&amp;sch=0&amp;curl=2&amp;curlerr=0x0000001c</t>
  </si>
  <si>
    <t>http://www.kardiodom.ru/img/form2.png</t>
  </si>
  <si>
    <t>http://go.mail.ru/redir?type=sr&amp;redir=eJzLKCkpsNLXLy8v18tOLErJzE_Jz9UrKtVPLCrKqCzJyM1M1Dc30csoyc1hYDA0tbCwMDE1MTBiKGtITPDafn-eGs_nSZJX580FAIgiGcI&amp;src=4341282&amp;via_page=1&amp;user_type=44&amp;oqid=aca2767ae247cf03</t>
  </si>
  <si>
    <t>http://ec2-54-185-245-197.us-west-2.compute.amazonaws.com</t>
  </si>
  <si>
    <t>http://ec2-35-165-23-130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620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7666&amp;ch_secpref=1&amp;ch_sync_settings=0&amp;ch_sync_ext=0</t>
  </si>
  <si>
    <t>http://s.360safe.com/safei18n/reminder.htm?type=desktoporganizer&amp;act=close&amp;mid=52b0098d063930d02d8a1428fa70b437&amp;ver=10.2.0.1310&amp;lan=ru&amp;os=6.1-x64&amp;ch=101&amp;sch=0</t>
  </si>
  <si>
    <t>http://go.mail.ru/redir?type=sr&amp;redir=eJzLKCkpKLbS1y8vL9crrszRKyrVTywqyUzOSdU3MjC0NDTUL81LSU3LzEtNYWAwNLWwsDAxNTEwYshST0j7ERLCNl-qYFWQ7PPnAG5xGDc&amp;src=2c5ff2c&amp;via_page=1&amp;user_type=44&amp;oqid=aca2767ae247cf0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78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857&amp;ch_secpref=1&amp;ch_sync_settings=0&amp;ch_sync_ext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3&amp;sctl=1&amp;shdi=1&amp;def_tor=1&amp;doainstalled=0&amp;ie=9.11.9600.18837&amp;hn=1&amp;xim=1&amp;insvr=111850020&amp;sss=7&amp;rsb=64&amp;rtsb=133049&amp;view=win32&amp;db=firefox&amp;plus=3&amp;pupsell=1&amp;adc=1&amp;ch_up=1?fg=1988000&amp;t_upP_=1820&amp;t_downP_=486&amp;t_up=37819079&amp;t_down=3164883838&amp;mt=9819&amp;ssb=4931186&amp;ssu=13233233122&amp;xseq=5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930&amp;ch_secpref=1&amp;ch_sync_settings=0&amp;ch_sync_ext=0</t>
  </si>
  <si>
    <t>http://cdn01.ru/files/users/images/f4/9c/f49cada832d1359cd2a0e7540f28281e.png</t>
  </si>
  <si>
    <t>http://g.msn.com/1EWUSINSTALLERProd/6078?r=49f95fe4-cadc-4b31-a8d9-1966d358d9ca</t>
  </si>
  <si>
    <t>http://moneycentral.msn.com/bedrock/quotes.asmx/QuoteRequest?symbolList=$INDU,$COMPX,$INX&amp;r=fa2c87b7-61e4-4e85-964c-8a340245e394</t>
  </si>
  <si>
    <t>http://c.msn.com/c.gif?udc=true&amp;rid=6d3886222352426e9ef443a2cc7f8b1c&amp;rnd=637243563385114101&amp;rf=&amp;tp=http%3A%2F%2Fwww.msn.com%2Fru-ru%2F%3Focid%3Diehp%26pc%3DEUPP_&amp;di=10230&amp;lng=ru-ru&amp;activityId=6d3886222352426e9ef443a2cc7f8b1c&amp;d.dgk=tmx.pc.ms.ie10plus&amp;d.imd=0&amp;st.dpt=&amp;st.sdpt=&amp;subcvs=homepage&amp;pg.n=startpage&amp;pg.t=hp&amp;pg.c=&amp;pg.p=prime&amp;anoncknm=&amp;issso=0&amp;aadState=0</t>
  </si>
  <si>
    <t>http://img-s-msn-com.akamaized.net/tenant/amp/entityid/BB13FkDW.img?h=100&amp;w=100&amp;m=6&amp;q=60&amp;u=t&amp;o=t&amp;l=f&amp;x=311&amp;y=292</t>
  </si>
  <si>
    <t>http://static-global-s-msn-com.akamaized.net/img-resizer/tenant/amp/entityid/BB13G5EU.img?h=194&amp;w=300&amp;m=6&amp;q=60&amp;u=t&amp;o=t&amp;l=f&amp;x=416&amp;y=3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026&amp;ch_secpref=1&amp;ch_sync_settings=0&amp;ch_sync_ext=0</t>
  </si>
  <si>
    <t>http://go.mail.ru/redir?type=sr&amp;redir=eJzLKCkpKLbS18_MM8lITcwpydArKtVPzijJ1y1JzM5P1U0qSkzJzE4sSsmsTNQtTi1KKSlO1Msoyc1hYDA0tbCwMDE1MTBiyBVm4N9vruG76tGZmft5zC0AN5QdzA&amp;src=3b6be84&amp;via_page=1&amp;user_type=44&amp;oqid=aca2767ae247cf03</t>
  </si>
  <si>
    <t>http://bt.piratbit.club/000e774eaf669806315e33d52959d315/announce?info_hash=+w$��_x001F_��_x0002_�Ҩ�ժ�uk_x0001_�&amp;peer_id=-UT355W-$�&gt;M_x0004_��wz3Mj&amp;port=23147&amp;uploaded=0&amp;downloaded=0&amp;left=1285472256&amp;corrupt=0&amp;key=D7BDFB81&amp;event=started&amp;numwant=200&amp;compact=1&amp;no_peer_id=1</t>
  </si>
  <si>
    <t>http://bt.piratbit.club/000e774eaf669806315e33d52959d315/announce?info_hash=+w$��_x001F_��_x0002_�Ҩ�ժ�uk_x0001_�&amp;peer_id=-UT355W-$�&gt;M_x0004_��wz3Mj&amp;port=23147&amp;uploaded=0&amp;downloaded=0&amp;left=1285029888&amp;corrupt=0&amp;key=D96C29C9&amp;event=started&amp;numwant=200&amp;compact=1&amp;no_peer_id=1</t>
  </si>
  <si>
    <t>http://weather.partners.msn.com/data.aspx?wealocations=wc:USNY0996&amp;degreetype=F&amp;culture=en-US&amp;src=msntoolbar&amp;r=8708dc3d-c53e-4e9d-9d03-7a12d5f719b5</t>
  </si>
  <si>
    <t>http://g.msn.com/1EWUSINSTALLERProd/6079?r=9670a435-f8d7-4025-a52c-e1be135bb024</t>
  </si>
  <si>
    <t>http://bt.piratbit.club/000e774eaf669806315e33d52959d315/announce?info_hash=+w$��_x001F_��_x0002_�Ҩ�ժ�uk_x0001_�&amp;peer_id=-UT355W-$�&gt;M_x0004_��wz3Mj&amp;port=23147&amp;uploaded=0&amp;downloaded=0&amp;left=1283293184&amp;corrupt=0&amp;key=68AFAC98&amp;event=started&amp;numwant=200&amp;compact=1&amp;no_peer_id=1</t>
  </si>
  <si>
    <t>http://ocsp.digicert.com/MFEwTzBNMEswSTAJBgUrDgMCGgUABBTVzlV2s/2JoG8xYdsek7i7sHOKawQUkQWK30wixm2LlEwWRX7ubwL7t8ACEAKlpHxb43WWti9NynSWFo0=</t>
  </si>
  <si>
    <t>http://img-s-msn-com.akamaized.net/tenant/amp/entityid/AA1Q2Gt.img?h=40&amp;w=40&amp;m=6&amp;q=60&amp;u=t&amp;o=t&amp;l=f</t>
  </si>
  <si>
    <t>http://static-entertainment-neu-s-msn-com.akamaized.net/ru-ru/news/_sc/css/f60532dd-8dc87c7d/direction=ltr.locales=generic-generic.themes=start.dpi=resolution1x/74-03ce92-ecdc80c3/e8-44c1fc-ebb81256/50-1853aa-df02ef6a/de-bee8cd-fc903ef0/b8-df2572-e4fed064?ver=20200503_23310694&amp;fdhead=msnallexpusers,muidflt50cf,retroaa-cc,muidflt261cf,muidflt300cf,audexedge2cf,pnehp2cf,moneyhz3cf,article2cf,jslltelemetry,msnapp3cf,1s-bing-news,vebudumu04302020&amp;ocid=iehp&amp;csopd=20200504192438&amp;csopdb=20200506011416</t>
  </si>
  <si>
    <t>http://74.125.154.10</t>
  </si>
  <si>
    <t>http://c.msn.com/c.gif?udc=true&amp;rid=1ecbc655af72424d9ba776f0fae7dd48&amp;rnd=637243564321234056&amp;rf=http://www.msn.com/ru-ru/?ocid=iehp&amp;pc=EUPP_&amp;inst=1&amp;tp=http%3A%2F%2Fwww.msn.com%2Fru-ru%2Fnews%2Fcoronavirus%2F%D0%B8%D0%B7%D0%B1%D0%B5%D0%B6%D0%B0%D1%82%D1%8C-%D0%B7%D0%B0%D1%80%D0%B0%D0%B6%D0%B5%D0%BD%D0%B8%D1%8F-%D0%B2%D0%B8%D1%80%D1%83%D1%81%D0%BE%D0%BB%D0%BE%D0%B3-%D0%B4%D0%B0%D0%BB-%D1%81%D0%BE%D0%B2%D0%B5%D1%82-%D0%BF%D0%BE-%D0%B7%D0%B0%D1%89%D0%B8%D1%82%D0%B5-%D0%BE%D1%82-covid-19%2Far-BB13FH16%3Fli%3DBBoPEwK%26ocid%3Diehp&amp;di=10412&amp;lng=ru-ru&amp;activityId=1ecbc655af72424d9ba776f0fae7dd48&amp;d.dgk=tmx.pc.ms.ie10plus&amp;d.imd=0&amp;st.dpt=Coronavirus&amp;st.sdpt=&amp;subcvs=news&amp;pg.n=articleflex&amp;pg.t=article&amp;pg.c=&amp;pg.p=prime&amp;anoncknm=&amp;issso=0&amp;aadState=0</t>
  </si>
  <si>
    <t>http://static-global-s-msn-com.akamaized.net/img-resizer/tenant/amp/entityid/BB13vXu9.img?h=368&amp;w=622&amp;m=6&amp;q=60&amp;u=t&amp;o=t&amp;l=f&amp;f=jpg</t>
  </si>
  <si>
    <t>http://www.msn.com/ru-ru/news/dsajax?workflow=ContentRecirculation&amp;contentId=BB13FH16&amp;contentType=moreFrom&amp;count=5&amp;fvMode=1&amp;mfmsnv2=true&amp;rdim=true&amp;mock=false&amp;fafdh=flex_ar&amp;startIndex=0&amp;skipxd=false&amp;Vertical=news&amp;item=sov_enabled:true&amp;fdhead=msnallexpusers,muidflt50cf,retroaa-cc,muidflt261cf,muidflt300cf,audexedge2cf,pnehp2cf,moneyhz3cf,article2cf,jslltelemetry,msnapp3cf,1s-bing-news,vebudumu04302020&amp;ver=20200503_2331069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095&amp;ch_secpref=1&amp;ch_sync_settings=0&amp;ch_sync_ext=0</t>
  </si>
  <si>
    <t>http://900igr.net/up/datas/87758/036.jpg</t>
  </si>
  <si>
    <t>http://img-s-msn-com.akamaized.net/tenant/amp/entityid/AAuIkoC.img?h=174&amp;w=300&amp;m=6&amp;q=60&amp;u=t&amp;o=t&amp;l=f&amp;f=jpg</t>
  </si>
  <si>
    <t>http://ec2-108-128-76-42.eu-west-1.compute.amazonaws.com</t>
  </si>
  <si>
    <t>http://ec2-52-30-176-2.eu-west-1.compute.amazonaws.com</t>
  </si>
  <si>
    <t>http://ec2-34-241-152-249.eu-west-1.compute.amazonaws.com</t>
  </si>
  <si>
    <t>http://ec2-34-250-51-184.eu-west-1.compute.amazonaws.com</t>
  </si>
  <si>
    <t>http://e2.ycpi.vip.amb.yahoo.com</t>
  </si>
  <si>
    <t>http://a23-214-194-92.deploy.static.akamaitechnologies.com</t>
  </si>
  <si>
    <t>http://static-entertainment-neu-s-msn-com.akamaized.net/ru-ru/news/_sc/js/f60532dd-/direction=ltr.locales=generic-generic.themes=gray.dpi=resolution1x/78-2604b1-68ddb2ab/d0-7aaba4-68ddb2ab?ver=20200503_23310694&amp;fdhead=msnallexpusers,muidflt50cf,retroaa-cc,muidflt261cf,muidflt300cf,audexedge2cf,pnehp2cf,moneyhz3cf,article2cf,jslltelemetry,msnapp3cf,1s-bing-news,vebudumu04302020&amp;ocid=iehp&amp;csopd=20200504192438&amp;csopdb=2020050601141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240&amp;ch_secpref=1&amp;ch_sync_settings=0&amp;ch_sync_ext=0</t>
  </si>
  <si>
    <t>http://w.uptolike.com/widgets/v1/zp/support.html?rnd=0.745938748846584</t>
  </si>
  <si>
    <t>http://go.mail.ru/redir?type=sr&amp;redir=eJwdi7ENwjAQADMFE1AhfQwokQwbMMYnMfiJ7bfsD1Io2YIeavZgDlagoSJQXHOnsyJxqxSFPbeYOuIyDSoODrJqEnbU_-SIkE3qJCO0VhjMhGDPBjL5KOz_2bQ28BEiCjs-EAE5goyes_CIYlyYhjM27MwJA5nSindFsaq11lVdLdfF7hnuj5e-XTaf2fy9uH4BZN472w&amp;src=49e3972&amp;via_page=1&amp;user_type=44&amp;oqid=aca2767ae247cf03</t>
  </si>
  <si>
    <t>http://p.analytic.press/analytic-iframe.html?id=f71076a8a0981db401f72ff79005f33165f1&amp;sid=l85h47GOupGXao4BGdftreWHIH8=</t>
  </si>
  <si>
    <t>http://ec2-18-132-82-145.eu-west-2.compute.amazonaws.com</t>
  </si>
  <si>
    <t>http://a2-21-109-129.deploy.static.akamaitechnologies.com</t>
  </si>
  <si>
    <t>http://ad.mail.ru/adi/6604?extid=lenfghhnlpdocbeoehblipoajdcccedm&amp;version=3.4.9&amp;rnd=15887598826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332&amp;ch_secpref=1&amp;ch_sync_settings=0&amp;ch_sync_ext=0</t>
  </si>
  <si>
    <t>http://clck.yandex.ru/click/dtype=stred/pid=12/cid=72955/path=uid.done.yabro/vars=-dayuse=198,-ver=5_5_0_1923,-ui={6E1E9A65-FF98-4CF9-8E26-8924D50A9A51},-voiceid=192F66A9000A473FBCBFE85073E634B8,-machineid=bfff7d20b639d58a4f5bb4a987d263f8/*</t>
  </si>
  <si>
    <t>http://go.mail.ru/redir?type=sr&amp;redir=eJzLKCkpsNLXT8_MzUusyqxMNDQ01Csq1WdgMDS1sLAwMTOysGRQ8_5aVqMdlNa48rvNwy8_gwC7tRLM&amp;src=5052408&amp;via_page=1&amp;user_type=8&amp;oqid=aca3541264b5ebe6</t>
  </si>
  <si>
    <t>http://img-s-msn-com.akamaized.net/tenant/amp/entityid/BBJbOEh.img?h=174&amp;w=300&amp;m=6&amp;q=60&amp;u=t&amp;o=t&amp;l=f&amp;f=jpg&amp;x=629&amp;y=515</t>
  </si>
  <si>
    <t>http://cache2-svo-retn.steamcontent.com/depot/466241/chunk/cd08a7a46b3b987386994fee684c1f9071c38c5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401&amp;ch_secpref=1&amp;ch_sync_settings=0&amp;ch_sync_ext=0</t>
  </si>
  <si>
    <t>http://104.237.189.2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480&amp;ch_secpref=1&amp;ch_sync_settings=0&amp;ch_sync_ext=0</t>
  </si>
  <si>
    <t>http://img-s-msn-com.akamaized.net/tenant/amp/entityid/BBuuH2k.img?h=250&amp;w=300&amp;m=1&amp;q=60&amp;b=whit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550&amp;ch_secpref=1&amp;ch_sync_settings=0&amp;ch_sync_ext=0</t>
  </si>
  <si>
    <t>http://c.msn.com/c.gif?udc=true&amp;rid=8a274a31d58f482eb407052b017a5915&amp;rnd=637243568774456048&amp;rf=http://www.msn.com/ru-ru/news/coronavirus/%D0%B8%D0%B7%D0%B1%D0%B5%D0%B6%D0%B0%D1%82%D1%8C-%D0%B7%D0%B0%D1%80%D0%B0%D0%B6%D0%B5%D0%BD%D0%B8%D1%8F-%D0%B2%D0%B8%D1%80%D1%83%D1%81%D0%BE%D0%BB%D0%BE%D0%B3-%D0%B4%D0%B0%D0%BB-%D1%81%D0%BE%D0%B2%D0%B5%D1%82-%D0%BF%D0%BE-%D0%B7%D0%B0%D1%89%D0%B8%D1%82%D0%B5-%D0%BE%D1%82-covid-19/ar-BB13FH16?li=BBoPEwK&amp;ocid=iehp&amp;tp=http%3A%2F%2Fwww.msn.com%2Fru-ru%2Fnews%2Fpolitics%2F%D0%B2-%D1%80%D0%BE%D1%81%D1%81%D0%B8%D0%B8-%D0%B4%D0%BE%D0%BF%D1%83%D1%81%D1%82%D0%B8%D0%BB%D0%B8-%D0%BE%D1%82%D0%BC%D0%B5%D0%BD%D1%83-%D0%BE%D0%B3%D1%8D-%D0%B8%D0%B7-%D0%B7%D0%B0-%D0%BA%D0%BE%D1%80%D0%BE%D0%BD%D0%B0%D0%B2%D0%B8%D1%80%D1%83%D1%81%D0%B0%2Far-BB13CzyC%3Focid%3Diehp&amp;di=10412&amp;lng=ru-ru&amp;activityId=8a274a31d58f482eb407052b017a5915&amp;d.dgk=tmx.pc.ms.ie10plus&amp;d.imd=0&amp;st.dpt=newspolitics&amp;st.sdpt=&amp;subcvs=news&amp;pg.n=articleflex&amp;pg.t=article&amp;pg.c=&amp;pg.p=prime&amp;anoncknm=&amp;issso=0&amp;aadState=0</t>
  </si>
  <si>
    <t>http://static-entertainment-neu-s-msn-com.akamaized.net/ru-ru/news/_sc/css/f60532dd-8dc87c7d/direction=ltr.locales=generic-generic.themes=start.dpi=resolution1x/74-03ce92-ecdc80c3/e8-44c1fc-ebb81256/50-1853aa-df02ef6a/de-bee8cd-15db8113/b8-df2572-e4fed064?ver=20200503_23310694&amp;fdhead=msnallexpusers,muidflt50cf,retroaa-cc,muidflt261cf,muidflt300cf,audexedge2cf,pnehp2cf,moneyhz3cf,article2cf,jslltelemetry,msnapp3cf,1s-bing-news,vebudumu04302020&amp;ocid=iehp&amp;csopd=20200504192438&amp;csopdb=2020050601141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629&amp;ch_secpref=1&amp;ch_sync_settings=0&amp;ch_sync_ext=0</t>
  </si>
  <si>
    <t>http://go.mail.ru/redir?type=sr&amp;redir=eJzLKCkpsNLXL87MLSjJz63UzdTNSU3OSM3LTNXLSy3RTypKTMnMTixKyaxM1GdgMDS1sLAwMTUxMGKw2ntg98WW5lsLmbdaNT_cXggA03wb5Q&amp;src=16c4d00&amp;via_page=1&amp;user_type=44&amp;oqid=aca2767ae247cf03</t>
  </si>
  <si>
    <t>http://p.analytic.press/analytic-iframe.html?id=f71076a8a0981db401f72ff79005f33165f1&amp;sid=syYZPUGkrXaC9cprQcySK4xDIMw=</t>
  </si>
  <si>
    <t>http://ru-drivemusic.net/rus_pesni_80/</t>
  </si>
  <si>
    <t>http://cache2-svo-retn.steamcontent.com/depot/466241/chunk/540c3c4d9dde7b5f58a67233b69e619cdf3ab6a0</t>
  </si>
  <si>
    <t>http://img-s-msn-com.akamaized.net/tenant/amp/entityid/BB13CA9f.img?h=106&amp;w=190&amp;m=6&amp;q=60&amp;u=t&amp;o=t&amp;l=f&amp;x=1853&amp;y=940</t>
  </si>
  <si>
    <t>http://update.utorrent.com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748&amp;nat_state=255&amp;it=3&amp;pc=9&amp;sctl=1&amp;shdi=1&amp;def_tor=1&amp;doainstalled=0&amp;ie=9.11.9600.19596&amp;hn=1&amp;xim=1&amp;insvr=110340173&amp;sss=101&amp;rsb=655&amp;rtsb=129282323&amp;view=win32&amp;cmp=290&amp;ocmp=290&amp;db=other&amp;plus=3&amp;adc=1&amp;ch_up=1?fg=144705000&amp;t_upP_=57052&amp;t_downP_=9509917&amp;t_up=40059277890&amp;t_down=155126453990&amp;mt=23144631&amp;ssb=105766990&amp;ssu=11692691706&amp;xseq=1023&amp;cau_time=61100892</t>
  </si>
  <si>
    <t>http://update.utorrent.com/checkupdate.php?s=1&amp;cl=uTorrent&amp;v=111915580&amp;qv=111915580&amp;i=1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748&amp;nat_state=255&amp;it=3&amp;pc=12&amp;sctl=1&amp;shdi=1&amp;def_tor=1&amp;doainstalled=0&amp;ie=9.11.9600.19596&amp;hn=1&amp;xim=1&amp;insvr=110340173&amp;sss=114&amp;rsb=655&amp;rtsb=129282336&amp;view=win32&amp;cmp=290&amp;ocmp=290&amp;db=other&amp;plus=3&amp;adc=1&amp;ch_up=1?fg=144705000&amp;t_upP_=57052&amp;t_downP_=9509917&amp;t_up=40059277890&amp;t_down=155126453990&amp;mt=23153836&amp;ssb=105767003&amp;ssu=11692691719&amp;xseq=1024&amp;cau_time=6110090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700&amp;ch_secpref=1&amp;ch_sync_settings=0&amp;ch_sync_ext=0</t>
  </si>
  <si>
    <t>http://104.26.10.2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771&amp;ch_secpref=1&amp;ch_sync_settings=0&amp;ch_sync_ext=0</t>
  </si>
  <si>
    <t>http://ns3129809.ip-51-68-39.eu</t>
  </si>
  <si>
    <t>http://ctldl.windowsupdate.com/msdownload/update/v3/static/trustedr/en/disallowedcertstl.cab?7b0d0a9e37bed46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841&amp;ch_secpref=1&amp;ch_sync_settings=0&amp;ch_sync_ext=0</t>
  </si>
  <si>
    <t>http://c.msn.com/c.gif?udc=true&amp;rid=d1c48d92e12c4f94ad8f92c9a1ca7347&amp;rnd=637243572207917238&amp;rf=&amp;tp=http%3A%2F%2Fwww.msn.com%2Fru-ru%2F%3Focid%3Diehp%26pc%3DEUPP_&amp;di=10230&amp;lng=ru-ru&amp;activityId=d1c48d92e12c4f94ad8f92c9a1ca7347&amp;d.dgk=tmx.pc.ms.ie10plus&amp;d.imd=0&amp;st.dpt=&amp;st.sdpt=&amp;subcvs=homepage&amp;pg.n=startpage&amp;pg.t=hp&amp;pg.c=&amp;pg.p=prime&amp;anoncknm=&amp;issso=0&amp;aadState=0</t>
  </si>
  <si>
    <t>http://c.msn.com/c.gif?udc=true&amp;rid=e5dfcc08b9ae47d2b62454fca2cf38b8&amp;rnd=637243572211326530&amp;rf=&amp;tp=http%3A%2F%2Fwww.msn.com%2Fru-ru%2F%3Focid%3Diehp%26pc%3DEUPP_&amp;di=10230&amp;lng=ru-ru&amp;activityId=e5dfcc08b9ae47d2b62454fca2cf38b8&amp;d.dgk=tmx.pc.ms.ie10plus&amp;d.imd=0&amp;st.dpt=&amp;st.sdpt=&amp;subcvs=homepage&amp;pg.n=startpage&amp;pg.t=hp&amp;pg.c=&amp;pg.p=prime&amp;anoncknm=&amp;issso=0&amp;aadState=0</t>
  </si>
  <si>
    <t>http://ocsp.pki.goog/gts1d2/MFIwUDBOMEwwSjAJBgUrDgMCGgUABBT4YwNSyUnwC88de5a5l4eUO+LQewQUsd0yXei3N3LSzlzOJv5HeeIBCOkCEQC1DVvZL5S+igoAAAAAHoa6</t>
  </si>
  <si>
    <t>http://ocsp.sca1b.amazontrust.com/MFEwTzBNMEswSTAJBgUrDgMCGgUABBQz9arGHWbnBV0DFzpNHz4YcTiFDQQUWaRmBlKge5WSPKOUByeWdFv5PdACEAyiZ4fgeetMrFuHni8uQL4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914&amp;ch_secpref=1&amp;ch_sync_settings=0&amp;ch_sync_ext=0</t>
  </si>
  <si>
    <t>http://ocsp.sectigo.com/MFEwTzBNMEswSTAJBgUrDgMCGgUABBRDC9IOTxN6GmyRjyTl2n4yTUczyAQUjYxexFStiuF36Zv5mwXhuAGNYeECEH4lLsBIhl/d/5bR8YnBRYg=</t>
  </si>
  <si>
    <t>http://d2.c9.bf.a1.top.mail.ru</t>
  </si>
  <si>
    <t>http://static-global-s-msn-com.akamaized.net/img-resizer/tenant/amp/entityid/AAJ4Cs4.img?h=166&amp;w=310&amp;m=6&amp;q=60&amp;u=t&amp;o=t&amp;l=f&amp;f=jpg&amp;x=241&amp;y=18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0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12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20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276&amp;ch_secpref=1&amp;ch_sync_settings=0&amp;ch_sync_ext=0</t>
  </si>
  <si>
    <t>http://ocsp.digicert.com/MFEwTzBNMEswSTAJBgUrDgMCGgUABBQrBBNpPfHTPX6Jy6BVzyBPnBWMnQQUPnQtH89FdQR+P8Cihz5MQ4NRE8YCEApRzVLoUNzinWNqZLbvGG0=</t>
  </si>
  <si>
    <t>http://ocsp.int-x3.letsencrypt.org/MFMwUTBPME0wSzAJBgUrDgMCGgUABBR+5mrncpqz/PiiIGRsFqEtYHEIXQQUqEpqYwR93brm0Tm3pkVl7/Oo7KECEgP4EccSps0YGAReZWgzD0Tau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345&amp;ch_secpref=1&amp;ch_sync_settings=0&amp;ch_sync_ext=0</t>
  </si>
  <si>
    <t>http://c.msn.com/c.gif?udc=true&amp;rid=6f5769d9bcc245f687c787b8f37899d2&amp;rnd=637243577681348497&amp;rf=&amp;tp=http%3A%2F%2Fwww.msn.com%2Fru-ru%2F%3Fpc%3DEUPP_UE12%26ocid%3DUE12DHP&amp;di=10230&amp;lng=ru-ru&amp;activityId=6f5769d9bcc245f687c787b8f37899d2&amp;d.dgk=tmx.pc.ms.ie10plus&amp;d.imd=0&amp;st.dpt=&amp;st.sdpt=&amp;subcvs=homepage&amp;pg.n=startpage&amp;pg.t=hp&amp;pg.c=&amp;pg.p=prime&amp;anoncknm=&amp;issso=0&amp;aadState=0</t>
  </si>
  <si>
    <t>http://74.125.173.106</t>
  </si>
  <si>
    <t>http://www.msn.com/ru-ru/entertainment/celebrity/��������������-�������-�����-��������-��������-��-��������/ar-BB13FngV?li=BBoPEwK&amp;ocid=ie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420&amp;ch_secpref=1&amp;ch_sync_settings=0&amp;ch_sync_ext=0</t>
  </si>
  <si>
    <t>http://img-s-msn-com.akamaized.net/tenant/amp/entityid/BB12aahr.img?m=1&amp;b=black&amp;w=541&amp;h=304&amp;f=jpeg&amp;q=60</t>
  </si>
  <si>
    <t>http://status.thawte.com/MFEwTzBNMEswSTAJBgUrDgMCGgUABBQnt+O7KdI35ubyUVwz39VP7XeuiQQU5wH8DBYYyn2yjOyHJ6NvYYE7hDkCEAIfGpiPsUOrVKkQdM/bPsc=</t>
  </si>
  <si>
    <t>http://status.rapidssl.com/MFEwTzBNMEswSTAJBgUrDgMCGgUABBRhhZrQET0hvbSHUJmNfBKqR/iT7wQUU8oXWfxrwAMhLxqu5KqoHIJW2nUCEAE1FlsbFS4DC36Qe6TJv58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495&amp;ch_secpref=1&amp;ch_sync_settings=0&amp;ch_sync_ext=0</t>
  </si>
  <si>
    <t>http://avatars.mds.yandex.net/get-direct/2760966/efI9op6qiPpIzUUOxsyCSA/x450</t>
  </si>
  <si>
    <t>http://img-s-msn-com.akamaized.net/tenant/amp/entityid/BB13Gjzh.img?h=106&amp;w=190&amp;m=6&amp;q=60&amp;u=t&amp;o=t&amp;l=f</t>
  </si>
  <si>
    <t>http://static-entertainment-neu-s-msn-com.akamaized.net/ru-ru/entertainment/_sc/js/f60532dd-8d234f03/direction=ltr.locales=ru-ru.themes=darkpink.dpi=resolution1x/80-6af408-3fd44d2b/44-2e08a8-1d1f68e1/41-32c7eb-3b8637cf/4f-f5fbb9-95dfdd4a/9e-a7a255-68ddb2ab/a9-ac9b58-68ddb2ab/89-5e23b1-68ddb2ab/c0-54e5c7-68ddb2ab/c7-47822a-680f7ee5/a8-e3b22a-68ddb2ab/30-e16b04-68ddb2ab/39-176dbe-c2534162/20-e3ceda-d1329c19/e2-a1e0b1-f8a25c7b/78-2604b1-68ddb2ab/92-56076a-68ddb2ab?ver=20200503_23310694&amp;fdhead=msnallexpusers,muidflt50cf,retroaa-cc,muidflt261cf,muidflt300cf,audexedge2cf,pnehp2cf,moneyhz3cf,article2cf,jslltelemetry,msnapp3cf,1s-bing-news,vebudumu04302020&amp;ocid=iehp&amp;csopd=20200420054552&amp;csopdb=20200506011416</t>
  </si>
  <si>
    <t>http://c.msn.com/c.gif?udc=true&amp;rid=972bf136cdbd43509ee07423a0084958&amp;rnd=637243578549587700&amp;rf=http://www.msn.com/ru-ru/?ocid=iehp&amp;pc=EUPP_&amp;AR=1&amp;inst=1&amp;tp=http%3A%2F%2Fwww.msn.com%2Fru-ru%2Fentertainment%2Fcelebrity%2F%C2%AB%D0%BE%D0%BC%D0%B5%D1%80%D0%B7%D0%B8%D1%82%D0%B5%D0%BB%D1%8C%D0%BD%D0%BE%D0%B5-%D0%B7%D1%80%D0%B5%D0%BB%D0%B8%D1%89%D0%B5%C2%BB-%D0%BC%D0%B0%D1%80%D0%B8%D1%8F-%D0%B0%D1%80%D0%B1%D0%B0%D1%82%D0%BE%D0%B2%D0%B0-%D0%BF%D1%80%D0%BE%D1%88%D0%BB%D0%B0%D1%81%D1%8C-%D0%BF%D0%BE-%D0%B1%D0%B0%D1%88%D0%B0%D1%80%D0%BE%D0%B2%D1%83%2Far-BB13FngV%3Fli%3DBBoPEwK%26ocid%3Diehp&amp;di=10408&amp;lng=ru-ru&amp;activityId=972bf136cdbd43509ee07423a0084958&amp;d.dgk=tmx.pc.ms.ie10plus&amp;d.imd=0&amp;st.dpt=celebrity&amp;st.sdpt=&amp;subcvs=entertainment&amp;pg.n=articleflex&amp;pg.t=article&amp;pg.c=&amp;pg.p=prime&amp;anoncknm=&amp;issso=0&amp;aadState=0</t>
  </si>
  <si>
    <t>http://www.msn.com/ru-ru/entertainment/dsajax?workflow=ContentRecirculation&amp;contentId=BB13FngV&amp;contentType=moreFrom&amp;count=5&amp;fvMode=1&amp;mfmsnv2=true&amp;rdim=true&amp;mock=false&amp;fafdh=flex_ar&amp;startIndex=0&amp;skipxd=false&amp;Vertical=entertainment&amp;item=sov_enabled:true&amp;fdhead=msnallexpusers,muidflt50cf,retroaa-cc,muidflt261cf,muidflt300cf,audexedge2cf,pnehp2cf,moneyhz3cf,article2cf,jslltelemetry,msnapp3cf,1s-bing-news,vebudumu04302020&amp;ver=20200503_23310694</t>
  </si>
  <si>
    <t>http://c.msn.com/c.gif?udc=true&amp;rid=919a8b5984dc4131b4f14853fd0abffd&amp;rnd=637243578238364139&amp;rf=http://www.msn.com/ru-ru/?ocid=iehp&amp;pc=EUPP_&amp;tp=http%3A%2F%2Fwww.msn.com%2Fru-ru%2F%3Focid%3Diehp%26pc%3DEUPP_%26AR%3D1&amp;di=10230&amp;lng=ru-ru&amp;activityId=919a8b5984dc4131b4f14853fd0abffd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585&amp;ch_secpref=1&amp;ch_sync_settings=0&amp;ch_sync_ext=0</t>
  </si>
  <si>
    <t>http://update.drp.su/notifier/watcher-autocheck/?t=1588761250998</t>
  </si>
  <si>
    <t>http://static-global-s-msn-com.akamaized.net/img-resizer/tenant/amp/entityid/BB13yGBb.img?h=166&amp;w=310&amp;m=6&amp;q=60&amp;u=t&amp;o=t&amp;l=f&amp;f=jpg&amp;x=870&amp;y=236</t>
  </si>
  <si>
    <t>http://x.bidswitch.net/pixel_health?s=1&amp;rt=98&amp;id=1</t>
  </si>
  <si>
    <t>http://scdanil.ucoz.ru/index/31-45-0-1-1</t>
  </si>
  <si>
    <t>http://static-entertainment-neu-s-msn-com.akamaized.net/ru-ru/entertainment/_sc/js/f60532dd-aea40793/direction=ltr.locales=generic-generic.themes=start.dpi=resolution1x/3a-8de95c-892ace9/e6-c1f020-68ddb2ab/a1-bf731c-68ddb2ab?ver=20200503_23310694&amp;fdhead=msnallexpusers,muidflt50cf,retroaa-cc,muidflt261cf,muidflt300cf,audexedge2cf,pnehp2cf,moneyhz3cf,article2cf,jslltelemetry,msnapp3cf,1s-bing-news,vebudumu04302020&amp;ocid=iehp&amp;csopd=20200420054552&amp;csopdb=2020050601141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662&amp;ch_secpref=1&amp;ch_sync_settings=0&amp;ch_sync_ext=0</t>
  </si>
  <si>
    <t>http://ec2-3-226-174-247.compute-1.amazonaws.com</t>
  </si>
  <si>
    <t>http://ocsp.sectigo.com/MFEwTzBNMEswSTAJBgUrDgMCGgUABBTPlNxcMEqnlIVyH5VuZ4lawhZX3QQU9oUKOxGG4QR9DqoLLNLuzGR7e64CECrUdYWjTOrCfTEegLLutuQ=</t>
  </si>
  <si>
    <t>http://ocsp.int-x3.letsencrypt.org/MFMwUTBPME0wSzAJBgUrDgMCGgUABBR+5mrncpqz/PiiIGRsFqEtYHEIXQQUqEpqYwR93brm0Tm3pkVl7/Oo7KECEgTOSxRzxOkJM3ZV4Ffz/WYiR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743&amp;ch_secpref=1&amp;ch_sync_settings=0&amp;ch_sync_ext=0</t>
  </si>
  <si>
    <t>http://x.bidswitch.net/pixel_health?s=1&amp;rt=84&amp;id=1</t>
  </si>
  <si>
    <t>http://ocsp.sectigo.com/MFIwUDBOMEwwSjAJBgUrDgMCGgUABBRDC9IOTxN6GmyRjyTl2n4yTUczyAQUjYxexFStiuF36Zv5mwXhuAGNYeECEQD16JkWc/AAVGUCbZmB+KTe</t>
  </si>
  <si>
    <t>http://update.drp.su/notifier/watcher-autocheck/?t=1588761277577</t>
  </si>
  <si>
    <t>http://status.geotrust.com/MFEwTzBNMEswSTAJBgUrDgMCGgUABBR3enuod9bxDxzpICGW+2sabjf17QQUkFj/sJx1qFFUd7Ht8qNDFjiebMUCEAUDjF5aCD+VTHMjIzj4L5k=</t>
  </si>
  <si>
    <t>http://ocsp.digicert.com/MFEwTzBNMEswSTAJBgUrDgMCGgUABBTuqL92L3tjkN67RNFF/EdvT6NEzAQUwBKyKHRoRmfpcCV0GgBFWwZ9XEQCEAcSEC4EWudypfvPGBcEs3M=</t>
  </si>
  <si>
    <t>http://ocsp.int-x3.letsencrypt.org/MFMwUTBPME0wSzAJBgUrDgMCGgUABBR+5mrncpqz/PiiIGRsFqEtYHEIXQQUqEpqYwR93brm0Tm3pkVl7/Oo7KECEgQSMaV+rGlgq2wz9dvBp9yRPQ==</t>
  </si>
  <si>
    <t>http://b.scorecardresearch.com/p?c1=2&amp;c2=3000001&amp;ns_type=hidden&amp;ns_st_sv=5.1.5.160524&amp;ns_st_smv=5.1&amp;ns_st_it=r&amp;ns_st_id=1588761058072&amp;ns_st_ec=5&amp;ns_st_sp=1&amp;ns_st_sc=1&amp;ns_st_sq=1&amp;ns_st_ppc=1&amp;ns_st_apc=1&amp;ns_st_spc=1&amp;ns_st_cn=2&amp;ns_st_ev=pause&amp;ns_st_po=17989&amp;ns_st_cl=102443&amp;ns_st_mp=js_api&amp;ns_st_mv=5.1.5.160524&amp;ns_st_pn=1&amp;ns_st_tp=0&amp;ns_st_ci=BB12aahs&amp;ns_st_pt=17989&amp;ns_st_dpt=17989&amp;ns_st_ipt=7843&amp;ns_st_et=17989&amp;ns_st_det=17989&amp;ns_st_upc=17989&amp;ns_st_dupc=17989&amp;ns_st_iupc=7843&amp;ns_st_upa=17989&amp;ns_st_dupa=17989&amp;ns_st_iupa=7843&amp;ns_st_lpc=17989&amp;ns_st_dlpc=17989&amp;ns_st_lpa=17989&amp;ns_st_dlpa=17989&amp;ns_st_pa=20810&amp;ns_ts=1588761317718&amp;ns_st_bc=0&amp;ns_st_dbc=0&amp;ns_st_bt=0&amp;ns_st_dbt=0&amp;ns_st_bp=0&amp;ns_st_skc=0&amp;ns_st_dskc=0&amp;ns_st_ska=0&amp;ns_st_dska=0&amp;ns_st_skd=0&amp;ns_st_skt=0&amp;ns_st_dskt=0&amp;ns_st_pc=1&amp;ns_st_dpc=1&amp;ns_st_pp=2&amp;ns_st_br=0&amp;ns_st_ub=0&amp;ns_st_ki=1200000&amp;ns_st_pr=*null&amp;ns_st_sn=*null&amp;ns_st_en=*null&amp;ns_st_ep=*null&amp;ns_st_ct=vc11&amp;ns_st_ge=*null&amp;ns_st_st=*null&amp;ns_st_ce=*null&amp;ns_st_ia=*null&amp;ns_st_ddt=*null&amp;ns_st_tdt=*null&amp;ns_st_pu=*null&amp;ns_st_ti=*null&amp;c3=AA28HD&amp;c4=www.</t>
  </si>
  <si>
    <t>http://z.moatads.com/aolvidibleapi29384728347/moatapi.js</t>
  </si>
  <si>
    <t>http://dtm.advertising.com/411f1e96-3bde-4d85-b17e-63749e5f0695.js</t>
  </si>
  <si>
    <t>http://avatars.mds.yandex.net/get-direct/2810180/J-9zGgHxP-znMJVs6vUghg/y450</t>
  </si>
  <si>
    <t>http://static-entertainment-neu-s-msn-com.akamaized.net/ru-ru/entertainment/_sc/js/f60532dd-/direction=ltr.locales=generic-generic.themes=darkpink.dpi=resolution1x/78-2604b1-68ddb2ab/d0-7aaba4-68ddb2ab?ver=20200503_23310694&amp;fdhead=msnallexpusers,muidflt50cf,retroaa-cc,muidflt261cf,muidflt300cf,audexedge2cf,pnehp2cf,moneyhz3cf,article2cf,jslltelemetry,msnapp3cf,1s-bing-news,vebudumu04302020&amp;ocid=iehp&amp;csopd=20200420054552&amp;csopdb=20200506011416</t>
  </si>
  <si>
    <t>http://gendelman_news_de.rgcompany.ru/images/2_300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816&amp;ch_secpref=1&amp;ch_sync_settings=0&amp;ch_sync_ext=0</t>
  </si>
  <si>
    <t>http://x.bidswitch.net/pixel_health?s=1&amp;rt=88&amp;id=1</t>
  </si>
  <si>
    <t>http://ping.chartbeat.net/ping?h=ru-ru.msn.com&amp;p=/ru-ru/entertainment/celebrity/%C2%AB%D0%BE%D0%BC%D0%B5%D1%80%D0%B7%D0%B8%D1%82%D0%B5%D0%BB%D1%8C%D0%BD%D0%BE%D0%B5-%D0%B7%D1%80%D0%B5%D0%BB%D0%B8%D1%89%D0%B5%C2%BB-%D0%BC%D0%B0%D1%80%D0%B8%D1%8F-%D0%B0%D1%80%D0%B1%D0%B0%D1%82%D0%BE%D0%B2%D0%B0-%D0%BF%D1%80%D0%BE%D1%88%D0%BB%D0%B0%D1%81%D1%8C-%D0%BF%D0%BE-%D0%B1%D0%B0%D1%88%D0%B0%D1%80%D0%BE%D0%B2%D1%83/ar-BB13FngV&amp;u=Dd6Pr2CWbLARBf13JV&amp;d=msn.com&amp;g=42635&amp;g0=entertainment,entertainment:celebrity&amp;g1=teleprogramma.pro&amp;n=0&amp;f=fb3c1&amp;c=5.75&amp;x=5317&amp;m=5379&amp;y=11008&amp;o=878&amp;w=412&amp;j=90&amp;R=0&amp;W=0&amp;I=1&amp;E=122&amp;e=0&amp;v=/ru-ru&amp;K=27::604::DsorZcCSeU0s3FJ32DMrpe_DaWa3c::::c::http://www.msn.com/ru-ru/entertainment/celebrity/%C2%AB%D0%BE%D0%BC%D0%B5%D1%80%D0%B7%D0%B8%D1%82%D0%B5%D0%BB%D1%8C%D0%BD%D0%BE%D0%B5-%D0%B7%D1%80%D0%B5%D0%BB%D0%B8%D1%89%D0%B5%C2%BB-%D0%BC%D0%B0%D1%80%D0%B8%D1%8F-%D0%B0%D1%80%D0%B1%D0%B0%D1%82%D0%BE%D0%B2%D0%B0-%D0%BF%D1%80%D0%BE%D1%88%D0%BB%D0%B0%D1%81%D1%8C-%D0%BF%D0%BE-%D0%B1%D0%B0%D1%88%D0%B0%D1%80%D0%BE%D0%B2%D1%83/ar-BB13FngV?li=BBoPEwK&amp;oc</t>
  </si>
  <si>
    <t>http://gendelman_news_de.rgcompany.ru/favicon.ico</t>
  </si>
  <si>
    <t>http://player.myshared.ru/96/1398458/</t>
  </si>
  <si>
    <t>http://www.myshared.ru/slide/1398458/?slide_id=1306210</t>
  </si>
  <si>
    <t>http://cache1-hel-retn.steamcontent.com/depot/466241/chunk/2e74d24e887678f0681d4c7c010477b8b9697f1a</t>
  </si>
  <si>
    <t>http://c.msn.com/c.gif?udc=true&amp;rid=53670d817c9b44cf8860c051b5dea45d&amp;rnd=637243583165891303&amp;rf=http://www.msn.com/ru-ru/?pc=EUPP_UE12&amp;ocid=UE12DHP&amp;inst=1&amp;tp=http%3A%2F%2Fwww.msn.com%2Fru-ru%2Fnews%2Ffeatured%2F%D1%81%D0%B8%D0%BB%D1%83%D0%B0%D0%BD%D0%BE%D0%B2-%D0%BE%D0%B1%D1%8A%D1%8F%D1%81%D0%BD%D0%B8%D0%BB-%D0%BF%D0%BE%D1%87%D0%B5%D0%BC%D1%83-%D0%B2-%D0%BF%D0%B0%D0%BD%D0%B4%D0%B5%D0%BC%D0%B8%D1%8E-%D1%80%D0%BE%D1%81%D1%81%D0%B8%D1%8F%D0%BD%D0%B0%D0%BC-%D0%BD%D0%B5-%D1%80%D0%B0%D0%B7%D0%B4%D0%B0%D0%B4%D1%83%D1%82-%D0%B4%D0%B5%D0%BD%D1%8C%D0%B3%D0%B8%2Far-BB13Eh3U%3Fli%3DBBoPOOh%26ocid%3DUE12DHP&amp;di=10412&amp;lng=ru-ru&amp;activityId=53670d817c9b44cf8860c051b5dea45d&amp;d.dgk=tmx.pc.ms.ie10plus&amp;d.imd=0&amp;st.dpt=newsfeatured&amp;st.sdpt=&amp;subcvs=news&amp;pg.n=articleflex&amp;pg.t=article&amp;pg.c=&amp;pg.p=prime&amp;anoncknm=&amp;issso=0&amp;aadState=0</t>
  </si>
  <si>
    <t>http://img-s-msn-com.akamaized.net/tenant/amp/entityid/BB13Faav.img?h=76&amp;w=138&amp;m=6&amp;q=60&amp;u=t&amp;o=t&amp;l=f</t>
  </si>
  <si>
    <t>http://gendelman_news_de.rgcompany.ru/images/fancybox_sprite.png?name=euid</t>
  </si>
  <si>
    <t>http://ping.chartbeat.net/ping?h=ru-ru.msn.com&amp;p=/ru-ru/entertainment/celebrity/%C2%AB%D0%BE%D0%BC%D0%B5%D1%80%D0%B7%D0%B8%D1%82%D0%B5%D0%BB%D1%8C%D0%BD%D0%BE%D0%B5-%D0%B7%D1%80%D0%B5%D0%BB%D0%B8%D1%89%D0%B5%C2%BB-%D0%BC%D0%B0%D1%80%D0%B8%D1%8F-%D0%B0%D1%80%D0%B1%D0%B0%D1%82%D0%BE%D0%B2%D0%B0-%D0%BF%D1%80%D0%BE%D1%88%D0%BB%D0%B0%D1%81%D1%8C-%D0%BF%D0%BE-%D0%B1%D0%B0%D1%88%D0%B0%D1%80%D0%BE%D0%B2%D1%83/ar-BB13FngV&amp;u=Dd6Pr2CWbLARBf13JV&amp;d=msn.com&amp;g=42635&amp;g0=entertainment,entertainment:celebrity&amp;g1=teleprogramma.pro&amp;n=0&amp;f=fb3c1&amp;c=7&amp;x=5317&amp;m=5379&amp;y=11008&amp;o=878&amp;w=412&amp;j=150&amp;R=0&amp;W=0&amp;I=1&amp;E=122&amp;e=0&amp;v=/ru-ru&amp;K=27::604::DsorZcCSeU0s3FJ32DMrpe_DaWa3c::::c::http://www.msn.com/ru-ru/entertainment/celebrity/%C2%AB%D0%BE%D0%BC%D0%B5%D1%80%D0%B7%D0%B8%D1%82%D0%B5%D0%BB%D1%8C%D0%BD%D0%BE%D0%B5-%D0%B7%D1%80%D0%B5%D0%BB%D0%B8%D1%89%D0%B5%C2%BB-%D0%BC%D0%B0%D1%80%D0%B8%D1%8F-%D0%B0%D1%80%D0%B1%D0%B0%D1%82%D0%BE%D0%B2%D0%B0-%D0%BF%D1%80%D0%BE%D1%88%D0%BB%D0%B0%D1%81%D1%8C-%D0%BF%D0%BE-%D0%B1%D0%B0%D1%88%D0%B0%D1%80%D0%BE%D0%B2%D1%83/ar-BB13FngV?li=BBoPEwK&amp;ocid</t>
  </si>
  <si>
    <t>http://korchevnikov_diapromin_p.rgcompany.ru/files/fonts/ProximaNova-Bold-86fdfa.wof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9969&amp;ch_secpref=1&amp;ch_sync_settings=0&amp;ch_sync_ext=0</t>
  </si>
  <si>
    <t>http://77.74.181.20</t>
  </si>
  <si>
    <t>http://status.thawte.com/MFEwTzBNMEswSTAJBgUrDgMCGgUABBSFvn094QJ+cWGTwWWEy+BXPZkW8AQUo8heZVTlMHjBBeoHCmpZzLn+3loCEAO3hXdIGFbeuEtD+G5uklQ=</t>
  </si>
  <si>
    <t>http://www.soldat.ru/</t>
  </si>
  <si>
    <t>http://counter.yadro.ru/logo?27.6</t>
  </si>
  <si>
    <t>http://www3.clustrmaps.com/counter/index2.php?url=http://www.soldat.ru</t>
  </si>
  <si>
    <t>http://korchevnikov_diapromin_p.rgcompany.ru/files/images/favicon.png</t>
  </si>
  <si>
    <t>http://pagead2.googlesyndication.com/pagead/gen_204?id=ama_stats&amp;wpc=ca-pub-3333035298157909&amp;su=online-red.com&amp;eid=44715381&amp;doc=complete&amp;pg_h=2499&amp;pg_w=1583&amp;pg_hs=2499&amp;c=2&amp;aa_c=0&amp;av_h=425&amp;av_w=300&amp;av_a=127500&amp;s=1052.720&amp;all_s=1052.720&amp;b=520.280&amp;all_b=520.280&amp;d=0.340&amp;all_d=0.340&amp;ard=0.064&amp;all_ard=0.064&amp;dt=d</t>
  </si>
  <si>
    <t>http://c.msn.com/c.gif?udc=true&amp;rid=ef9dc7b35e6243818ba848570cf3e9bb&amp;rnd=637243584266430947&amp;rf=http://www.msn.com/ru-ru/?ocid=iehp&amp;pc=EUPP_&amp;AR=1&amp;tp=http%3A%2F%2Fwww.msn.com%2Fru-ru%2F%3Focid%3Diehp%26pc%3DEUPP_%26AR%3D2&amp;di=10230&amp;lng=ru-ru&amp;activityId=ef9dc7b35e6243818ba848570cf3e9bb&amp;d.dgk=tmx.pc.ms.ie10plus&amp;d.imd=0&amp;st.dpt=&amp;st.sdpt=&amp;subcvs=homepage&amp;pg.n=startpage&amp;pg.t=hp&amp;pg.c=&amp;pg.p=prime&amp;anoncknm=&amp;issso=0&amp;aadState=0</t>
  </si>
  <si>
    <t>http://ping.chartbeat.net/ping?h=ru-ru.msn.com&amp;p=/ru-ru/entertainment/celebrity/%C2%AB%D0%BE%D0%BC%D0%B5%D1%80%D0%B7%D0%B8%D1%82%D0%B5%D0%BB%D1%8C%D0%BD%D0%BE%D0%B5-%D0%B7%D1%80%D0%B5%D0%BB%D0%B8%D1%89%D0%B5%C2%BB-%D0%BC%D0%B0%D1%80%D0%B8%D1%8F-%D0%B0%D1%80%D0%B1%D0%B0%D1%82%D0%BE%D0%B2%D0%B0-%D0%BF%D1%80%D0%BE%D1%88%D0%BB%D0%B0%D1%81%D1%8C-%D0%BF%D0%BE-%D0%B1%D0%B0%D1%88%D0%B0%D1%80%D0%BE%D0%B2%D1%83/ar-BB13FngV&amp;u=Dd6Pr2CWbLARBf13JV&amp;d=msn.com&amp;g=42635&amp;g0=entertainment,entertainment:celebrity&amp;g1=teleprogramma.pro&amp;n=0&amp;f=fb3c1&amp;c=9.25&amp;x=5317&amp;m=5379&amp;y=11008&amp;o=878&amp;w=412&amp;j=270&amp;R=0&amp;W=0&amp;I=1&amp;E=122&amp;e=0&amp;v=/ru-ru&amp;K=27::604::DsorZcCSeU0s3FJ32DMrpe_DaWa3c::::c::http://www.msn.com/ru-ru/entertainment/celebrity/%C2%AB%D0%BE%D0%BC%D0%B5%D1%80%D0%B7%D0%B8%D1%82%D0%B5%D0%BB%D1%8C%D0%BD%D0%BE%D0%B5-%D0%B7%D1%80%D0%B5%D0%BB%D0%B8%D1%89%D0%B5%C2%BB-%D0%BC%D0%B0%D1%80%D0%B8%D1%8F-%D0%B0%D1%80%D0%B1%D0%B0%D1%82%D0%BE%D0%B2%D0%B0-%D0%BF%D1%80%D0%BE%D1%88%D0%BB%D0%B0%D1%81%D1%8C-%D0%BF%D0%BE-%D0%B1%D0%B0%D1%88%D0%B0%D1%80%D0%BE%D0%B2%D1%83/ar-BB13FngV?li=BBoPEwK&amp;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041&amp;ch_secpref=1&amp;ch_sync_settings=0&amp;ch_sync_ext=0</t>
  </si>
  <si>
    <t>http://pozdravok.ru/pozdravleniya/vazhno/blagodarnost/veteranam/3.htm</t>
  </si>
  <si>
    <t>http://www.soldat.ru/news/1216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170&amp;ch_secpref=1&amp;ch_sync_settings=0&amp;ch_sync_ext=0</t>
  </si>
  <si>
    <t>http://x.bidswitch.net/pixel_health?s=1&amp;rt=120&amp;id=1</t>
  </si>
  <si>
    <t>http://korchevnikov_diapromin_p.rgcompany.ru/ot/ec_etag.php?name=eui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238&amp;ch_secpref=1&amp;ch_sync_settings=0&amp;ch_sync_ext=0</t>
  </si>
  <si>
    <t>http://school31novoch.narod.ru/news/uchastie_v_sociologicheskom_issledovanii_v_sootvetstvii_s_vashej_kategoriej/2020-04-30-845</t>
  </si>
  <si>
    <t>http://ping.chartbeat.net/ping?h=ru-ru.msn.com&amp;p=/ru-ru/news/featured/%D1%81%D0%B8%D0%BB%D1%83%D0%B0%D0%BD%D0%BE%D0%B2-%D0%BE%D0%B1%D1%8A%D1%8F%D1%81%D0%BD%D0%B8%D0%BB-%D0%BF%D0%BE%D1%87%D0%B5%D0%BC%D1%83-%D0%B2-%D0%BF%D0%B0%D0%BD%D0%B4%D0%B5%D0%BC%D0%B8%D1%8E-%D1%80%D0%BE%D1%81%D1%81%D0%B8%D1%8F%D0%BD%D0%B0%D0%BC-%D0%BD%D0%B5-%D1%80%D0%B0%D0%B7%D0%B4%D0%B0%D0%B4%D1%83%D1%82-%D0%B4%D0%B5%D0%BD%D1%8C%D0%B3%D0%B8/ar-BB13Eh3U&amp;u=DfuLEOBrZwGkB2lomv&amp;d=msn.com&amp;g=42635&amp;g0=news,news:newsfeatured&amp;g1=������.Ru&amp;n=0&amp;f=f4001&amp;c=1.39&amp;x=0&amp;m=2042&amp;y=8494&amp;o=1276&amp;w=592&amp;j=30&amp;R=1&amp;W=0&amp;I=0&amp;E=68&amp;e=3&amp;v=http://www.msn.com/ru-ru/?pc=EUPP_UE12&amp;ocid=UE12DHP&amp;inst=1&amp;KK=1135::222::fJQdiDh6rU_je4CRDnLT46CToFp2::::c::http://www.msn.com/ru-ru/news/article/%D1%82%D1%83%D1%80%D0%B8%D1%81%D1%82%D1%8B-%D0%BE%D1%82%D0%BF%D1%80%D0%B0%D0%B2%D0%B8%D0%BB%D0%B8%D1%81%D1%8C-%D0%BF%D0%BE%D0%BA%D0%BE%D1%80%D1%8F%D1%82%D1%8C-%D0%BE%D0%BA%D0%B5%D0%B0%D0%BD-%D0%BD%D0%B0-%D1%81%D1%82%D0%B0%D1%80%D0%BE%D0%B9-%D0%BB%D0%BE%D0%B4%D0%BA%D0%B5-%D0%B8-%D0%B5%D0%B4%D0%B2%D0%B0-%D0%BD%D0%B5-%D0%BF%D</t>
  </si>
  <si>
    <t>http://c.msn.com/c.gif?udc=true&amp;rid=0980a86c5e32452db9fcd6c5329cc852&amp;rnd=637243586156082593&amp;rf=&amp;tp=http%3A%2F%2Fwww.msn.com%2Fru-ru%2F%3Fpc%3DEUPP_UE12%26ocid%3DUE12DHP&amp;di=10230&amp;lng=ru-ru&amp;activityId=0980a86c5e32452db9fcd6c5329cc852&amp;d.dgk=tmx.pc.ms.ie10plus&amp;d.imd=0&amp;st.dpt=&amp;st.sdpt=&amp;subcvs=homepage&amp;pg.n=startpage&amp;pg.t=hp&amp;pg.c=&amp;pg.p=prime&amp;anoncknm=&amp;issso=0&amp;aadState=0</t>
  </si>
  <si>
    <t>http://tdkashmir.kashmir-green.ru/campaigns/get_campaign_html?campaign_id=1189&amp;referer_url=http://go.mail.ru/</t>
  </si>
  <si>
    <t>http://go.mail.ru/redir?type=sr&amp;redir=eJzLKCkpsNLXL84vLk3JzEvL10vOz9XPSE0sKtEvKMpMzsjMq9TN1M1JTc5IzctM1U0qSkzJzE4sSsnM1Msoyc1hYDA0tbCwMDE1MTBiaNv_KrfIYt-dS9m_ngfu1_sHADaKJEU&amp;src=103455c&amp;via_page=1&amp;user_type=44&amp;oqid=aca2767ae247cf03</t>
  </si>
  <si>
    <t>http://tdkashmir.kashmir-green.ru/campaigns/get_campaign_html?campaign_id=91&amp;referer_url=http://go.mail.ru/</t>
  </si>
  <si>
    <t>http://p.analytic.press/analytic-iframe.html?id=f71076a8a0981db401f72ff79005f33165f1&amp;sid=rb50csNnFGDNaEsyikN9tSG1rBo=</t>
  </si>
  <si>
    <t>http://update.utorrent.li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14&amp;nat_state=255&amp;ot=1&amp;ou=11&amp;it=2&amp;iu=2&amp;pc=4&amp;pd=20&amp;sctl=1&amp;shdi=1&amp;def_tor=1&amp;doainstalled=0&amp;ie=8.0.7601.17514&amp;insvr=111915457&amp;sss=13&amp;rsb=53&amp;rtsb=297826561&amp;view=win32&amp;cmp=290&amp;ocmp=290&amp;db=ie&amp;plus=3&amp;adc=1&amp;ch_up=1?fg=5814000&amp;t_upP_=21940848&amp;t_downP_=11413198&amp;t_up=170800467&amp;t_down=2299365906&amp;mt=2558067708&amp;ssb=7616839&amp;ssu=11652090438&amp;xseq=54&amp;cau_time=0</t>
  </si>
  <si>
    <t>http://ocsp.sectigo.com/MFEwTzBNMEswSTAJBgUrDgMCGgUABBRDC9IOTxN6GmyRjyTl2n4yTUczyAQUjYxexFStiuF36Zv5mwXhuAGNYeECECmdnVQ9CtDqKaI079CyrxI=</t>
  </si>
  <si>
    <t>http://ocsp.digicert.com/MFEwTzBNMEswSTAJBgUrDgMCGgUABBQrBBNpPfHTPX6Jy6BVzyBPnBWMnQQUPnQtH89FdQR+P8Cihz5MQ4NRE8YCEA3BUHkgdhDaepFeQoQ6pLM=</t>
  </si>
  <si>
    <t>http://ocsp.int-x3.letsencrypt.org/MFMwUTBPME0wSzAJBgUrDgMCGgUABBR+5mrncpqz/PiiIGRsFqEtYHEIXQQUqEpqYwR93brm0Tm3pkVl7/Oo7KECEgSyGgR25El7KXOCjf/7SVuYxQ==</t>
  </si>
  <si>
    <t>http://office14client.microsoft.com/config14?UILCID=1049&amp;CLCID=1049&amp;ILCID=1049&amp;HelpLCID=1049&amp;App={019C826E-445A-4649-A5B0-0BF08FCC4EEE}&amp;build=14.0.7166</t>
  </si>
  <si>
    <t>http://ping.chartbeat.net/ping?h=ru-ru.msn.com&amp;p=/ru-ru/entertainment/celebrity/%C2%AB%D0%BE%D0%BC%D0%B5%D1%80%D0%B7%D0%B8%D1%82%D0%B5%D0%BB%D1%8C%D0%BD%D0%BE%D0%B5-%D0%B7%D1%80%D0%B5%D0%BB%D0%B8%D1%89%D0%B5%C2%BB-%D0%BC%D0%B0%D1%80%D0%B8%D1%8F-%D0%B0%D1%80%D0%B1%D0%B0%D1%82%D0%BE%D0%B2%D0%B0-%D0%BF%D1%80%D0%BE%D1%88%D0%BB%D0%B0%D1%81%D1%8C-%D0%BF%D0%BE-%D0%B1%D0%B0%D1%88%D0%B0%D1%80%D0%BE%D0%B2%D1%83/ar-BB13FngV&amp;u=Dd6Pr2CWbLARBf13JV&amp;d=msn.com&amp;g=42635&amp;g0=entertainment,entertainment:celebrity&amp;g1=teleprogramma.pro&amp;n=0&amp;f=fb3c1&amp;c=13.5&amp;x=5317&amp;m=5379&amp;y=11008&amp;o=878&amp;w=412&amp;j=270&amp;R=0&amp;W=0&amp;I=1&amp;E=122&amp;e=0&amp;v=/ru-ru&amp;K=27::604::DsorZcCSeU0s3FJ32DMrpe_DaWa3c::::c::http://www.msn.com/ru-ru/entertainment/celebrity/%C2%AB%D0%BE%D0%BC%D0%B5%D1%80%D0%B7%D0%B8%D1%82%D0%B5%D0%BB%D1%8C%D0%BD%D0%BE%D0%B5-%D0%B7%D1%80%D0%B5%D0%BB%D0%B8%D1%89%D0%B5%C2%BB-%D0%BC%D0%B0%D1%80%D0%B8%D1%8F-%D0%B0%D1%80%D0%B1%D0%B0%D1%82%D0%BE%D0%B2%D0%B0-%D0%BF%D1%80%D0%BE%D1%88%D0%BB%D0%B0%D1%81%D1%8C-%D0%BF%D0%BE-%D0%B1%D0%B0%D1%88%D0%B0%D1%80%D0%BE%D0%B2%D1%83/ar-BB13FngV?li=BBoPEwK&amp;o</t>
  </si>
  <si>
    <t>http://korchevnikov_diapromin_p.rgcompany.ru/ot/ec_cache.php?name=euid</t>
  </si>
  <si>
    <t>http://ocsp.int-x3.letsencrypt.org/MFMwUTBPME0wSzAJBgUrDgMCGgUABBR+5mrncpqz/PiiIGRsFqEtYHEIXQQUqEpqYwR93brm0Tm3pkVl7/Oo7KECEgRHXlO21zJyCCBnRE1qNjuXx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3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395&amp;ch_secpref=1&amp;ch_sync_settings=0&amp;ch_sync_ext=0</t>
  </si>
  <si>
    <t>http://clientconfig.akamai.steamstatic.com/appinfo/223350/sha/5794d9c1595414d8b4ee0b8b39ee689bac328ef5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471&amp;ch_secpref=1&amp;ch_sync_settings=0&amp;ch_sync_ext=0</t>
  </si>
  <si>
    <t>http://search.skydns.ru/static/fonts/roboto-v19-latin_cyrillic-regular.eot?</t>
  </si>
  <si>
    <t>http://50541.1tv.com</t>
  </si>
  <si>
    <t>http://yandex.ocsp-responder.com/MFEwTzBNMEswSTAJBgUrDgMCGgUABBStniMGfahyWUWDEeSLUFbNR9JLAgQUN1zjGeCyjqGoTtLPq9Dc4wtcNU0CEB24lkAzbLjHSSTL7x9kyss=</t>
  </si>
  <si>
    <t>http://ocsp.pki.goog/gts1o1/MFIwUDBOMEwwSjAJBgUrDgMCGgUABBRCRjDCJxnb3nDwj/xz5aZfZjgXvAQUmNH4bhDrz5vsYJ8YkBug630J/SsCEQDckjq+TdztKggAAAAAOpUj</t>
  </si>
  <si>
    <t>http://ocsp.int-x3.letsencrypt.org/MFMwUTBPME0wSzAJBgUrDgMCGgUABBR+5mrncpqz/PiiIGRsFqEtYHEIXQQUqEpqYwR93brm0Tm3pkVl7/Oo7KECEgRM3hrCOoK60uzsl+UfCodvoQ==</t>
  </si>
  <si>
    <t>http://favicon.yandex.net/favicon/spasibo.pobeda.tv/spasibo.pobeda.tv/spasibo.pobeda.tv/spasibo.pobeda.tv/rg.ru/www.kp.ru/smoldaily.ru/msk.domru.ru/pobeda26.ru/www.udmurt.ru/loukoster.com/pobedarf.ru/pobeda09.ru/spasibosberbank.ru/cpacibodedu.ru</t>
  </si>
  <si>
    <t>http://search.skydns.ru/static/img/yandex_logo.png?query=�������+������+��&amp;r=1</t>
  </si>
  <si>
    <t>http://ocsp.int-x3.letsencrypt.org/MFMwUTBPME0wSzAJBgUrDgMCGgUABBR+5mrncpqz/PiiIGRsFqEtYHEIXQQUqEpqYwR93brm0Tm3pkVl7/Oo7KECEgMj4xSAyRKf/Uih/KBbpqvcNw==</t>
  </si>
  <si>
    <t>http://yastatic.net/s3/media-platform/school/static/1.6.1/_/hyphenopoly/Hyphenopoly_Loader.js</t>
  </si>
  <si>
    <t>http://yastatic.net/s3/media-platform/school/static/_/012a616ea42902f0e2561dd3e3593a7c.sv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701&amp;ch_secpref=1&amp;ch_sync_settings=0&amp;ch_sync_ext=0</t>
  </si>
  <si>
    <t>http://104.27.172.13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030&amp;ch_secpref=1&amp;ch_sync_settings=0&amp;ch_sync_ext=0</t>
  </si>
  <si>
    <t>http://ca.fsrar.ru/cdp/bd090743fd16c2a34a3fe057109acec9d063ec48.crl</t>
  </si>
  <si>
    <t>http://status.geotrust.com/MFEwTzBNMEswSTAJBgUrDgMCGgUABBR3enuod9bxDxzpICGW+2sabjf17QQUkFj/sJx1qFFUd7Ht8qNDFjiebMUCEAsDijQ7Wxeukj7opdAfar8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0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158&amp;ch_secpref=1&amp;ch_sync_settings=0&amp;ch_sync_ext=0</t>
  </si>
  <si>
    <t>http://ec2-52-51-196-40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223&amp;ch_secpref=1&amp;ch_sync_settings=0&amp;ch_sync_ext=0</t>
  </si>
  <si>
    <t>http://top-radio.net/speedtest.html</t>
  </si>
  <si>
    <t>http://ruru.speedtestcustom.com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291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130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371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1419&amp;ch_secpref=1&amp;ch_sync_settings=0&amp;ch_sync_ext=0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14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446&amp;ch_secpref=1&amp;ch_sync_settings=0&amp;ch_sync_ext=0</t>
  </si>
  <si>
    <t>http://ocsp.int-x3.letsencrypt.org/MFMwUTBPME0wSzAJBgUrDgMCGgUABBR+5mrncpqz/PiiIGRsFqEtYHEIXQQUqEpqYwR93brm0Tm3pkVl7/Oo7KECEgQQ00E/Syli2DfBq0ghaSHMzQ==</t>
  </si>
  <si>
    <t>http://m.pln24.ru</t>
  </si>
  <si>
    <t>http://www.ianketa.ru/anketa/689338298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17&amp;ch_secpref=1&amp;ch_sync_settings=0&amp;ch_sync_ext=0</t>
  </si>
  <si>
    <t>http://clck.yandex.ru/click/dtype=stred/pid=12/cid=72955/path=injector.load.0/vars=-dayuse=753,-ver=5_5_0_1923,-ui={E7069024-8425-49B7-8150-4CC35135E316},-voiceid=5EC3F90BE9B748AE85000FAE99A807B9,-machineid=d5eace478ee6d4b19f498d01f52cf334/*</t>
  </si>
  <si>
    <t>http://armmf.adobe.com/arm-manifests/win/11023/upgradestartauto.txt</t>
  </si>
  <si>
    <t>http://www.ianketa.ru/anketa/689338298/0/24984678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38&amp;ch_secpref=1&amp;ch_sync_settings=0&amp;ch_sync_ext=0</t>
  </si>
  <si>
    <t>http://s.360safe.com/safei18n/promote_space.htm?location=tray_bootup&amp;content=SB.banner&amp;type=ad&amp;action=shown&amp;pver=8.6.0.1111&amp;mid=9a5415dfe081bd8cdd111250ac36a1d6&amp;ver=10.6.0.1207&amp;lan=ru&amp;os=6.1-x86&amp;ch=RU.MEDIAGET.001&amp;sch=0</t>
  </si>
  <si>
    <t>http://ocsp.pki.goog/gts1o1/MFEwTzBNMEswSTAJBgUrDgMCGgUABBRCRjDCJxnb3nDwj/xz5aZfZjgXvAQUmNH4bhDrz5vsYJ8YkBug630J/SsCEH0xKjDMtTKVCAAAAAA4yeg=</t>
  </si>
  <si>
    <t>http://www.ianketa.ru/anketa/689338298/0/</t>
  </si>
  <si>
    <t>http://s.360safe.com/safei18n/btime.html?type=startup&amp;mode=n&amp;action=shown&amp;t=66269&amp;mid=9a5415dfe081bd8cdd111250ac36a1d6&amp;ver=10.6.0.1207&amp;lan=ru&amp;os=6.1-x86&amp;ch=RU.MEDIAGET.001&amp;sch=0</t>
  </si>
  <si>
    <t>http://www.ianketa.ru/anketa/689338298/1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00&amp;ch_secpref=1&amp;ch_sync_settings=0&amp;ch_sync_ext=0</t>
  </si>
  <si>
    <t>http://armmf.adobe.com/arm-manifests/win/11023/upgrademanifestdownloaded.tx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6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3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97&amp;ch_secpref=1&amp;ch_sync_settings=0&amp;ch_sync_ext=0</t>
  </si>
  <si>
    <t>http://185.151.241.2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62&amp;ch_secpref=1&amp;ch_sync_settings=0&amp;ch_sync_ext=0</t>
  </si>
  <si>
    <t>http://ocsp.comodoca.com/MFIwUDBOMEwwSjAJBgUrDgMCGgUABBSSdxXdG447ymkRNPVViULv3rkBzQQUKZFg/4pN+uv5pmq4z/nmS71JzhICEQDMJBPG9zFcpsyDf9LoV8xq</t>
  </si>
  <si>
    <t>http://status.thawte.com/MFEwTzBNMEswSTAJBgUrDgMCGgUABBSFvn094QJ+cWGTwWWEy+BXPZkW8AQUo8heZVTlMHjBBeoHCmpZzLn+3loCEAz2WCanZE/9kgvEfwxUmz4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023&amp;ch_secpref=1&amp;ch_sync_settings=0&amp;ch_sync_ext=0</t>
  </si>
  <si>
    <t>http://getcolorings.com/images/fnaf-foxy-coloring-pages-1.png</t>
  </si>
  <si>
    <t>http://wubtub.kimoliobl.co.uk</t>
  </si>
  <si>
    <t>http://104.26.12.130</t>
  </si>
  <si>
    <t>http://67.26.15.252</t>
  </si>
  <si>
    <t>http://yandex.ocsp-responder.com/MFEwTzBNMEswSTAJBgUrDgMCGgUABBStniMGfahyWUWDEeSLUFbNR9JLAgQUN1zjGeCyjqGoTtLPq9Dc4wtcNU0CEEGFPJadbc++adNyX92MqUY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095&amp;ch_secpref=1&amp;ch_sync_settings=0&amp;ch_sync_ext=0</t>
  </si>
  <si>
    <t>http://104.26.5.196</t>
  </si>
  <si>
    <t>http://ns3121917.ip-51-68-36.eu</t>
  </si>
  <si>
    <t>http://104.27.173.13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66&amp;ch_secpref=1&amp;ch_sync_settings=0&amp;ch_sync_ext=0</t>
  </si>
  <si>
    <t>http://70.36.99.235</t>
  </si>
  <si>
    <t>http://138.91.96.34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227&amp;ch_secpref=1&amp;ch_sync_settings=0&amp;ch_sync_ext=0</t>
  </si>
  <si>
    <t>http://howset.com/media/CACHE/images/uploaded_images/2016/02/18/865496020/8c124a6d19898d3d146a4012eecc3e2c.png</t>
  </si>
  <si>
    <t>http://li-in-f117.1e100.net</t>
  </si>
  <si>
    <t>http://gupmok.ru/kakie-lekarstva-soderzhat-kalij-i-magnij/?ver=5.0.4</t>
  </si>
  <si>
    <t>http://redir.metaservices.microsoft.com/redir/getmdrcdposturlbackground/?locale=419&amp;geoid=cb&amp;version=12.0.7601.24499&amp;userlocale=419&amp;requestID=E4B4FC04-FC96-4A12-BBB4-E8D6C163510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288&amp;ch_secpref=1&amp;ch_sync_settings=0&amp;ch_sync_ext=0</t>
  </si>
  <si>
    <t>http://kakrisovat.top/images/5-How-to-sketch-Freddy-Fazbear.jpg</t>
  </si>
  <si>
    <t>http://www.maminboss.ru</t>
  </si>
  <si>
    <t>http://detskie-raskraski.ru/sites/default/files/detskie-raskraski-foxy35.jpg</t>
  </si>
  <si>
    <t>http://go.mail.ru/redir?type=sr&amp;redir=eJzLKCkpsNLXTy8tyM3P1isq1c9OzM5M1c1JzU4sKi4pS9QtyCzRTcnJStQtSqyqysisykjNywTysovyyzL1GRgMTS0sLEwNjMxMGZ7te3Vnb5vS_ffMc6RnbL8nAgAZXSNO&amp;src=51ad1d2&amp;via_page=1&amp;user_type=44&amp;oqid=aca7360d9447f52b</t>
  </si>
  <si>
    <t>http://104.18.153.26</t>
  </si>
  <si>
    <t>http://ssl.future.beget.com</t>
  </si>
  <si>
    <t>http://www.ianketa.ru/anketa/689102034/0/24985074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509&amp;ch_secpref=1&amp;ch_sync_settings=0&amp;ch_sync_ext=0</t>
  </si>
  <si>
    <t>http://download.lenovo.com/ideapad/windows/oko1.2/onekeyoptimizer.xml?1d623983fc00bc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56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630&amp;ch_secpref=1&amp;ch_sync_settings=0&amp;ch_sync_ext=0</t>
  </si>
  <si>
    <t>http://www.disegnidacolorare.me/wp-content/uploads/2013/12/stella-cometa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690&amp;ch_secpref=1&amp;ch_sync_settings=0&amp;ch_sync_ext=0</t>
  </si>
  <si>
    <t>http://www.ianketa.ru/anketa/689338298/0/24987338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750&amp;ch_secpref=1&amp;ch_sync_settings=0&amp;ch_sync_ext=0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3024019&amp;mr_service=0&amp;os=win6.1&amp;GUID=&amp;install_id=&amp;tool=wai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8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871&amp;ch_secpref=1&amp;ch_sync_settings=0&amp;ch_sync_ext=0</t>
  </si>
  <si>
    <t>http://drevnijmir.ru/fo/ljudi/11/107.p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931&amp;ch_secpref=1&amp;ch_sync_settings=0&amp;ch_sync_ext=0</t>
  </si>
  <si>
    <t>http://javadl-esd-secure.oracle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29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05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114&amp;ch_secpref=1&amp;ch_sync_settings=0&amp;ch_sync_ext=0</t>
  </si>
  <si>
    <t>http://www.ianketa.ru/anketa/687873884/0/24987572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175&amp;ch_secpref=1&amp;ch_sync_settings=0&amp;ch_sync_ext=0</t>
  </si>
  <si>
    <t>http://mrds.mail.ru/update/2/version.txt?type=mruinfo&amp;ch_dse=&amp;last_ch=19071&amp;ch_ver=81.0.4044.129&amp;ie_hp=www.yandex.ru&amp;ie_dse=go.mail.ru&amp;ie_ver=8.00.7600.16385&amp;last_ff=14233275&amp;last_opera=6808995&amp;masterid={11EA2F67-E0BE-4EB2-A649-54AA9B719F9E}&amp;user_id={D2B191A5-30AA-4530-BECC-DEEE4C8E5274}&amp;osver=7&amp;osbit=64&amp;osvernum=6.1&amp;uac=0&amp;admin=1&amp;ver=5.2.0.13&amp;mailru_guard=0&amp;mailru_updater=1&amp;comp_mem=3912&amp;tool_mem=16&amp;elapsed_time=42&amp;mr_service=0&amp;os=win6.1&amp;install_id={AA91A87B-A949-4CA4-9269-69AD9B117379}&amp;GUID={AA91A87B-A949-4CA4-9269-69AD9B11737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240&amp;ch_secpref=1&amp;ch_sync_settings=0&amp;ch_sync_ext=0</t>
  </si>
  <si>
    <t>http://clck.yandex.ru/click/dtype=stred/pid=12/cid=73183/path=impl.start/client_id=browsermanager/lib_ver=1.0.0.90/host_ver=3.0.7.830/os=6.1.0.7601/ui={CB2099B7-013C-4364-BCA9-B12A3433464B}/ui2={8A4766B4-B383-4BE2-9744-7874C00DB450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300&amp;ch_secpref=1&amp;ch_sync_settings=0&amp;ch_sync_ext=0</t>
  </si>
  <si>
    <t>http://clck.yandex.ru/click/dtype=stred/pid=12/cid=72955/path=injector.explorer.1/vars=-dayuse=292,-ver=5_5_0_1923,-ui={338A12B2-2992-499E-B2F7-FA39D5C598DA},-voiceid=10B831A35C8047839EAF5CC77C35B71B,-machineid=41455b089920e3475318b8e590d4a9af/*</t>
  </si>
  <si>
    <t>http://clck.yandex.ru/click/dtype=stred/pid=12/cid=72955/path=injector.load.0/vars=-dayuse=292,-ver=5_5_0_1923,-ui={338A12B2-2992-499E-B2F7-FA39D5C598DA},-voiceid=10B831A35C8047839EAF5CC77C35B71B,-machineid=41455b089920e3475318b8e590d4a9af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360&amp;ch_secpref=1&amp;ch_sync_settings=0&amp;ch_sync_ext=0</t>
  </si>
  <si>
    <t>http://update.drp.su/notifier/watcher-autocheck/?t=158876487758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421&amp;ch_secpref=1&amp;ch_sync_settings=0&amp;ch_sync_ext=0</t>
  </si>
  <si>
    <t>http://go.mail.ru/redir?type=sr&amp;redir=eJzLKCkpKLbS109ML8rPy8_VSy8tKtUvKUosq9RNyalM1C1KrKrKyKzKSM3LBPKyi_LLMhkYDE0tLCxMDYzMTBms_r19aHn2VESbR7P-KYY7EwDCsB71&amp;src=5ded5a6&amp;via_page=1&amp;user_type=44&amp;oqid=aca7360d9447f52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48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541&amp;ch_secpref=1&amp;ch_sync_settings=0&amp;ch_sync_ext=0</t>
  </si>
  <si>
    <t>http://go.mail.ru/redir?type=sr&amp;redir=eJzLKCkpKLbS188vTi1KSU7VS87P1S_OLy5NqdQvSyzKzM6v0s9NLclPqdTNSU3OSM3LrEzUz87PA6ouSyzJLMvLT9XLKMnNYWAwNLWwsDA1NLE0YrAy_5Gs27wtiP_E6qgC669LAGzMJZA&amp;src=48004f2&amp;via_page=1&amp;user_type=44&amp;oqid=aca868d0c035c0e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60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6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7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782&amp;ch_secpref=1&amp;ch_sync_settings=0&amp;ch_sync_ext=0</t>
  </si>
  <si>
    <t>http://pozdravok.ru/pozdravleniya/prazdniki/posledniy-zvonok/vypusknikam/ot-pervoklassnikov/2.htm</t>
  </si>
  <si>
    <t>http://www.shkola-abv.ru/vystupleniya-pervoklassnikov/</t>
  </si>
  <si>
    <t>http://cdn-rtb.sape.ru/teasers/js/455/2/22455.j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84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90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96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02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084&amp;ch_secpref=1&amp;ch_sync_settings=0&amp;ch_sync_ext=0</t>
  </si>
  <si>
    <t>http://104.18.12.222</t>
  </si>
  <si>
    <t>http://www.ianketa.ru/anketa/687873884/0/24986233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1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205&amp;ch_secpref=1&amp;ch_sync_settings=0&amp;ch_sync_ext=0</t>
  </si>
  <si>
    <t>http://podelki-raskraski.ru/wp-content/uploads/2017/01/Vozdushnyiy-shar-serdtse-raskraska.jpg</t>
  </si>
  <si>
    <t>http://zanimatika.narod.ru/Narabotki15_1_ot_pervoklashek.htm</t>
  </si>
  <si>
    <t>http://93.158.134.90</t>
  </si>
  <si>
    <t>http://static-global-s-msn-com.akamaized.net/img-resizer/tenant/amp/entityid/BB13Gv6a.img?h=194&amp;w=300&amp;m=6&amp;q=60&amp;u=t&amp;o=t&amp;l=f</t>
  </si>
  <si>
    <t>http://c.msn.com/c.gif?udc=true&amp;rid=3dda2202c50d4eab8bf80bd2b6e37373&amp;rnd=637243625279460342&amp;rf=&amp;tp=http%3A%2F%2Fwww.msn.com%2Fru-ru%2F%3Focid%3Diehp%26AR%3D2&amp;di=10230&amp;lng=ru-ru&amp;activityId=3dda2202c50d4eab8bf80bd2b6e37373&amp;d.dgk=midlevel.pc.ms.ie8&amp;d.imd=0&amp;st.dpt=&amp;st.sdpt=&amp;subcvs=homepage&amp;pg.n=startpage&amp;pg.t=hp&amp;pg.c=&amp;pg.p=prime&amp;anoncknm=&amp;issso=0&amp;aadState=0</t>
  </si>
  <si>
    <t>http://www.msn.com/ru-ru/?ocid=iehp&amp;AR=2</t>
  </si>
  <si>
    <t>http://a2-23-144-23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265&amp;ch_secpref=1&amp;ch_sync_settings=0&amp;ch_sync_ext=0</t>
  </si>
  <si>
    <t>http://go.mail.ru/redir?type=sr&amp;redir=eJzLKCkpKLbS1y_OL0stKdbLSy3RNzS0NDDTzUnNTiwqLinL180v0S1LLMrMzq9K1Msoyc1hYDA0tbCwMDU0sTRimN02K7r5gNrjctGrsXWuq8QBbDQcWw&amp;src=488b758&amp;via_page=1&amp;user_type=44&amp;oqid=aca868d0c035c0e9</t>
  </si>
  <si>
    <t>http://static-global-s-msn-com.akamaized.net/img-resizer/tenant/amp/entityid/BB13BOp7.img?h=166&amp;w=310&amp;m=6&amp;q=60&amp;u=t&amp;o=t&amp;l=f&amp;f=jpg&amp;x=357&amp;y=26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32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386&amp;ch_secpref=1&amp;ch_sync_settings=0&amp;ch_sync_ext=0</t>
  </si>
  <si>
    <t>http://ctldl.windowsupdate.com/msdownload/update/v3/static/trustedr/en/disallowedcertstl.cab?b709f59f0223cc62</t>
  </si>
  <si>
    <t>http://fejla.com/jsonp.php?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</t>
  </si>
  <si>
    <t>http://m.megafonpro.ru/404-landing/radar?transactid=mf404_b18abbce41563dacd15f7acada25cb4a</t>
  </si>
  <si>
    <t>http://fejla.com/jsonp.php?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</t>
  </si>
  <si>
    <t>http://ocsp.int-x3.letsencrypt.org/MFMwUTBPME0wSzAJBgUrDgMCGgUABBR+5mrncpqz/PiiIGRsFqEtYHEIXQQUqEpqYwR93brm0Tm3pkVl7/Oo7KECEgRkf1mzDqCQZAulWeT34aYFh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446&amp;ch_secpref=1&amp;ch_sync_settings=0&amp;ch_sync_ext=0</t>
  </si>
  <si>
    <t>http://www.logoprinter.ru/wp-content/uploads/2012/09/9may3.png</t>
  </si>
  <si>
    <t>http://m.megafonpro.ru/404-landing/special?transactid=mf404_8b1fa048e6742f854282373a579d9865</t>
  </si>
  <si>
    <t>http://www.ianketa.ru/</t>
  </si>
  <si>
    <t>http://www.ianketa.ru/login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507&amp;ch_secpref=1&amp;ch_sync_settings=0&amp;ch_sync_ext=0</t>
  </si>
  <si>
    <t>http://go.mail.ru/redir?type=sr&amp;redir=eJzLKCkpKLbS189LLSvKz8lPNzLTKyrVz07MzkzVLShKLUgsSiyp1M0pTc4ozkjVLUssyszOr0rVzcusysjLzM7Qzc7PS03OyMsvLkmt1GdgMDS1sLAwNTSxNGIoePxJ1faCafFveYdQyZkLGABATybY&amp;src=5ef2036&amp;via_page=1&amp;user_type=44&amp;oqid=aca868d0c035c0e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567&amp;ch_secpref=1&amp;ch_sync_settings=0&amp;ch_sync_ext=0</t>
  </si>
  <si>
    <t>http://www.soloby.ru/598166/����������-����������-�����������-����������-�����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627&amp;ch_secpref=1&amp;ch_sync_settings=0&amp;ch_sync_ext=0</t>
  </si>
  <si>
    <t>http://www.kenozero.ru/upload/iblock/32b/32bb4d8d2fd5b19a6512f635ca63b69d.jpg</t>
  </si>
  <si>
    <t>http://www.tribuna.nad.ru/wp-content/uploads/2017/07/Amc-RscqMl4-1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688&amp;ch_secpref=1&amp;ch_sync_settings=0&amp;ch_sync_ext=0</t>
  </si>
  <si>
    <t>http://ocsp.int-x3.letsencrypt.org/MFMwUTBPME0wSzAJBgUrDgMCGgUABBR+5mrncpqz/PiiIGRsFqEtYHEIXQQUqEpqYwR93brm0Tm3pkVl7/Oo7KECEgMtDfM4KItQkauwEDDX0iZrA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748&amp;ch_secpref=1&amp;ch_sync_settings=0&amp;ch_sync_ext=0</t>
  </si>
  <si>
    <t>http://139.45.224.30</t>
  </si>
  <si>
    <t>http://kinoaction.ru/index.php?r=vast/checkreferer&amp;ch=notCh&amp;type=vpaid&amp;source_id=192&amp;domain_id=1317&amp;url=https://ad.mail.ru/vast/391195?sc=1317&amp;domain=mt2.goinform.org&amp;dl=http://niv.ru</t>
  </si>
  <si>
    <t>http://1.abatskobr.ru/metodicheskaya-rabota/?preview=1&amp;draft=1</t>
  </si>
  <si>
    <t>http://www.ugor.org/content/menu/130/1-II-Vladislav-Kostylev.-Tokovik.jpg</t>
  </si>
  <si>
    <t>http://sh-open.ris61edu.ru/static/ext/web-desktop/images/taskbar/black/taskbar-split-h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808&amp;ch_secpref=1&amp;ch_sync_settings=0&amp;ch_sync_ext=0</t>
  </si>
  <si>
    <t>http://a2-19-116-179.deploy.static.akamaitechnologies.com</t>
  </si>
  <si>
    <t>http://d.d1tracker.ru/p.gif?ch=r&amp;rid=NIy1qLoMFhakdYavP2A7DUrU36I=&amp;if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868&amp;ch_secpref=1&amp;ch_sync_settings=0&amp;ch_sync_ext=0</t>
  </si>
  <si>
    <t>http://aksai.in-shkola.ru/for_schools</t>
  </si>
  <si>
    <t>http://23.111.8.154</t>
  </si>
  <si>
    <t>http://aksai.in-shkola.ru/assets/bg_header_tabs-4616a21a8dc0ff51aea9c158c6715831.gif</t>
  </si>
  <si>
    <t>http://sh-open.ris61edu.ru/static/images/fav-icon.png</t>
  </si>
  <si>
    <t>http://d.analytic.press/p.gif?ch=r&amp;rid=NIy1qLoMFhakdYavP2A7DUrU36I=&amp;if=0&amp;ch=RTK</t>
  </si>
  <si>
    <t>http://p.analytic.press/ad/base.js?id=6b71690c8518eed08e4cb9d0aded9ff66d44&amp;rid=NIy1qLoMFhakdYavP2A7DUrU36I=&amp;reg=61&amp;referer=http://sh-open.ris61edu.ru/desk&amp;kw=����,Web-�����������&amp;utcoffset=18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929&amp;ch_secpref=1&amp;ch_sync_settings=0&amp;ch_sync_ext=0</t>
  </si>
  <si>
    <t>http://pcdlnvmsg-proxy.s3.amazonaws.com/smart_proxies.xml?time=1588766504</t>
  </si>
  <si>
    <t>http://mintrud.donland.ru/</t>
  </si>
  <si>
    <t>http://pravo.minjust.ru/sites/default/files/inline-images/3.png</t>
  </si>
  <si>
    <t>http://aksai.in-shkola.ru/assets/index_carousel_1-25fde3167a2d7f2d50a2c42efdb2f012.jpg</t>
  </si>
  <si>
    <t>http://aksai.in-shkola.ru/assets/application-fdb86a1f1552801ec629a98ff2e63fd0.css</t>
  </si>
  <si>
    <t>http://in-shkola.ru/for_partners</t>
  </si>
  <si>
    <t>http://aksai.in-shkola.ru/assets/application-a786b0f4189aacc6423f9cc13252115d.js</t>
  </si>
  <si>
    <t>http://in-shkola.ru/assets/logo_moroshka-80b5a469489db60416239f3195fd91cd.gif</t>
  </si>
  <si>
    <t>http://bryansk.in-shkola.ru/</t>
  </si>
  <si>
    <t>http://bryansk.in-shkola.ru/assets/logo_moroshka-80b5a469489db60416239f3195fd91cd.gif</t>
  </si>
  <si>
    <t>http://in-shkola.ru/for_schools</t>
  </si>
  <si>
    <t>http://aksai.in-shkola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989&amp;ch_secpref=1&amp;ch_sync_settings=0&amp;ch_sync_ext=0</t>
  </si>
  <si>
    <t>http://www.donland.ru/Data/Sites/1/media/bn/cifra_tv_s.jpg</t>
  </si>
  <si>
    <t>http://mintrud.donland.ru/?d=DZ2n94kZQoI82cxBCJFtMj_7T_TF6tpqaSJTbdHl2EhaZ74orSknmFAoi1R1nVeLjxBdFr_juEzUp0KWrpMYAwuloY8FNYvTZEJ9s1lFnB6OMb-_BplrEEw35m5LJOju5NAxDpsQ9i2ulWi20jpzok_DpzQ1&amp;t=f2cd5c5</t>
  </si>
  <si>
    <t>http://73.12.68.80.donpac.ru</t>
  </si>
  <si>
    <t>http://mrds.mail.ru/update/2/version.txt?type=waiter_online&amp;masterid={00074496-5B77-4223-AD78-0A3DC5996A6E}&amp;user_id={B18C2764-1D68-4AB1-A5F0-C8336873B3DF}&amp;osver=7&amp;osbit=32&amp;osvernum=6.1&amp;ossp=ServicePack1&amp;uac=1&amp;admin=1&amp;ver=3.12.0.10&amp;mailru_guard=1&amp;mailru_updater=1&amp;comp_mem=3071&amp;tool_mem=5&amp;elapsed_time=0&amp;mr_service=0&amp;os=win6.1&amp;GUID=&amp;install_id=&amp;tool=waiter</t>
  </si>
  <si>
    <t>http://xml.binupdate.mail.ru/tasks/tasks.mrdj?masterid={00074496-5B77-4223-AD78-0A3DC5996A6E}&amp;user_id={B18C2764-1D68-4AB1-A5F0-C8336873B3DF}&amp;install_id=&amp;tool=waiter&amp;ver=3.12.0.10&amp;os=win6.1</t>
  </si>
  <si>
    <t>http://aksai.in-shkola.ru/assets/logo_moroshka-80b5a469489db60416239f3195fd91cd.gif</t>
  </si>
  <si>
    <t>http://sh-open.ris61edu.ru/media/downloads/reports/�����_15.03_06.05.2020_ea423f78.xls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5038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504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050&amp;ch_secpref=1&amp;ch_sync_settings=0&amp;ch_sync_ext=0</t>
  </si>
  <si>
    <t>http://mintrud.donland.ru/default.aspx?pageid=997</t>
  </si>
  <si>
    <t>http://mintrud.donland.ru/ClientScript/greybox/w_close.gif</t>
  </si>
  <si>
    <t>http://old.donland.ru/Data/Sites/1/media/bn/mfc_small.png</t>
  </si>
  <si>
    <t>http://www.donland.ru</t>
  </si>
  <si>
    <t>http://mintrud.donland.ru/default.aspx?pageid=93796</t>
  </si>
  <si>
    <t>http://ad.mail.ru/adi/96875?extid=egohihcbmlmdokfdoecjpdiadnkjgmdd&amp;version=3.2.15&amp;rnd=1588766626861</t>
  </si>
  <si>
    <t>http://sh-open.ris61edu.ru/static/ext/web-desktop/images/taskbar/black/start-menu-right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110&amp;ch_secpref=1&amp;ch_sync_settings=0&amp;ch_sync_ext=0</t>
  </si>
  <si>
    <t>http://151.101.2.202</t>
  </si>
  <si>
    <t>http://mintrud.donland.ru/Default.aspx?pageid=997</t>
  </si>
  <si>
    <t>http://in-shkola.ru/assets/logo_header-a632d64963f116cc88a90111eaa0266b.png</t>
  </si>
  <si>
    <t>http://aksai.in-shkola.ru/for_schools?</t>
  </si>
  <si>
    <t>http://aksai.in-shkola.ru/assets/index_carousel_1-25fde3167a2d7f2d50a2c42efdb2f012.jpg?</t>
  </si>
  <si>
    <t>http://bryansk.in-shkola.ru/assets/index_banner-08563aa7d584fcf3fc1a0ea5829509e3.jpg</t>
  </si>
  <si>
    <t>http://sh-open.ris61edu.ru/static/m3/icons/cancel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171&amp;ch_secpref=1&amp;ch_sync_settings=0&amp;ch_sync_ext=0</t>
  </si>
  <si>
    <t>http://algebrra.com/nod-nok/184-184</t>
  </si>
  <si>
    <t>http://rostov.przrf.ru/news/full/dlya-profaktivista1/Poryadok-registratcii-kollektivnogo-dogovora/</t>
  </si>
  <si>
    <t>http://c.msn.com/c.gif?udc=true&amp;rid=b097bb6596e843c1ab996d17559d9379&amp;rnd=637243635372801595&amp;rf=&amp;tp=http%3A%2F%2Fwww.msn.com%2Fru-ru%2F%3Focid%3Diehp&amp;di=10230&amp;lng=ru-ru&amp;activityId=b097bb6596e843c1ab996d17559d9379&amp;d.dgk=midlevel.pc.ms.ie8&amp;d.imd=0&amp;st.dpt=&amp;st.sdpt=&amp;subcvs=homepage&amp;pg.n=startpage&amp;pg.t=hp&amp;pg.c=&amp;pg.p=prime&amp;anoncknm=&amp;issso=0&amp;aadState=0</t>
  </si>
  <si>
    <t>http://static-global-s-msn-com.akamaized.net/img-resizer/tenant/amp/entityid/BB13FU5I.img?h=194&amp;w=300&amp;m=6&amp;q=60&amp;u=t&amp;o=t&amp;l=f&amp;x=403&amp;y=13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231&amp;ch_secpref=1&amp;ch_sync_settings=0&amp;ch_sync_ext=0</t>
  </si>
  <si>
    <t>http://display.360totalsecurity.com/inapp/daily-news?p=0&amp;d=9&amp;m=1&amp;lang=ru&amp;ver=10.6.0.1402&amp;t=21722562&amp;e=0</t>
  </si>
  <si>
    <t>http://r.analytic.press/?orig=http://google-analytics.com/ga.js&amp;id=d9b8ff1c4ad299a2950e0ca3554084d17460&amp;reg=61</t>
  </si>
  <si>
    <t>http://suggest.yandex.net/suggest-ff.cgi?lr=225&amp;srv=msn&amp;part=mail.ru</t>
  </si>
  <si>
    <t>http://sh-open.ris61edu.ru/media/downloads/reports/�������_���������_�����_������������_15.04_06.05.2020_8e2f68c1.xl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291&amp;ch_secpref=1&amp;ch_sync_settings=0&amp;ch_sync_ext=0</t>
  </si>
  <si>
    <t>http://rostov.przrf.ru/images/tpl/bg_arrow_right.png</t>
  </si>
  <si>
    <t>http://www.przrf.ru/upload/imagelib/4.3.__Raznoe/8.1._Solidarnost-_200h75_www.solidarnost.org.png</t>
  </si>
  <si>
    <t>http://atmrm.ru/lekarstva-pri-spazme-sosudov-golovnogo-mozga/?ver=5.0.4</t>
  </si>
  <si>
    <t>http://szo.vebeng.ru/assets/d571dc02/img/ic-report-problem-24px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352&amp;ch_secpref=1&amp;ch_sync_settings=0&amp;ch_sync_ext=0</t>
  </si>
  <si>
    <t>http://ctldl.windowsupdate.com/msdownload/update/v3/static/trustedr/en/093C61F38B8BDC7D55DF7538020500E125F5C836.crt?dee39e60c8a9ff42</t>
  </si>
  <si>
    <t>http://go.mail.ru/redir?type=sr&amp;redir=eJzLKCkpsNLXTyzJLcrVKyrVz0nNTiwqLilL1C0oytQtSyzKzM6vysvP1S1KLC7OyCxKzcsECqfm6eZlVmXkZWboMzAYmlpYWJgamlgaMZS7TMs_9U099_L9hvSaBbJmAIUvI0c&amp;src=5eb8a48&amp;via_page=1&amp;user_type=44&amp;oqid=aca868d0c035c0e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412&amp;ch_secpref=1&amp;ch_sync_settings=0&amp;ch_sync_ext=0</t>
  </si>
  <si>
    <t>http://rostov.przrf.ru/upload/docs/4__Socialnoe_partnerstvo/4.1__Otraslev_region_sogl/Titulnyj_list_Uved._registratciya_Koldogovora.doc</t>
  </si>
  <si>
    <t>http://clck.yandex.ru/click/dtype=stred/pid=12/cid=72955/path=injector.load.0/vars=-dayuse=0,-ver=5_0_0_1903,-ui={E972DC43-CD46-41CC-8AFD-8EBB674E01E8},-voiceid=,-machineid=3934c598222acfb810a03638d8eb969e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47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532&amp;ch_secpref=1&amp;ch_sync_settings=0&amp;ch_sync_ext=0</t>
  </si>
  <si>
    <t>http://clck.yandex.ru/click/dtype=stred/pid=12/cid=72955/path=injector.load.0/vars=-dayuse=0,-ver=5_5_0_1923,-ui={E972DC43-CD46-41CC-8AFD-8EBB674E01E8},-voiceid=47FEA93BB8B54E99B73DE2FBF6D990B2,-machineid=3934c598222acfb810a03638d8eb969e/*</t>
  </si>
  <si>
    <t>http://74.125.104.137</t>
  </si>
  <si>
    <t>http://74.125.173.58</t>
  </si>
  <si>
    <t>http://clck.yandex.ru/click/dtype=stred/pid=12/cid=72955/path=injector.load.0/vars=-dayuse=6,-ver=5_0_0_1903,-ui=d01d210c-8EB7-4281-ACA0-6C98DA06833a,-voiceid=35F39EE8D1904504B4BB61B3EF684F51,-machineid=292659484f501a12a30197e4c0b5ce56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5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653&amp;ch_secpref=1&amp;ch_sync_settings=0&amp;ch_sync_ext=0</t>
  </si>
  <si>
    <t>http://www.bolshoyvopros.ru/questions/3425045-kakoe-kratkoe-soderzhanie-proizvedenija-belyj-kvadrat-zahara-prilepina.html</t>
  </si>
  <si>
    <t>http://ec2-34-214-59-4.us-west-2.compute.amazonaws.com</t>
  </si>
  <si>
    <t>http://server-13-33-21-60.arn53.r.cloudfront.net</t>
  </si>
  <si>
    <t>http://server-13-33-21-120.arn53.r.cloudfront.net</t>
  </si>
  <si>
    <t>http://185.85.12.2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713&amp;ch_secpref=1&amp;ch_sync_settings=0&amp;ch_sync_ext=0</t>
  </si>
  <si>
    <t>http://g.live.com/1rewlive5skydrive/OneDriveProduction?OneDriveUpdate=f0a80545cc0f9a61b8527ea47e1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773&amp;ch_secpref=1&amp;ch_sync_settings=0&amp;ch_sync_ext=0</t>
  </si>
  <si>
    <t>http://rostov.przrf.ru/upload/docs/4__Socialnoe_partnerstvo/4.1__Otraslev_region_sogl/Zayavlenie_na_registratciyu_koldogovora.doc</t>
  </si>
  <si>
    <t>http://c.msn.com/c.gif?udc=true&amp;rid=4326ecc857c5453c86d7b4d998d2b769&amp;rnd=637243641406130614&amp;rf=&amp;tp=http%3A%2F%2Fwww.msn.com%2Fru-ru%2F%3Focid%3Diehp%26AR%3D1&amp;di=10230&amp;lng=ru-ru&amp;activityId=4326ecc857c5453c86d7b4d998d2b769&amp;d.dgk=midlevel.pc.ms.ie8&amp;d.imd=0&amp;st.dpt=&amp;st.sdpt=&amp;subcvs=homepage&amp;pg.n=startpage&amp;pg.t=hp&amp;pg.c=&amp;pg.p=prime&amp;anoncknm=&amp;issso=0&amp;aadState=0</t>
  </si>
  <si>
    <t>http://static-global-s-msn-com.akamaized.net/hp-neu/ru-ru/homepage/_sc/js/d7cb56b9-269d67f8/direction=ltr.locales=ru-ru.themes=start.dpi=resolution1x/6b-cd64e0-f83128bd/31-bd5693-4737498a/4f-f5fbb9-95dfdd4a/9e-a7a255-68ddb2ab/c0-54e5c7-68ddb2ab/8f-c6dc67-680f7ee5/3a-add5a2-ffb723bd/2e-648d70-69b58db6/9e-639daf-68ddb2ab?ver=20200428_23180422&amp;fdhead=msnallexpusers,muidflt11cf,retroaa-cc,muidflt260cf,muidflt312cf,bingcollabedge2cf,platagyhp1cf,artgly3cf,artgly5cf,article1cf,jslltelemetry,1s-bing-news,vebudumu04302020&amp;ocid=iehp&amp;csopd=20200430224535&amp;csopdb=2020050601141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8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894&amp;ch_secpref=1&amp;ch_sync_settings=0&amp;ch_sync_ext=0</t>
  </si>
  <si>
    <t>http://213.180.193.10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59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018&amp;ch_secpref=1&amp;ch_sync_settings=0&amp;ch_sync_ext=0</t>
  </si>
  <si>
    <t>http://rostov.przrf.ru/upload/docs/4__Socialnoe_partnerstvo/4.1__Otraslev_region_sogl/Dopolnitelnoe_soglashenie.do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078&amp;ch_secpref=1&amp;ch_sync_settings=0&amp;ch_sync_ext=0</t>
  </si>
  <si>
    <t>http://5.62.40.16</t>
  </si>
  <si>
    <t>http://c.msn.com/c.gif?udc=true&amp;rid=98dbb18d25dc48888645ae6dc9df858f&amp;rnd=637243644159420321&amp;rf=&amp;tp=http%3A%2F%2Fwww.msn.com%2Fru-ru%2F%3Focid%3Diehp&amp;di=10230&amp;lng=ru-ru&amp;activityId=98dbb18d25dc48888645ae6dc9df858f&amp;d.dgk=midlevel.pc.ms.ie8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1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198&amp;ch_secpref=1&amp;ch_sync_settings=0&amp;ch_sync_ext=0</t>
  </si>
  <si>
    <t>http://schule12.edusite.ru/sites/default/files/el_dn_2.jpg</t>
  </si>
  <si>
    <t>http://congress-centr.ru/files/06052020/reestr5.htm</t>
  </si>
  <si>
    <t>http://link.mail.eso-client1.ru/actionmedia/14570084,=0dQDJNb_avdukXYGmY5J-rg/2092942,1892601890,3604895,?aHR0cHM6Ly9pZDIuYWN0aW9uLW1lZGlhLnJ1L2ZsLz91c2VyPTdzampqcDkzNWpqJmFwcD0xMDE3OCZtYWlsc3lzPXNzJnJhbmQ9MTU4ODMwNTg3MSZzaWduPTY1MTYxMDdiNzkwY2VmZGQxMmMyN2ZlOWU2YzcwNDc5JnJldHVybnVybD1odHRwcyUzQSUyRiUyRjFvYnJhei5ydSUyRiUzRnV0bSU1RnNvdXJjZT1sZXR0ZXJzdWJzY3JpYmVyJTI2dXRtJTVGbWVkaXVtPWxldHRlciUyNnV0bSU1RmNhbXBhaWduPWxldHRlcnN1YnNjcmliZXIlNUZlc28lNUZvcHQlNUZtZW5vYnIlNUYwMTA1MjAyMCUyRiUyNmJ0eD01NDkxODU1JTIzJTJGZG9jdW1lbnQlMkYxMTglMkY3MjMxOCUyR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259&amp;ch_secpref=1&amp;ch_sync_settings=0&amp;ch_sync_ext=0</t>
  </si>
  <si>
    <t>http://scdanil.ucoz.ru/panel/?a=fm</t>
  </si>
  <si>
    <t>http://suggest.yandex.net/suggest-ff.cgi?lr=225&amp;srv=msn&amp;part=m</t>
  </si>
  <si>
    <t>http://link.mail.eso-client1.ru/actionmedia/14570087,=0dQDJNb_avdukXYGmY5J-rg/2092942,1892601890,3604895,?aHR0cHM6Ly9pZDIuYWN0aW9uLW1lZGlhLnJ1L2ZsLz91c2VyPTdzampqcDkzNWpqJmFwcD0xMDE3OCZtYWlsc3lzPXNzJnJhbmQ9MTU4ODMwNTg3MSZzaWduPTY1MTYxMDdiNzkwY2VmZGQxMmMyN2ZlOWU2YzcwNDc5JnJldHVybnVybD1odHRwcyUzQSUyRiUyRjFvYnJhei5ydSUyRiUzRnV0bSU1RnNvdXJjZT1sZXR0ZXJzdWJzY3JpYmVyJTI2dXRtJTVGbWVkaXVtPWxldHRlciUyNnV0bSU1RmNhbXBhaWduPWxldHRlcnN1YnNjcmliZXIlNUZlc28lNUZvcHQlNUZtZW5vYnIlNUYwMTA1MjAyMCUyRiUyNmJ0eD01NDkxODU1JTIzJTJGZG9jdW1lbnQlMkYxMTglMkY3MjMxOCUyR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319&amp;ch_secpref=1&amp;ch_sync_settings=0&amp;ch_sync_ext=0</t>
  </si>
  <si>
    <t>http://ocsp2.globalsign.com/gsalphasha2g2/ME0wSzBJMEcwRTAJBgUrDgMCGgUABBSE1Wv4CYvTB7dm2OHrrWWWqmtnYQQU9c3VPAhQ+WpPOreX2laD5mnSaPcCDCTgWJmy00KnMmKEeg==</t>
  </si>
  <si>
    <t>http://scdanil.ucoz.ru/index/31-49-0-1-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37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44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5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560&amp;ch_secpref=1&amp;ch_sync_settings=0&amp;ch_sync_ext=0</t>
  </si>
  <si>
    <t>http://status.thawte.com/MFEwTzBNMEswSTAJBgUrDgMCGgUABBQnt+O7KdI35ubyUVwz39VP7XeuiQQU5wH8DBYYyn2yjOyHJ6NvYYE7hDkCEAIgNJy4EkVlFTJ0b/Xe798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621&amp;ch_secpref=1&amp;ch_sync_settings=0&amp;ch_sync_ext=0</t>
  </si>
  <si>
    <t>http://r-143-38-62-5.ff.avast.com</t>
  </si>
  <si>
    <t>http://ocsp.sectigo.com/MFEwTzBNMEswSTAJBgUrDgMCGgUABBRDC9IOTxN6GmyRjyTl2n4yTUczyAQUjYxexFStiuF36Zv5mwXhuAGNYeECEH3BHGVxcqyCdd48JjfmaNQ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681&amp;ch_secpref=1&amp;ch_sync_settings=0&amp;ch_sync_ext=0</t>
  </si>
  <si>
    <t>http://c.msn.com/c.gif?udc=true&amp;rid=5e7203718b664d398d363fcdf2b17191&amp;rnd=637243650248313133&amp;rf=&amp;tp=http%3A%2F%2Fwww.msn.com%2Fru-ru%2F%3Focid%3Diehp%26AR%3D1&amp;di=10230&amp;lng=ru-ru&amp;activityId=5e7203718b664d398d363fcdf2b17191&amp;d.dgk=midlevel.pc.ms.ie8&amp;d.imd=0&amp;st.dpt=&amp;st.sdpt=&amp;subcvs=homepage&amp;pg.n=startpage&amp;pg.t=hp&amp;pg.c=&amp;pg.p=prime&amp;anoncknm=&amp;issso=0&amp;aadState=0</t>
  </si>
  <si>
    <t>http://static-global-s-msn-com.akamaized.net/img-resizer/tenant/amp/entityid/BB13GCDj.img?h=333&amp;w=311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7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801&amp;ch_secpref=1&amp;ch_sync_settings=0&amp;ch_sync_ext=0</t>
  </si>
  <si>
    <t>http://www.myshared.ru/slide/127819</t>
  </si>
  <si>
    <t>http://player.myshared.ru/4/127819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863&amp;ch_secpref=1&amp;ch_sync_settings=0&amp;ch_sync_ext=0</t>
  </si>
  <si>
    <t>http://player.myshared.ru/4/111822/</t>
  </si>
  <si>
    <t>http://www.myshared.ru/slide/111822/?type=pageview&amp;domain_id=20&amp;page_id=1&amp;design_id=1&amp;l=ru&amp;p=Win32&amp;req_id=5207754181096717&amp;url=http://www.myshared.ru/slide/12781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92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983&amp;ch_secpref=1&amp;ch_sync_settings=0&amp;ch_sync_ext=0</t>
  </si>
  <si>
    <t>http://update.drp.su/notifier/watcher-autocheck/?t=1588768477565</t>
  </si>
  <si>
    <t>http://95.163.95.109</t>
  </si>
  <si>
    <t>http://31.200.251.74</t>
  </si>
  <si>
    <t>http://91.231.239.6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043&amp;ch_secpref=1&amp;ch_sync_settings=0&amp;ch_sync_ext=0</t>
  </si>
  <si>
    <t>http://ctldl.windowsupdate.com/msdownload/update/v3/static/trustedr/en/authrootstl.cab?d64bffbeb45a77c7</t>
  </si>
  <si>
    <t>http://server-13-32-43-101.he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104&amp;ch_secpref=1&amp;ch_sync_settings=0&amp;ch_sync_ext=0</t>
  </si>
  <si>
    <t>http://rostovedu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16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224&amp;ch_secpref=1&amp;ch_sync_settings=0&amp;ch_sync_ext=0</t>
  </si>
  <si>
    <t>http://arn09s11-in-f166.1e100.net</t>
  </si>
  <si>
    <t>http://static-global-s-msn-com.akamaized.net/img-resizer/tenant/amp/entityid/BBZbnCZ.img?h=166&amp;w=310&amp;m=6&amp;q=60&amp;u=t&amp;o=t&amp;l=f&amp;f=jpg&amp;x=368&amp;y=293</t>
  </si>
  <si>
    <t>http://a2-19-119-37.deploy.static.akamaitechnologies.com</t>
  </si>
  <si>
    <t>http://suggest.yandex.net/suggest-ff.cgi?lr=225&amp;srv=msn&amp;part=in-sh</t>
  </si>
  <si>
    <t>http://bryansk.in-shkola.ru/assets/bg_header_tabs-4616a21a8dc0ff51aea9c158c6715831.gif</t>
  </si>
  <si>
    <t>http://bryansk.in-shkola.ru/assets/pdf_icon-ce0983636d17137aee21bd0327a99ffb.gif?</t>
  </si>
  <si>
    <t>http://c.msn.com/c.gif?udc=true&amp;rid=0737660a04cf4f82b6e6422058c262f7&amp;rnd=637243656274462425&amp;rf=&amp;tp=http%3A%2F%2Fwww.msn.com%2Fru-ru%2F%3Focid%3Diehp%26AR%3D2&amp;di=10230&amp;lng=ru-ru&amp;activityId=0737660a04cf4f82b6e6422058c262f7&amp;d.dgk=midlevel.pc.ms.ie8&amp;d.imd=0&amp;st.dpt=&amp;st.sdpt=&amp;subcvs=homepage&amp;pg.n=startpage&amp;pg.t=hp&amp;pg.c=&amp;pg.p=prime&amp;anoncknm=&amp;issso=0&amp;aadState=0</t>
  </si>
  <si>
    <t>http://xn--402-5cdozfc7ak5r.xn--p1ai/wp-content/uploads/2020/05/2020-04-28-vystavka-risunkov-otstoim-otstroim-sohranim_001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28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3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405&amp;ch_secpref=1&amp;ch_sync_settings=0&amp;ch_sync_ext=0</t>
  </si>
  <si>
    <t>http://display.360totalsecurity.com/inapp/bootup_tray?cid=101&amp;lang=ru&amp;mid=a3156e7f82539cea1bb806cef849af9e&amp;sch=0&amp;utm_content=SB.banner&amp;utm_medium=banner&amp;utm_source=IA&amp;db=Yandex&amp;o=1&amp;t=1588768987&amp;dailynews=1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up=1&amp;np=1&amp;pc=8&amp;sctl=1&amp;shdi=1&amp;at=-1&amp;def_tor=1&amp;w64=1&amp;ie=9.11.9600.18500&amp;xim=1&amp;xsss=114&amp;xrsb=69&amp;xrtsb=1810018128&amp;xseq=17&amp;view=win32&amp;plus=3&amp;pupsell=1&amp;fg=2021000&amp;t_up=36577783&amp;t_down=5180471129&amp;mt=618569&amp;dul=5368709120&amp;ssb=1465573&amp;utpmtu=0,0&amp;memstats=38260736,18&amp;polena=0&amp;peerpol_U=5200981821,1851392&amp;hashfail=0,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465&amp;ch_secpref=1&amp;ch_sync_settings=0&amp;ch_sync_ext=0</t>
  </si>
  <si>
    <t>http://bmelik.ucoz.ru/index/0-104</t>
  </si>
  <si>
    <t>http://rp5.ru/htmla.php?id=1778&amp;lang=ru&amp;bg=#2025fe&amp;ft=#d5f2f6&amp;fc=#2c6587&amp;c=#000000&amp;f=Tahoma&amp;s=12&amp;sc=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526&amp;ch_secpref=1&amp;ch_sync_settings=0&amp;ch_sync_ext=0</t>
  </si>
  <si>
    <t>http://bmelik.ucoz.ru/index/0-10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586&amp;ch_secpref=1&amp;ch_sync_settings=0&amp;ch_sync_ext=0</t>
  </si>
  <si>
    <t>http://bmelik.ucoz.ru/index/0-10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646&amp;ch_secpref=1&amp;ch_sync_settings=0&amp;ch_sync_ext=0</t>
  </si>
  <si>
    <t>http://sc26rnd.ru/wp-content/uploads/2020/05/image-12-300x87.png?</t>
  </si>
  <si>
    <t>http://bmelik.ucoz.ru/index/0-76</t>
  </si>
  <si>
    <t>http://bmelik.ucoz.ru/index/0-4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706&amp;ch_secpref=1&amp;ch_sync_settings=0&amp;ch_sync_ext=0</t>
  </si>
  <si>
    <t>http://sc26rnd.ru/wp-content/uploads/2020/05/elektronnye_resursy_predmetnikov.pdf</t>
  </si>
  <si>
    <t>http://sc26rnd.ru/elektronnye-resursy-uchitelej-predmetnikov/?ver=5.4.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768&amp;ch_secpref=1&amp;ch_sync_settings=0&amp;ch_sync_ext=0</t>
  </si>
  <si>
    <t>http://m.megafonpro.ru/404-landing/radar?transactid=mf404_260cf99a4d59fd6c6ecac6d00839cf9c</t>
  </si>
  <si>
    <t>http://bmelik.ucoz.ru/index/0-7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828&amp;ch_secpref=1&amp;ch_sync_settings=0&amp;ch_sync_ext=0</t>
  </si>
  <si>
    <t>http://c.msn.com/c.gif?udc=true&amp;rid=a745c38fe06443188fd69805b492fb56&amp;rnd=637243662314404724&amp;rf=&amp;tp=http%3A%2F%2Fwww.msn.com%2Fru-ru%2F%3Focid%3Diehp%26AR%3D3&amp;di=10230&amp;lng=ru-ru&amp;activityId=a745c38fe06443188fd69805b492fb56&amp;d.dgk=midlevel.pc.ms.ie8&amp;d.imd=0&amp;st.dpt=&amp;st.sdpt=&amp;subcvs=homepage&amp;pg.n=startpage&amp;pg.t=hp&amp;pg.c=&amp;pg.p=prime&amp;anoncknm=&amp;issso=0&amp;aadState=0</t>
  </si>
  <si>
    <t>http://static-global-s-msn-com.akamaized.net/img-resizer/tenant/amp/entityid/BB12l33Q.img?h=166&amp;w=310&amp;m=6&amp;q=60&amp;u=t&amp;o=t&amp;l=f&amp;f=jpg</t>
  </si>
  <si>
    <t>http://www.msn.com/ru-ru/?ocid=iehp&amp;AR=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8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94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00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06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129&amp;ch_secpref=1&amp;ch_sync_settings=0&amp;ch_sync_ext=0</t>
  </si>
  <si>
    <t>http://rostov.in-shkola.ru/</t>
  </si>
  <si>
    <t>http://rostov.in-shkola.ru/assets/logo_header-a632d64963f116cc88a90111eaa0266b.png?</t>
  </si>
  <si>
    <t>http://aksai.in-shkola.ru/assets/bg_square-182608fc3f5e8a8dba409e1401065e7a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190&amp;ch_secpref=1&amp;ch_sync_settings=0&amp;ch_sync_ext=0</t>
  </si>
  <si>
    <t>http://arn11s04-in-f6.1e100.net</t>
  </si>
  <si>
    <t>http://www.ianketa.ru/anketa/687873884/0/</t>
  </si>
  <si>
    <t>http://suggest.yandex.net/suggest-ff.cgi?lr=225&amp;srv=msn&amp;part=��-��</t>
  </si>
  <si>
    <t>http://rostov.in-shkola.ru/assets/application-fdb86a1f1552801ec629a98ff2e63fd0.cs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250&amp;ch_secpref=1&amp;ch_sync_settings=0&amp;ch_sync_ext=0</t>
  </si>
  <si>
    <t>http://aksai.in-shkola.ru/for_schools/help</t>
  </si>
  <si>
    <t>http://aksai.in-shkola.ru/products/dnevnik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3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3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31&amp;ch_secpref=1&amp;ch_sync_settings=0&amp;ch_sync_ext=0</t>
  </si>
  <si>
    <t>http://c.msn.com/c.gif?udc=true&amp;rid=feb08f13fc3541479c5b54524a4b70e6&amp;rnd=637243668344179079&amp;rf=&amp;tp=http%3A%2F%2Fwww.msn.com%2Fru-ru%2F%3Focid%3Diehp%26AR%3D4&amp;di=10230&amp;lng=ru-ru&amp;activityId=feb08f13fc3541479c5b54524a4b70e6&amp;d.dgk=midlevel.pc.ms.ie8&amp;d.imd=0&amp;st.dpt=&amp;st.sdpt=&amp;subcvs=homepage&amp;pg.n=startpage&amp;pg.t=hp&amp;pg.c=&amp;pg.p=prime&amp;anoncknm=&amp;issso=0&amp;aadState=0</t>
  </si>
  <si>
    <t>http://www.msn.com/ru-ru/?ocid=iehp&amp;AR=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91&amp;ch_secpref=1&amp;ch_sync_settings=0&amp;ch_sync_ext=0</t>
  </si>
  <si>
    <t>http://redir.metaservices.microsoft.com/redir/getmdrcdposturlbackground/?locale=419&amp;geoid=cb&amp;version=12.0.7601.24499&amp;userlocale=419&amp;requestID=7994BB9B-0FC5-414F-998A-644291848E94</t>
  </si>
  <si>
    <t>http://static-global-s-msn-com.akamaized.net/img-resizer/tenant/amp/entityid/BB13GqqC.img?h=333&amp;w=311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5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611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18644&amp;ch_secpref=1&amp;ch_sync_settings=0&amp;ch_sync_ext=0</t>
  </si>
  <si>
    <t>http://7shkola.murm.eduru.ru/distant</t>
  </si>
  <si>
    <t>http://7shkola.murm.eduru.ru/8_dist</t>
  </si>
  <si>
    <t>http://7shkola.murm.eduru.ru/</t>
  </si>
  <si>
    <t>http://ec2-50-17-84-226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673&amp;ch_secpref=1&amp;ch_sync_settings=0&amp;ch_sync_ext=0</t>
  </si>
  <si>
    <t>http://playy.online/player/responce.php?id=497&amp;season=3&amp;episode=8&amp;voice=152</t>
  </si>
  <si>
    <t>http://clck.yandex.ru/click/dtype=stred/pid=12/cid=72955/path=injector.explorer.1/vars=-dayuse=31,-ver=5_5_0_1923,-ui=5d1cfd50-0395-498F-86BC-2EED0B9B4210,-voiceid=EB8D72DDA2C647E78AD797276E09FF0C,-machineid=3e8e92f25489bbadb287476915adf637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73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793&amp;ch_secpref=1&amp;ch_sync_settings=0&amp;ch_sync_ext=0</t>
  </si>
  <si>
    <t>http://tube.buzzoola.com/new/data_iframe.html?id=buzzframe_3a2c6165-3d6d-f2d7-98cb-87f8a7e94eeff17933a0-6186-1984-aa96-af8a18033168&amp;apiUrl=https://exchange.buzzoola.com&amp;content=XKYmYyY14N10gmgARxPi12la4S2vTqlCHixs_inrVeY&amp;referrer=&amp;cookie=f059199c-3003-44fa-570c-d69f70235bec&amp;site=http://velikolepnyy-vek.online&amp;source=&amp;loade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854&amp;ch_secpref=1&amp;ch_sync_settings=0&amp;ch_sync_ext=0</t>
  </si>
  <si>
    <t>http://m.megafonpro.ru/404-landing/special?transactid=mf404_a758f6b61e759e04434ffe60c02f5e25</t>
  </si>
  <si>
    <t>http://mkobr61.ru/2020/04/29/���������-����������-�������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9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974&amp;ch_secpref=1&amp;ch_sync_settings=0&amp;ch_sync_ext=0</t>
  </si>
  <si>
    <t>http://velikolepnyy-vek.online/video-check/?url=http://data10-cdn.datalock.ru/fi2lm/f298a981250e8e4030d43c73b7cdfaa8/7f_Velikolepnyj.vek4.sezon.04.serija.WEBDLRip.a1.18.04.14.mp4&amp;id=113</t>
  </si>
  <si>
    <t>http://185.104.104.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034&amp;ch_secpref=1&amp;ch_sync_settings=0&amp;ch_sync_ext=0</t>
  </si>
  <si>
    <t>http://ocsp.sectigo.com/MFEwTzBNMEswSTAJBgUrDgMCGgUABBRDC9IOTxN6GmyRjyTl2n4yTUczyAQUjYxexFStiuF36Zv5mwXhuAGNYeECECnYUs6q4xE/NRL7bkYxXWE=</t>
  </si>
  <si>
    <t>http://suggest.yandex.net/suggest-ff.cgi?lr=225&amp;srv=msn&amp;part=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095&amp;ch_secpref=1&amp;ch_sync_settings=0&amp;ch_sync_ext=0</t>
  </si>
  <si>
    <t>http://c.msn.com/c.gif?udc=true&amp;rid=d61d242a0cfd482684b594f59db95ac2&amp;rnd=637243674654532655&amp;rf=&amp;tp=http%3A%2F%2Fwww.msn.com%2Fru-ru%2F%3Focid%3Diehp%26AR%3D1&amp;di=10230&amp;lng=ru-ru&amp;activityId=d61d242a0cfd482684b594f59db95ac2&amp;d.dgk=midlevel.pc.ms.ie8&amp;d.imd=0&amp;st.dpt=&amp;st.sdpt=&amp;subcvs=homepage&amp;pg.n=startpage&amp;pg.t=hp&amp;pg.c=&amp;pg.p=prime&amp;anoncknm=&amp;issso=0&amp;aadState=0</t>
  </si>
  <si>
    <t>http://static-global-s-msn-com.akamaized.net/img-resizer/tenant/amp/entityid/BBjpwtR.img?h=75&amp;w=1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155&amp;ch_secpref=1&amp;ch_sync_settings=0&amp;ch_sync_ext=0</t>
  </si>
  <si>
    <t>http://clck.yandex.ru/click/dtype=stred/pid=12/cid=72955/path=injector.load.0/vars=-dayuse=7,-ver=5_5_0_1923,-ui={5FDBBA67-960D-4E5C-9A53-08545636D767},-voiceid=BBB9446494014327AB8D82A2949DCA63,-machineid=7bb50597b1a918503f2709f22dff37f0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215&amp;ch_secpref=1&amp;ch_sync_settings=0&amp;ch_sync_ext=0</t>
  </si>
  <si>
    <t>http://temschool12.ucoz.ru/index/31-273-0-1-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276&amp;ch_secpref=1&amp;ch_sync_settings=0&amp;ch_sync_ext=0</t>
  </si>
  <si>
    <t>http://temschool12.ucoz.ru/index/letopis_pobedy/0-27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336&amp;ch_secpref=1&amp;ch_sync_settings=0&amp;ch_sync_ext=0</t>
  </si>
  <si>
    <t>http://m.megafonpro.ru/404-landing/radar?transactid=mf404_5b99b2819c8481cdd20c3a16c3ed726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396&amp;ch_secpref=1&amp;ch_sync_settings=0&amp;ch_sync_ext=0</t>
  </si>
  <si>
    <t>http://velikolepnyy-vek.online/stat/?id=1095821&amp;watch_time=6000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4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5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5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38&amp;ch_secpref=1&amp;ch_sync_settings=0&amp;ch_sync_ext=0</t>
  </si>
  <si>
    <t>http://clck.yandex.ru/click/dtype=stred/pid=12/cid=72955/path=uid.err.yabro/vars=-dayuse=0,-ver=5_5_0_1923,-ui={E972DC43-CD46-41CC-8AFD-8EBB674E01E8},-voiceid=47FEA93BB8B54E99B73DE2FBF6D990B2,-machineid=3934c598222acfb810a03638d8eb969e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699&amp;ch_secpref=1&amp;ch_sync_settings=0&amp;ch_sync_ext=0</t>
  </si>
  <si>
    <t>http://clck.yandex.ru/click/dtype=stred/pid=12/cid=72955/path=history.success.amigo/time=172/vars=-dayuse=0,-ver=5_5_0_1923,-ui={E972DC43-CD46-41CC-8AFD-8EBB674E01E8},-voiceid=47FEA93BB8B54E99B73DE2FBF6D990B2,-machineid=3934c598222acfb810a03638d8eb969e/*</t>
  </si>
  <si>
    <t>http://c.msn.com/c.gif?udc=true&amp;rid=bd69d073464f44f8a3be8a55c9a5db7d&amp;rnd=637243680704970680&amp;rf=&amp;tp=http%3A%2F%2Fwww.msn.com%2Fru-ru%2F%3Focid%3Diehp%26AR%3D2&amp;di=10230&amp;lng=ru-ru&amp;activityId=bd69d073464f44f8a3be8a55c9a5db7d&amp;d.dgk=midlevel.pc.ms.ie8&amp;d.imd=0&amp;st.dpt=&amp;st.sdpt=&amp;subcvs=homepage&amp;pg.n=startpage&amp;pg.t=hp&amp;pg.c=&amp;pg.p=prime&amp;anoncknm=&amp;issso=0&amp;aadState=0</t>
  </si>
  <si>
    <t>http://static-global-s-msn-com.akamaized.net/img-resizer/tenant/amp/entityid/AAA9pGV.img?h=16&amp;w=16&amp;m=6&amp;q=60&amp;u=t&amp;o=t&amp;l=f&amp;f=png</t>
  </si>
  <si>
    <t>http://static-global-s-msn-com.akamaized.net/img-resizer/tenant/amp/entityid/BB13GPCU.img?h=194&amp;w=300&amp;m=6&amp;q=60&amp;u=t&amp;o=t&amp;l=f&amp;x=965&amp;y=439</t>
  </si>
  <si>
    <t>http://static-global-s-msn-com.akamaized.net/img-resizer/tenant/amp/entityid/BB13GHuR.img?h=166&amp;w=310&amp;m=6&amp;q=60&amp;u=t&amp;o=t&amp;l=f&amp;f=jpg</t>
  </si>
  <si>
    <t>http://img-s-msn-com.akamaized.net/tenant/amp/entityid/BBZbnCZ.img?h=100&amp;w=100&amp;m=6&amp;q=60&amp;u=t&amp;o=t&amp;l=f&amp;x=368&amp;y=29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759&amp;ch_secpref=1&amp;ch_sync_settings=0&amp;ch_sync_ext=0</t>
  </si>
  <si>
    <t>http://www.msn.com/ru-ru/news/irisbannerajax?placement=10837393&amp;template=Banner_Generic1&amp;position=top&amp;canvas=views&amp;li=BBoPU0K&amp;ocid=iehp</t>
  </si>
  <si>
    <t>http://static-entertainment-neu-s-msn-com.akamaized.net/ru-ru/news/_sc/css/f60532dd-8dc87c7d/direction=ltr.locales=generic-generic.themes=start.dpi=resolution1x/74-03ce92-ecdc80c3/e8-44c1fc-ebb81256/50-1853aa-df02ef6a/de-bee8cd-15db8113?ver=20200503_23310694&amp;fdhead=msnallexpusers,muidflt50cf,retroaa-cc,muidflt261cf,muidflt300cf,audexedge2cf,pnehp2cf,moneyhz3cf,article2cf,jslltelemetry,msnapp3cf,1s-bing-news,vebudumu04302020&amp;ocid=iehp&amp;csopd=20200504192438&amp;csopdb=20200506011416</t>
  </si>
  <si>
    <t>http://c.msn.com/c.gif?udc=true&amp;rid=621cbc6a8b6d444daf13978e3a73eb83&amp;rnd=637243681630865797&amp;rf=http://www.msn.com/ru-ru/?ocid=iehp&amp;pc=EUPP_&amp;inst=1&amp;tp=http%3A%2F%2Fwww.msn.com%2Fru-ru%2Fnews%2Ffeatured%2F%D0%B3%D0%BB%D0%B0%D0%B2%D1%80%D0%B0%D1%87-%D1%82%D1%80%D0%BE%D0%B8%D1%86%D0%B5-%D1%81%D0%B5%D1%80%D0%B3%D0%B8%D0%B5%D0%B2%D0%BE%D0%B9-%D0%BB%D0%B0%D0%B2%D1%80%D1%8B-%D1%81%D0%BA%D0%BE%D0%BD%D1%87%D0%B0%D0%BB%D1%81%D1%8F-%D0%BF%D0%BE%D1%81%D0%BB%D0%B5-%D0%B7%D0%B0%D1%80%D0%B0%D0%B6%D0%B5%D0%BD%D0%B8%D1%8F-%D0%BA%D0%BE%D1%80%D0%BE%D0%BD%D0%B0%D0%B2%D0%B8%D1%80%D1%83%D1%81%D0%BE%D0%BC%2Far-BB13GxqG%3Fli%3DBBoPU0K%26ocid%3Diehp&amp;di=10412&amp;lng=ru-ru&amp;activityId=621cbc6a8b6d444daf13978e3a73eb83&amp;d.dgk=tmx.pc.ms.ie10plus&amp;d.imd=0&amp;st.dpt=newsfeatured&amp;st.sdpt=&amp;subcvs=news&amp;pg.n=articleflex&amp;pg.t=article&amp;pg.c=&amp;pg.p=prime&amp;anoncknm=&amp;issso=0&amp;aadState=0</t>
  </si>
  <si>
    <t>http://img-s-msn-com.akamaized.net/tenant/amp/entityid/BB13Gg39.img?h=106&amp;w=190&amp;m=6&amp;q=60&amp;u=t&amp;o=t&amp;l=f</t>
  </si>
  <si>
    <t>http://avatars.mds.yandex.net/get-direct/362484/iaHBbDks68h_kT47SFF4fA/y450</t>
  </si>
  <si>
    <t>http://static-global-s-msn-com.akamaized.net/img-resizer/tenant/amp/entityid/AAEu2kg.img?h=75&amp;w=100&amp;m=6&amp;q=60&amp;u=t&amp;o=t&amp;l=f</t>
  </si>
  <si>
    <t>http://c.msn.com/c.gif?udc=true&amp;rid=c6bcf69c4508422e8a668297c8940962&amp;rnd=637243681249025531&amp;rf=&amp;tp=http%3A%2F%2Fwww.msn.com%2Fru-ru%2F%3Focid%3Diehp%26pc%3DEUPP_&amp;di=10230&amp;lng=ru-ru&amp;activityId=c6bcf69c4508422e8a668297c8940962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81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880&amp;ch_secpref=1&amp;ch_sync_settings=0&amp;ch_sync_ext=0</t>
  </si>
  <si>
    <t>http://c.msn.com/c.gif?udc=true&amp;rid=b0037ee43a4d415788d7e091911715f8&amp;rnd=637243682289497242&amp;rf=&amp;tp=http%3A%2F%2Fwww.msn.com%2Fru-ru%2F%3Focid%3Diehp%26AR%3D2&amp;di=10230&amp;lng=ru-ru&amp;activityId=b0037ee43a4d415788d7e091911715f8&amp;d.dgk=midlevel.pc.ms.ie8&amp;d.imd=0&amp;st.dpt=&amp;st.sdpt=&amp;subcvs=homepage&amp;pg.n=startpage&amp;pg.t=hp&amp;pg.c=&amp;pg.p=prime&amp;anoncknm=&amp;issso=0&amp;aadState=0</t>
  </si>
  <si>
    <t>http://static-entertainment-neu-s-msn-com.akamaized.net/ru-ru/news/_sc/js/f60532dd-ea7d5cc7/direction=ltr.locales=ru-ru.themes=gray.dpi=resolution1x/80-6af408-3fd44d2b/44-2e08a8-1d1f68e1/41-32c7eb-3b8637cf/4f-f5fbb9-95dfdd4a/9e-a7a255-68ddb2ab/a9-ac9b58-68ddb2ab/89-5e23b1-68ddb2ab/c0-54e5c7-68ddb2ab/c7-47822a-680f7ee5/30-e16b04-68ddb2ab/39-176dbe-c2534162/bd-a90363-68ddb2ab/78-2604b1-68ddb2ab/92-56076a-68ddb2ab?ver=20200503_23310694&amp;fdhead=msnallexpusers,muidflt50cf,retroaa-cc,muidflt261cf,muidflt300cf,audexedge2cf,pnehp2cf,moneyhz3cf,article2cf,jslltelemetry,msnapp3cf,1s-bing-news,vebudumu04302020&amp;ocid=iehp&amp;csopd=20200504192438&amp;csopdb=20200506011416</t>
  </si>
  <si>
    <t>http://c.msn.com/c.gif?udc=true&amp;rid=32e1c8877977400d9ecce57ebde9bab2&amp;rnd=637243682285547992&amp;rf=http://www.msn.com/ru-ru/news/featured/%D0%B3%D0%BB%D0%B0%D0%B2%D1%80%D0%B0%D1%87-%D1%82%D1%80%D0%BE%D0%B8%D1%86%D0%B5-%D1%81%D0%B5%D1%80%D0%B3%D0%B8%D0%B5%D0%B2%D0%BE%D0%B9-%D0%BB%D0%B0%D0%B2%D1%80%D1%8B-%D1%81%D0%BA%D0%BE%D0%BD%D1%87%D0%B0%D0%BB%D1%81%D1%8F-%D0%BF%D0%BE%D1%81%D0%BB%D0%B5-%D0%B7%D0%B0%D1%80%D0%B0%D0%B6%D0%B5%D0%BD%D0%B8%D1%8F-%D0%BA%D0%BE%D1%80%D0%BE%D0%BD%D0%B0%D0%B2%D0%B8%D1%80%D1%83%D1%81%D0%BE%D0%BC/ar-BB13GxqG?li=BBoPU0K&amp;ocid=iehp&amp;tp=http%3A%2F%2Fwww.msn.com%2Fru-ru%2Fnews%2Ffeatured%2F%D0%BF%D1%83%D1%82%D0%B8%D0%BD-%D0%BF%D0%BE%D1%80%D1%83%D1%87%D0%B8%D0%BB-%D1%80%D0%B5%D0%B3%D0%B8%D0%BE%D0%BD%D0%B0%D0%BC-%D0%BF%D1%80%D0%B8%D0%BD%D1%8F%D1%82%D1%8C-%D1%80%D0%B5%D1%88%D0%B5%D0%BD%D0%B8%D0%B5-%D0%BE-%D1%81%D0%BD%D1%8F%D1%82%D0%B8%D0%B8-%D0%BA%D0%B0%D1%80%D0%B0%D0%BD%D1%82%D0%B8%D0%BD%D0%B0%2Far-BB13GPD0%3Focid%3Diehp&amp;di=10412&amp;lng=ru-ru&amp;activityId=32e1c8877977400d9ecce57ebde9bab2&amp;d.dgk=tmx.pc.ms.ie10plus&amp;d.imd=0&amp;st.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94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000&amp;ch_secpref=1&amp;ch_sync_settings=0&amp;ch_sync_ext=0</t>
  </si>
  <si>
    <t>http://cache1-hel-retn.steamcontent.com/depot/466241/chunk/9502117316fe19d5d03a2c131d11e803a60430d1</t>
  </si>
  <si>
    <t>http://img-s-msn-com.akamaized.net/tenant/amp/entityid/BB13GHIK.img?h=106&amp;w=190&amp;m=6&amp;q=60&amp;u=t&amp;o=t&amp;l=f&amp;x=446&amp;y=32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0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121&amp;ch_secpref=1&amp;ch_sync_settings=0&amp;ch_sync_ext=0</t>
  </si>
  <si>
    <t>http://n-andrianovka.mkobr61.ru/wp-admin/admin-ajax.php?action=oembed-cache&amp;post=168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181&amp;ch_secpref=1&amp;ch_sync_settings=0&amp;ch_sync_ext=0</t>
  </si>
  <si>
    <t>http://nn-sp.ru/catalog/4449</t>
  </si>
  <si>
    <t>http://clck.yandex.ru/click/dtype=stred/pid=12/cid=72955/path=injector.load.0/vars=-dayuse=198,-ver=5_5_0_1923,-ui={6E1E9A65-FF98-4CF9-8E26-8924D50A9A51},-voiceid=192F66A9000A473FBCBFE85073E634B8,-machineid=bfff7d20b639d58a4f5bb4a987d263f8/*</t>
  </si>
  <si>
    <t>http://ocsp.pki.goog/gts1d2/MFEwTzBNMEswSTAJBgUrDgMCGgUABBT4YwNSyUnwC88de5a5l4eUO+LQewQUsd0yXei3N3LSzlzOJv5HeeIBCOkCEEukupRUQuI1CgAAAAAgSgM=</t>
  </si>
  <si>
    <t>http://ocsp.digicert.com/MFEwTzBNMEswSTAJBgUrDgMCGgUABBQrBBNpPfHTPX6Jy6BVzyBPnBWMnQQUPnQtH89FdQR+P8Cihz5MQ4NRE8YCEA8mrW6CrjhkliI8GuKuLVo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2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3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362&amp;ch_secpref=1&amp;ch_sync_settings=0&amp;ch_sync_ext=0</t>
  </si>
  <si>
    <t>http://globe-request.foxitservice.com/phantom/start.p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422&amp;ch_secpref=1&amp;ch_sync_settings=0&amp;ch_sync_ext=0</t>
  </si>
  <si>
    <t>http://c.msn.com/c.gif?udc=true&amp;rid=1e2c8f52327a4740921f2fb3e8c0d5be&amp;rnd=637243687272806016&amp;rf=http://www.msn.com/ru-ru/?ocid=iehp&amp;pc=EUPP_&amp;tp=http%3A%2F%2Fwww.msn.com%2Fru-ru%2F%3Focid%3Diehp%26pc%3DEUPP_%26AR%3D1&amp;di=10230&amp;lng=ru-ru&amp;activityId=1e2c8f52327a4740921f2fb3e8c0d5be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484&amp;ch_secpref=1&amp;ch_sync_settings=0&amp;ch_sync_ext=0</t>
  </si>
  <si>
    <t>http://dorognoe.hostingradio.ru/dorognoe?cb7dc0b1</t>
  </si>
  <si>
    <t>http://c.msn.com/c.gif?udc=true&amp;rid=c4a636a5344b47da8c1d3d536d5ea390&amp;rnd=637243688317680694&amp;rf=&amp;tp=http%3A%2F%2Fwww.msn.com%2Fru-ru%2F%3Focid%3Diehp%26AR%3D3&amp;di=10230&amp;lng=ru-ru&amp;activityId=c4a636a5344b47da8c1d3d536d5ea390&amp;d.dgk=midlevel.pc.ms.ie8&amp;d.imd=0&amp;st.dpt=&amp;st.sdpt=&amp;subcvs=homepage&amp;pg.n=startpage&amp;pg.t=hp&amp;pg.c=&amp;pg.p=prime&amp;anoncknm=&amp;issso=0&amp;aadState=0</t>
  </si>
  <si>
    <t>http://static-global-s-msn-com.akamaized.net/img-resizer/tenant/amp/entityid/BB13GIb2.img?h=194&amp;w=300&amp;m=6&amp;q=60&amp;u=t&amp;o=t&amp;l=f&amp;x=439&amp;y=268</t>
  </si>
  <si>
    <t>http://static-global-s-msn-com.akamaized.net/img-resizer/tenant/amp/entityid/BB13GxDs.img?h=194&amp;w=300&amp;m=6&amp;q=60&amp;u=t&amp;o=t&amp;l=f&amp;x=667&amp;y=44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544&amp;ch_secpref=1&amp;ch_sync_settings=0&amp;ch_sync_ext=0</t>
  </si>
  <si>
    <t>http://update.drp.su/notifier/watcher-autocheck/?t=158877207757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604&amp;ch_secpref=1&amp;ch_sync_settings=0&amp;ch_sync_ext=0</t>
  </si>
  <si>
    <t>http://pagead2.googlesyndication.com/pagead/gen_204?id=ama_stats&amp;wpc=ca-pub-3333035298157909&amp;su=online-red.com&amp;eid=44715381&amp;doc=complete&amp;pg_h=2499&amp;pg_w=1583&amp;pg_hs=2499&amp;c=2&amp;aa_c=0&amp;av_h=425&amp;av_w=300&amp;av_a=127500&amp;s=786.720&amp;all_s=786.720&amp;b=786.280&amp;all_b=786.280&amp;d=0.340&amp;all_d=0.340&amp;ard=0.064&amp;all_ard=0.064&amp;dt=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66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72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785&amp;ch_secpref=1&amp;ch_sync_settings=0&amp;ch_sync_ext=0</t>
  </si>
  <si>
    <t>http://img-s-msn-com.akamaized.net/tenant/amp/entityid/BB13Gk9C.img?h=100&amp;w=1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845&amp;ch_secpref=1&amp;ch_sync_settings=0&amp;ch_sync_ext=0</t>
  </si>
  <si>
    <t>http://img-s-msn-com.akamaized.net/tenant/amp/entityid/AAJPLEk.img?h=106&amp;w=190&amp;m=6&amp;q=60&amp;u=t&amp;o=t&amp;l=f</t>
  </si>
  <si>
    <t>http://www.msn.com/ru-ru/news/dsajax?workflow=ContentRecirculation&amp;contentId=BB13GD3A&amp;contentType=moreFrom&amp;count=5&amp;fvMode=1&amp;mfmsnv2=true&amp;rdim=true&amp;mock=false&amp;fafdh=flex_ar&amp;startIndex=0&amp;skipxd=false&amp;Vertical=news&amp;item=sov_enabled:true&amp;fdhead=msnallexpusers,muidflt50cf,retroaa-cc,muidflt261cf,muidflt300cf,audexedge2cf,pnehp2cf,moneyhz3cf,article2cf,jslltelemetry,msnapp3cf,1s-bing-news,vebudumu04302020&amp;ver=20200503_23310694</t>
  </si>
  <si>
    <t>http://static-entertainment-neu-s-msn-com.akamaized.net/ru-ru/news/_sc/css/f60532dd-5baa5b77/direction=ltr.locales=ru-ru.themes=gray.dpi=resolution1x/ba-9e9767-fa7a433c/24-6d0322-2fb21599/cf-25d9e5-491caa4c/83-5bac54-379c1ca8/ea-016706-b8a4f0fd/72-e7f941-181024dd/b2-91b98f-64df159c/77-400573-491caa4c/1e-204f02-273ab94b/49-4004fb-c5224254/4c-09dbb4-6b7ba/d8-5df17a-5dd96923/19-9c0073-ac5c2fc8/c7-b2ddee-cb0ffa81/e1-a78365-d6bd9621/ec-4b3ed2-961bfc89/36-810a0f-8d48d18c/cc-714ef0-35a1c7ca/cd-d9ea10-2fc1331e/f1-93e61c-ed3a30c0/86-3fab14-bfeb4617/f0-eb5944-10e48d1f/3?ver=20200503_23310694&amp;fdhead=msnallexpusers,muidflt50cf,retroaa-cc,muidflt261cf,muidflt300cf,audexedge2cf,pnehp2cf,moneyhz3cf,article2cf,jslltelemetry,msnapp3cf,1s-bing-news,vebudumu04302020&amp;ocid=iehp&amp;csopd=20200504192438&amp;csopdb=20200506011416</t>
  </si>
  <si>
    <t>http://c.msn.com/c.gif?udc=true&amp;rid=e13ecf5546774c20bfcb9b8d26428661&amp;rnd=637243692655431401&amp;rf=http://www.msn.com/ru-ru/news/featured/%D0%BF%D1%83%D1%82%D0%B8%D0%BD-%D0%BF%D0%BE%D1%80%D1%83%D1%87%D0%B8%D0%BB-%D1%80%D0%B5%D0%B3%D0%B8%D0%BE%D0%BD%D0%B0%D0%BC-%D0%BF%D1%80%D0%B8%D0%BD%D1%8F%D1%82%D1%8C-%D1%80%D0%B5%D1%88%D0%B5%D0%BD%D0%B8%D0%B5-%D0%BE-%D1%81%D0%BD%D1%8F%D1%82%D0%B8%D0%B8-%D0%BA%D0%B0%D1%80%D0%B0%D0%BD%D1%82%D0%B8%D0%BD%D0%B0/ar-BB13GPD0?ocid=iehp&amp;tp=http%3A%2F%2Fwww.msn.com%2Fru-ru%2Fnews%2Fworld%2F%D0%B2-%D1%81%D1%88%D0%B0-%D0%BF%D1%8F%D1%82%D0%B8%D0%BB%D0%B5%D1%82%D0%BD%D0%B8%D0%B9-%D0%BC%D0%B0%D0%BB%D1%8B%D1%88-%D1%83%D0%B3%D0%BD%D0%B0%D0%BB-%D1%80%D0%BE%D0%B4%D0%B8%D1%82%D0%B5%D0%BB%D1%8C%D1%81%D0%BA%D0%B8%D0%B9-dodge-%D1%87%D1%82%D0%BE%D0%B1%D1%8B-%D0%BA%D1%83%D0%BF%D0%B8%D1%82%D1%8C-lamborghini%2Far-BB13GD3A%3Focid%3Diehp&amp;di=10412&amp;lng=ru-ru&amp;activityId=e13ecf5546774c20bfcb9b8d26428661&amp;d.dgk=tmx.pc.ms.ie10plus&amp;d.imd=0&amp;st.dpt=newsworld&amp;st.sdpt=&amp;subcvs=news&amp;pg.n=articleflex&amp;pg.t=article&amp;pg.c=&amp;pg.p=prime&amp;anoncknm=&amp;i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0906&amp;ch_secpref=1&amp;ch_sync_settings=0&amp;ch_sync_ext=0</t>
  </si>
  <si>
    <t>http://static-entertainment-neu-s-msn-com.akamaized.net/ru-ru/news/_sc/css/f60532dd-267fa0d9/direction=ltr.locales=ru-ru.themes=gray.dpi=resolution1x/ba-9e9767-570b6d1a/24-6d0322-7e14cf73/cf-25d9e5-491caa4c/83-5bac54-e7c6e30c/ea-016706-2d2c3fff/72-e7f941-d5775ac/b2-91b98f-aeb73281/77-400573-491caa4c/1e-204f02-6afa84ff/49-4004fb-ee9f59e8/4c-09dbb4-958e78b8/d8-5df17a-a5e4f3fe/19-9c0073-267d49e0/c7-b2ddee-5e873583/e1-a78365-d6bd9621/ec-4b3ed2-393338b/36-810a0f-41b21521/cc-714ef0-7861fa7e/cd-d9ea10-6ab9c6aa/f1-93e61c-ed3a30c0/86-3fab14-bfeb4617/f0-eb5944-10e48d1f/?ver=20200503_23310694&amp;fdhead=msnallexpusers,muidflt50cf,retroaa-cc,muidflt261cf,muidflt300cf,audexedge2cf,pnehp2cf,moneyhz3cf,article2cf,jslltelemetry,msnapp3cf,1s-bing-news,vebudumu04302020&amp;ocid=iehp&amp;csopd=20200504192438&amp;csopdb=2020050601141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966&amp;ch_secpref=1&amp;ch_sync_settings=0&amp;ch_sync_ext=0</t>
  </si>
  <si>
    <t>http://img-s-msn-com.akamaized.net/tenant/amp/entityid/BB13GHuR.img?h=358&amp;w=624&amp;m=6&amp;q=60&amp;o=f&amp;l=f</t>
  </si>
  <si>
    <t>http://ocsp.sectigo.com/MFIwUDBOMEwwSjAJBgUrDgMCGgUABBTPlNxcMEqnlIVyH5VuZ4lawhZX3QQU9oUKOxGG4QR9DqoLLNLuzGR7e64CEQCxLn/FnrbHXNJkfBadvOpv</t>
  </si>
  <si>
    <t>http://ocsp.sca1b.amazontrust.com/MFEwTzBNMEswSTAJBgUrDgMCGgUABBQz9arGHWbnBV0DFzpNHz4YcTiFDQQUWaRmBlKge5WSPKOUByeWdFv5PdACEAxpnkbzAeC8Q722KIMyCcU=</t>
  </si>
  <si>
    <t>http://c.msn.com/c.gif?udc=true&amp;rid=fe50d1d545b84d23a4cbf79ee2d5b129&amp;rnd=637243693287957054&amp;rf=http://www.msn.com/ru-ru/?ocid=iehp&amp;pc=EUPP_&amp;AR=1&amp;tp=http%3A%2F%2Fwww.msn.com%2Fru-ru%2F%3Focid%3Diehp%26pc%3DEUPP_%26AR%3D2&amp;di=10230&amp;lng=ru-ru&amp;activityId=fe50d1d545b84d23a4cbf79ee2d5b12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GOpy.img?h=75&amp;w=100&amp;m=6&amp;q=60&amp;u=t&amp;o=t&amp;l=f&amp;f=jpg&amp;x=639&amp;y=59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026&amp;ch_secpref=1&amp;ch_sync_settings=0&amp;ch_sync_ext=0</t>
  </si>
  <si>
    <t>http://n-andrianovka.mkobr61.ru/wp-admin/post.php?post=1688&amp;action=edit</t>
  </si>
  <si>
    <t>http://avatars.mds.yandex.net/get-yabs_performance/1806951/2a000001689e35c88dd76d070a11c5393bc5/hugeX</t>
  </si>
  <si>
    <t>http://img.s-msn.com/tenant/amp/entityid/BBjpwtR.img?h=100&amp;w=100&amp;m=6&amp;q=60&amp;u=t&amp;o=t&amp;l=f</t>
  </si>
  <si>
    <t>http://c.msn.com/c.gif?udc=true&amp;rid=3cb043b796a144b898911014c6a41de5&amp;rnd=637243693805316935&amp;rf=http://www.msn.com/ru-ru/news/featured/%D0%BF%D1%83%D1%82%D0%B8%D0%BD-%D0%BF%D0%BE%D1%80%D1%83%D1%87%D0%B8%D0%BB-%D1%80%D0%B5%D0%B3%D0%B8%D0%BE%D0%BD%D0%B0%D0%BC-%D0%BF%D1%80%D0%B8%D0%BD%D1%8F%D1%82%D1%8C-%D1%80%D0%B5%D1%88%D0%B5%D0%BD%D0%B8%D0%B5-%D0%BE-%D1%81%D0%BD%D1%8F%D1%82%D0%B8%D0%B8-%D0%BA%D0%B0%D1%80%D0%B0%D0%BD%D1%82%D0%B8%D0%BD%D0%B0/ar-BB13GPD0?ocid=iehp&amp;tp=http%3A%2F%2Fwww.msn.com%2Fru-ru%2Fnews%2Faccident%2F%D0%B1%D0%BE%D0%BB%D0%B5%D0%B5-120-%D0%BA%D1%80%D1%8B%D0%BC%D1%81%D0%BA%D0%B8%D1%85-%D0%B4%D0%B5%D0%BB%D1%8C%D1%84%D0%B8%D0%BD%D0%BE%D0%B2-%D0%BF%D0%BE%D0%B3%D0%B8%D0%B1%D0%BB%D0%B8-%D0%BE%D1%82-%D1%80%D1%83%D0%BA-%D1%80%D1%8B%D0%B1%D0%B0%D0%BA%D0%BE%D0%B2%2Far-BB13GHuV%3Focid%3Diehp&amp;di=10412&amp;lng=ru-ru&amp;activityId=3cb043b796a144b898911014c6a41de5&amp;d.dgk=tmx.pc.ms.ie10plus&amp;d.imd=0&amp;st.dpt=newsaccident&amp;st.sdpt=&amp;subcvs=news&amp;pg.n=articleflex&amp;pg.t=article&amp;pg.c=&amp;pg.p=prime&amp;anoncknm=&amp;issso=0&amp;aadState=0</t>
  </si>
  <si>
    <t>http://img-s-msn-com.akamaized.net/tenant/amp/entityid/BB13GHkj.img?h=106&amp;w=19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087&amp;ch_secpref=1&amp;ch_sync_settings=0&amp;ch_sync_ext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10&amp;xrsb=70&amp;xrtsb=1810018024&amp;xseq=17&amp;view=win32&amp;plus=3&amp;pupsell=1&amp;fg=2021000&amp;t_up=36577783&amp;t_down=5180471129&amp;mt=618569&amp;dul=5368709120&amp;ssb=1469220&amp;utpmtu=0,0&amp;memstats=20844544,13&amp;polena=0&amp;peerpol_U=5200981821,1851392&amp;hashfail=0,0</t>
  </si>
  <si>
    <t>http://c.msn.com/c.gif?udc=true&amp;rid=05fcfcee0eab4998a464f1be77fddd00&amp;rnd=637243694347398486&amp;rf=&amp;tp=http%3A%2F%2Fwww.msn.com%2Fru-ru%2F%3Focid%3Diehp%26AR%3D4&amp;di=10230&amp;lng=ru-ru&amp;activityId=05fcfcee0eab4998a464f1be77fddd00&amp;d.dgk=midlevel.pc.ms.ie8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147&amp;ch_secpref=1&amp;ch_sync_settings=0&amp;ch_sync_ext=0</t>
  </si>
  <si>
    <t>http://n-andrianovka.mkobr61.ru/?p=1688</t>
  </si>
  <si>
    <t>http://c.msn.com/c.gif?udc=true&amp;rid=e7676330009348e58c902ceb9b898adc&amp;rnd=637243694931527443&amp;rf=&amp;tp=http%3A%2F%2Fwww.msn.com%2Fru-ru%2F%3Focid%3Diehp&amp;di=10230&amp;lng=ru-ru&amp;activityId=e7676330009348e58c902ceb9b898adc&amp;d.dgk=midlevel.pc.ms.ie8&amp;d.imd=0&amp;st.dpt=&amp;st.sdpt=&amp;subcvs=homepage&amp;pg.n=startpage&amp;pg.t=hp&amp;pg.c=&amp;pg.p=prime&amp;anoncknm=&amp;issso=0&amp;aadState=0</t>
  </si>
  <si>
    <t>http://ping.chartbeat.net/ping?h=ru-ru.msn.com&amp;p=/ru-ru/news/accident/%D0%B1%D0%BE%D0%BB%D0%B5%D0%B5-120-%D0%BA%D1%80%D1%8B%D0%BC%D1%81%D0%BA%D0%B8%D1%85-%D0%B4%D0%B5%D0%BB%D1%8C%D1%84%D0%B8%D0%BD%D0%BE%D0%B2-%D0%BF%D0%BE%D0%B3%D0%B8%D0%B1%D0%BB%D0%B8-%D0%BE%D1%82-%D1%80%D1%83%D0%BA-%D1%80%D1%8B%D0%B1%D0%B0%D0%BA%D0%BE%D0%B2/ar-BB13GHuV&amp;u=Dd6Pr2CWbLARBf13JV&amp;d=msn.com&amp;g=42635&amp;g0=news,news:newsaccident&amp;g1=radiokp.ru&amp;n=0&amp;f=fb3c1&amp;c=2.5&amp;x=2721&amp;m=2782&amp;y=8784&amp;o=878&amp;w=412&amp;j=90&amp;R=0&amp;W=0&amp;I=1&amp;E=55&amp;e=0&amp;v=/ru-ru/news/featured/%D0%BF%D1%83%D1%82%D0%B8%D0%BD-%D0%BF%D0%BE%D1%80%D1%83%D1%87%D0%B8%D0%BB-%D1%80%D0%B5%D0%B3%D0%B8%D0%BE%D0%BD%D0%B0%D0%BC-%D0%BF%D1%80%D0%B8%D0%BD%D1%8F%D1%82%D1%8C-%D1%80%D0%B5%D1%88%D0%B5%D0%BD%D0%B8%D0%B5-%D0%BE-%D1%81%D0%BD%D1%8F%D1%82%D0%B8%D0%B8-%D0%BA%D0%B0%D1%80%D0%B0%D0%BD%D1%82%D0%B8%D0%BD%D0%B0/ar-BB13GPD0&amp;K=28::3020::dWwpUBApeUXBRtzG34nKPQDNnGbn::::c::http://www.msn.com/ru-ru/news/accident/%D0%B1%D0%BE%D0%BB%D0%B5%D0%B5-120-%D0%BA%D1%80%D1%8B%D0%BC%D1%81%D0%BA%D0%B8%D1%85-%D0%B4%D0%B5%D0%BB%D1%8C%D1%84%D0%B8%D0%BD%D0</t>
  </si>
  <si>
    <t>http://ocsp.sectigo.com/MFEwTzBNMEswSTAJBgUrDgMCGgUABBRDC9IOTxN6GmyRjyTl2n4yTUczyAQUjYxexFStiuF36Zv5mwXhuAGNYeECEEQ7EGl0r195oxT6VHpZy4E=</t>
  </si>
  <si>
    <t>http://gia.edu.ru/common/upload/video/img_main/hqdefault_1.web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207&amp;ch_secpref=1&amp;ch_sync_settings=0&amp;ch_sync_ext=0</t>
  </si>
  <si>
    <t>http://gia.edu.ru/common/img/ege_new/favicon_gia.gif</t>
  </si>
  <si>
    <t>http://status.geotrust.com/MFEwTzBNMEswSTAJBgUrDgMCGgUABBR3enuod9bxDxzpICGW+2sabjf17QQUkFj/sJx1qFFUd7Ht8qNDFjiebMUCEAFWhImzMS1eRZ21I4JB4Rg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2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3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389&amp;ch_secpref=1&amp;ch_sync_settings=0&amp;ch_sync_ext=0</t>
  </si>
  <si>
    <t>http://cdnjs.cloudflare.com/ajax/libs/jquery-mousewheel/3.1.13/jquery.mousewheel.min.js?_=158877289475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449&amp;ch_secpref=1&amp;ch_sync_settings=0&amp;ch_sync_ext=0</t>
  </si>
  <si>
    <t>http://lk-in-f118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5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570&amp;ch_secpref=1&amp;ch_sync_settings=0&amp;ch_sync_ext=0</t>
  </si>
  <si>
    <t>http://ocsp.sectigo.com/MFEwTzBNMEswSTAJBgUrDgMCGgUABBRDC9IOTxN6GmyRjyTl2n4yTUczyAQUjYxexFStiuF36Zv5mwXhuAGNYeECEBQcXpMj9LJTqFI5iqQoZoY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6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691&amp;ch_secpref=1&amp;ch_sync_settings=0&amp;ch_sync_ext=0</t>
  </si>
  <si>
    <t>http://www.msn.com/ru-ru/?ocid=iehp&amp;AR=5</t>
  </si>
  <si>
    <t>http://c.msn.com/c.gif?udc=true&amp;rid=7b1cfa8a06fe448f958861141e4cc1ee&amp;rnd=637243700373789718&amp;rf=&amp;tp=http%3A%2F%2Fwww.msn.com%2Fru-ru%2F%3Focid%3Diehp%26AR%3D5&amp;di=10230&amp;lng=ru-ru&amp;activityId=7b1cfa8a06fe448f958861141e4cc1ee&amp;d.dgk=midlevel.pc.ms.ie8&amp;d.imd=0&amp;st.dpt=&amp;st.sdpt=&amp;subcvs=homepage&amp;pg.n=startpage&amp;pg.t=hp&amp;pg.c=&amp;pg.p=prime&amp;anoncknm=&amp;issso=0&amp;aadState=0</t>
  </si>
  <si>
    <t>http://static-global-s-msn-com.akamaized.net/img-resizer/tenant/amp/entityid/BB13GHkj.img?h=194&amp;w=3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751&amp;ch_secpref=1&amp;ch_sync_settings=0&amp;ch_sync_ext=0</t>
  </si>
  <si>
    <t>http://ocsp.int-x3.letsencrypt.org/MFMwUTBPME0wSzAJBgUrDgMCGgUABBR+5mrncpqz/PiiIGRsFqEtYHEIXQQUqEpqYwR93brm0Tm3pkVl7/Oo7KECEgTNpiRlrwrKHq6nPPCtNZ3Zog==</t>
  </si>
  <si>
    <t>http://c.msn.com/c.gif?udc=true&amp;rid=1a91c99d15ba422a9866865ed99ceda5&amp;rnd=637243700963067915&amp;rf=&amp;tp=http%3A%2F%2Fwww.msn.com%2Fru-ru%2F%3Focid%3Diehp%26AR%3D1&amp;di=10230&amp;lng=ru-ru&amp;activityId=1a91c99d15ba422a9866865ed99ceda5&amp;d.dgk=midlevel.pc.ms.ie8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8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8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9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199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0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1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17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233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22249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222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295&amp;ch_secpref=1&amp;ch_sync_settings=0&amp;ch_sync_ext=0</t>
  </si>
  <si>
    <t>http://playy.online/player/responce.php?id=497&amp;season=3&amp;episode=7&amp;voice=1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355&amp;ch_secpref=1&amp;ch_sync_settings=0&amp;ch_sync_ext=0</t>
  </si>
  <si>
    <t>http://s.360safe.com/safei18n/tray.htm?m=p&amp;cs=&amp;a=o&amp;ba=1&amp;spl=0419_0409&amp;upl=0419_0409&amp;acc=3&amp;veng=0&amp;mid=c40ed8a46765ca4da7552782ecc59f15&amp;ver=10.6.0.1402&amp;lan=ru&amp;os=6.3-x64&amp;ch=101&amp;sch=0&amp;us=1&amp;madt=v1&amp;toat=1153564EB543D547C58753B6&amp;curl=2&amp;curlerr=0x000000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41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4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5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596&amp;ch_secpref=1&amp;ch_sync_settings=0&amp;ch_sync_ext=0</t>
  </si>
  <si>
    <t>http://soft.export.yandex.ru/status.xml?stat=zombie_regular&amp;days_passed=1&amp;days_to_wakeup=60&amp;is_wakeup=false&amp;brandID=yandex-custo&amp;partner_id=pseudoportal-ru&amp;eid=Aout.101%3BRCI.1%3BSpcRR.4%3Bacd.32%3Bacm.13%3Bajax.1%3Balino.1%3Balp.14%3Bals.208%3Barot4.2%3Bbad.9%3Bbesh.1%3Bbgrec.6%3Bbmode.7%3Bbntpd.4%3Bbrort.1%3Bcm2.20%3Bcont.11%3Bcpa.1%3Bcsh.1%3Bcus.5%3Bdelay.1%3Bdgc.3%3Bdplnk.90%3Bdsb.1%3Bdud.5%3Bebl.4%3Beensp.4%3Befr.4%3Bfastsu.7%3Bfav0.202%3Bfbp.118%3Bfsy.1%3Bgeomor.7%3Bhdp.1%3Bhdp2.3%3Bhdp3.0%3Bhistoryapi.1%3Bhmk.11%3Bins2.33%3Bisrp.6%3Bitpemu.23%3Blil.1%3Blts.1%3Bmbpr.60%3Bmcp.105%3Bmrd3.919%3Bmsp.1%3Bmssng.15%3Bn2020.158%3Bnars.22%3Bnetmj.12%3Bnotes.556%3Bnspfa.100%3Bntppw.3%3Bnzsv.1%3Bpbm.2%3Bpha.1%3Bpi2.55%3Bpi3.9%3Bpi4.17%3Bpmc.203%3Bpps.64%3Bpuss.20%3Bqnp.9%3Brtcrsh.10%3Bsal.102%3Bsbl1.2%3Bscp.43%3Bscr.90000%3Bscsz.6%3Bsfi.1005%3Bslpr.60%3Bsmzen.1%3Bsnrs.1%3Bsov.8%3Bspo1.14%3Bsrgb.1%3Bsrprompt.1%3Bstt.15%3Bsus.312%3Bszl.15%3Btabm.17%3Btbln.41%3Bte1.3%3Btpc.7%3Btrdo1.3%3Btrid.4%3Btsf.7%3Btts.37%3Bvrec1.1%3Bwco.1%3Byapf.41%3Byapus.3%3Bycl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6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7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7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83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89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295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301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30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313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32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32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23321&amp;ch_secpref=1&amp;ch_sync_settings=0&amp;ch_sync_ext=0</t>
  </si>
  <si>
    <t>http://update.drp.su/notifier/watcher-autocheck/?t=1588775678472</t>
  </si>
  <si>
    <t>http://ad.mail.ru/adi/96875?extid=lenfghhnlpdocbeoehblipoajdcccedm&amp;version=3.4.9&amp;rnd=1588775970344</t>
  </si>
  <si>
    <t>http://getoneclick.ru/api/alivereport?userid={87BA7C1C-66B6-45BA-BA6A-D7F39D93A9CE}&amp;os=5.1.2600&amp;ver=2.0.0.2&amp;partner_params=http://myuniversalnk.com/api/goal?visitid=o8j8BAUcZE0jdwnm&amp;guid={guid}&amp;comp=ocl</t>
  </si>
  <si>
    <t>http://ad.mail.ru/adi/6603?extid=lenfghhnlpdocbeoehblipoajdcccedm&amp;version=3.4.9&amp;rnd=1588777267097</t>
  </si>
  <si>
    <t>http://ctldl.windowsupdate.com/msdownload/update/v3/static/trustedr/en/authrootstl.cab?9b89868f332b0151</t>
  </si>
  <si>
    <t>http://oktopus1.mail.ru</t>
  </si>
  <si>
    <t>http://clientconfig.akamai.steamstatic.com/appinfo/1070560/sha/7cc2e85ee45485b8ec57705b518af51816d839ab.txt.gz</t>
  </si>
  <si>
    <t>http://pozdravok.ru/pozdravleniya/den-rozhdeniya/muzhchine/</t>
  </si>
  <si>
    <t>http://216.58.211.14</t>
  </si>
  <si>
    <t>http://172.217.20.54</t>
  </si>
  <si>
    <t>http://display.360totalsecurity.com/inapp/daily-news?p=0&amp;d=379&amp;m=1&amp;lang=ru&amp;ver=10.6.0.1210&amp;t=1142220828&amp;e=0</t>
  </si>
  <si>
    <t>http://clientconfig.akamai.steamstatic.com/appinfo/252490/sha/b440f548b1e041fc2edb90efa77afe8662a27b0c.txt.gz</t>
  </si>
  <si>
    <t>http://player.myshared.ru/9/939192/</t>
  </si>
  <si>
    <t>http://www.myshared.ru/slide/939192/?slide_id=813152</t>
  </si>
  <si>
    <t>http://update.utorrent.li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5457&amp;nat_state=255&amp;it=2&amp;pc=8&amp;sctl=1&amp;shdi=1&amp;def_tor=1&amp;w64=1&amp;doainstalled=0&amp;ie=9.11.9600.18739&amp;hn=2&amp;xim=1&amp;insvr=111586688&amp;sss=84&amp;rsb=457&amp;rtsb=434294882&amp;view=win32&amp;db=firefox&amp;plus=3&amp;pupsell=1&amp;adc=1&amp;ch_up=1?fg=55457000&amp;t_upP_=12829327&amp;t_downP_=22329629&amp;t_up=6426880&amp;t_down=11192384&amp;mt=224268&amp;ssb=58259496&amp;ssu=13233252137&amp;xseq=0&amp;cau_time=0</t>
  </si>
  <si>
    <t>http://velikolepnyy-vek.online/video-check/?url=http://data11-cdn.datalock.ru/fi2lm/fdf911ee06dc0be91c34da5b0a045f8c/7f_Velikolepnyj.vek4.sezon.05.serija.WEBDLRip.a1.18.04.14.mp4&amp;id=114</t>
  </si>
  <si>
    <t>http://update.utorrent.com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5457&amp;nat_state=255&amp;it=2&amp;pc=8&amp;sctl=1&amp;shdi=1&amp;def_tor=1&amp;w64=1&amp;doainstalled=0&amp;ie=9.11.9600.18739&amp;hn=2&amp;xim=1&amp;insvr=111586688&amp;sss=97&amp;rsb=457&amp;rtsb=434294895&amp;view=win32&amp;db=firefox&amp;plus=3&amp;adc=1&amp;ch_up=1?fg=55457000&amp;t_up=6426880&amp;t_down=11192384&amp;mt=228941&amp;ssb=58259509&amp;ssu=13233252150&amp;xseq=0&amp;cau_time=0</t>
  </si>
  <si>
    <t>http://ad.mail.ru/adi/45568?rnd=1588778968550</t>
  </si>
  <si>
    <t>http://update.utorrent.li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5483&amp;nat_state=255&amp;it=2&amp;pc=9&amp;sctl=1&amp;shdi=1&amp;def_tor=1&amp;w64=1&amp;doainstalled=0&amp;ie=9.11.9600.18739&amp;hn=2&amp;xim=1&amp;insvr=111586688&amp;sss=716&amp;rsb=457&amp;rtsb=434295514&amp;view=win32&amp;db=firefox&amp;plus=3&amp;pupsell=1&amp;adc=1&amp;ch_up=1?fg=55483000&amp;t_up=6426880&amp;t_down=11192384&amp;mt=232753&amp;ssb=58260129&amp;ssu=13233252770&amp;xseq=0&amp;cau_time=0</t>
  </si>
  <si>
    <t>http://update.utorrent.com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5483&amp;nat_state=255&amp;it=2&amp;pc=10&amp;sctl=1&amp;shdi=1&amp;def_tor=1&amp;w64=1&amp;doainstalled=0&amp;ie=9.11.9600.18739&amp;hn=2&amp;xim=1&amp;insvr=111586688&amp;sss=717&amp;rsb=457&amp;rtsb=434295515&amp;view=win32&amp;db=firefox&amp;plus=3&amp;adc=1&amp;ch_up=1?fg=55483000&amp;t_up=6426880&amp;t_down=11192384&amp;mt=232753&amp;ssb=58260129&amp;ssu=13233252770&amp;xseq=0&amp;cau_time=0</t>
  </si>
  <si>
    <t>http://a.upxnav.com/Client/swcheck?uid=hitachixhts545025b9a300_120823pbl200nsk9mj0vx&amp;pname=rfnvd</t>
  </si>
  <si>
    <t>http://900igr.net/up/datas/74692/007.jpg</t>
  </si>
  <si>
    <t>http://i-47.b-44416.ut.bench.utorrent.com/e?i=47</t>
  </si>
  <si>
    <t>http://clientconfig.akamai.steamstatic.com/appinfo/1042420/sha/b8c24c1bee8620a4c9e8791756fcabd2289c9d29.txt.gz</t>
  </si>
  <si>
    <t>http://ctldl.windowsupdate.com/msdownload/update/v3/static/trustedr/en/disallowedcertstl.cab?b4627b978b9c8d59</t>
  </si>
  <si>
    <t>http://ctldl.windowsupdate.com/msdownload/update/v3/static/trustedr/en/disallowedcertstl.cab?78546640d271dd0e</t>
  </si>
  <si>
    <t>http://update.utorrent.li/checkupdate.php?s=1&amp;cl=uTorrent&amp;v=111586688&amp;i=129&amp;l=ru&amp;svp=4&amp;svn_revno=44416&amp;tk=release&amp;period=8&amp;tendP=1588780254&amp;sids=0,0,0,0,0&amp;lv=4308506_0_ru&amp;def_tor_changed=0&amp;c=RU&amp;w=25800306&amp;h=PAeUjTXz-vYUVGfY&amp;mts=31&amp;tor_all=2&amp;tor_cmp=2&amp;tor_in=2&amp;tor_nl=2&amp;gnc=55547&amp;nat_state=255&amp;it=4&amp;pc=16&amp;sctl=1&amp;shdi=1&amp;def_tor=1&amp;w64=1&amp;doainstalled=0&amp;ie=9.11.9600.18739&amp;hn=2&amp;xim=1&amp;insvr=111586688&amp;sss=1946&amp;rsb=457&amp;rtsb=435546567&amp;view=win32&amp;db=firefox&amp;plus=3&amp;pupsell=1&amp;adc=1&amp;ch_up=1?fg=55547000&amp;t_upP_=6476502&amp;t_downP_=11322413&amp;t_up=6476502&amp;t_down=11322413&amp;mt=249890&amp;ssb=58261359&amp;ssu=13233254000&amp;xseq=0&amp;cau_time=0</t>
  </si>
  <si>
    <t>http://update.utorrent.com/checkupdate.php?s=1&amp;cl=uTorrent&amp;v=111586688&amp;i=129&amp;l=ru&amp;svp=4&amp;svn_revno=44416&amp;tk=release&amp;period=8&amp;tendP=1588780254&amp;sids=0,0,0,0,0&amp;lv=4308506_0_ru&amp;def_tor_changed=0&amp;c=RU&amp;w=25800306&amp;h=PAeUjTXz-vYUVGfY&amp;mts=31&amp;tor_all=2&amp;tor_cmp=2&amp;tor_in=2&amp;tor_nl=2&amp;gnc=55547&amp;nat_state=255&amp;it=4&amp;pc=17&amp;sctl=1&amp;shdi=1&amp;def_tor=1&amp;w64=1&amp;doainstalled=0&amp;ie=9.11.9600.18739&amp;hn=2&amp;xim=1&amp;insvr=111586688&amp;sss=1947&amp;rsb=457&amp;rtsb=435546568&amp;view=win32&amp;db=firefox&amp;plus=3&amp;adc=1&amp;ch_up=1?fg=55547000&amp;t_upP_=6476502&amp;t_downP_=11322413&amp;t_up=6476502&amp;t_down=11322413&amp;mt=249890&amp;ssb=58261359&amp;ssu=13233254000&amp;xseq=0&amp;cau_time=0</t>
  </si>
  <si>
    <t>http://redir.metaservices.microsoft.com/redir/getmdrcdbackground/?locale=419&amp;geoid=cb&amp;version=12.0.7601.24499&amp;userlocale=419&amp;wmid=5FA05D35-A682-4AF6-96F7-0773E42D4D16</t>
  </si>
  <si>
    <t>http://redir.metaservices.microsoft.com/redir/getmdrcdposturlbackground/?locale=419&amp;geoid=cb&amp;version=12.0.7601.24499&amp;userlocale=419&amp;requestID=0AE05D9A-B51A-4D1C-A7C7-46420EBC7EF6</t>
  </si>
  <si>
    <t>http://news.eut2.online.scssoft.com/eut2/news/1.36.2.55s/ru_ru?i=78DA1D89B10AC23010407FE5C67630DE997A4D4044E8A00E8288C5518AED10940BB46A83DCC75B7D6F79F0926398C325481BC7019C21485C40F6EEFA2144013636D7BD3CBB4776CAA18A7D979D0F39043B2BD0620DD5B1860D90F1B8DD7D949C674454EB9DD3D54BEE1247592B4EB68948C9326BC94ED1944BA5FF581453E8706B2434D75E7F24C7D3F802A1212F89</t>
  </si>
  <si>
    <t>http://ad.mail.ru/adi/28320?extid=lenfghhnlpdocbeoehblipoajdcccedm&amp;version=3.4.9&amp;rnd=1588780925113</t>
  </si>
  <si>
    <t>http://ad.mail.ru/adi/75884?extid=lenfghhnlpdocbeoehblipoajdcccedm&amp;version=3.4.9&amp;rnd=1588780927308</t>
  </si>
  <si>
    <t>http://redir.metaservices.microsoft.com/redir/getmdrcdposturlbackground/?locale=419&amp;geoid=cb&amp;version=12.0.7601.24499&amp;userlocale=419&amp;requestID=B1B0C724-4270-43E3-B472-B9216CC77ABA</t>
  </si>
  <si>
    <t>http://vseigru.net/igry-udarnyj-otryad-kotyat/21733-igra-korolevstvo-kitta.html</t>
  </si>
  <si>
    <t>http://clck.yandex.ru/click/dtype=stred/pid=12/cid=72955/path=injector.load.0/vars=-dayuse=26,-ver=5_5_0_1923,-ui=dc34f38b-82A4-488E-9C4D-6DD92F3738e6,-voiceid=DD0A7E31AAF640A7871C1BD04ED209C9,-machineid=bb9a294299b94f249b55b6ad1d398479/*</t>
  </si>
  <si>
    <t>http://ctldl.windowsupdate.com/msdownload/update/v3/static/trustedr/en/disallowedcertstl.cab?191ad6413d9bf9dd</t>
  </si>
  <si>
    <t>http://ctldl.windowsupdate.com/msdownload/update/v3/static/trustedr/en/disallowedcertstl.cab?1e186e66ae408524</t>
  </si>
  <si>
    <t>http://clck.yandex.ru/click/dtype=stred/pid=12/cid=73183/path=impl.start/client_id=browsermanager/lib_ver=1.0.0.90/host_ver=3.0.7.830/os=6.1.0.7601/ui={929bfceb-5038-11e7-91c9-d8cb8a996385}/ui2={929BD884-2332-4218-9535-F0CC915BB593}/*</t>
  </si>
  <si>
    <t>http://update.utorrent.li/checkupdate.php?s=1&amp;cl=uTorrent&amp;v=111586688&amp;i=129&amp;l=ru&amp;svp=4&amp;svn_revno=44416&amp;tk=release&amp;period=8&amp;tendP=1588782053&amp;sids=0,0,0,0,0&amp;lv=4308506_0_ru&amp;def_tor_changed=0&amp;c=RU&amp;w=25800306&amp;h=PAeUjTXz-vYUVGfY&amp;mts=31&amp;tor_all=2&amp;tor_cmp=2&amp;tor_in=2&amp;tor_nl=2&amp;gnc=55547&amp;nat_state=255&amp;it=5&amp;pc=29&amp;sctl=1&amp;shdi=1&amp;def_tor=1&amp;w64=1&amp;doainstalled=0&amp;ie=9.11.9600.18739&amp;hn=2&amp;xim=1&amp;insvr=111586688&amp;sss=4377&amp;rsb=457&amp;rtsb=436800621&amp;view=win32&amp;db=firefox&amp;plus=3&amp;adc=1&amp;ch_up=1?fg=55547000&amp;t_upP_=12982440&amp;t_downP_=22720409&amp;t_up=6505938&amp;t_down=11397996&amp;mt=283276&amp;ssb=58263789&amp;ssu=13233256430&amp;xseq=0&amp;cau_time=0</t>
  </si>
  <si>
    <t>http://update.utorrent.com/checkupdate.php?s=1&amp;cl=uTorrent&amp;v=111586688&amp;i=129&amp;l=ru&amp;svp=4&amp;svn_revno=44416&amp;tk=release&amp;period=8&amp;tendP=1588782053&amp;sids=0,0,0,0,0&amp;lv=4308506_0_ru&amp;def_tor_changed=0&amp;c=RU&amp;w=25800306&amp;h=PAeUjTXz-vYUVGfY&amp;mts=31&amp;tor_all=2&amp;tor_cmp=2&amp;tor_in=2&amp;tor_nl=2&amp;gnc=55547&amp;nat_state=255&amp;it=5&amp;pc=30&amp;sctl=1&amp;shdi=1&amp;def_tor=1&amp;w64=1&amp;doainstalled=0&amp;ie=9.11.9600.18739&amp;hn=2&amp;xim=1&amp;insvr=111586688&amp;sss=4378&amp;rsb=457&amp;rtsb=436800622&amp;view=win32&amp;db=firefox&amp;plus=3&amp;adc=1&amp;ch_up=1?fg=55547000&amp;t_upP_=12982440&amp;t_downP_=22720409&amp;t_up=6505938&amp;t_down=11397996&amp;mt=286898&amp;ssb=58263790&amp;ssu=13233256431&amp;xseq=0&amp;cau_time=0</t>
  </si>
  <si>
    <t>http://ctldl.windowsupdate.com/msdownload/update/v3/static/trustedr/en/authrootstl.cab?0abcab0415233440</t>
  </si>
  <si>
    <t>http://redir.metaservices.microsoft.com/redir/getmdrcdposturlbackground/?locale=419&amp;geoid=cb&amp;version=12.0.7601.24499&amp;userlocale=419&amp;requestID=8B87C852-1383-4B74-8F01-583AD96D5DE7</t>
  </si>
  <si>
    <t>http://mrds.mail.ru/update/2/version.txt?type=task_executed&amp;GUID={294B4E15-258F-4B75-A35E-6A307C7F2ECD}&amp;tool=mrupdater&amp;taskid={901B414B-72A2-48C6-8DCD-29388B8B3E40}&amp;done=1&amp;masterid={99588511-BF51-49C8-9553-ADA0EEDD98FD}&amp;user_id={EBDD38EF-9734-4B9E-9BBF-2F039567B47A}&amp;osver=7&amp;osbit=64&amp;osvernum=6.1&amp;uac=0&amp;admin=1&amp;ver=3.11.0.2&amp;mailru_guard=0&amp;mailru_updater=1&amp;comp_mem=2042&amp;tool_mem=23&amp;elapsed_time=17&amp;mr_service=0</t>
  </si>
  <si>
    <t>http://shkola-ershovka.ucoz.ru/index/nefjodova_o_v_nachalnye_klassy_1_4/0-142</t>
  </si>
  <si>
    <t>http://redir.metaservices.microsoft.com/redir/getmdrcdposturlbackground/?locale=419&amp;geoid=cb&amp;version=12.0.7601.24499&amp;userlocale=419&amp;requestID=3CEEC987-541B-4E03-B78F-2247BCC7040B</t>
  </si>
  <si>
    <t>http://ad.mail.ru/adi/45568?rnd=1588783590941</t>
  </si>
  <si>
    <t>http://a2-18-33-30.deploy.static.akamaitechnologies.com</t>
  </si>
  <si>
    <t>http://shkola-ershovka.ucoz.ru/index/nefjodova_o_v_nachalnye_klassy_1_4/0-142?v=051407</t>
  </si>
  <si>
    <t>http://vse-diety.com/dieta-10-produktov.html</t>
  </si>
  <si>
    <t>http://vse-diety.com/widget.htm</t>
  </si>
  <si>
    <t>http://resh.in.edu.ru/subject/lesson/6955/start/555478/</t>
  </si>
  <si>
    <t>http://mts.ru</t>
  </si>
  <si>
    <t>http://ctldl.windowsupdate.com/msdownload/update/v3/static/trustedr/en/disallowedcertstl.cab?8463d628dbebc4bf</t>
  </si>
  <si>
    <t>http://ctldl.windowsupdate.com/msdownload/update/v3/static/trustedr/en/disallowedcertstl.cab?87cf59c78828e915</t>
  </si>
  <si>
    <t>http://display.360totalsecurity.com/inapp/daily-news?p=0&amp;d=461&amp;m=1&amp;lang=ru&amp;ver=10.6.0.1210&amp;t=28353821&amp;e=0</t>
  </si>
  <si>
    <t>http://37.200.70.101</t>
  </si>
  <si>
    <t>http://xn--d1ababeji4aplhbqk6k.xn--p1ai/publ/onlajn_uchebniki_po_istorii/vseobshhaja_istorija_istorija_novogo_vremeni_8_klass/27_mir_cheloveka_industrialnoj_civilizacii/337-1-0-13242?v=061802</t>
  </si>
  <si>
    <t>http://ctldl.windowsupdate.com/msdownload/update/v3/static/trustedr/en/disallowedcertstl.cab?e53f4e4cf354e971</t>
  </si>
  <si>
    <t>http://ctldl.windowsupdate.com/msdownload/update/v3/static/trustedr/en/authrootstl.cab?bf7ed1cfd983e06a</t>
  </si>
  <si>
    <t>http://detskie-recepty.ru/wp-content/uploads/2019/10/info-graf1.jpg</t>
  </si>
  <si>
    <t>http://bn2b-cor002.api.p001.1drv.com</t>
  </si>
  <si>
    <t>http://20.150.29.228</t>
  </si>
  <si>
    <t>http://172.217.133.7</t>
  </si>
  <si>
    <t>http://update.drp.su/notifier/watcher-autocheck/?t=1588786028075</t>
  </si>
  <si>
    <t>http://www.hp.com/embed/InstallMetrics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3&amp;elapsed_time=43218&amp;mr_service=0&amp;os=win6.1&amp;GUID=&amp;install_id=&amp;tool=waiter</t>
  </si>
  <si>
    <t>http://display.360totalsecurity.com/inapp/bootup_tray?cid=101&amp;lang=ru&amp;mid=1cc00e479f93ebc0e6d2279f64bc9c1a&amp;sch=0&amp;utm_content=SB.banner&amp;utm_medium=banner&amp;utm_source=IA&amp;db=Opera&amp;o=1&amp;t=1588786892&amp;dailynews=1</t>
  </si>
  <si>
    <t>http://ctldl.windowsupdate.com/msdownload/update/v3/static/trustedr/en/disallowedcertstl.cab?c642b41e0bb10ee7</t>
  </si>
  <si>
    <t>http://go.mail.ru/redir?type=sr&amp;redir=eJzLKCkpKLbS10_JSy3Ly8zWKyrVZ2AwNLWwsDA3Njc3YZjt_yz253FxvSvb71QtWzd5NgCRzBKu&amp;src=209b22a&amp;via_page=1&amp;user_type=4d&amp;oqid=acbe2b734807cf1e</t>
  </si>
  <si>
    <t>http://87.245.196.200</t>
  </si>
  <si>
    <t>http://ec2-52-29-180-59.eu-central-1.compute.amazonaws.com</t>
  </si>
  <si>
    <t>http://ec2-3-121-254-42.eu-central-1.compute.amazonaws.com</t>
  </si>
  <si>
    <t>http://a23-210-250-97.deploy.static.akamaitechnologies.com</t>
  </si>
  <si>
    <t>http://update.utorrent.li/checkupdate.php?s=1&amp;cl=uTorrent&amp;v=111586688&amp;i=129&amp;l=ru&amp;svp=4&amp;svn_revno=44416&amp;tk=release&amp;period=8&amp;tendP=1588787453&amp;sids=0,0,0,0,0&amp;lv=4308506_0_ru&amp;def_tor_changed=0&amp;c=RU&amp;w=25800306&amp;h=PAeUjTXz-vYUVGfY&amp;mts=31&amp;tor_all=2&amp;tor_cmp=2&amp;tor_in=2&amp;tor_nl=2&amp;gnc=55547&amp;nat_state=255&amp;it=10&amp;pc=52&amp;sctl=1&amp;shdi=1&amp;def_tor=1&amp;w64=1&amp;doainstalled=0&amp;ie=9.11.9600.18739&amp;hn=2&amp;xim=1&amp;insvr=111586688&amp;sss=9207&amp;rsb=457&amp;rtsb=440571120&amp;view=win32&amp;db=firefox&amp;plus=3&amp;adc=1&amp;ch_up=1?fg=55547000&amp;t_upP_=32679165&amp;t_downP_=57353833&amp;t_up=6594130&amp;t_down=11616529&amp;mt=336835&amp;ssb=58268619&amp;ssu=13233261260&amp;xseq=0&amp;cau_time=0</t>
  </si>
  <si>
    <t>http://update.utorrent.com/checkupdate.php?s=1&amp;cl=uTorrent&amp;v=111586688&amp;i=129&amp;l=ru&amp;svp=4&amp;svn_revno=44416&amp;tk=release&amp;period=8&amp;tendP=1588787453&amp;sids=0,0,0,0,0&amp;lv=4308506_0_ru&amp;def_tor_changed=0&amp;c=RU&amp;w=25800306&amp;h=PAeUjTXz-vYUVGfY&amp;mts=31&amp;tor_all=2&amp;tor_cmp=2&amp;tor_in=2&amp;tor_nl=2&amp;gnc=55547&amp;nat_state=255&amp;it=10&amp;pc=52&amp;sctl=1&amp;shdi=1&amp;def_tor=1&amp;w64=1&amp;doainstalled=0&amp;ie=9.11.9600.18739&amp;hn=2&amp;xim=1&amp;insvr=111586688&amp;sss=9209&amp;rsb=457&amp;rtsb=440571122&amp;view=win32&amp;db=firefox&amp;plus=3&amp;adc=1&amp;ch_up=1?fg=55547000&amp;t_upP_=32679165&amp;t_downP_=57353833&amp;t_up=6594130&amp;t_down=11616529&amp;mt=337781&amp;ssb=58268621&amp;ssu=13233261262&amp;xseq=0&amp;cau_time=0</t>
  </si>
  <si>
    <t>http://ctldl.windowsupdate.com/msdownload/update/v3/static/trustedr/en/disallowedcertstl.cab?3b9fe7d9b6dad090</t>
  </si>
  <si>
    <t>http://ctldl.windowsupdate.com/msdownload/update/v3/static/trustedr/en/authrootstl.cab?c1504a457c2df81d</t>
  </si>
  <si>
    <t>http://ctldl.windowsupdate.com/msdownload/update/v3/static/trustedr/en/authrootstl.cab?fb2c03c7d0549a15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3&amp;xrsb=71&amp;xrtsb=1810018017&amp;xseq=17&amp;view=win32&amp;plus=3&amp;pupsell=1&amp;fg=2021000&amp;t_up=36577783&amp;t_down=5180471129&amp;mt=618569&amp;dul=5368709120&amp;ssb=1484760&amp;utpmtu=0,0&amp;memstats=20844544,14&amp;polena=0&amp;peerpol_U=5200981821,1851392&amp;hashfail=0,0</t>
  </si>
  <si>
    <t>http://185.5.161.201.rascom.as20764.net</t>
  </si>
  <si>
    <t>http://139.45.200.16</t>
  </si>
  <si>
    <t>http://s.360safe.com/safei18n/btime.html?type=startup&amp;mode=n&amp;mid=a3156e7f82539cea1bb806cef849af9e&amp;ver=10.6.0.1402&amp;lan=ru&amp;os=6.3-x64&amp;ch=101&amp;sch=0&amp;curl=2&amp;curlerr=0x0000001c</t>
  </si>
  <si>
    <t>http://cdnjs.cloudflare.com/ajax/libs/jquery-mousewheel/3.1.13/jquery.mousewheel.min.js?_=1588788422326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2&amp;elapsed_time=23812&amp;mr_service=0&amp;os=win6.1&amp;install_id={AA91A87B-A949-4CA4-9269-69AD9B117379}&amp;GUID={AA91A87B-A949-4CA4-9269-69AD9B117379}&amp;tool=mrupdater</t>
  </si>
  <si>
    <t>http://clck.yandex.ru/click/dtype=stred/pid=12/cid=72955/path=uid.err.yabro/vars=-dayuse=21,-ver=5_5_0_1923,-ui=82bc00d0-DC2B-4F83-BA78-82A538C92108,-voiceid=81001AAFED3549DCA02D8224118713AB,-machineid=7e852184e45469c242870d0cb843f5ea/*</t>
  </si>
  <si>
    <t>http://clck.yandex.ru/click/dtype=stred/pid=12/cid=72955/path=history.unknown/vars=-dayuse=21,-ver=5_5_0_1923,-ui=82bc00d0-DC2B-4F83-BA78-82A538C92108,-voiceid=81001AAFED3549DCA02D8224118713AB,-machineid=7e852184e45469c242870d0cb843f5ea/*</t>
  </si>
  <si>
    <t>http://ctldl.windowsupdate.com/msdownload/update/v3/static/trustedr/en/disallowedcertstl.cab?b6ce27f71ce300f2</t>
  </si>
  <si>
    <t>http://s15.ucoz.net/cgi/uutils.fcg?a=uSD&amp;ca=2&amp;ug=4&amp;isp=1&amp;r=0.859256655674315</t>
  </si>
  <si>
    <t>http://metaservices.windowsmedia.com/dvdinfo/getmdrdvd.asp?locale=419&amp;geoid=cb&amp;version=12.0.7601.23517&amp;userlocale=419&amp;DVDID=7c01212f|53001e81</t>
  </si>
  <si>
    <t>http://shkola-ershovka.ucoz.ru/index/uchashhimsja_i_roditeljam/0-123</t>
  </si>
  <si>
    <t>http://s15.ucoz.net/cgi/uutils.fcg?a=uSD&amp;ca=2&amp;ug=4&amp;isp=1&amp;r=0.560470742328867</t>
  </si>
  <si>
    <t>http://shkola-ershovka.ucoz.ru/index/31-123-0-1-1</t>
  </si>
  <si>
    <t>http://ad.mail.ru/adi/45568?rnd=1588789837296</t>
  </si>
  <si>
    <t>http://redir.metaservices.microsoft.com/redir/getmdrcdposturlbackground/?locale=419&amp;geoid=cb&amp;version=12.0.7601.23517&amp;userlocale=419&amp;requestID=17B9934E-776A-4558-BDFB-A7C5385BD18F</t>
  </si>
  <si>
    <t>http://shkola-ershovka.ucoz.ru/load/</t>
  </si>
  <si>
    <t>http://s15.ucoz.net/cgi/uutils.fcg?a=uSD&amp;ca=2&amp;ug=4&amp;isp=1&amp;r=0.114880901966952</t>
  </si>
  <si>
    <t>http://shkola-ershovka.ucoz.ru/load/0-0-0-0-1?t=JB9C</t>
  </si>
  <si>
    <t>http://s15.ucoz.net/cgi/uutils.fcg?a=uSD&amp;ca=2&amp;ug=4&amp;isp=1&amp;r=0.324041180359494</t>
  </si>
  <si>
    <t>http://shkola-ershovka.ucoz.ru/load/osnovnye_dokumenty/vserossijskie_akcii_posvjashhennye_dnju_pobedy/3-1-0-452</t>
  </si>
  <si>
    <t>http://s15.ucoz.net/cgi/uutils.fcg?a=uSD&amp;ca=2&amp;ug=4&amp;isp=1&amp;r=0.0847678684746711</t>
  </si>
  <si>
    <t>http://s15.ucoz.net/cgi/uutils.fcg?a=uSD&amp;ca=2&amp;ug=4&amp;isp=1&amp;r=0.404263127070116</t>
  </si>
  <si>
    <t>http://ad.mail.ru/adi/94676?extid=lenfghhnlpdocbeoehblipoajdcccedm&amp;version=3.4.9&amp;rnd=1588790600389</t>
  </si>
  <si>
    <t>http://ad.mail.ru/adi/6603?extid=lenfghhnlpdocbeoehblipoajdcccedm&amp;version=3.4.9&amp;rnd=1588790600985</t>
  </si>
  <si>
    <t>http://ad.mail.ru/adi/75884?extid=lenfghhnlpdocbeoehblipoajdcccedm&amp;version=3.4.9&amp;rnd=1588790607914</t>
  </si>
  <si>
    <t>http://h.ocsp-certum.com/MFEwTzBNMEswSTAJBgUrDgMCGgUABBRLAbuY6AMy2ME5AnM9MlyLM4YhywQUPZG2zBF76+RmEazS0gfLqaSAczECEBc6YLkH33EmcvqKUeWU7Ko=</t>
  </si>
  <si>
    <t>http://go.mail.ru/redir?type=sr&amp;redir=eJzLKCkpKLbS18_P1isq1WdgMDS1sLAwNzcwNGGY4HZM9esVOzO_tVWP-NZM2gsAKXAPWQ&amp;src=39d8ea0&amp;via_page=1&amp;user_type=8&amp;oqid=acc155649747c612</t>
  </si>
  <si>
    <t>http://ad.mail.ru/adi/5261?extid=lenfghhnlpdocbeoehblipoajdcccedm&amp;version=3.4.9&amp;rnd=1588790708522</t>
  </si>
  <si>
    <t>http://ad.mail.ru/adi/75884?extid=lenfghhnlpdocbeoehblipoajdcccedm&amp;version=3.4.9&amp;rnd=1588790716293</t>
  </si>
  <si>
    <t>http://185.86.139.96</t>
  </si>
  <si>
    <t>http://ad.mail.ru/adi/75884?extid=lenfghhnlpdocbeoehblipoajdcccedm&amp;version=3.4.9&amp;rnd=1588790859490</t>
  </si>
  <si>
    <t>http://ec2-52-28-173-223.eu-central-1.compute.amazonaws.com</t>
  </si>
  <si>
    <t>http://185.183.112.155</t>
  </si>
  <si>
    <t>http://p05.id5-sync.com</t>
  </si>
  <si>
    <t>http://ec2-54-236-84-15.compute-1.amazonaws.com</t>
  </si>
  <si>
    <t>http://pc-in-f94.1e100.net</t>
  </si>
  <si>
    <t>http://ip223.ip-51-77-188.eu</t>
  </si>
  <si>
    <t>http://go.mail.ru/redir?type=sr&amp;redir=eJzLKCkpKLbS18_P1isq1WdgMDS1sLAwNzcyN2WIZf3zYNuaXS_v69uqZkQbWgIAMS0O5A&amp;src=20f698e&amp;via_page=1&amp;user_type=8&amp;oqid=acc196abfb47f53a</t>
  </si>
  <si>
    <t>http://tube.buzzoola.com/new/data_iframe.html?id=buzzframe_a00ba0d5-f3af-1672-bf98-5c37fcb2498e1b358493-ada9-5444-b536-00e06aa95313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5-cdn.datalock.ru/fi2lm/3b418156bf4d3b6993f90dd65e7d0236/7f_Velikolepnyj.vek4.sezon.06.serija.WEBDLRip.a1.18.04.14.mp4&amp;id=115</t>
  </si>
  <si>
    <t>http://24smi.co/top/in/2914710/2515/?subid=tgb_2n&amp;subid1=preview_2914710&amp;utm_campaign=24271284&amp;utm_medium=banner&amp;utm_content=61944601&amp;utm_source=news.mail.ru</t>
  </si>
  <si>
    <t>http://24smi.co/static/css/main.3ccab16b.chunk.css?subid=tgb_2n&amp;subid1=preview_2914710&amp;utm_campaign=24271284&amp;utm_medium=banner&amp;utm_content=61944601&amp;utm_source=news.mail.ru</t>
  </si>
  <si>
    <t>http://top.24smi.info/iframe.html</t>
  </si>
  <si>
    <t>http://adwile.com/iframe.html</t>
  </si>
  <si>
    <t>http://24smi.co/static/css/8.14ad28ee.chunk.css</t>
  </si>
  <si>
    <t>http://img.24smi.info/favicon/13583.png</t>
  </si>
  <si>
    <t>http://img.24smi.net/200_200/7/8/782d04dc544f2cd4f565c7d94daf5592.webp</t>
  </si>
  <si>
    <t>http://avatars.mds.yandex.net/get-direct/50081/9pGOpQFljyCUCllFWPvBEw/y300</t>
  </si>
  <si>
    <t>http://img.24smi.net/200_200/1/e/1e10761ec7a850f454b10102cfca2f6b.webp</t>
  </si>
  <si>
    <t>http://avatars.mds.yandex.net/get-direct/329734/lMVRjJI2I8bRVeQNYNSxQQ/wy300</t>
  </si>
  <si>
    <t>http://api.adwile.com//top/out/2914710/?chash=5c86a8da-8e46-4557-b488-bb21210bb2af&amp;click_id=a85ca593-8c58-48d2-9c82-c0430b555b5e</t>
  </si>
  <si>
    <t>http://24smi.co/top/out/2914710/?chash=5c86a8da-8e46-4557-b488-bb21210bb2af&amp;click_id=a85ca593-8c58-48d2-9c82-c0430b555b5e</t>
  </si>
  <si>
    <t>http://img.24smi.net/293_310/5/0/507c57d3f9e70d3605c5327948465f2b.webp</t>
  </si>
  <si>
    <t>http://api.adwile.com//top/out/2893361/?chash=5c86a8da-8e46-4557-b488-bb21210bb2af&amp;click_id=a85ca593-8c58-48d2-9c82-c0430b555b5e</t>
  </si>
  <si>
    <t>http://24smi.co/top/out/2893361/?chash=5c86a8da-8e46-4557-b488-bb21210bb2af&amp;click_id=a85ca593-8c58-48d2-9c82-c0430b555b5e</t>
  </si>
  <si>
    <t>http://api.adwile.com//top/out/2906383/?chash=5c86a8da-8e46-4557-b488-bb21210bb2af&amp;click_id=a85ca593-8c58-48d2-9c82-c0430b555b5e</t>
  </si>
  <si>
    <t>http://24smi.co/top/out/2906383/?chash=5c86a8da-8e46-4557-b488-bb21210bb2af&amp;click_id=a85ca593-8c58-48d2-9c82-c0430b555b5e</t>
  </si>
  <si>
    <t>http://24smi.co/top/out/2911882/?chash=5c86a8da-8e46-4557-b488-bb21210bb2af&amp;click_id=a85ca593-8c58-48d2-9c82-c0430b555b5e</t>
  </si>
  <si>
    <t>http://api.adwile.com//top/out/2911882/?chash=5c86a8da-8e46-4557-b488-bb21210bb2af&amp;click_id=a85ca593-8c58-48d2-9c82-c0430b555b5e</t>
  </si>
  <si>
    <t>http://img.24smi.net/293_310/9/3/93f0e75bca0d8ca676181521a76b7164.webp</t>
  </si>
  <si>
    <t>http://api.adwile.com//top/out/2911664/?chash=5c86a8da-8e46-4557-b488-bb21210bb2af&amp;click_id=a85ca593-8c58-48d2-9c82-c0430b555b5e</t>
  </si>
  <si>
    <t>http://24smi.co/top/out/2911664/?chash=5c86a8da-8e46-4557-b488-bb21210bb2af&amp;click_id=a85ca593-8c58-48d2-9c82-c0430b555b5e</t>
  </si>
  <si>
    <t>http://img.24smi.net/293_310/9/7/973eae32b47452bb563550f517cfa32c.webp</t>
  </si>
  <si>
    <t>http://leokross.com/?e=:a:&amp;ids=GteBz5kEhcxldiYZ3k9x&amp;confType=&amp;r=94329905</t>
  </si>
  <si>
    <t>http://178.248.237.169</t>
  </si>
  <si>
    <t>http://ec2-52-210-174-128.eu-west-1.compute.amazonaws.com</t>
  </si>
  <si>
    <t>http://81.177.168.145</t>
  </si>
  <si>
    <t>http://130.193.68.110</t>
  </si>
  <si>
    <t>http://delo-vcusa.ru</t>
  </si>
  <si>
    <t>http://91.228.74.214</t>
  </si>
  <si>
    <t>http://mail.twickbot.com</t>
  </si>
  <si>
    <t>http://ad.mail.ru/adi/6603?extid=lenfghhnlpdocbeoehblipoajdcccedm&amp;version=3.4.9&amp;rnd=1588793493596</t>
  </si>
  <si>
    <t>http://hi-tech.mail.ru</t>
  </si>
  <si>
    <t>http://ocsp.pki.goog/gts1o1/MFEwTzBNMEswSTAJBgUrDgMCGgUABBRCRjDCJxnb3nDwj/xz5aZfZjgXvAQUmNH4bhDrz5vsYJ8YkBug630J/SsCEHpF7cTjh1VUCAAAAAA6lQA=</t>
  </si>
  <si>
    <t>http://litsait.ru/stihi/posvjaschenija-v-stihah/svetloi-pamjati-moego-otca-posvjaschayu.html</t>
  </si>
  <si>
    <t>http://w.uptolike.com/widgets/v1/zp/support.html?pid=677414&amp;fl=true&amp;sw=1600&amp;sh=900&amp;vw=1552&amp;vh=760&amp;vp=93208798-cc07-4a80-aa1b-a6231ef4fa76&amp;ttl=JUQwJTkxJUQwJTkwJUQwJTlCJUQwJTlCJUQwJTkwJUQwJTk0JUQwJTkwJTIwJUQwJTlFJTIwJUQwJTlDJUQwJTlFJUQwJTgxJUQwJTlDJTIwJUQwJTlFJUQwJUEyJUQwJUE2JUQwJTk1LiUyMCVEMCU5MiUyMCVEMCU5NCVEMCVCNSVEMCVCRCVEMSU4QyUyMCVEMCU5RiVEMCVCRSVEMCVCMSVEMCVCNSVEMCVCNCVEMSU4QiElRDAlQTElRDAlQjIlRDAlQjUlRDElODIlRDAlQkIlRDAlQkUlRDAlQjklMjAlRDAlQkYlRDAlQjAlRDAlQkMlRDElOEYlRDElODIlRDAlQjglMjAlRDAlQkMlRDAlQkUlRDAlQjUlRDAlQjMlRDAlQkUlMjAlRDAlQkUlRDElODIlRDElODYlRDAlQjAlMjAlRDAlOUYlRDAlOUUlRDAlQTElRDAlOTIlRDAlQUYlRDAlQTklRDAlOTAlRDAlQUUuLi4lMjAlRTIlODAlOTQlMjAlRDAlOUIlRDAlQjglRDElODIlRDElODElRDAlQjAlRDAlQjklRDElODIuJUQxJTgwJUQxJTgz&amp;ref=https://yandex.ru/&amp;url=http://litsait.ru/stihi/posvjaschenija-v-stihah/svetloi-pamjati-moego-otca-posvjaschayu.html&amp;rnd=0.5298921604004903</t>
  </si>
  <si>
    <t>http://ctldl.windowsupdate.com/msdownload/update/v3/static/trustedr/en/authrootstl.cab?481caf0e564075c9</t>
  </si>
  <si>
    <t>http://domporno.online/srazgovorami/page/2/</t>
  </si>
  <si>
    <t>http://domporno.online/srazgovorami/</t>
  </si>
  <si>
    <t>http://one.ggtube.pro/search/��������+����</t>
  </si>
  <si>
    <t>http://r6---sn-jvhnu5g-045e.gvt1.com/edgedl/release2/d7jWmYuSh8cjqMKVjjYXAQ_997/APPLgRBsa_Wul8LATWSbkw?cms_redirect=yes&amp;mh=s0&amp;mip=213.147.206.164&amp;mm=28&amp;mn=sn-jvhnu5g-045e&amp;ms=nvh&amp;mt=1588795515&amp;mv=m&amp;mvi=5&amp;pcm2cms=yes&amp;pl=19&amp;shardbypass=yes</t>
  </si>
  <si>
    <t>http://redirector.gvt1.com/edgedl/release2/d7jWmYuSh8cjqMKVjjYXAQ_997/APPLgRBsa_Wul8LATWSbkw</t>
  </si>
  <si>
    <t>http://clientconfig.akamai.steamstatic.com/appinfo/4940/sha/ffbed8198377b677af4ac2920e6bca00ac821a5c.txt.gz</t>
  </si>
  <si>
    <t>http://clck.yandex.ru/click/dtype=stred/pid=198/cid=73191/path=3x.errors.openmutex_failed.2/ui={1A885E3F-72C9-4AF1-84D6-9112F3DB9257}/*</t>
  </si>
  <si>
    <t>http://retracker.spark-rostov.ru/announce?info_hash=h�1_x000C_lǑmIa,�I_x0016__x0007_��X��&amp;peer_id=-MG21_x001B_0-ZYzOO6nWUl.L&amp;port=37568&amp;uploaded=17662&amp;downloaded=0&amp;left=0&amp;corrupt=0&amp;key=896489A8&amp;event=started&amp;numwant=200&amp;compact=1&amp;no_peer_id=1&amp;supportcrypto=1&amp;redundant=0</t>
  </si>
  <si>
    <t>http://185.26.182.93</t>
  </si>
  <si>
    <t>http://185.26.182.105</t>
  </si>
  <si>
    <t>http://185.26.182.111</t>
  </si>
  <si>
    <t>http://update.googleapis.com/service/update2/json?cup2key=9:427549609&amp;cup2hreq=139d895de084ebd31ee34d5d0906fa74ab0287907e30435877c2d67ceb45e11d</t>
  </si>
  <si>
    <t>http://64.233.165.94</t>
  </si>
  <si>
    <t>http://185.26.182.95</t>
  </si>
  <si>
    <t>http://retracker.spark-rostov.ru/announce?info_hash=h�1_x000C_lǑmIa,�I_x0016__x0007_��X��&amp;peer_id=-MG21_x001B_0-ZYzOO6nWUl.L&amp;port=37568&amp;uploaded=26335&amp;downloaded=0&amp;left=0&amp;corrupt=0&amp;key=896489A8&amp;event=started&amp;numwant=200&amp;compact=1&amp;no_peer_id=1&amp;supportcrypto=1&amp;redundant=0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3067220&amp;mr_service=0&amp;os=win6.1&amp;GUID=&amp;install_id=&amp;tool=waiter</t>
  </si>
  <si>
    <t>http://ctldl.windowsupdate.com/msdownload/update/v3/static/trustedr/en/disallowedcertstl.cab?58702098fff076aa</t>
  </si>
  <si>
    <t>http://retracker.spark-rostov.ru/announce?info_hash=h�1_x000C_lǑmIa,�I_x0016__x0007_��X��&amp;peer_id=-MG21_x001B_0-~y-~QUcUXwNp&amp;port=27973&amp;uploaded=0&amp;downloaded=0&amp;left=0&amp;corrupt=0&amp;key=B73C6CB9&amp;event=started&amp;numwant=200&amp;compact=1&amp;no_peer_id=1&amp;supportcrypto=1&amp;redundant=0</t>
  </si>
  <si>
    <t>http://app.0tvet.com/favicon.ico?/matematika/question35253748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3072232&amp;mr_service=0&amp;os=win6.1&amp;GUID=&amp;install_id=&amp;tool=waiter</t>
  </si>
  <si>
    <t>http://retracker.spark-rostov.ru/announce?info_hash=h�1_x000C_lǑmIa,�I_x0016__x0007_��X��&amp;peer_id=-MG21_x001B_0-~y-~QUcUXwNp&amp;port=27973&amp;uploaded=10138&amp;downloaded=0&amp;left=0&amp;corrupt=0&amp;key=B73C6CB9&amp;event=started&amp;numwant=200&amp;compact=1&amp;no_peer_id=1&amp;supportcrypto=1&amp;redundant=0</t>
  </si>
  <si>
    <t>http://yandex.ru/clck/click/dtype=elduse/path=tech.yaelements.dayuse/vars=-dayuse=1080,-bro=chrome,-productname=startextchrome,-ver=8-24-9,-ui=%7B18F15736-5D2A-97BE-F282-C05C9E97B93F%7D,-brandID=yandex,-clid1=2163765,-gchid=lalfiodohdgaejjccfgfmmngggpplmhp,-bnrd=0401040000/slots=0,0,0/*</t>
  </si>
  <si>
    <t>http://yandex.ru/?clid=2163430&amp;startextchrome=8-24-9</t>
  </si>
  <si>
    <t>http://soft.export.yandex.ru/status.xml?yasoft=startextchrome_chr&amp;ui=%7B18F15736-5D2A-97BE-F282-C05C9E97B93F%7D&amp;ver=8.24.9&amp;os=winnt&amp;stat=dayuse&amp;brandID=yandex&amp;clid=2163765&amp;gchid=lalfiodohdgaejjccfgfmmngggpplmhp&amp;bnrd=0401040000</t>
  </si>
  <si>
    <t>http://ssl.gstatic.com/docs/common/netcheck.gif?zx=no81u5tkqohh</t>
  </si>
  <si>
    <t>http://retracker.spark-rostov.ru/announce?info_hash=h�1_x000C_lǑmIa,�I_x0016__x0007_��X��&amp;peer_id=-MG21_x001A_0-g5ObcZ4*EZHO&amp;port=10699&amp;uploaded=0&amp;downloaded=0&amp;left=0&amp;corrupt=0&amp;key=9AC6494D&amp;event=started&amp;numwant=200&amp;compact=1&amp;no_peer_id=1&amp;supportcrypto=1&amp;redundant=0</t>
  </si>
  <si>
    <t>http://gc.kis.v2.scr.kaspersky-labs.com/C00FCA04-76E6-E448-B06D-6E5A29459789/websocket?url=chrome-extension://elhpdacimkjpccooodognopfhbdgnpbk/background/main.html&amp;nocache=1588814139490</t>
  </si>
  <si>
    <t>http://update.googleapis.com/service/update2/json?cup2key=9:780799828&amp;cup2hreq=62ee11007dd4155d95ad4167a3bfad1b39c3779622b6b14c00426c488fbb282a</t>
  </si>
  <si>
    <t>http://update.googleapis.com/service/update2/json?cup2key=9:3896375101&amp;cup2hreq=484795f1e971e913d3a4c6349744a1749d4d3c4bf103dc8deec2900c268a8f91</t>
  </si>
  <si>
    <t>http://acroipm2.adobe.com/15/rdr/RUS/win/nooem/none/consumer/message.zip</t>
  </si>
  <si>
    <t>http://a23-35-197-25.deploy.static.akamaitechnologies.com</t>
  </si>
  <si>
    <t>http://server-13-33-194-167.kul50.r.cloudfront.net</t>
  </si>
  <si>
    <t>http://a23-76-212-133.deploy.static.akamaitechnologies.com</t>
  </si>
  <si>
    <t>http://s3-us-west-2-w.amazonaws.com</t>
  </si>
  <si>
    <t>http://ec2-34-192-180-69.compute-1.amazonaws.com</t>
  </si>
  <si>
    <t>http://s3-us-west-2-r-w.amazonaws.com</t>
  </si>
  <si>
    <t>http://54.239.21.125</t>
  </si>
  <si>
    <t>http://104.26.6.217</t>
  </si>
  <si>
    <t>http://188.43.74.224</t>
  </si>
  <si>
    <t>http://104.24.119.183</t>
  </si>
  <si>
    <t>http://54.239.21.139</t>
  </si>
  <si>
    <t>http://update.googleapis.com/service/update2/json?cup2key=9:834978865&amp;cup2hreq=5112ddea3e98cb071063f3431b9545a4f91c907031253aabd5840a17849b280b</t>
  </si>
  <si>
    <t>http://static.124.91.243.136.clients.your-server.de</t>
  </si>
  <si>
    <t>http://ns345234.ip-5-196-79.eu</t>
  </si>
  <si>
    <t>http://188.43.74.216</t>
  </si>
  <si>
    <t>http://54.239.31.63</t>
  </si>
  <si>
    <t>http://api.browser.yandex.ru/dashboard/get_scales?brandID=yandex&amp;lang=ru&amp;scales=0.43%2C0.86%2C1&amp;svg=1&amp;nodes=ok.ru</t>
  </si>
  <si>
    <t>http://mc.yandex.ru/watch/50377519?page-url=https%3A%2F%2Fyandex.ru%2Fportal%2Fntp%2Fmain2&amp;charset=utf-8&amp;ut=noindex&amp;force-urlencoded=1&amp;browser-info=ti%3A1%3Adp%3A1%3Ans%3A1588827011220%3As%3A1366x768x24%3Ask%3A1%3Aadb%3A2%3Af%3A32.0.0%3Afpr%3A249518157001%3Acn%3A2%3Aw%3A1382x668%3Az%3A180%3Ai%3A20200507075053%3Aet%3A1588827053%3Aen%3Autf-8%3Ac%3A1%3Ala%3Aru%3Aar%3A1%3Anb%3A1%3Acl%3A440%3Als%3A421773032865%3Arqn%3A100%3Arn%3A850441152%3Ahid%3A135009183%3Ads%3A%2C%2C%2C%2C%2C%2C%2C%2C%2C27188%2C27188%2C12%2C%3Agdpr%3A3-0%3Av%3A1853%3Awv%3A2%3Arqnl%3A1%3Ast%3A1588827053%3Au%3A1588223631947240219%3App%3A61205232</t>
  </si>
  <si>
    <t>http://r2---sn-jvhnu5g-n8vy.googlevideo.com/videoplayback?expire=1588848601&amp;ei=eZOzXqeRB96Jv_IPs7KDUA&amp;ip=213.87.135.62&amp;id=o-ANX9vsDM5ry1h4IYjThi8sN9rxBuReUh_1XTdUcOZvdN&amp;itag=251&amp;source=youtube&amp;requiressl=yes&amp;mh=U9&amp;mm=31%2C26&amp;mn=sn-jvhnu5g-n8vy%2Csn-5hne6ns6&amp;ms=au%2Conr&amp;mv=m&amp;mvi=1&amp;pcm2cms=yes&amp;pl=19&amp;gcr=ru&amp;initcwndbps=575000&amp;vprv=1&amp;mime=audio%2Fwebm&amp;gir=yes&amp;clen=34574947&amp;dur=2238.721&amp;lmt=1583238653889015&amp;mt=1588826914&amp;fvip=2&amp;keepalive=yes&amp;c=WEB&amp;txp=5531432&amp;sparams=expire%2Cei%2Cip%2Cid%2Citag%2Csource%2Crequiressl%2Cgcr%2Cvprv%2Cmime%2Cgir%2Cclen%2Cdur%2Clmt&amp;sig=AOq0QJ8wRgIhAOHIXwGx_jiUlgpTzXAoO__XfMqFdUL9sSFvW3_PYb1TAiEAp0y81k2e5BA_PmeaIhGUHv3od414ddz-cwp1cMgpvLM%3D&amp;lsparams=mh%2Cmm%2Cmn%2Cms%2Cmv%2Cmvi%2Cpcm2cms%2Cpl%2Cinitcwndbps&amp;lsig=AG3C_xAwRQIgDan1OdHYuhQc8JA5ez7ITwe-qV37t2Hsw-Bs_-ghiqMCIQDOeA0GalgL6jT_3WXjcq3-gAUSVmzmB3aaMIvUJyHuLw%3D%3D&amp;alr=yes&amp;cpn=qS2ro5KCtb18SK-i&amp;cver=2.20200506.03.00&amp;range=200795-277420&amp;rn=16&amp;rbuf=11814</t>
  </si>
  <si>
    <t>http://r2---sn-jvhnu5g-n8vy.googlevideo.com/videoplayback?expire=1588848601&amp;ei=eZOzXqeRB96Jv_IPs7KDUA&amp;ip=213.87.135.62&amp;id=o-ANX9vsDM5ry1h4IYjThi8sN9rxBuReUh_1XTdUcOZvdN&amp;itag=251&amp;source=youtube&amp;requiressl=yes&amp;mh=U9&amp;mm=31%2C26&amp;mn=sn-jvhnu5g-n8vy%2Csn-5hne6ns6&amp;ms=au%2Conr&amp;mv=m&amp;mvi=1&amp;pcm2cms=yes&amp;pl=19&amp;gcr=ru&amp;initcwndbps=575000&amp;vprv=1&amp;mime=audio%2Fwebm&amp;gir=yes&amp;clen=34574947&amp;dur=2238.721&amp;lmt=1583238653889015&amp;mt=1588826914&amp;fvip=2&amp;keepalive=yes&amp;c=WEB&amp;txp=5531432&amp;sparams=expire%2Cei%2Cip%2Cid%2Citag%2Csource%2Crequiressl%2Cgcr%2Cvprv%2Cmime%2Cgir%2Cclen%2Cdur%2Clmt&amp;sig=AOq0QJ8wRgIhAOHIXwGx_jiUlgpTzXAoO__XfMqFdUL9sSFvW3_PYb1TAiEAp0y81k2e5BA_PmeaIhGUHv3od414ddz-cwp1cMgpvLM%3D&amp;lsparams=mh%2Cmm%2Cmn%2Cms%2Cmv%2Cmvi%2Cpcm2cms%2Cpl%2Cinitcwndbps&amp;lsig=AG3C_xAwRQIgDan1OdHYuhQc8JA5ez7ITwe-qV37t2Hsw-Bs_-ghiqMCIQDOeA0GalgL6jT_3WXjcq3-gAUSVmzmB3aaMIvUJyHuLw%3D%3D&amp;alr=yes&amp;cpn=qS2ro5KCtb18SK-i&amp;cver=2.20200506.03.00&amp;range=484269-549804&amp;rn=23&amp;rbuf=29222</t>
  </si>
  <si>
    <t>http://r2---sn-5hne6ns6.googlevideo.com/videoplayback?expire=1588848601&amp;ei=eZOzXqeRB96Jv_IPs7KDUA&amp;ip=213.87.135.62&amp;id=o-ANX9vsDM5ry1h4IYjThi8sN9rxBuReUh_1XTdUcOZvdN&amp;itag=251&amp;source=youtube&amp;requiressl=yes&amp;mh=U9&amp;mm=31%2C26&amp;mn=sn-jvhnu5g-n8vy%2Csn-5hne6ns6&amp;ms=au%2Conr&amp;mv=m&amp;mvi=1&amp;pcm2cms=yes&amp;pl=19&amp;gcr=ru&amp;initcwndbps=575000&amp;vprv=1&amp;mime=audio%2Fwebm&amp;gir=yes&amp;clen=34574947&amp;dur=2238.721&amp;lmt=1583238653889015&amp;mt=1588826914&amp;fvip=2&amp;keepalive=yes&amp;c=WEB&amp;txp=5531432&amp;sparams=expire%2Cei%2Cip%2Cid%2Citag%2Csource%2Crequiressl%2Cgcr%2Cvprv%2Cmime%2Cgir%2Cclen%2Cdur%2Clmt&amp;sig=AOq0QJ8wRgIhAOHIXwGx_jiUlgpTzXAoO__XfMqFdUL9sSFvW3_PYb1TAiEAp0y81k2e5BA_PmeaIhGUHv3od414ddz-cwp1cMgpvLM%3D&amp;lsparams=mh%2Cmm%2Cmn%2Cms%2Cmv%2Cmvi%2Cpcm2cms%2Cpl%2Cinitcwndbps&amp;lsig=AG3C_xAwRQIgDan1OdHYuhQc8JA5ez7ITwe-qV37t2Hsw-Bs_-ghiqMCIQDOeA0GalgL6jT_3WXjcq3-gAUSVmzmB3aaMIvUJyHuLw%3D%3D&amp;alr=yes&amp;cpn=qS2ro5KCtb18SK-i&amp;cver=2.20200506.03.00&amp;fallback_count=1&amp;range=135259-200794&amp;rn=10&amp;rbuf=7870</t>
  </si>
  <si>
    <t>http://r2---sn-5hne6ns6.googlevideo.com/videoplayback?expire=1588848601&amp;ei=eZOzXqeRB96Jv_IPs7KDUA&amp;ip=213.87.135.62&amp;id=o-ANX9vsDM5ry1h4IYjThi8sN9rxBuReUh_1XTdUcOZvdN&amp;itag=250&amp;source=youtube&amp;requiressl=yes&amp;mh=U9&amp;mm=31%2C26&amp;mn=sn-jvhnu5g-n8vy%2Csn-5hne6ns6&amp;ms=au%2Conr&amp;mv=m&amp;mvi=1&amp;pcm2cms=yes&amp;pl=19&amp;gcr=ru&amp;initcwndbps=575000&amp;vprv=1&amp;mime=audio%2Fwebm&amp;gir=yes&amp;clen=17585321&amp;dur=2238.721&amp;lmt=1583238787911671&amp;mt=1588826914&amp;fvip=2&amp;keepalive=yes&amp;c=WEB&amp;txp=5531432&amp;sparams=expire%2Cei%2Cip%2Cid%2Citag%2Csource%2Crequiressl%2Cgcr%2Cvprv%2Cmime%2Cgir%2Cclen%2Cdur%2Clmt&amp;sig=AOq0QJ8wRAIgbGEAY83gVsOaTfTQI0TELmumcm8bx45-kXQIA2BbIAYCIHFWTf8cMtdWthVAGwxK9Wkedx6G0gic0rFnYzt6NAad&amp;lsparams=mh%2Cmm%2Cmn%2Cms%2Cmv%2Cmvi%2Cpcm2cms%2Cpl%2Cinitcwndbps&amp;lsig=AG3C_xAwRQIgDan1OdHYuhQc8JA5ez7ITwe-qV37t2Hsw-Bs_-ghiqMCIQDOeA0GalgL6jT_3WXjcq3-gAUSVmzmB3aaMIvUJyHuLw%3D%3D&amp;alr=yes&amp;cpn=qS2ro5KCtb18SK-i&amp;cver=2.20200506.03.00&amp;fallback_count=1&amp;range=0-4080&amp;rn=12&amp;rbuf=0</t>
  </si>
  <si>
    <t>http://r2---sn-jvhnu5g-n8vy.googlevideo.com/videoplayback?expire=1588848601&amp;ei=eZOzXqeRB96Jv_IPs7KDUA&amp;ip=213.87.135.62&amp;id=o-ANX9vsDM5ry1h4IYjThi8sN9rxBuReUh_1XTdUcOZvdN&amp;itag=278&amp;aitags=133%2C134%2C135%2C136%2C137%2C160%2C242%2C243%2C244%2C247%2C248%2C278&amp;source=youtube&amp;requiressl=yes&amp;mh=U9&amp;mm=31%2C26&amp;mn=sn-jvhnu5g-n8vy%2Csn-5hne6ns6&amp;ms=au%2Conr&amp;mv=m&amp;mvi=1&amp;pcm2cms=yes&amp;pl=19&amp;gcr=ru&amp;initcwndbps=575000&amp;vprv=1&amp;mime=video%2Fwebm&amp;gir=yes&amp;clen=24414442&amp;dur=2238.680&amp;lmt=1583243491126265&amp;mt=1588826914&amp;fvip=2&amp;keepalive=yes&amp;c=WEB&amp;txp=5535432&amp;sparams=expire%2Cei%2Cip%2Cid%2Caitags%2Csource%2Crequiressl%2Cgcr%2Cvprv%2Cmime%2Cgir%2Cclen%2Cdur%2Clmt&amp;sig=AOq0QJ8wRAIgTxscJGVHkj7R4aK4k8bh-cI6zQlGT_kxgnMowyORBGICIHtDzL48D8VNopfQWCdENuQu-AZLrbSZSE8xu9B-jmND&amp;lsparams=mh%2Cmm%2Cmn%2Cms%2Cmv%2Cmvi%2Cpcm2cms%2Cpl%2Cinitcwndbps&amp;lsig=AG3C_xAwRQIgDan1OdHYuhQc8JA5ez7ITwe-qV37t2Hsw-Bs_-ghiqMCIQDOeA0GalgL6jT_3WXjcq3-gAUSVmzmB3aaMIvUJyHuLw%3D%3D&amp;alr=yes&amp;cpn=qS2ro5KCtb18SK-i&amp;cver=2.20200506.03.00&amp;range=151907-254636&amp;rn=17&amp;rbuf=15360</t>
  </si>
  <si>
    <t>http://api.browser.yandex.ru/dashboard/get_scales?brandID=yandex&amp;lang=ru&amp;scales=0.43%2C0.86%2C1&amp;svg=1&amp;nodes=ivi.ru</t>
  </si>
  <si>
    <t>http://s.ytimg.com/yts/img/favicon-vfl8qSV2F.ico</t>
  </si>
  <si>
    <t>http://r2---sn-5hne6ns6.googlevideo.com/videoplayback?expire=1588848601&amp;ei=eZOzXqeRB96Jv_IPs7KDUA&amp;ip=213.87.135.62&amp;id=o-ANX9vsDM5ry1h4IYjThi8sN9rxBuReUh_1XTdUcOZvdN&amp;itag=247&amp;aitags=133%2C134%2C135%2C136%2C137%2C160%2C242%2C243%2C244%2C247%2C248%2C278&amp;source=youtube&amp;requiressl=yes&amp;mh=U9&amp;mm=31%2C26&amp;mn=sn-jvhnu5g-n8vy%2Csn-5hne6ns6&amp;ms=au%2Conr&amp;mv=m&amp;mvi=1&amp;pcm2cms=yes&amp;pl=19&amp;gcr=ru&amp;initcwndbps=575000&amp;vprv=1&amp;mime=video%2Fwebm&amp;gir=yes&amp;clen=140655000&amp;dur=2238.680&amp;lmt=1583243491128223&amp;mt=1588826914&amp;fvip=2&amp;keepalive=yes&amp;c=WEB&amp;txp=5535432&amp;sparams=expire%2Cei%2Cip%2Cid%2Caitags%2Csource%2Crequiressl%2Cgcr%2Cvprv%2Cmime%2Cgir%2Cclen%2Cdur%2Clmt&amp;sig=AOq0QJ8wRQIgCe52R6pl-pDUn6v43hVgm7QdIW25m86EVoBSEPIImkUCIQDHYVjJ6mffn64EZevSmYk0C28pR4avfGHz2yy9yNzZpw%3D%3D&amp;lsparams=mh%2Cmm%2Cmn%2Cms%2Cmv%2Cmvi%2Cpcm2cms%2Cpl%2Cinitcwndbps&amp;lsig=AG3C_xAwRQIgDan1OdHYuhQc8JA5ez7ITwe-qV37t2Hsw-Bs_-ghiqMCIQDOeA0GalgL6jT_3WXjcq3-gAUSVmzmB3aaMIvUJyHuLw%3D%3D&amp;alr=yes&amp;cpn=qS2ro5KCtb18SK-i&amp;cver=2.20200506.03.00&amp;fallback_count=1&amp;range=382965-460199&amp;rn=14&amp;rbuf=8982</t>
  </si>
  <si>
    <t>http://avatars.mds.yandex.net/get-direct/1520687/eI3p2RpLqTvvA9tCdnjheQ/x450</t>
  </si>
  <si>
    <t>http://r2---sn-jvhnu5g-n8vy.googlevideo.com/videoplayback?expire=1588848601&amp;ei=eZOzXqeRB96Jv_IPs7KDUA&amp;ip=213.87.135.62&amp;id=o-ANX9vsDM5ry1h4IYjThi8sN9rxBuReUh_1XTdUcOZvdN&amp;itag=278&amp;aitags=133%2C134%2C135%2C136%2C137%2C160%2C242%2C243%2C244%2C247%2C248%2C278&amp;source=youtube&amp;requiressl=yes&amp;mh=U9&amp;mm=31%2C26&amp;mn=sn-jvhnu5g-n8vy%2Csn-5hne6ns6&amp;ms=au%2Conr&amp;mv=m&amp;mvi=1&amp;pcm2cms=yes&amp;pl=19&amp;gcr=ru&amp;initcwndbps=575000&amp;vprv=1&amp;mime=video%2Fwebm&amp;gir=yes&amp;clen=24414442&amp;dur=2238.680&amp;lmt=1583243491126265&amp;mt=1588826914&amp;fvip=2&amp;keepalive=yes&amp;c=WEB&amp;txp=5535432&amp;sparams=expire%2Cei%2Cip%2Cid%2Caitags%2Csource%2Crequiressl%2Cgcr%2Cvprv%2Cmime%2Cgir%2Cclen%2Cdur%2Clmt&amp;sig=AOq0QJ8wRAIgTxscJGVHkj7R4aK4k8bh-cI6zQlGT_kxgnMowyORBGICIHtDzL48D8VNopfQWCdENuQu-AZLrbSZSE8xu9B-jmND&amp;lsparams=mh%2Cmm%2Cmn%2Cms%2Cmv%2Cmvi%2Cpcm2cms%2Cpl%2Cinitcwndbps&amp;lsig=AG3C_xAwRQIgDan1OdHYuhQc8JA5ez7ITwe-qV37t2Hsw-Bs_-ghiqMCIQDOeA0GalgL6jT_3WXjcq3-gAUSVmzmB3aaMIvUJyHuLw%3D%3D&amp;alr=yes&amp;cpn=qS2ro5KCtb18SK-i&amp;cver=2.20200506.03.00&amp;range=101652-151906&amp;rn=15&amp;rbuf=10240</t>
  </si>
  <si>
    <t>http://r2---sn-jvhnu5g-n8vy.googlevideo.com/videoplayback?expire=1588848601&amp;ei=eZOzXqeRB96Jv_IPs7KDUA&amp;ip=213.87.135.62&amp;id=o-ANX9vsDM5ry1h4IYjThi8sN9rxBuReUh_1XTdUcOZvdN&amp;itag=251&amp;source=youtube&amp;requiressl=yes&amp;mh=U9&amp;mm=31%2C26&amp;mn=sn-jvhnu5g-n8vy%2Csn-5hne6ns6&amp;ms=au%2Conr&amp;mv=m&amp;mvi=1&amp;pcm2cms=yes&amp;pl=19&amp;gcr=ru&amp;initcwndbps=575000&amp;vprv=1&amp;mime=audio%2Fwebm&amp;gir=yes&amp;clen=34574947&amp;dur=2238.721&amp;lmt=1583238653889015&amp;mt=1588826914&amp;fvip=2&amp;keepalive=yes&amp;c=WEB&amp;txp=5531432&amp;sparams=expire%2Cei%2Cip%2Cid%2Citag%2Csource%2Crequiressl%2Cgcr%2Cvprv%2Cmime%2Cgir%2Cclen%2Cdur%2Clmt&amp;sig=AOq0QJ8wRgIhAOHIXwGx_jiUlgpTzXAoO__XfMqFdUL9sSFvW3_PYb1TAiEAp0y81k2e5BA_PmeaIhGUHv3od414ddz-cwp1cMgpvLM%3D&amp;lsparams=mh%2Cmm%2Cmn%2Cms%2Cmv%2Cmvi%2Cpcm2cms%2Cpl%2Cinitcwndbps&amp;lsig=AG3C_xAwRQIgDan1OdHYuhQc8JA5ez7ITwe-qV37t2Hsw-Bs_-ghiqMCIQDOeA0GalgL6jT_3WXjcq3-gAUSVmzmB3aaMIvUJyHuLw%3D%3D&amp;alr=yes&amp;cpn=qS2ro5KCtb18SK-i&amp;cver=2.20200506.03.00&amp;range=277421-336472&amp;rn=18&amp;rbuf=16438</t>
  </si>
  <si>
    <t>http://r2---sn-jvhnu5g-n8vy.googlevideo.com/videoplayback?expire=1588848601&amp;ei=eZOzXqeRB96Jv_IPs7KDUA&amp;ip=213.87.135.62&amp;id=o-ANX9vsDM5ry1h4IYjThi8sN9rxBuReUh_1XTdUcOZvdN&amp;itag=243&amp;aitags=133%2C134%2C135%2C136%2C137%2C160%2C242%2C243%2C244%2C247%2C248%2C278&amp;source=youtube&amp;requiressl=yes&amp;mh=U9&amp;mm=31%2C26&amp;mn=sn-jvhnu5g-n8vy%2Csn-5hne6ns6&amp;ms=au%2Conr&amp;mv=m&amp;mvi=1&amp;pcm2cms=yes&amp;pl=19&amp;gcr=ru&amp;initcwndbps=575000&amp;vprv=1&amp;mime=video%2Fwebm&amp;gir=yes&amp;clen=57659545&amp;dur=2238.680&amp;lmt=1583243491132286&amp;mt=1588826914&amp;fvip=2&amp;keepalive=yes&amp;c=WEB&amp;txp=5535432&amp;sparams=expire%2Cei%2Cip%2Cid%2Caitags%2Csource%2Crequiressl%2Cgcr%2Cvprv%2Cmime%2Cgir%2Cclen%2Cdur%2Clmt&amp;sig=AOq0QJ8wRQIhAPeh7DPwMM7vWCAWvxYZzaELDqN5pai6EeR9YX67MkGpAiAuAG-U5KlKiPxSID380yDAXHtmEFLBXMxnoUHpDKRi_A%3D%3D&amp;lsparams=mh%2Cmm%2Cmn%2Cms%2Cmv%2Cmvi%2Cpcm2cms%2Cpl%2Cinitcwndbps&amp;lsig=AG3C_xAwRQIgDan1OdHYuhQc8JA5ez7ITwe-qV37t2Hsw-Bs_-ghiqMCIQDOeA0GalgL6jT_3WXjcq3-gAUSVmzmB3aaMIvUJyHuLw%3D%3D&amp;alr=yes&amp;cpn=qS2ro5KCtb18SK-i&amp;cver=2.20200506.03.00&amp;range=0-8079&amp;rn=20&amp;rbuf=0</t>
  </si>
  <si>
    <t>http://r2---sn-jvhnu5g-n8vy.googlevideo.com/videoplayback?expire=1588848601&amp;ei=eZOzXqeRB96Jv_IPs7KDUA&amp;ip=213.87.135.62&amp;id=o-ANX9vsDM5ry1h4IYjThi8sN9rxBuReUh_1XTdUcOZvdN&amp;itag=278&amp;aitags=133%2C134%2C135%2C136%2C137%2C160%2C242%2C243%2C244%2C247%2C248%2C278&amp;source=youtube&amp;requiressl=yes&amp;mh=U9&amp;mm=31%2C26&amp;mn=sn-jvhnu5g-n8vy%2Csn-5hne6ns6&amp;ms=au%2Conr&amp;mv=m&amp;mvi=1&amp;pcm2cms=yes&amp;pl=19&amp;gcr=ru&amp;initcwndbps=575000&amp;vprv=1&amp;mime=video%2Fwebm&amp;gir=yes&amp;clen=24414442&amp;dur=2238.680&amp;lmt=1583243491126265&amp;mt=1588826914&amp;fvip=2&amp;keepalive=yes&amp;c=WEB&amp;txp=5535432&amp;sparams=expire%2Cei%2Cip%2Cid%2Caitags%2Csource%2Crequiressl%2Cgcr%2Cvprv%2Cmime%2Cgir%2Cclen%2Cdur%2Clmt&amp;sig=AOq0QJ8wRAIgTxscJGVHkj7R4aK4k8bh-cI6zQlGT_kxgnMowyORBGICIHtDzL48D8VNopfQWCdENuQu-AZLrbSZSE8xu9B-jmND&amp;lsparams=mh%2Cmm%2Cmn%2Cms%2Cmv%2Cmvi%2Cpcm2cms%2Cpl%2Cinitcwndbps&amp;lsig=AG3C_xAwRQIgDan1OdHYuhQc8JA5ez7ITwe-qV37t2Hsw-Bs_-ghiqMCIQDOeA0GalgL6jT_3WXjcq3-gAUSVmzmB3aaMIvUJyHuLw%3D%3D&amp;alr=yes&amp;cpn=qS2ro5KCtb18SK-i&amp;cver=2.20200506.03.00&amp;range=254637-268488&amp;rn=21&amp;rbuf=24425</t>
  </si>
  <si>
    <t>http://ec2-52-20-152-235.compute-1.amazonaws.com</t>
  </si>
  <si>
    <t>http://api.browser.yandex.ru/cupdate/get?cup2key=9:3651368540&amp;cup2hreq=01a531b128362d384a73c8a3dc9a5c2c6430a6b1d5309b8519a59977af5638f0</t>
  </si>
  <si>
    <t>http://ec2-34-227-210-106.compute-1.amazonaws.com</t>
  </si>
  <si>
    <t>http://246.107.95.34.bc.googleusercontent.com</t>
  </si>
  <si>
    <t>http://123.16.211.130.bc.googleusercontent.com</t>
  </si>
  <si>
    <t>http://72.252.107.34.bc.googleusercontent.com</t>
  </si>
  <si>
    <t>http://s.360safe.com/safei18n/btime.html?type=startup&amp;mode=n&amp;mid=b9fae94801b0e7e4abca30d16eb3e847&amp;ver=10.2.0.1310&amp;lan=ru&amp;os=6.1-x86&amp;ch=101&amp;sch=0&amp;curl=2&amp;curlerr=0x0000001c</t>
  </si>
  <si>
    <t>http://server-13-33-21-92.arn53.r.cloudfront.net</t>
  </si>
  <si>
    <t>http://ec2-18-209-233-89.compute-1.amazonaws.com</t>
  </si>
  <si>
    <t>http://server-13-33-21-23.arn53.r.cloudfront.net</t>
  </si>
  <si>
    <t>http://ec2-34-192-92-205.compute-1.amazonaws.com</t>
  </si>
  <si>
    <t>http://gc.kis.v2.scr.kaspersky-labs.com/F1EC7456-7F67-D54B-B4CD-1B1F18D399E5/websocket?url=https://www.google.com/search?q=%D0%B4%D0%B5%D1%82%D1%81%D0%BA%D0%B8%D0%B9+%D1%81%D0%B0%D0%B4&amp;source=lnms&amp;tbm=isch&amp;sa=X&amp;ved=2ahUKEwiakPKB5J7pAhWMyKYKHeq3CbIQ_AUoAnoECBQQBA&amp;biw=1680&amp;bih=939#imgrc=weEOopDPptP4XM&amp;nocache=1588818359235</t>
  </si>
  <si>
    <t>http://gc.kis.v2.scr.kaspersky-labs.com/F1EC7456-7F67-D54B-B4CD-1B1F18D399E5/websocket?url=https://www.google.com/search?q=%D1%81%D0%BF%D0%B0%D1%80%D1%82%D0%B0%D0%BA+%D1%84%D0%B8%D0%BB%D1%8C%D0%BC&amp;oq=%D1%81%D0%BF%D0%B0%D1%80%D1%82%D0%B0%D0%BA+%D1%84%D0%B8%D0%BB%D1%8C%D0%BC&amp;aqs=chrome..69i57j46j0l4j46l2.13869j0j9&amp;sourceid=chrome&amp;ie=UTF-8&amp;nocache=1588818386893</t>
  </si>
  <si>
    <t>http://gc.kis.v2.scr.kaspersky-labs.com/F1EC7456-7F67-D54B-B4CD-1B1F18D399E5/websocket?url=https://www.google.com/search?q=%D1%81%D0%BF%D0%B0%D1%80%D1%82%D0%B0%D0%BA+%D1%84%D0%B8%D0%BB%D1%8C%D0%BC&amp;oq=%D1%81%D0%BF%D0%B0%D1%80%D1%82%D0%B0%D0%BA+%D1%84%D0%B8%D0%BB%D1%8C%D0%BC&amp;aqs=chrome..69i57j46j0l4j46l2.13869j0j9&amp;sourceid=chrome&amp;ie=UTF-8&amp;nocache=1588818415946</t>
  </si>
  <si>
    <t>http://gc.kis.v2.scr.kaspersky-labs.com/F1EC7456-7F67-D54B-B4CD-1B1F18D399E5/websocket?url=https://www.google.com/search?ei=wXGzXs_7KpyUk74Pqp6vmAs&amp;q=%D1%81%D0%BF%D0%B0%D1%80%D1%82%D0%B0%D0%BA+%D1%84%D0%B8%D0%BB%D1%8C%D0%BC+%D0%BE%D0%B4%D0%BD%D0%BE%D0%BA%D0%BB%D0%B0%D1%81%D1%81%D0%BD%D0%B8%D0%BA%D0%B8&amp;oq=%D1%81%D0%BF%D0%B0%D1%80%D1%82%D0%B0%D0%BA+%D1%84%D0%B8%D0%BB%D1%8C%D0%BC+%D0%BD%D0%B0+%D0%BE%D0%B4&amp;gs_lcp=CgZwc3ktYWIQARgAMgYIABAWEB4yBggAEBYQHjIGCAAQFhAeOgQIABBHOhAILhBDEIsDEKQDEKgDEJMCOgIIADoQCC4QQxCLAxCjAxCoAxCkAzoECAAQQzoFCAAQiwM6CwguEIsDEKQDEKgDUM8iWMlQYPZyaABwAngAgAGtAYgB5gaSAQMwLjaYAQCgAQGqAQdnd3Mtd2l6uAEC&amp;sclient=psy-ab&amp;nocache=1588818433789</t>
  </si>
  <si>
    <t>http://gc.kis.v2.scr.kaspersky-labs.com/D7A109D5-AE65-864F-8046-D65C8A897564/websocket?url=https://ok.ru/dk?st.cmd=anonymMain&amp;st.layer.cmd=PopLayerClose&amp;nocache=1588818491293</t>
  </si>
  <si>
    <t>http://gc.kis.v2.scr.kaspersky-labs.com/F1EC7456-7F67-D54B-B4CD-1B1F18D399E5/websocket?url=https://ok.ru/video/1286944393918&amp;nocache=1588818448597</t>
  </si>
  <si>
    <t>http://gc.kis.v2.scr.kaspersky-labs.com/D7A109D5-AE65-864F-8046-D65C8A897564/websocket?url=chrome-extension://elhpdacimkjpccooodognopfhbdgnpbk/background/main.html&amp;nocache=1588818481381</t>
  </si>
  <si>
    <t>http://173.194.166.172</t>
  </si>
  <si>
    <t>http://173.194.180.216</t>
  </si>
  <si>
    <t>http://gc.kis.v2.scr.kaspersky-labs.com/F1EC7456-7F67-D54B-B4CD-1B1F18D399E5/websocket?url=https://www.google.com/search?ei=wXGzXs_7KpyUk74Pqp6vmAs&amp;q=%D1%81%D0%BF%D0%B0%D1%80%D1%82%D0%B0%D0%BA+%D1%84%D0%B8%D0%BB%D1%8C%D0%BC+%D0%BE%D0%B4%D0%BD%D0%BE%D0%BA%D0%BB%D0%B0%D1%81%D1%81%D0%BD%D0%B8%D0%BA%D0%B8&amp;oq=%D1%81%D0%BF%D0%B0%D1%80%D1%82%D0%B0%D0%BA+%D1%84%D0%B8%D0%BB%D1%8C%D0%BC+%D0%BD%D0%B0+%D0%BE%D0%B4&amp;gs_lcp=CgZwc3ktYWIQARgAMgYIABAWEB4yBggAEBYQHjIGCAAQFhAeOgQIABBHOhAILhBDEIsDEKQDEKgDEJMCOgIIADoQCC4QQxCLAxCjAxCoAxCkAzoECAAQQzoFCAAQiwM6CwguEIsDEKQDEKgDUM8iWMlQYPZyaABwAngAgAGtAYgB5gaSAQMwLjaYAQCgAQGqAQdnd3Mtd2l6uAEC&amp;sclient=psy-ab&amp;nocache=1588818548062</t>
  </si>
  <si>
    <t>http://gc.kis.v2.scr.kaspersky-labs.com/F1EC7456-7F67-D54B-B4CD-1B1F18D399E5/websocket?url=https://www.google.com/search?ei=_3GzXr6cGITDmwWe5qXYAg&amp;q=%D1%84%D0%B8%D0%BB%D1%8C%D0%BC+%D1%81%D0%BF%D0%B0%D1%80%D1%82%D0%B0%D0%BA+%D1%81+%D1%83%D1%87%D0%B0%D1%81%D1%82%D0%B8%D0%B5%D0%BC+%D0%BA%D0%B8%D1%80%D0%BA%D0%B0+%D0%B4%D1%83%D0%B3%D0%BB%D0%B0%D1%81%D0%B0&amp;oq=%D1%81%D0%BF%D0%B0%D1%80%D1%82%D0%B0%D0%BA+%D1%84%D0%B8%D0%BB%D1%8C%D0%BC+%D1%81+&amp;gs_lcp=CgZwc3ktYWIQARgBMg4ILhCLAxCkAxCoAxCTAjIJCAAQFhAeEIsDMgkIABAWEB4QiwMyCQgAEBYQHhCLAzIJCAAQFhAeEIsDOgQIABBHOgQIABBDOgsILhCLAxCoAxCkAzoCCAA6BQgAEIsDOg4ILhCLAxCoAxCkAxCjAzoLCC4QiwMQpAMQqANQ84kCWI6dAmDrwgJoAHACeACAAbQMiAGjJZIBCTUtMi4xLjEuMZgBAKABAaoBB2d3cy13aXq4AQM&amp;sclient=psy-ab&amp;nocache=1588818591911</t>
  </si>
  <si>
    <t>http://179.43.176.166</t>
  </si>
  <si>
    <t>http://94.75.217.245</t>
  </si>
  <si>
    <t>http://del03s18-in-f3.1e100.net</t>
  </si>
  <si>
    <t>http://schoolll3.moy.su/</t>
  </si>
  <si>
    <t>http://3f006ec1-84ca-4b1a-b210-0b51449d7c1f.sync.upravel.com/https://sync.dmp.otm-r.com/match/mgcomm?id={UID}</t>
  </si>
  <si>
    <t>http://static.91.7.216.95.clients.your-server.de</t>
  </si>
  <si>
    <t>http://194.48.97.7</t>
  </si>
  <si>
    <t>http://static.20.198.202.116.clients.your-server.de</t>
  </si>
  <si>
    <t>http://vds-pljstat.timeweb.ru</t>
  </si>
  <si>
    <t>http://gc.kis.v2.scr.kaspersky-labs.com/F1EC7456-7F67-D54B-B4CD-1B1F18D399E5/websocket?url=https://film8.zagonka.tv/embed/kp-475&amp;nocache=1588818669070</t>
  </si>
  <si>
    <t>http://31.148.200.7</t>
  </si>
  <si>
    <t>http://23.226.123.108</t>
  </si>
  <si>
    <t>http://lb-212-222.above.com</t>
  </si>
  <si>
    <t>http://gc.kis.v2.scr.kaspersky-labs.com/F1EC7456-7F67-D54B-B4CD-1B1F18D399E5/websocket?url=https://film8.zagonka.tv/video/25726-1_spartak-1960-online.html&amp;nocache=1588818861110</t>
  </si>
  <si>
    <t>http://gc.kis.v2.scr.kaspersky-labs.com/F1EC7456-7F67-D54B-B4CD-1B1F18D399E5/websocket?url=https://www.google.com/search?q=%D1%81%D1%8B%D0%BD%D0%BE%D0%B2%D1%8C%D1%8F+%D0%B1%D0%BE%D0%BB%D1%8C%D1%88%D0%BE%D0%B9+%D0%BC%D0%B5%D0%B4%D0%B2%D0%B5%D0%B4%D0%B8%D1%86%D1%8B&amp;oq=%D1%81%D1%8B%D0%BD%D0%BE%D0%B2%D1%8C%D1%8F+%D0%B1%D0%BE%D0%BB%D1%8C%D1%88%D0%BE%D0%B9+%D0%BC%D0%B5%D0%B4%D0%B2%D0%B5%D0%B4%D0%B8%D1%86%D1%8B+&amp;aqs=chrome..69i57.15513j0j4&amp;sourceid=chrome&amp;ie=UTF-8&amp;nocache=1588818914577</t>
  </si>
  <si>
    <t>http://static.4.5.251.148.clients.your-server.de</t>
  </si>
  <si>
    <t>http://static.5.70.4.46.clients.your-server.de</t>
  </si>
  <si>
    <t>http://static.29.53.9.5.clients.your-server.de</t>
  </si>
  <si>
    <t>http://s.360safe.com/safei18n/patch_pop.html?a=c&amp;nhig=178&amp;noth=0&amp;nunr=10&amp;nfun=96&amp;mid=2512a67b7be045d90c6b3fcb36aafd4d&amp;ver=10.6.0.1210&amp;lan=ru&amp;os=6.1-x86&amp;ch=WW.COIN32.CPI012&amp;sch=0</t>
  </si>
  <si>
    <t>http://update.utorrent.li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5547&amp;nat_state=255&amp;it=1&amp;pc=9&amp;sctl=1&amp;shdi=1&amp;def_tor=1&amp;w64=1&amp;doainstalled=0&amp;ie=9.11.9600.18739&amp;hn=2&amp;xim=1&amp;insvr=111586688&amp;sss=139&amp;rsb=458&amp;rtsb=441831675&amp;view=win32&amp;db=firefox&amp;plus=3&amp;adc=1&amp;ch_up=1?fg=55547000&amp;t_upP_=39301866&amp;t_downP_=69045950&amp;t_up=6622701&amp;t_down=11692117&amp;mt=405440&amp;ssb=58300510&amp;ssu=13233293151&amp;xseq=0&amp;cau_time=0</t>
  </si>
  <si>
    <t>http://update.utorrent.com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5547&amp;nat_state=255&amp;it=1&amp;pc=10&amp;sctl=1&amp;shdi=1&amp;def_tor=1&amp;w64=1&amp;doainstalled=0&amp;ie=9.11.9600.18739&amp;hn=2&amp;xim=1&amp;insvr=111586688&amp;sss=141&amp;rsb=458&amp;rtsb=441831677&amp;view=win32&amp;db=firefox&amp;plus=3&amp;adc=1&amp;ch_up=1?fg=55547000&amp;t_upP_=39301866&amp;t_downP_=69045950&amp;t_up=6622701&amp;t_down=11692117&amp;mt=406363&amp;ssb=58300512&amp;ssu=13233293153&amp;xseq=0&amp;cau_time=0</t>
  </si>
  <si>
    <t>http://par03s13-in-f67.1e100.net</t>
  </si>
  <si>
    <t>http://topdownloads.ru/news/dm/12509.news</t>
  </si>
  <si>
    <t>http://update.utorrent.li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5547&amp;nat_state=255&amp;it=1&amp;pc=11&amp;sctl=1&amp;shdi=1&amp;def_tor=1&amp;w64=1&amp;doainstalled=0&amp;ie=9.11.9600.18739&amp;hn=2&amp;xim=1&amp;insvr=111586688&amp;sss=772&amp;rsb=458&amp;rtsb=441832308&amp;view=win32&amp;db=firefox&amp;plus=3&amp;adc=1&amp;ch_up=1?fg=55547000&amp;t_upP_=39301866&amp;t_downP_=69045950&amp;t_up=6622701&amp;t_down=11692117&amp;mt=412394&amp;ssb=58301148&amp;ssu=13233293789&amp;xseq=0&amp;cau_time=0</t>
  </si>
  <si>
    <t>http://update.utorrent.com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5547&amp;nat_state=255&amp;it=1&amp;pc=12&amp;sctl=1&amp;shdi=1&amp;def_tor=1&amp;w64=1&amp;doainstalled=0&amp;ie=9.11.9600.18739&amp;hn=2&amp;xim=1&amp;insvr=111586688&amp;sss=773&amp;rsb=458&amp;rtsb=441832309&amp;view=win32&amp;db=firefox&amp;plus=3&amp;adc=1&amp;ch_up=1?fg=55547000&amp;t_upP_=39301866&amp;t_downP_=69045950&amp;t_up=6622701&amp;t_down=11692117&amp;mt=415678&amp;ssb=58301149&amp;ssu=13233293790&amp;xseq=0&amp;cau_time=0</t>
  </si>
  <si>
    <t>http://mik0091.fvds.ru</t>
  </si>
  <si>
    <t>http://retracker.spark-rostov.ru/announce?info_hash=h�1_x000C_lǑmIa,�I_x0016__x0007_��X��&amp;peer_id=-MG21_x001A_0-g5ObcZ4*EZHO&amp;port=10699&amp;uploaded=161991&amp;downloaded=0&amp;left=0&amp;corrupt=0&amp;key=9AC6494D&amp;event=started&amp;numwant=200&amp;compact=1&amp;no_peer_id=1&amp;supportcrypto=1&amp;redundant=0</t>
  </si>
  <si>
    <t>http://gc.kis.v2.scr.kaspersky-labs.com/D7A109D5-AE65-864F-8046-D65C8A897564/websocket?url=https://www.youtube.com/watch?v=k0myCkjPIc4&amp;nocache=1588818538277</t>
  </si>
  <si>
    <t>http://static.6.34.9.5.clients.your-server.de</t>
  </si>
  <si>
    <t>http://74.125.163.19</t>
  </si>
  <si>
    <t>http://173.194.151.35</t>
  </si>
  <si>
    <t>http://fra15s16-in-f3.1e100.net</t>
  </si>
  <si>
    <t>http://cache-novosibmts04.cdn.yandex.net</t>
  </si>
  <si>
    <t>http://update.utorrent.li/checkupdate.php?s=1&amp;cl=uTorrent&amp;v=111586688&amp;i=129&amp;l=ru&amp;svp=4&amp;svn_revno=44416&amp;tk=release&amp;period=8&amp;tendP=1588821217&amp;sids=0,0,0,0,0&amp;lv=4308506_0_ru&amp;def_tor_changed=0&amp;c=RU&amp;w=25800306&amp;h=PAeUjTXz-vYUVGfY&amp;mts=31&amp;tor_all=2&amp;tor_cmp=2&amp;tor_in=2&amp;tor_nl=2&amp;gnc=55561&amp;nat_state=255&amp;it=3&amp;pc=18&amp;sctl=1&amp;shdi=1&amp;def_tor=1&amp;w64=1&amp;doainstalled=0&amp;ie=9.11.9600.18739&amp;hn=2&amp;xim=1&amp;insvr=111586688&amp;sss=2002&amp;rsb=458&amp;rtsb=443094161&amp;view=win32&amp;db=firefox&amp;plus=3&amp;pupsell=1&amp;adc=1&amp;ch_up=1?fg=55561000&amp;t_upP_=45963550&amp;t_downP_=80850703&amp;t_up=6661684&amp;t_down=11804753&amp;mt=429277&amp;ssb=58302378&amp;ssu=13233295019&amp;xseq=0&amp;cau_time=0</t>
  </si>
  <si>
    <t>http://update.utorrent.com/checkupdate.php?s=1&amp;cl=uTorrent&amp;v=111586688&amp;i=129&amp;l=ru&amp;svp=4&amp;svn_revno=44416&amp;tk=release&amp;period=8&amp;tendP=1588821217&amp;sids=0,0,0,0,0&amp;lv=4308506_0_ru&amp;def_tor_changed=0&amp;c=RU&amp;w=25800306&amp;h=PAeUjTXz-vYUVGfY&amp;mts=31&amp;tor_all=2&amp;tor_cmp=2&amp;tor_in=2&amp;tor_nl=2&amp;gnc=55561&amp;nat_state=255&amp;it=3&amp;pc=19&amp;sctl=1&amp;shdi=1&amp;def_tor=1&amp;w64=1&amp;doainstalled=0&amp;ie=9.11.9600.18739&amp;hn=2&amp;xim=1&amp;insvr=111586688&amp;sss=2004&amp;rsb=458&amp;rtsb=443094163&amp;view=win32&amp;db=firefox&amp;plus=3&amp;adc=1&amp;ch_up=1?fg=55561000&amp;t_upP_=45963550&amp;t_downP_=80850703&amp;t_up=6661684&amp;t_down=11804753&amp;mt=430232&amp;ssb=58302379&amp;ssu=13233295020&amp;xseq=0&amp;cau_time=0</t>
  </si>
  <si>
    <t>http://173.194.178.227</t>
  </si>
  <si>
    <t>http://static-ng.action-digital.ru</t>
  </si>
  <si>
    <t>http://173.194.180.214</t>
  </si>
  <si>
    <t>http://s.360safe.com/safei18n/promote_space.htm?location=tray_bootup&amp;content=SB.banner&amp;type=ad&amp;action=shown&amp;pver=8.6.0.1064&amp;mid=3fa82bf6db13b38d522e944767224c8c&amp;ver=10.2.0.1089&amp;lan=ru&amp;os=5.1-x86&amp;ch=101&amp;sch=0</t>
  </si>
  <si>
    <t>http://display.360totalsecurity.com/inapp/bootup_tray?cid=101&amp;lang=ru&amp;mid=3fa82bf6db13b38d522e944767224c8c&amp;sch=0&amp;utm_content=SB.banner&amp;utm_medium=banner&amp;utm_source=IA&amp;db=Firefox&amp;o=0&amp;t=1588822927</t>
  </si>
  <si>
    <t>http://www.cherti.ru/www/anim/babycrwl.gif</t>
  </si>
  <si>
    <t>http://club-edu.tambov.ru/vjpusk/vjp119/rabot/11/images/pic3301.gif</t>
  </si>
  <si>
    <t>http://74.125.11.102</t>
  </si>
  <si>
    <t>http://gc.kis.v2.scr.kaspersky-labs.com/D7A109D5-AE65-864F-8046-D65C8A897564/websocket?url=https://www.google.com/search?q=%D1%84%D0%B8%D0%BB%D1%8C%D0%BC+%D0%BA%D1%80%D0%B5%D0%B9%D0%B7%D0%B8+%D1%81%D0%BA%D0%B0%D1%87%D0%B0%D1%82%D1%8C+%D0%B2+%D0%BC%D0%BF3+%D1%84%D0%BE%D1%80%D0%BC%D0%B0%D1%82%D0%BA+%D0%B2+%D1%82%D0%B5%D0%BB%D0%B5%D1%84%D0%BE%D0%BD&amp;oq=%D1%84%D0%B8%D0%BB%D1%8C%D0%BC+%D0%BA%D1%80%D0%B5%D0%B9%D0%B7%D0%B8+%D1%81%D0%BA%D0%B0%D1%87%D0%B0%D1%82%D1%8C+%D0%B2+%D0%BC%D0%BF3+%D1%84%D0%BE%D1%80%D0%BC%D0%B0%D1%82%D0%BA+%D0%B2+%D1%82%D0%B5%D0%BB%D0%B5%D1%84%D0%BE%D0%BD&amp;aqs=chrome..69i57.61790j0j7&amp;sourceid=chrome&amp;ie=UTF-8&amp;nocache=1588824111117</t>
  </si>
  <si>
    <t>http://gc.kis.v2.scr.kaspersky-labs.com/D7A109D5-AE65-864F-8046-D65C8A897564/websocket?url=https://www.google.com/search?q=%D0%BA%D0%B8%D0%BD%D0%BE+%D1%84%D0%B8%D0%BB%D1%8C%D0%BC+%D0%BA%D1%80%D0%B5%D0%B9%D0%B7%D0%B8+%D1%81%D0%BA%D0%B0%D1%87%D0%B0%D1%82%D1%8C+%D0%B2+%D1%82%D0%B5%D0%BB%D0%B5%D1%84%D0%BE%D0%BD+%D0%BC%D0%BF3+%D0%B1%D0%B5%D1%81%D0%BF%D0%BB%D0%B0%D1%82%D0%BD%D0%BE&amp;oq=%D0%BA%D0%B8%D0%BD%D0%BE+%D1%84%D0%B8%D0%BB%D1%8C%D0%BC+%D0%BA%D1%80%D0%B5%D0%B9%D0%B7%D0%B8+%D1%81%D0%BA%D0%B0%D1%87%D0%B0%D1%82%D1%8C+%D0%B2+%D1%82%D0%B5%D0%BB%D0%B5%D1%84%D0%BE%D0%BD+%D0%BC%D0%BF3&amp;aqs=chrome.1.69i57j33.60561j0j7&amp;sourceid=chrome&amp;ie=UTF-8&amp;nocache=1588824222507</t>
  </si>
  <si>
    <t>http://redir.metaservices.microsoft.com/redir/getmdrcdposturlbackground/?locale=419&amp;geoid=cb&amp;version=12.0.7601.24499&amp;userlocale=419&amp;requestID=053DF1CC-AD37-4242-9DFC-6DACE09B073A</t>
  </si>
  <si>
    <t>http://z1.anwap.be/c/3gp/BYmBj_mymSgLRIaq9CFhNA/1588910846/Kryejzi-11972_(anwap.org).3gp</t>
  </si>
  <si>
    <t>http://gc.kis.v2.scr.kaspersky-labs.com/D7A109D5-AE65-864F-8046-D65C8A897564/websocket?url=https://m.anwap.bio/films/11972&amp;nocache=1588824245116</t>
  </si>
  <si>
    <t>http://update.drp.su/notifier/watcher-autocheck/?t=1588825069184</t>
  </si>
  <si>
    <t>http://gc.kis.v2.scr.kaspersky-labs.com/D7A109D5-AE65-864F-8046-D65C8A897564/websocket?url=https://www.google.com/search?q=%D0%BA%D0%B8%D0%BD%D0%BE+%D1%84%D0%B8%D0%BB%D1%8C%D0%BC+%D0%B7%D0%B2%D0%BE%D0%BD%D0%BE%D0%BA+%D1%81%D0%BA%D0%B0%D1%87%D0%B0%D1%82%D1%8C+%D0%BD%D0%B0+%D1%82%D0%B5%D0%BB%D0%B5%D1%84%D0%BE%D0%BD&amp;oq=%D0%BA%D0%B8%D0%BD%D0%BE+%D1%84%D0%B8%D0%BB%D1%8C%D0%BC+%D0%B7%D0%B2%D0%BE%D0%BD%D0%BE%D0%BA+%D1%81%D0%BA%D0%B0%D1%87%D0%B0%D1%82%D1%8C&amp;aqs=chrome.2.69i57j33l7.44465j0j7&amp;sourceid=chrome&amp;ie=UTF-8&amp;nocache=1588825146674</t>
  </si>
  <si>
    <t>http://113-194-83-51.addaxhost.com</t>
  </si>
  <si>
    <t>http://254-36-75-51.addaxhost.com</t>
  </si>
  <si>
    <t>http://gc.kis.v2.scr.kaspersky-labs.com/D7A109D5-AE65-864F-8046-D65C8A897564/websocket?url=https://androidkino.net/film/uzhasy/zvonok/11-1-0-312&amp;nocache=1588825159566</t>
  </si>
  <si>
    <t>http://185.132.178.114</t>
  </si>
  <si>
    <t>http://gc.kis.v2.scr.kaspersky-labs.com/D7A109D5-AE65-864F-8046-D65C8A897564/websocket?url=https://getdstudio.com/10.html?click_id=744577281588825191&amp;link=&amp;vid=804&amp;nocache=1588825192957</t>
  </si>
  <si>
    <t>http://gc.kis.v2.scr.kaspersky-labs.com/D7A109D5-AE65-864F-8046-D65C8A897564/websocket?url=https://yastatic.net/share2/frame.html?namespace=ya-share2.0.35596424518048964&amp;nocache=1588825318157</t>
  </si>
  <si>
    <t>http://anwap.site/filmy/1012-zvonok-2.html</t>
  </si>
  <si>
    <t>http://gc.kis.v2.scr.kaspersky-labs.com/D7A109D5-AE65-864F-8046-D65C8A897564/websocket?url=https://www.google.com/search?q=%D0%BA%D0%B8%D0%BD%D0%BE+%D1%84%D0%B8%D0%BB%D1%8C%D0%BC+%D0%B7%D0%B2%D0%BE%D0%BD%D0%BE%D0%BA+%D1%81%D0%BA%D0%B0%D1%87%D0%B0%D1%82%D1%8C+%D0%BD%D0%B0+%D1%82%D0%B5%D0%BB%D0%B5%D1%84%D0%BE%D0%BD&amp;oq=%D0%BA%D0%B8%D0%BD%D0%BE+%D1%84%D0%B8%D0%BB%D1%8C%D0%BC+%D0%B7%D0%B2%D0%BE%D0%BD%D0%BE%D0%BA+%D1%81%D0%BA%D0%B0%D1%87%D0%B0%D1%82%D1%8C&amp;aqs=chrome.2.69i57j33l7.44465j0j7&amp;sourceid=chrome&amp;ie=UTF-8&amp;nocache=1588825392653</t>
  </si>
  <si>
    <t>http://anwap.site/templates/unwap/images/icons/icon_vk.png?v=22</t>
  </si>
  <si>
    <t>http://gc.kis.v2.scr.kaspersky-labs.com/FD126C42-EBFA-4E12-B309-BB3FDD723AC1/main.js?attr=MulY7aFtW-G9Nbe6JKSY2M-e8Uq_kbK3QwFH9KDRqxsiGkx0tBVwOg3heMNADzJ8in-Itual6PLp3CoWRZ-3dg</t>
  </si>
  <si>
    <t>http://s27-2.mx.webhost1.ru</t>
  </si>
  <si>
    <t>http://gc.kis.v2.scr.kaspersky-labs.com/7D8B79A2-8974-4D7B-A76A-F4F29624C06BAENUlj2IYmQQ4rA79Gx2MB4qptWZJpLuoayvMYCW73EL0jxg_ZUF-_XGOPCKhE7LCQs6Um-bUYJ3E2LYHFAp9Q/websocket?url=http://anwap.site/filmy/1012-zvonok-2.html&amp;nocache=1588825408142</t>
  </si>
  <si>
    <t>http://gc.kis.v2.scr.kaspersky-labs.com/D7A109D5-AE65-864F-8046-D65C8A897564/websocket?url=https://www.google.com/search?q=%D0%BA%D0%B8%D0%BD%D0%BE+%D1%84%D0%B8%D0%BB%D1%8C%D0%BC+%D0%B7%D0%B2%D0%BE%D0%BD%D0%BE%D0%BA+%D1%81%D0%BA%D0%B0%D1%87%D0%B0%D1%82%D1%8C+%D0%BD%D0%B0+%D1%82%D0%B5%D0%BB%D0%B5%D1%84%D0%BE%D0%BD&amp;oq=%D0%BA%D0%B8%D0%BD%D0%BE+%D1%84%D0%B8%D0%BB%D1%8C%D0%BC+%D0%B7%D0%B2%D0%BE%D0%BD%D0%BE%D0%BA+%D1%81%D0%BA%D0%B0%D1%87%D0%B0%D1%82%D1%8C&amp;aqs=chrome.2.69i57j33l7.44465j0j7&amp;sourceid=chrome&amp;ie=UTF-8&amp;nocache=1588825442640</t>
  </si>
  <si>
    <t>http://gc.kis.v2.scr.kaspersky-labs.com/FD126C42-EBFA-4E12-B309-BB3FDD723AC1/main.js?attr=d8aLtPv5khunAx-SNAJapUyRi3lrH6aocwGoesMpIhQNtm_tjuNNGf1YVIQfNuCGqNSsz9H0da2rKwkZksoeAw</t>
  </si>
  <si>
    <t>http://anwap.site/templates/unwap/images/ui-icons.png</t>
  </si>
  <si>
    <t>http://anwap.site/templates/KinoLibrary/images/ui-icons_h.png</t>
  </si>
  <si>
    <t>http://gc.kis.v2.scr.kaspersky-labs.com/7D8B79A2-8974-4D7B-A76A-F4F29624C06BTTz69acTiRT9D1vrKzrVOIN9WSWT1KTaRv0p3nlEy-JqGtvA6Cxn02rzxhDbSuWZG4FOHgeplDkpFwI1EuSTng/websocket?url=http://anwap.site/filmy/1012-zvonok-2.html&amp;nocache=1588825491660</t>
  </si>
  <si>
    <t>http://gc.kis.v2.scr.kaspersky-labs.com/D7A109D5-AE65-864F-8046-D65C8A897564/websocket?url=https://www.google.com/search?q=%D0%BA%D0%B8%D0%BD%D0%BE+%D1%84%D0%B8%D0%BB%D1%8C%D0%BC+%D0%B7%D0%B2%D0%BE%D0%BD%D0%BE%D0%BA+%D1%81%D0%BA%D0%B0%D1%87%D0%B0%D1%82%D1%8C+%D0%BD%D0%B0+%D1%82%D0%B5%D0%BB%D0%B5%D1%84%D0%BE%D0%BD&amp;oq=%D0%BA%D0%B8%D0%BD%D0%BE+%D1%84%D0%B8%D0%BB%D1%8C%D0%BC+%D0%B7%D0%B2%D0%BE%D0%BD%D0%BE%D0%BA+%D1%81%D0%BA%D0%B0%D1%87%D0%B0%D1%82%D1%8C&amp;aqs=chrome.2.69i57j33l7.44465j0j7&amp;sourceid=chrome&amp;ie=UTF-8&amp;nocache=1588825547492</t>
  </si>
  <si>
    <t>http://gc.kis.v2.scr.kaspersky-labs.com/D7A109D5-AE65-864F-8046-D65C8A897564/websocket?url=https://film8.zagonka.tv/video/31055-zvonok-2002-online.html&amp;nocache=1588825566216</t>
  </si>
  <si>
    <t>http://ec2-13-229-40-167.ap-southeast-1.compute.amazonaws.com</t>
  </si>
  <si>
    <t>http://gc.kis.v2.scr.kaspersky-labs.com/D7A109D5-AE65-864F-8046-D65C8A897564/websocket?url=https://www.google.com/search?q=%D0%BA%D0%B8%D0%BD%D0%BE+%D1%84%D0%B8%D0%BB%D1%8C%D0%BC+%D0%B7%D0%B2%D0%BE%D0%BD%D0%BE%D0%BA+%D1%81%D0%BA%D0%B0%D1%87%D0%B0%D1%82%D1%8C+%D0%BD%D0%B0+%D1%82%D0%B5%D0%BB%D0%B5%D1%84%D0%BE%D0%BD&amp;oq=%D0%BA%D0%B8%D0%BD%D0%BE+%D1%84%D0%B8%D0%BB%D1%8C%D0%BC+%D0%B7%D0%B2%D0%BE%D0%BD%D0%BE%D0%BA+%D1%81%D0%BA%D0%B0%D1%87%D0%B0%D1%82%D1%8C&amp;aqs=chrome.2.69i57j33l7.44465j0j7&amp;sourceid=chrome&amp;ie=UTF-8&amp;nocache=1588825607856</t>
  </si>
  <si>
    <t>http://www.obnovi.com/uploads/posts/2014-01/1389994074_1.jpg</t>
  </si>
  <si>
    <t>http://kinosok.org/uploads/posts/2015-09/1441719504_1919744582_kadrs.jpg</t>
  </si>
  <si>
    <t>http://fre-soft.com/dn.png</t>
  </si>
  <si>
    <t>http://androidfilm.ru/image/t/the_ring_two_2005_4.jpg</t>
  </si>
  <si>
    <t>http://s3-ap-southeast-1.amazonaws.com</t>
  </si>
  <si>
    <t>http://gc.kis.v2.scr.kaspersky-labs.com/D7A109D5-AE65-864F-8046-D65C8A897564/websocket?url=https://www.prakard.com/viewtopic.php?t=4208769&amp;nocache=1588825631746</t>
  </si>
  <si>
    <t>http://104.17.208.240</t>
  </si>
  <si>
    <t>http://gc.kis.v2.scr.kaspersky-labs.com/D7A109D5-AE65-864F-8046-D65C8A897564/websocket?url=https://www.prakard.com/viewtopic.php?f=65&amp;t=4208769&amp;sid=cfa94c807a1d2c294b9c93491c893a16&amp;nocache=1588825654470</t>
  </si>
  <si>
    <t>http://gc.kis.v2.scr.kaspersky-labs.com/D7A109D5-AE65-864F-8046-D65C8A897564/websocket?url=https://www.prakard.com/viewtopic.php?f=65&amp;t=4208769&amp;nocache=1588825667178</t>
  </si>
  <si>
    <t>http://gc.kis.v2.scr.kaspersky-labs.com/D7A109D5-AE65-864F-8046-D65C8A897564/websocket?url=https://www.prakard.com/viewtopic.php?f=65&amp;t=4208769&amp;nocache=1588825669820</t>
  </si>
  <si>
    <t>http://gc.kis.v2.scr.kaspersky-labs.com/D7A109D5-AE65-864F-8046-D65C8A897564/websocket?url=https://www.prakard.com/viewtopic.php?f=65&amp;t=4208769&amp;sid=cfa94c807a1d2c294b9c93491c893a16&amp;nocache=1588825674572</t>
  </si>
  <si>
    <t>http://gc.kis.v2.scr.kaspersky-labs.com/D7A109D5-AE65-864F-8046-D65C8A897564/websocket?url=https://www.prakard.com/viewtopic.php?t=4208769&amp;nocache=1588825693785</t>
  </si>
  <si>
    <t>http://gc.kis.v2.scr.kaspersky-labs.com/D7A109D5-AE65-864F-8046-D65C8A897564/websocket?url=https://www.google.com/search?q=%D0%BA%D0%B8%D0%BD%D0%BE+%D1%84%D0%B8%D0%BB%D1%8C%D0%BC+%D0%B7%D0%B2%D0%BE%D0%BD%D0%BE%D0%BA+%D1%81%D0%BA%D0%B0%D1%87%D0%B0%D1%82%D1%8C+%D0%BD%D0%B0+%D1%82%D0%B5%D0%BB%D0%B5%D1%84%D0%BE%D0%BD&amp;oq=%D0%BA%D0%B8%D0%BD%D0%BE+%D1%84%D0%B8%D0%BB%D1%8C%D0%BC+%D0%B7%D0%B2%D0%BE%D0%BD%D0%BE%D0%BA+%D1%81%D0%BA%D0%B0%D1%87%D0%B0%D1%82%D1%8C&amp;aqs=chrome.2.69i57j33l7.44465j0j7&amp;sourceid=chrome&amp;ie=UTF-8&amp;nocache=1588825699820</t>
  </si>
  <si>
    <t>http://ec2-52-59-71-136.eu-central-1.compute.amazonaws.com</t>
  </si>
  <si>
    <t>http://server-52-85-241-60.arn1.r.cloudfront.net</t>
  </si>
  <si>
    <t>http://a2-23-111-93.deploy.static.akamaitechnologies.com</t>
  </si>
  <si>
    <t>http://ec2-35-156-22-43.eu-central-1.compute.amazonaws.com</t>
  </si>
  <si>
    <t>http://ec2-52-29-14-143.eu-central-1.compute.amazonaws.com</t>
  </si>
  <si>
    <t>http://gc.kis.v2.scr.kaspersky-labs.com/D7A109D5-AE65-864F-8046-D65C8A897564/websocket?url=https://www.google.com/search?q=%D1%81%D0%BA%D0%B0%D1%87%D0%B0%D1%82%D1%8C+%D0%BA%D0%B8%D0%BD%D0%BE+%D1%84%D0%B8%D0%BB%D1%8C%D0%BC+%D0%B7%D0%B2%D0%BE%D0%BD%D0%BE%D0%BA+%D0%BF%D1%80%D0%BE%D1%81%D1%82%D0%BE+3%D0%B4%D0%B6%D0%B8+3%D0%B4%D0%B6%D0%B8%D0%BF%D0%B8%D0%B8&amp;oq=%D1%81%D0%BA%D0%B0%D1%87%D0%B0%D1%82%D1%8C+%D0%BA%D0%B8%D0%BD%D0%BE+%D1%84%D0%B8%D0%BB%D1%8C%D0%BC+%D0%B7%D0%B2%D0%BE%D0%BD%D0%BE%D0%BA+%D0%BF%D1%80%D0%BE%D1%81%D1%82%D0%BE+3%D0%B4%D0%B6%D0%B8+%D0%BF%D0%B8&amp;aqs=chrome.1.69i57j33.68639j0j7&amp;sourceid=chrome&amp;ie=UTF-8&amp;nocache=1588825776556</t>
  </si>
  <si>
    <t>http://ec2-34-227-156-232.compute-1.amazonaws.com</t>
  </si>
  <si>
    <t>http://ec2-18-235-99-174.compute-1.amazonaws.com</t>
  </si>
  <si>
    <t>http://gc.kis.v2.scr.kaspersky-labs.com/D7A109D5-AE65-864F-8046-D65C8A897564/websocket?url=https://www.google.com/search?q=%D1%81%D0%BA%D0%B0%D1%87%D0%B0%D1%82%D1%8C+%D0%BA%D0%B8%D0%BD%D0%BE+%D1%84%D0%B8%D0%BB%D1%8C%D0%BC+%D0%B7%D0%B2%D0%BE%D0%BD%D0%BE%D0%BA+%D0%BF%D1%80%D0%BE%D1%81%D1%82%D0%BE+3%D0%B4%D0%B6%D0%B8+3%D0%B4%D0%B6%D0%B8%D0%BF%D0%B8%D0%B8&amp;oq=%D1%81%D0%BA%D0%B0%D1%87%D0%B0%D1%82%D1%8C+%D0%BA%D0%B8%D0%BD%D0%BE+%D1%84%D0%B8%D0%BB%D1%8C%D0%BC+%D0%B7%D0%B2%D0%BE%D0%BD%D0%BE%D0%BA+%D0%BF%D1%80%D0%BE%D1%81%D1%82%D0%BE+3%D0%B4%D0%B6%D0%B8+%D0%BF%D0%B8&amp;aqs=chrome.1.69i57j33.68639j0j7&amp;sourceid=chrome&amp;ie=UTF-8&amp;nocache=1588825797721</t>
  </si>
  <si>
    <t>http://sentry-public.stable.qloud-b.yandex.net</t>
  </si>
  <si>
    <t>http://retracker.spark-rostov.ru/announce?info_hash=h�1_x000C_lǑmIa,�I_x0016__x0007_��X��&amp;peer_id=-MG21_x001A_0-vID(W.DSmWMb&amp;port=35127&amp;uploaded=0&amp;downloaded=0&amp;left=0&amp;corrupt=0&amp;key=C9D01F06&amp;event=started&amp;numwant=200&amp;compact=1&amp;no_peer_id=1&amp;supportcrypto=1&amp;redundant=0</t>
  </si>
  <si>
    <t>http://gc.kis.v2.scr.kaspersky-labs.com/D7A109D5-AE65-864F-8046-D65C8A897564/websocket?url=https://www.kinopoisk.ru/film/804/&amp;nocache=1588825853425</t>
  </si>
  <si>
    <t>http://gc.kis.v2.scr.kaspersky-labs.com/D7A109D5-AE65-864F-8046-D65C8A897564/websocket?url=https://www.google.com/search?q=%D1%81%D0%BA%D0%B0%D1%87%D0%B0%D1%82%D1%8C+%D0%BA%D0%B8%D0%BD%D0%BE+%D1%84%D0%B8%D0%BB%D1%8C%D0%BC+%D0%B7%D0%B2%D0%BE%D0%BD%D0%BE%D0%BA+%D0%BF%D1%80%D0%BE%D1%81%D1%82%D0%BE+3%D0%B4%D0%B6%D0%B8+3%D0%B4%D0%B6%D0%B8%D0%BF%D0%B8%D0%B8&amp;oq=%D1%81%D0%BA%D0%B0%D1%87%D0%B0%D1%82%D1%8C+%D0%BA%D0%B8%D0%BD%D0%BE+%D1%84%D0%B8%D0%BB%D1%8C%D0%BC+%D0%B7%D0%B2%D0%BE%D0%BD%D0%BE%D0%BA+%D0%BF%D1%80%D0%BE%D1%81%D1%82%D0%BE+3%D0%B4%D0%B6%D0%B8+%D0%BF%D0%B8&amp;aqs=chrome.1.69i57j33.68639j0j7&amp;sourceid=chrome&amp;ie=UTF-8&amp;nocache=1588825913212</t>
  </si>
  <si>
    <t>http://cld-upload3.q.smailru.net</t>
  </si>
  <si>
    <t>http://cld-upload6.q.smailru.net</t>
  </si>
  <si>
    <t>http://cld-upload5.q.smailru.net</t>
  </si>
  <si>
    <t>http://cld-upload10.q.smailru.net</t>
  </si>
  <si>
    <t>http://clck.yandex.ru/click/dtype=stred/pid=12/cid=72955/path=injector.load.0/vars=-dayuse=66,-ver=5_5_0_1923,-ui={765BC25B-9B1A-4978-9DAB-FD73B85EF50E},-voiceid=AEA7819E80854CA3BACFD7D8B04660B0,-machineid=e958dc1e04a49164469fca5e15311669/*</t>
  </si>
  <si>
    <t>http://clck.yandex.ru/click/dtype=stred/pid=12/cid=72955/path=uid.err.yabro/vars=-dayuse=66,-ver=5_5_0_1923,-ui={765BC25B-9B1A-4978-9DAB-FD73B85EF50E},-voiceid=AEA7819E80854CA3BACFD7D8B04660B0,-machineid=e958dc1e04a49164469fca5e15311669/*</t>
  </si>
  <si>
    <t>http://display.360totalsecurity.com/inapp/bootup_tray?cid=101&amp;lang=ru&amp;mid=7ba2cbf14044092c169df19a11a40679&amp;sch=0&amp;utm_content=SB.banner&amp;utm_medium=banner&amp;utm_source=IA&amp;db=Yandex&amp;o=2&amp;t=1588825936&amp;dailynews=1</t>
  </si>
  <si>
    <t>http://gc.kis.v2.scr.kaspersky-labs.com/D7A109D5-AE65-864F-8046-D65C8A897564/websocket?url=https://www.ivi.ru/watch/112157&amp;nocache=1588825953322</t>
  </si>
  <si>
    <t>http://cld-upload9.q.smailru.net</t>
  </si>
  <si>
    <t>http://cld-upload8.q.smailru.net</t>
  </si>
  <si>
    <t>http://cld-upload7.q.smailru.net</t>
  </si>
  <si>
    <t>http://cld-upload2.q.smailru.net</t>
  </si>
  <si>
    <t>http://retracker.spark-rostov.ru/announce?info_hash=h�1_x000C_lǑmIa,�I_x0016__x0007_��X��&amp;peer_id=-MG21_x001A_0-k5aTD9jNFljh&amp;port=15272&amp;uploaded=0&amp;downloaded=0&amp;left=0&amp;corrupt=0&amp;key=488DA440&amp;event=started&amp;numwant=200&amp;compact=1&amp;no_peer_id=1&amp;supportcrypto=1&amp;redundant=0</t>
  </si>
  <si>
    <t>http://clck.yandex.ru/click/dtype=stred/pid=12/cid=73183/path=proxy.dayuse/client_id=50160/lib_ver=1.0.0.88/host_ver=1.0.0.88/os=6.1.0.7601/ui={765BC25B-9B1A-4978-9DAB-FD73B85EF50E}/ui2={DB2843E4-A293-47D7-9DEE-7CEF3A70D5D7}/day=65/*</t>
  </si>
  <si>
    <t>http://mrds.mail.ru/update/2/version.txt?type=waiter_online&amp;masterid={CEF507F8-F026-4A5A-A8EF-18196DD7A20C}&amp;user_id={65950CC6-FB86-4EA4-9F86-4DB35E51F0A7}&amp;osver=7&amp;osbit=64&amp;osvernum=6.1&amp;ossp=ServicePack1&amp;uac=1&amp;admin=1&amp;ver=3.12.0.10&amp;mailru_guard=0&amp;mailru_updater=1&amp;comp_mem=3992&amp;tool_mem=7&amp;elapsed_time=0&amp;mr_service=0&amp;os=win6.1&amp;GUID=&amp;install_id=&amp;tool=waiter</t>
  </si>
  <si>
    <t>http://mrds.mail.ru/update/2/version.txt?type=task_executed&amp;taskid=smon&amp;masterid={CEF507F8-F026-4A5A-A8EF-18196DD7A20C}&amp;user_id={65950CC6-FB86-4EA4-9F86-4DB35E51F0A7}&amp;osver=7&amp;osbit=64&amp;osvernum=6.1&amp;ossp=ServicePack1&amp;uac=1&amp;admin=1&amp;ver=3.12.0.10&amp;mailru_guard=0&amp;mailru_updater=1&amp;comp_mem=3992&amp;tool_mem=28&amp;elapsed_time=115&amp;mr_service=0&amp;os=win6.1&amp;GUID=&amp;install_id=&amp;tool=waiter</t>
  </si>
  <si>
    <t>http://cld-upload1.q.smailru.net</t>
  </si>
  <si>
    <t>http://cld-upload4.q.smailru.net</t>
  </si>
  <si>
    <t>http://ctldl.windowsupdate.com/msdownload/update/v3/static/trustedr/en/authrootstl.cab?f652f1612a12c08c</t>
  </si>
  <si>
    <t>http://mrds.mail.ru/update/2/version.txt?type=task_executed&amp;taskid=smon&amp;masterid={11EA2F67-E0BE-4EB2-A649-54AA9B719F9E}&amp;user_id={D2B191A5-30AA-4530-BECC-DEEE4C8E5274}&amp;osver=7&amp;osbit=64&amp;osvernum=6.1&amp;uac=0&amp;admin=1&amp;ver=5.2.0.13&amp;mailru_guard=0&amp;mailru_updater=1&amp;comp_mem=3912&amp;tool_mem=28&amp;elapsed_time=61882&amp;mr_service=0&amp;os=win6.1&amp;install_id={AA91A87B-A949-4CA4-9269-69AD9B117379}&amp;GUID={AA91A87B-A949-4CA4-9269-69AD9B117379}&amp;tool=mrupdater</t>
  </si>
  <si>
    <t>http://s.360safe.com/safei18n/tray.htm?m=b&amp;cs=&amp;a=o&amp;ba=1&amp;spl=0419_0409&amp;upl=0419_0409&amp;acc=3&amp;veng=0&amp;mid=4c4e335a5c1405f80248f3d272e203dd&amp;ver=10.6.0.1207&amp;lan=ru&amp;os=6.1-x64&amp;ch=101&amp;sch=0&amp;us=1&amp;madt=v1&amp;toat=40087009CEE33F03A6179CB6&amp;curl=2&amp;curlerr=0x00000006</t>
  </si>
  <si>
    <t>http://display.360totalsecurity.com/inapp/daily-news?p=0&amp;d=830&amp;m=1&amp;lang=ru&amp;ver=10.6.0.1207&amp;t=336243650&amp;e=0</t>
  </si>
  <si>
    <t>http://display.360totalsecurity.com/inapp/bootup_tray?cid=101&amp;lang=ru&amp;mid=3718d677c33d4392d4338b79e78ac3ca&amp;sch=0&amp;utm_content=SB.banner&amp;utm_medium=banner&amp;utm_source=IA&amp;db=Opera&amp;o=2&amp;t=1588826804&amp;dailynews=1</t>
  </si>
  <si>
    <t>http://ec2-52-9-81-184.us-west-1.compute.amazonaws.com</t>
  </si>
  <si>
    <t>http://wtfismyip.com</t>
  </si>
  <si>
    <t>http://server-13-33-23-22.arn53.r.cloudfront.net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29&amp;elapsed_time=62502&amp;mr_service=0&amp;os=win6.1&amp;install_id={AA91A87B-A949-4CA4-9269-69AD9B117379}&amp;GUID={AA91A87B-A949-4CA4-9269-69AD9B117379}&amp;tool=mrupdater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9&amp;nat_state=255&amp;it=1&amp;pc=3&amp;sctl=1&amp;shdi=1&amp;def_tor=1&amp;doainstalled=0&amp;ie=9.11.9600.18837&amp;hn=1&amp;xim=1&amp;insvr=111850020&amp;sss=6&amp;rsb=65&amp;rtsb=133048&amp;view=win32&amp;db=firefox&amp;plus=3&amp;pupsell=1&amp;adc=1&amp;ch_up=1?fg=1989000&amp;t_upP_=1820&amp;t_downP_=486&amp;t_up=37819079&amp;t_down=3164883838&amp;mt=93581&amp;ssb=4999011&amp;ssu=13233300947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0&amp;nat_state=255&amp;it=1&amp;pc=5&amp;sctl=1&amp;shdi=1&amp;def_tor=1&amp;doainstalled=0&amp;ie=9.11.9600.18837&amp;hn=1&amp;xim=1&amp;insvr=111850020&amp;sss=7&amp;rsb=65&amp;rtsb=133049&amp;view=win32&amp;db=firefox&amp;plus=3&amp;pupsell=1&amp;adc=1&amp;ch_up=1?fg=1990000&amp;t_upP_=1820&amp;t_downP_=486&amp;t_up=37819079&amp;t_down=3164883838&amp;mt=175823&amp;ssb=4999012&amp;ssu=13233300948&amp;xseq=5&amp;cau_time=0</t>
  </si>
  <si>
    <t>http://ll.download3.utorrent.com/beta/utorrent.45648.installer.exe?au=1&amp;hash=10f75554527ff05ca2df09d525a9b33442e1e461</t>
  </si>
  <si>
    <t>http://arn09s19-in-f13.1e100.net</t>
  </si>
  <si>
    <t>http://bt.piratbit.club/000e774eaf669806315e33d52959d315/announce?info_hash=+w$��_x001F_��_x0002_�Ҩ�ժ�uk_x0001_�&amp;peer_id=-UT355W-$���+_x0019_)�����&amp;port=23147&amp;uploaded=0&amp;downloaded=0&amp;left=1284653056&amp;corrupt=0&amp;key=B334F958&amp;event=started&amp;numwant=200&amp;compact=1&amp;no_peer_id=1</t>
  </si>
  <si>
    <t>http://weather.partners.msn.com/data.aspx?wealocations=wc:USNY0996&amp;degreetype=F&amp;culture=en-US&amp;src=msntoolbar&amp;r=640d037c-68da-48f2-9473-041ec57a3cb9</t>
  </si>
  <si>
    <t>http://moneycentral.msn.com/bedrock/quotes.asmx/QuoteRequest?symbolList=$INDU,$COMPX,$INX&amp;r=25efb6d1-6230-4db4-990d-d58cbf118005</t>
  </si>
  <si>
    <t>http://bt.piratbit.club/000e774eaf669806315e33d52959d315/announce?info_hash=+w$��_x001F_��_x0002_�Ҩ�ժ�uk_x0001_�&amp;peer_id=-UT355W-$���+_x0019_)�����&amp;port=23147&amp;uploaded=0&amp;downloaded=2097152&amp;left=1282834432&amp;corrupt=0&amp;key=D160086E&amp;event=started&amp;numwant=200&amp;compact=1&amp;no_peer_id=1</t>
  </si>
  <si>
    <t>http://bt.piratbit.club/000e774eaf669806315e33d52959d315/announce?info_hash=+w$��_x001F_��_x0002_�Ҩ�ժ�uk_x0001_�&amp;peer_id=-UT355W-$���+_x0019_)�����&amp;port=23147&amp;uploaded=0&amp;downloaded=2097152&amp;left=1279197184&amp;corrupt=0&amp;key=5D274260&amp;event=started&amp;numwant=200&amp;compact=1&amp;no_peer_id=1</t>
  </si>
  <si>
    <t>http://ocsp.digicert.com/MFEwTzBNMEswSTAJBgUrDgMCGgUABBQu7Xbjq6rqggE7PFAsQRgy8Q8tzwQUkEeKG4TToN+kJNYZtBf1IaOym6gCEA7fr0YLsTZHJYxFeyuWNYA=</t>
  </si>
  <si>
    <t>http://query.prod.cms.rt.microsoft.com/cms/api/am/binary/RE2JgkA?v=132333156225220000</t>
  </si>
  <si>
    <t>http://s.360safe.com/safei18n/reminder.htm?type=cleanup&amp;act=show&amp;trashfile=9794&amp;trashsize=6093&amp;freespace=171859&amp;mid=7ba2cbf14044092c169df19a11a40679&amp;ver=10.6.0.1314&amp;lan=ru&amp;os=6.1-x86&amp;ch=101&amp;sch=0</t>
  </si>
  <si>
    <t>http://sh-open.ris61edu.ru/media/uploads/thematicplanmaterial/2020/05/04/3d85b5b7924d4a8ebd1f0eb89a0dd1aa.docx?date=2020-05-07</t>
  </si>
  <si>
    <t>http://ad.mail.ru/adi/96875?extid=egohihcbmlmdokfdoecjpdiadnkjgmdd&amp;version=3.3.2&amp;rnd=1588827833144</t>
  </si>
  <si>
    <t>http://38.106.10.133</t>
  </si>
  <si>
    <t>http://static.226.98.99.88.clients.your-server.de</t>
  </si>
  <si>
    <t>http://ec2-34-250-69-144.eu-west-1.compute.amazonaws.com</t>
  </si>
  <si>
    <t>http://ec2-54-249-129-115.ap-northeast-1.compute.amazonaws.com</t>
  </si>
  <si>
    <t>http://server-143-204-51-20.osl50.r.cloudfront.net</t>
  </si>
  <si>
    <t>http://eb2.3lift.com</t>
  </si>
  <si>
    <t>http://sh-open.ris61edu.ru/media/uploads/thematicplanmaterial/2020/05/06/47cdfbb2a8934fe9ac2a5288e5dc6e44.docx</t>
  </si>
  <si>
    <t>http://s.360safe.com/safei18n/reminder.htm?type=cleanup&amp;act=close&amp;trashfile=9794&amp;trashsize=6093&amp;freespace=171859&amp;mid=7ba2cbf14044092c169df19a11a40679&amp;ver=10.6.0.1314&amp;lan=ru&amp;os=6.1-x86&amp;ch=101&amp;sch=0</t>
  </si>
  <si>
    <t>http://api.bing.com/qsonhs.aspx?FORM=BB71PO&amp;q=&amp;o=a+p&amp;count=12&amp;mkt=ru-ru&amp;ts=1588827793591</t>
  </si>
  <si>
    <t>http://az15112.vo.msecnd.net/apps/weather_63630244a02f4e4cb6cb9b09b2f886f3/versions/7.3.102/ar-ploc-sa_et-al/weather.bingbarapp</t>
  </si>
  <si>
    <t>http://bbcore.cloudapp.net/catalogs/getbrandcatalog?Version=7.3.132.0&amp;Market=ru-ru&amp;CEIP=false&amp;Brand=MAAR&amp;Flight=prod-ru-ru_prod&amp;FlightRevision=0&amp;Id=C23947028B3A4DB38EAC12B1A8017D30-1</t>
  </si>
  <si>
    <t>http://185.106.104.169</t>
  </si>
  <si>
    <t>http://a95-101-13-25.deploy.static.akamaitechnologies.com</t>
  </si>
  <si>
    <t>http://update.utorrent.com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5600&amp;nat_state=255&amp;it=2&amp;pc=9&amp;sctl=1&amp;shdi=1&amp;def_tor=1&amp;w64=1&amp;doainstalled=0&amp;ie=9.11.9600.18739&amp;hn=2&amp;xim=1&amp;insvr=111586688&amp;sss=87&amp;rsb=459&amp;rtsb=445622504&amp;view=win32&amp;db=firefox&amp;plus=3&amp;pupsell=1&amp;adc=1&amp;ch_up=1?fg=55600000&amp;t_upP_=59344520&amp;t_downP_=104591792&amp;t_up=6690588&amp;t_down=11870694&amp;mt=493882&amp;ssb=58308936&amp;ssu=13233301577&amp;xseq=0&amp;cau_time=0</t>
  </si>
  <si>
    <t>http://update.utorrent.li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5600&amp;nat_state=255&amp;it=2&amp;pc=10&amp;sctl=1&amp;shdi=1&amp;def_tor=1&amp;w64=1&amp;doainstalled=0&amp;ie=9.11.9600.18739&amp;hn=2&amp;xim=1&amp;insvr=111586688&amp;sss=89&amp;rsb=459&amp;rtsb=445622506&amp;view=win32&amp;db=firefox&amp;plus=3&amp;adc=1&amp;ch_up=1?fg=55600000&amp;t_upP_=59344520&amp;t_downP_=104591792&amp;t_up=6690588&amp;t_down=11870694&amp;mt=497367&amp;ssb=58308938&amp;ssu=13233301579&amp;xseq=0&amp;cau_time=0</t>
  </si>
  <si>
    <t>http://ctldl.windowsupdate.com/msdownload/update/v3/static/trustedr/en/disallowedcertstl.cab?126aa1fd2892f75a</t>
  </si>
  <si>
    <t>http://go.mail.ru/redir?type=sr&amp;redir=eJzLKCkpKLbS1y_L1kvOz9W3Ly3JjS_OLy1KTrUtTk0sSs6Iz03MzFEDCeempmSW5trmF6Un5mUmg4VKUotybS9surDrwoYLey82AcldQHLrhT0X9l3sv9h4seliA0jmwo6LbUB6AwODoamFhaWhibG5OUOV1CbfEK_syqs7Z7z7tKlmPgAOmEN2&amp;src=5970a38&amp;via_page=1&amp;user_type=48&amp;oqid=ace5d24b95f5ebef</t>
  </si>
  <si>
    <t>http://ctldl.windowsupdate.com/msdownload/update/v3/static/trustedr/en/disallowedcertstl.cab?6440371278a88620</t>
  </si>
  <si>
    <t>http://clck.yandex.ru/click/dtype=stred/pid=12/cid=72955/path=injector.explorer.1/vars=-dayuse=619,-ver=5_5_0_1923,-ui={5FAC80F0-2D9C-4DF6-9114-26A7C3A40195},-voiceid=09D4C4A5EBC34B47A6A761FC3A9AE05E,-machineid=032851f4ab281f91eab8d16770544dfb/*</t>
  </si>
  <si>
    <t>http://s.360safe.com/safei18n/btime.html?type=startup&amp;mode=n&amp;mid=89a8ab3390193fdc7795a62d4085c42f&amp;ver=10.6.0.1354&amp;lan=ru&amp;os=6.1-x64&amp;ch=RU.DRP.CPS001&amp;sch=0&amp;curl=2&amp;curlerr=0x0000001c</t>
  </si>
  <si>
    <t>http://ec2-18-194-153-20.eu-central-1.compute.amazonaws.com</t>
  </si>
  <si>
    <t>http://ec2-54-194-207-225.eu-west-1.compute.amazonaws.com</t>
  </si>
  <si>
    <t>http://clck.yandex.ru/click/dtype=stred/pid=12/cid=72955/path=injector.load.0/vars=-dayuse=590,-ver=5_5_0_1923,-ui={2D29F9AC-F432-47C3-B60E-90ACA607F3C5},-voiceid=A00D3614500A4C2BBCEBCD705C5ABE7D,-machineid=0d8fd4d672cdeac35581a3fea6a1b57f/*</t>
  </si>
  <si>
    <t>http://update.utorrent.com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5600&amp;nat_state=255&amp;it=2&amp;pc=11&amp;sctl=1&amp;shdi=1&amp;def_tor=1&amp;w64=1&amp;doainstalled=0&amp;ie=9.11.9600.18739&amp;hn=2&amp;xim=1&amp;insvr=111586688&amp;sss=718&amp;rsb=459&amp;rtsb=445623135&amp;view=win32&amp;db=firefox&amp;plus=3&amp;adc=1&amp;ch_up=1?fg=55600000&amp;t_upP_=59344520&amp;t_downP_=104591792&amp;t_up=6690588&amp;t_down=11870694&amp;mt=500845&amp;ssb=58309568&amp;ssu=13233302209&amp;xseq=0&amp;cau_time=0</t>
  </si>
  <si>
    <t>http://update.utorrent.li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5600&amp;nat_state=255&amp;it=2&amp;pc=12&amp;sctl=1&amp;shdi=1&amp;def_tor=1&amp;w64=1&amp;doainstalled=0&amp;ie=9.11.9600.18739&amp;hn=2&amp;xim=1&amp;insvr=111586688&amp;sss=719&amp;rsb=459&amp;rtsb=445623136&amp;view=win32&amp;db=firefox&amp;plus=3&amp;adc=1&amp;ch_up=1?fg=55600000&amp;t_upP_=59344520&amp;t_downP_=104591792&amp;t_up=6690588&amp;t_down=11870694&amp;mt=504131&amp;ssb=58309569&amp;ssu=13233302210&amp;xseq=0&amp;cau_time=0</t>
  </si>
  <si>
    <t>http://query.prod.cms.rt.microsoft.com/cms/api/am/binary/RE2JgkA?v=132333130498740000</t>
  </si>
  <si>
    <t>http://ocsp.comodoca.com/MFEwTzBNMEswSTAJBgUrDgMCGgUABBT0MXB3rveIElndnl0j8v4md2bQRgQUOdr/yigUiqh0Ewi55A6p0vp+nWkCEEeH5ZDDCkMHJpn+6hqKsCA=</t>
  </si>
  <si>
    <t>http://asktoolbar.weather.com/weather/local/?cc=*&amp;prod=bd_select&amp;par=asktoolbarxml&amp;ut=&amp;ts=1588828856661</t>
  </si>
  <si>
    <t>http://clck.yandex.ru/click/dtype=stred/pid=12/cid=72955/path=injector.load.0/vars=-dayuse=507,-ver=5_5_0_1923,-ui={ED5B3EB4-E700-4D49-8757-A82E04D35063},-voiceid=EB48023B7FCD461D85296882744696C9,-machineid=fb04a99e726f0f866f79514f31b09657/*</t>
  </si>
  <si>
    <t>http://api.bing.com/qsonhs.aspx?FORM=BB71PO&amp;q=&amp;o=a+p&amp;count=12&amp;mkt=ru-ru&amp;ts=1588828856283</t>
  </si>
  <si>
    <t>http://asktoolbar.weather.com/weather/local/?cc=*&amp;prod=bd_select&amp;par=asktoolbarxml&amp;ut=&amp;ts=1588828862991</t>
  </si>
  <si>
    <t>http://api.bing.com/qsonhs.aspx?FORM=BB71PO&amp;q=&amp;o=a+p&amp;count=12&amp;mkt=ru-ru&amp;ts=1588828860303</t>
  </si>
  <si>
    <t>http://asktoolbar.weather.com/weather/local/?cc=*&amp;prod=bd_select&amp;par=asktoolbarxml&amp;ut=&amp;ts=1588829157601</t>
  </si>
  <si>
    <t>http://asktoolbar.weather.com/weather/local/?cc=*&amp;prod=bd_select&amp;par=asktoolbarxml&amp;ut=&amp;ts=1588829163008</t>
  </si>
  <si>
    <t>http://ctldl.windowsupdate.com/msdownload/update/v3/static/trustedr/en/disallowedcertstl.cab?3dd85f406fc7bc28</t>
  </si>
  <si>
    <t>http://104.24.101.84</t>
  </si>
  <si>
    <t>http://ctldl.windowsupdate.com/msdownload/update/v3/static/trustedr/en/disallowedcertstl.cab?42e6db2f9a62c575</t>
  </si>
  <si>
    <t>http://clck.yandex.ru/click/dtype=stred/pid=12/cid=73183/path=proxy.start/client_id=browsermanager/lib_ver=1.0.0.88/host_ver=3.0.7.830/os=6.1.0.7601/ui={ED5B3EB4-E700-4D49-8757-A82E04D35063}/ui2={F502115B-EFF2-4090-962B-5B0F3E9C1C0E}/*</t>
  </si>
  <si>
    <t>http://asktoolbar.weather.com/weather/local/?cc=*&amp;prod=bd_select&amp;par=asktoolbarxml&amp;ut=&amp;ts=1588829331835</t>
  </si>
  <si>
    <t>http://static-global-s-msn-com.akamaized.net/img-resizer/tenant/amp/entityid/BB13I4TJ.img?h=333&amp;w=311&amp;m=6&amp;q=60&amp;u=t&amp;o=t&amp;l=f&amp;f=jpg</t>
  </si>
  <si>
    <t>http://static-global-s-msn-com.akamaized.net/hp-neu/ru-ru/homepage/_sc/js/f60532dd-7170c0cb/direction=ltr.locales=ru-ru.themes=start.dpi=resolution1x/97-9a8c47-68ddb2ab/80-6af408-5eacf385/94-1dae04-c74110a0/e4-0588d3-68ddb2ab/4f-f5fbb9-95dfdd4a/9e-a7a255-68ddb2ab/a9-ac9b58-68ddb2ab/c0-54e5c7-68ddb2ab/c7-47822a-680f7ee5/c4-0ed355-ffb723bd/6b-bdc390-ecb27f23/9e-639daf-68ddb2ab/85-0f8009-68ddb2ab?ver=20200505_23367477&amp;fdhead=msnallexpusers,powerc,muidflt21cf,muidflt48cf,muidflt51cf,muidflt52cf,muidflt301cf,pneedge1cf,startedge3cf,audexedge1cf,moneyhz1cf,bingcollabhz1cf,jslltelemetry,1s-bing-news,vebudumu04302020&amp;ocid=ue12dhp&amp;csopd=20200506231912&amp;csopdb=20200506224918</t>
  </si>
  <si>
    <t>http://static-global-s-msn-com.akamaized.net/hp-neu/ru-ru/homepage/_sc/css/f60532dd-5d41e887/direction=ltr.locales=ru-ru.themes=start.dpi=resolution1x/ba-9e9767-b0a04e9c/63-d35673-b4172337/77-400573-491caa4c/1e-204f02-6afa84ff/49-4004fb-f30d5d05/d8-5df17a-3136911a/19-9c0073-267d49e0/ec-4b3ed2-83b823f2/36-810a0f-bae7c25b/74-03ce92-ecdc80c3/91-a55719-e8e1efc6/22-5ed383-4e5cd0ee/d3-e42324-eb5d7a7/9e-838a24-6397bdd4/db-393317-846eb25/e3-dcd557-6019ddb8/18-805377-72d94145/63-c5f294-c3222e3f/8f-08b145-a1a2fb72/3f-a4ba17-185735b?ver=20200505_23367477&amp;fdhead=msnallexpusers,powerc,muidflt21cf,muidflt48cf,muidflt51cf,muidflt52cf,muidflt301cf,pneedge1cf,startedge3cf,audexedge1cf,moneyhz1cf,bingcollabhz1cf,jslltelemetry,1s-bing-news,vebudumu04302020&amp;ocid=UE12DHP&amp;csopd=20200506231912&amp;csopdb=20200506224918</t>
  </si>
  <si>
    <t>http://mrds.mail.ru/update/2/version.txt?type=mruinfo&amp;amigo_conv=1&amp;ovr_amigo=1&amp;amhp=empty&amp;amdse=empty&amp;last_amigo=3702288&amp;amigo_guid={2FE704B7-20E4-4F2F-9538-D48677438E45}&amp;amsg=&amp;am_profiles_count=1&amp;ovr_internet=0&amp;ovr_chrome=1&amp;chhp=mail.ru&amp;chdse=inline.go.mail.ru&amp;last_chrome=31536000&amp;ch_ver=37.0.2062.12521&amp;ch_profiles_count=1&amp;chsg=&amp;elevated=0&amp;ch_secpref=0&amp;ch_sync_settings=0&amp;ch_sync_ext=0&amp;ovr_opera=1&amp;last_opera=138493592&amp;ie_ver=8.0.7601.17514&amp;iedse=go.mail.ru&amp;iehp=yandex.ru&amp;ff_ver=45.0&amp;ffdse=&amp;ffhp=yandex.ru&amp;last_ff=49158062&amp;masterid={85F07049-5AA8-4269-B90A-94CB0805A6D9}&amp;user_id={85FFE249-8C15-43DE-A422-A9DEA754074B}&amp;osver=7&amp;osbit=32&amp;osvernum=6.1&amp;ossp=ServicePack1&amp;uac=1&amp;admin=1&amp;ver=3.12.0.10&amp;mailru_guard=0&amp;mailru_updater=1&amp;comp_mem=3383&amp;tool_mem=17&amp;elapsed_time=14&amp;mr_service=0&amp;os=win6.1&amp;GUID={5692D828-001D-4327-B054-69457A30E7F3}&amp;install_id={5692D828-001D-4327-B054-69457A30E7F3}&amp;tool=mrupdater</t>
  </si>
  <si>
    <t>http://clck.yandex.ru/click/dtype=stred/pid=12/cid=72955/path=uid.done.yabro/vars=-dayuse=619,-ver=5_5_0_1923,-ui={5FAC80F0-2D9C-4DF6-9114-26A7C3A40195},-voiceid=09D4C4A5EBC34B47A6A761FC3A9AE05E,-machineid=032851f4ab281f91eab8d16770544dfb/*</t>
  </si>
  <si>
    <t>http://mrds.mail.ru/update/2/version.txt?type=mru_online&amp;tool=mrupdater&amp;masterid={85F07049-5AA8-4269-B90A-94CB0805A6D9}&amp;user_id={85FFE249-8C15-43DE-A422-A9DEA754074B}&amp;osver=7&amp;osbit=32&amp;osvernum=6.1&amp;ossp=ServicePack1&amp;uac=1&amp;admin=1&amp;ver=3.12.0.10&amp;mailru_guard=0&amp;mailru_updater=1&amp;comp_mem=3383&amp;tool_mem=5&amp;elapsed_time=1&amp;mr_service=0&amp;os=win6.1&amp;GUID={5692D828-001D-4327-B054-69457A30E7F3}&amp;install_id={5692D828-001D-4327-B054-69457A30E7F3}</t>
  </si>
  <si>
    <t>http://static-global-s-msn-com.akamaized.net/img-resizer/tenant/amp/entityid/BB13HXZa.img?h=333&amp;w=311&amp;m=6&amp;q=60&amp;u=t&amp;o=t&amp;l=f&amp;f=jpg</t>
  </si>
  <si>
    <t>http://static-global-s-msn-com.akamaized.net/img-resizer/tenant/amp/entityid/BB13HILU.img?h=368&amp;w=622&amp;m=6&amp;q=60&amp;u=t&amp;o=t&amp;l=f&amp;f=jpg</t>
  </si>
  <si>
    <t>http://static-global-s-msn-com.akamaized.net/img-resizer/tenant/amp/entityid/BB13HTlT.img?h=166&amp;w=310&amp;m=6&amp;q=60&amp;u=t&amp;o=t&amp;l=f&amp;f=jpg</t>
  </si>
  <si>
    <t>http://static-global-s-msn-com.akamaized.net/img-resizer/tenant/amp/entityid/BB13Bq0n.img?h=166&amp;w=310&amp;m=6&amp;q=60&amp;u=t&amp;o=t&amp;l=f&amp;f=jpg&amp;x=560&amp;y=206</t>
  </si>
  <si>
    <t>http://static-global-s-msn-com.akamaized.net/img-resizer/tenant/amp/entityid/BB13FFJW.img?h=166&amp;w=310&amp;m=6&amp;q=60&amp;u=t&amp;o=t&amp;l=f&amp;f=jpg&amp;x=704&amp;y=526</t>
  </si>
  <si>
    <t>http://d.mobilebanner.ru/p.gif?cv[]=1</t>
  </si>
  <si>
    <t>http://c.msn.com/c.gif?udc=true&amp;rid=e94067f7ce6948428b0f5ca677a22090&amp;rnd=637244261257503016&amp;rf=&amp;tp=http%3A%2F%2Fwww.msn.com%2Fru-ru%2F%3Fpc%3DEUPP_UE12%26ocid%3DUE12DHP%26AR%3D10&amp;di=10230&amp;lng=ru-ru&amp;activityId=e94067f7ce6948428b0f5ca677a22090&amp;d.dgk=tmx.pc.ms.ie10plus&amp;d.imd=0&amp;st.dpt=&amp;st.sdpt=&amp;subcvs=homepage&amp;pg.n=startpage&amp;pg.t=hp&amp;pg.c=&amp;pg.p=prime&amp;anoncknm=&amp;issso=0&amp;aadState=0</t>
  </si>
  <si>
    <t>http://104.26.15.80</t>
  </si>
  <si>
    <t>http://ctldl.windowsupdate.com/msdownload/update/v3/static/trustedr/en/disallowedcertstl.cab?e0fff8560b8fa9d2</t>
  </si>
  <si>
    <t>http://ec2-34-224-155-46.compute-1.amazonaws.com</t>
  </si>
  <si>
    <t>http://mrds.mail.ru/update/2/version.txt?type=mrupdate&amp;result=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32&amp;elapsed_time=236&amp;mr_service=0&amp;os=win6.1&amp;GUID={5692D828-001D-4327-B054-69457A30E7F3}&amp;install_id={5692D828-001D-4327-B054-69457A30E7F3}&amp;tool=mrupdater</t>
  </si>
  <si>
    <t>http://schoolce.kirov.ru/cgi-bin/block?reason_to_block=20</t>
  </si>
  <si>
    <t>http://static-global-s-msn-com.akamaized.net/img-resizer/tenant/amp/entityid/BB13DJI3.img?h=333&amp;w=311&amp;m=6&amp;q=60&amp;u=t&amp;o=t&amp;l=f&amp;f=jpg&amp;x=612&amp;y=762</t>
  </si>
  <si>
    <t>http://retracker.spark-rostov.ru/announce?info_hash=h�1_x000C_lǑmIa,�I_x0016__x0007_��X��&amp;peer_id=-MG21_x001A_0-g5ObcZ4*EZHO&amp;port=10699&amp;uploaded=170277&amp;downloaded=0&amp;left=0&amp;corrupt=0&amp;key=9AC6494D&amp;event=started&amp;numwant=200&amp;compact=1&amp;no_peer_id=1&amp;supportcrypto=1&amp;redundant=0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4&amp;elapsed_time=86419&amp;mr_service=0&amp;os=win6.1&amp;GUID=&amp;install_id=&amp;tool=waiter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7&amp;elapsed_time=86421&amp;mr_service=0&amp;os=win6.1&amp;GUID=&amp;install_id=&amp;tool=waiter</t>
  </si>
  <si>
    <t>http://update.drp.su/notifier/watcher-autocheck/?t=1588829726963</t>
  </si>
  <si>
    <t>http://update.utorrent.com/checkupdate.php?s=1&amp;cl=uTorrent&amp;v=111586688&amp;i=129&amp;l=ru&amp;svp=4&amp;svn_revno=44416&amp;tk=release&amp;period=8&amp;tendP=1588829691&amp;sids=0,0,0,0,0&amp;lv=4308506_0_ru&amp;def_tor_changed=0&amp;c=RU&amp;w=25800306&amp;h=PAeUjTXz-vYUVGfY&amp;mts=31&amp;tor_all=2&amp;tor_cmp=2&amp;tor_in=2&amp;tor_nl=2&amp;gnc=55600&amp;nat_state=255&amp;it=5&amp;pc=18&amp;sctl=1&amp;shdi=1&amp;def_tor=1&amp;w64=1&amp;doainstalled=0&amp;ie=9.11.9600.18739&amp;hn=2&amp;xim=1&amp;insvr=111586688&amp;sss=1948&amp;rsb=459&amp;rtsb=446888600&amp;view=win32&amp;db=firefox&amp;plus=3&amp;adc=1&amp;ch_up=1?fg=55600000&amp;t_upP_=66081954&amp;t_downP_=116589387&amp;t_up=6737434&amp;t_down=11997595&amp;mt=517989&amp;ssb=58310798&amp;ssu=13233303439&amp;xseq=0&amp;cau_time=0</t>
  </si>
  <si>
    <t>http://update.utorrent.li/checkupdate.php?s=1&amp;cl=uTorrent&amp;v=111586688&amp;i=129&amp;l=ru&amp;svp=4&amp;svn_revno=44416&amp;tk=release&amp;period=8&amp;tendP=1588829691&amp;sids=0,0,0,0,0&amp;lv=4308506_0_ru&amp;def_tor_changed=0&amp;c=RU&amp;w=25800306&amp;h=PAeUjTXz-vYUVGfY&amp;mts=31&amp;tor_all=2&amp;tor_cmp=2&amp;tor_in=2&amp;tor_nl=2&amp;gnc=55600&amp;nat_state=255&amp;it=5&amp;pc=19&amp;sctl=1&amp;shdi=1&amp;def_tor=1&amp;w64=1&amp;doainstalled=0&amp;ie=9.11.9600.18739&amp;hn=2&amp;xim=1&amp;insvr=111586688&amp;sss=1950&amp;rsb=459&amp;rtsb=446888602&amp;view=win32&amp;db=firefox&amp;plus=3&amp;adc=1&amp;ch_up=1?fg=55600000&amp;t_upP_=66081954&amp;t_downP_=116589387&amp;t_up=6737434&amp;t_down=11997595&amp;mt=521615&amp;ssb=58310799&amp;ssu=13233303440&amp;xseq=0&amp;cau_time=0</t>
  </si>
  <si>
    <t>http://rndschool61.org.ru/about/distantsionnoe-obucheni.php</t>
  </si>
  <si>
    <t>http://ctldl.windowsupdate.com/msdownload/update/v3/static/trustedr/en/disallowedcertstl.cab?b329d527be51efde</t>
  </si>
  <si>
    <t>http://filter60.adblockplus.org</t>
  </si>
  <si>
    <t>http://93-191-10-168.fiord.ru</t>
  </si>
  <si>
    <t>http://clck.yandex.ru/click/dtype=stred/pid=12/cid=72955/path=injector.load.0/vars=-dayuse=79,-ver=5_5_0_1923,-ui={1F744925-0CF0-4612-8D5C-5B10203581E4},-voiceid=B280E819322E4B8499D20BD36A2A4864,-machineid=633d36a53fb5f9dfeebaab90d929ff5e/*</t>
  </si>
  <si>
    <t>http://burtep20.ucoz.ru/</t>
  </si>
  <si>
    <t>http://sinoptik.com.ru/informers_js.php?title=3&amp;wind=1&amp;cities=303214736&amp;lang=ru</t>
  </si>
  <si>
    <t>http://v.calameo.com/library/?type=account&amp;id=4025308&amp;rows=1&amp;sortBy=latestPublished&amp;theme=wood&amp;bgColor=&amp;thumbSize=large&amp;showTitle=true&amp;showShadow=true&amp;showGloss=true&amp;showInfo=account&amp;linkTo=view&amp;linkTarget=_blank</t>
  </si>
  <si>
    <t>http://c.msn.com/c.gif?udc=true&amp;rid=d2bed92dc55442abb92c9c04e99e6b4d&amp;rnd=637244267933551266&amp;rf=http://www.msn.com/ru-ru/?pc=EUPP_UE12&amp;ocid=UE12DHP&amp;AR=10&amp;tp=http%3A%2F%2Fwww.msn.com%2Fru-ru%2F%3Fpc%3DEUPP_UE12%26ocid%3DUE12DHP%26AR%3D2&amp;di=10230&amp;lng=ru-ru&amp;activityId=d2bed92dc55442abb92c9c04e99e6b4d&amp;d.dgk=tmx.pc.ms.ie10plus&amp;d.imd=0&amp;st.dpt=&amp;st.sdpt=&amp;subcvs=homepage&amp;pg.n=startpage&amp;pg.t=hp&amp;pg.c=&amp;pg.p=prime&amp;anoncknm=&amp;issso=0&amp;aadState=0</t>
  </si>
  <si>
    <t>http://blanki.goznak.ru/order/</t>
  </si>
  <si>
    <t>http://blanki.goznak.ru/faq/</t>
  </si>
  <si>
    <t>http://blanki.goznak.ru/personal/</t>
  </si>
  <si>
    <t>http://clck.yandex.ru/click/dtype=stred/pid=12/cid=72955/path=injector.load.0/vars=-dayuse=17,-ver=5_5_0_1923,-ui={B44D0CC2-F5AE-4FBF-A600-E2384A32A833},-voiceid=534A75CAACCB4DA991D1F4D1CB898CA1,-machineid=a3d8694b0cbf8cb7a1160c71e70de96f/*</t>
  </si>
  <si>
    <t>http://c.msn.com/c.gif?udc=true&amp;rid=89269968f9234462a5c31727742fd008&amp;rnd=637244274133926567&amp;rf=http://www.msn.com/ru-ru/?pc=EUPP_UE12&amp;ocid=UE12DHP&amp;AR=2&amp;tp=http%3A%2F%2Fwww.msn.com%2Fru-ru%2F%3Fpc%3DEUPP_UE12%26ocid%3DUE12DHP%26AR%3D3&amp;di=10230&amp;lng=ru-ru&amp;activityId=89269968f9234462a5c31727742fd008&amp;d.dgk=tmx.pc.ms.ie10plus&amp;d.imd=0&amp;st.dpt=&amp;st.sdpt=&amp;subcvs=homepage&amp;pg.n=startpage&amp;pg.t=hp&amp;pg.c=&amp;pg.p=prime&amp;anoncknm=&amp;issso=0&amp;aadState=0</t>
  </si>
  <si>
    <t>http://retracker.spark-rostov.ru/announce?info_hash=h�1_x000C_lǑmIa,�I_x0016__x0007_��X��&amp;peer_id=-MG21_x001B_0-UBgziLTRuzGY&amp;port=58111&amp;uploaded=0&amp;downloaded=0&amp;left=0&amp;corrupt=0&amp;key=2805614&amp;event=started&amp;numwant=200&amp;compact=1&amp;no_peer_id=1&amp;supportcrypto=1&amp;redundant=0</t>
  </si>
  <si>
    <t>http://ocsp.sectigo.com/MFEwTzBNMEswSTAJBgUrDgMCGgUABBRDC9IOTxN6GmyRjyTl2n4yTUczyAQUjYxexFStiuF36Zv5mwXhuAGNYeECEHSfRIm7qu7AUrvgIen1+eo=</t>
  </si>
  <si>
    <t>http://www.bing.com/fd/ls/lsp.aspx?id=AMMS_abeb9ff0a7fbafcc819ca4ae7db10da4&amp;w=75&amp;h=75&amp;c=7&amp;rs=1&amp;qlt=80&amp;cdv=1&amp;pid=16.1</t>
  </si>
  <si>
    <t>http://sc26rnd.ru/wp-content/plugins/wordpress-countdown-widget/js/jquery.countdown.min.js?ver=1.0</t>
  </si>
  <si>
    <t>http://sc26rnd.ru/wp-content/uploads/2020/05/administracziya.pdf?ver=2.0</t>
  </si>
  <si>
    <t>http://display.360totalsecurity.com/inapp/bootup_tray?cid=101&amp;lang=ru&amp;mid=c40ed8a46765ca4da7552782ecc59f15&amp;sch=0&amp;utm_content=SB.banner&amp;utm_medium=banner&amp;utm_source=IA&amp;db=Firefox&amp;o=1&amp;t=1588831060&amp;dailynews=1</t>
  </si>
  <si>
    <t>http://11cb878edc308dcbd316274deb0876a8.clo.footprintdns.com/apc/trans.gif</t>
  </si>
  <si>
    <t>http://www.bing.com/fd/ls/lsp.aspx?</t>
  </si>
  <si>
    <t>http://api.bing.com/qsml.aspx?query=����&amp;src=IE-Address&amp;maxwidth=32765&amp;rowheight=20&amp;sectionHeight=200&amp;FORM=IE8SSC&amp;market=ru-RU</t>
  </si>
  <si>
    <t>http://sc26rnd.ru/obrazovanie/</t>
  </si>
  <si>
    <t>http://74.125.6.10</t>
  </si>
  <si>
    <t>http://74.125.4.70</t>
  </si>
  <si>
    <t>http://easuz.mosreg.ru/easuz2/controls/core-combo/core-combo.html?employeeId=45409574</t>
  </si>
  <si>
    <t>http://easuz.mosreg.ru/easuz2/controls/core-date-time-range/core-date-time-range.html?employeeId=45409574</t>
  </si>
  <si>
    <t>http://sc26rnd.ru/wp-content/uploads/2020/05/polozhenie-o-poryadke-provedeniya-promezhutochnoj-attestaczii-i-tekushhego-kontrolya-obuchayushhihsya.pdf</t>
  </si>
  <si>
    <t>http://sc26rnd.ru/10-promezhutochnaya-attestacziya/</t>
  </si>
  <si>
    <t>http://195.218.169.78</t>
  </si>
  <si>
    <t>http://s.360safe.com/safei18n/reminder.htm?type=speedup&amp;act=show&amp;mid=7ba2cbf14044092c169df19a11a40679&amp;ver=10.6.0.1314&amp;lan=ru&amp;os=6.1-x86&amp;ch=101&amp;sch=0</t>
  </si>
  <si>
    <t>http://s.360safe.com/safei18n/reminder.htm?type=speedup&amp;act=close&amp;mid=7ba2cbf14044092c169df19a11a40679&amp;ver=10.6.0.1314&amp;lan=ru&amp;os=6.1-x86&amp;ch=101&amp;sch=0</t>
  </si>
  <si>
    <t>http://ajax.googleapis.com/ajax/libs/jquery/1.7.2/jquery.min.js</t>
  </si>
  <si>
    <t>http://c.msn.com/c.gif?udc=true&amp;rid=8b25660a8f6547259ed6a8dbb1d4b80c&amp;rnd=637244280187776505&amp;rf=http://www.msn.com/ru-ru/?pc=EUPP_UE12&amp;ocid=UE12DHP&amp;AR=3&amp;tp=http%3A%2F%2Fwww.msn.com%2Fru-ru%2F%3Fpc%3DEUPP_UE12%26ocid%3DUE12DHP%26AR%3D4&amp;di=10230&amp;lng=ru-ru&amp;activityId=8b25660a8f6547259ed6a8dbb1d4b80c&amp;d.dgk=tmx.pc.ms.ie10plus&amp;d.imd=0&amp;st.dpt=&amp;st.sdpt=&amp;subcvs=homepage&amp;pg.n=startpage&amp;pg.t=hp&amp;pg.c=&amp;pg.p=prime&amp;anoncknm=&amp;issso=0&amp;aadState=0</t>
  </si>
  <si>
    <t>http://r.analytic.press/?orig=http://ajax.googleapis.com/ajax/libs/jquery/1.7.2/jquery.min.js&amp;id=147413ccbf7f172650721dcbb2729ec3bc3f&amp;reg=61</t>
  </si>
  <si>
    <t>http://p.analytic.press/analytic-iframe.html?id=147413ccbf7f172650721dcbb2729ec3bc3f&amp;sid=05W8KBObCKtKupL3WgwvxCWQmHQ=</t>
  </si>
  <si>
    <t>http://schkola106.ru/favicon.ico</t>
  </si>
  <si>
    <t>http://www.school13.ru/images/stories/dir2019.jpg</t>
  </si>
  <si>
    <t>http://ege.fipi.ru/os11/docs/AC437B34557F88EA4115D2F374B0A07B/questions/618831C9A59392274429949453A3EABE(copy1)/xs3qstsrc618831C9A59392274429949453A3EABE_1_1419855294.gif</t>
  </si>
  <si>
    <t>http://ege.fipi.ru/os11/docs/AC437B34557F88EA4115D2F374B0A07B/questions/9C7B52B40D6588444EF1E4595A0ABD94(copy1)/xs3qstsrc9C7B52B40D6588444EF1E4595A0ABD94_1_1419855347.gif</t>
  </si>
  <si>
    <t>http://p.analytic.press/analytic-iframe.html?id=147413ccbf7f172650721dcbb2729ec3bc3f&amp;sid=JuaIDL2bu3CW8UYnMc1cnfSVbKk=</t>
  </si>
  <si>
    <t>http://ege.fipi.ru/os11/docs/AC437B34557F88EA4115D2F374B0A07B/questions/MA.E11.B8.31(copy1)/img740481n1.png</t>
  </si>
  <si>
    <t>http://www.school13.ru/document/RasEGE2020.doc?width=100&amp;height=100&amp;cropratio=3:2&amp;image=/images/stories/dg_pictures/C95ED0F0E3BE-19.jpg</t>
  </si>
  <si>
    <t>http://clck.yandex.ru/click/dtype=stred/pid=12/cid=72955/path=injector.load.0/vars=-dayuse=525,-ver=5_5_0_1923,-ui={408F7330-9153-40D8-9ACA-048FC5527AEB},-voiceid=B252FAEEA1074C029F45BFCEF8ED7BF5,-machineid=755c4d585b317e537decd481392e8d33/*</t>
  </si>
  <si>
    <t>http://ocsp.int-x3.letsencrypt.org/MFMwUTBPME0wSzAJBgUrDgMCGgUABBR+5mrncpqz/PiiIGRsFqEtYHEIXQQUqEpqYwR93brm0Tm3pkVl7/Oo7KECEgSJdjlysmWbI7M2z8pftTuQuA==</t>
  </si>
  <si>
    <t>http://www.school13.ru/document/Prikaz251801.pdf</t>
  </si>
  <si>
    <t>http://ege.fipi.ru/os11/docs/AC437B34557F88EA4115D2F374B0A07B/questions/MA.E12.B8.05_28copy1_29/xs3qstsrc17177BA3A578B5B04B159D6A66213F28_1_1326896561.png</t>
  </si>
  <si>
    <t>http://ege.fipi.ru/os11/docs/AC437B34557F88EA4115D2F374B0A07B/questions/E13.B8.8_28copy1_29/xs3qstsrcBF7D12748032A52F4967573479A7A598_1_1350644586.png</t>
  </si>
  <si>
    <t>http://ch3.ru/book</t>
  </si>
  <si>
    <t>http://ege.fipi.ru/os11/docs/AC437B34557F88EA4115D2F374B0A07B/questions/E13.B8.21_28copy1_29/xs3qstsrc52D5B2627907AF1C422EB8D042AE3A3C_1_1350644549.png</t>
  </si>
  <si>
    <t>http://ege.fipi.ru/os11/docs/AC437B34557F88EA4115D2F374B0A07B/questions/E13.B8.22_28copy1_29/xs3qstsrc7FEB8D26008DA6B043B39479E1E3297F_1_1350644551.png</t>
  </si>
  <si>
    <t>http://xn----8sbloqeobevdqn0j.xn--p1acf/���������/</t>
  </si>
  <si>
    <t>http://104.237.188.146</t>
  </si>
  <si>
    <t>http://ege.fipi.ru/os11/docs/AC437B34557F88EA4115D2F374B0A07B/questions/MA.E11.B8.13(copy1)/img740409n1.png</t>
  </si>
  <si>
    <t>http://xn----8sbloqeobevdqn0j.xn--p1acf/���������/?ver=4.9.14</t>
  </si>
  <si>
    <t>http://clck.yandex.ru/click/dtype=stred/pid=12/cid=72955/path=injector.load.0/vars=-dayuse=293,-ver=5_5_0_1923,-ui={338A12B2-2992-499E-B2F7-FA39D5C598DA},-voiceid=10B831A35C8047839EAF5CC77C35B71B,-machineid=41455b089920e3475318b8e590d4a9af/*</t>
  </si>
  <si>
    <t>http://mrds.mail.ru/update/2/version.txt?type=mruinfo&amp;ie_hp=www.yandex.ru&amp;ie_dse=yandex.ru&amp;ie_ver=8.00.7600.16385&amp;last_ff=102375706&amp;opera_dse=yandex.ru&amp;last_opera=5688643&amp;last_ychbr=757705&amp;masterid={CE3DE0BE-93BC-4FFB-B421-45B6312C9CC0}&amp;user_id={83141D41-5C19-46EA-B3A3-ADAA56253B61}&amp;osver=7&amp;osbit=64&amp;osvernum=6.1&amp;uac=1&amp;admin=1&amp;ver=5.2.0.13&amp;mailru_guard=0&amp;mailru_updater=1&amp;comp_mem=3583&amp;tool_mem=17&amp;elapsed_time=6&amp;mr_service=0&amp;os=win6.1&amp;install_id={1EA9D36D-C7A7-4B76-AD51-B5BC6FD482D6}&amp;GUID={1EA9D36D-C7A7-4B76-AD51-B5BC6FD482D6}&amp;tool=mrupdater</t>
  </si>
  <si>
    <t>http://ege.fipi.ru/os11/docs/AC437B34557F88EA4115D2F374B0A07B/questions/8323795B764B8F474CC0D9A89A28925B/xs3qstsrc3B1A75F23D71BD074E81EC697B5784AB_1_1416226900.gif</t>
  </si>
  <si>
    <t>http://static-global-s-msn-com.akamaized.net/img-resizer/tenant/amp/entityid/BB12xIJl.img?h=194&amp;w=300&amp;m=6&amp;q=60&amp;u=t&amp;o=t&amp;l=f</t>
  </si>
  <si>
    <t>http://clck.yandex.ru/click/dtype=stred/pid=12/cid=72955/path=history.success.yabro/time=47/vars=-dayuse=619,-ver=5_5_0_1923,-ui={5FAC80F0-2D9C-4DF6-9114-26A7C3A40195},-voiceid=09D4C4A5EBC34B47A6A761FC3A9AE05E,-machineid=032851f4ab281f91eab8d16770544dfb/*</t>
  </si>
  <si>
    <t>http://office14client.microsoft.com/config14?UILCID=1049&amp;CLCID=1049&amp;ILCID=1049&amp;HelpLCID=1049&amp;App={E72E0D20-0D63-438B-BC71-92AB9F9E8B54}&amp;build=14.0.7177</t>
  </si>
  <si>
    <t>http://blanki.goznak.ru/bitrix/tools/public_session.php?sessid=5a5794d51627cf9e1ae98e788308b26e&amp;interval=203&amp;k=e4712e1b01fd74e685445e40d6fa7f3c</t>
  </si>
  <si>
    <t>http://xn----8sbloqeobevdqn0j.xn--p1acf/���������/?ver=7.5.02</t>
  </si>
  <si>
    <t>http://static-global-s-msn-com.akamaized.net/img-resizer/tenant/amp/entityid/BB13GtJV.img?h=333&amp;w=311&amp;m=6&amp;q=60&amp;u=t&amp;o=t&amp;l=f&amp;f=jpg</t>
  </si>
  <si>
    <t>http://retracker.spark-rostov.ru/announce?info_hash=h�1_x000C_lǑmIa,�I_x0016__x0007_��X��&amp;peer_id=-MG21_x0016_0-81ItslRB)lu2&amp;port=61067&amp;uploaded=0&amp;downloaded=0&amp;left=0&amp;corrupt=0&amp;key=B3960CC5&amp;event=started&amp;numwant=200&amp;compact=1&amp;no_peer_id=1&amp;supportcrypto=1&amp;redundant=0</t>
  </si>
  <si>
    <t>http://xn----8sbloqeobevdqn0j.xn--p1acf/���������/?ver=4.12</t>
  </si>
  <si>
    <t>http://static-global-s-msn-com.akamaized.net/img-resizer/tenant/amp/entityid/BB13FHOo.img?h=166&amp;w=310&amp;m=6&amp;q=60&amp;u=t&amp;o=t&amp;l=f&amp;f=jpg&amp;x=1403&amp;y=677</t>
  </si>
  <si>
    <t>http://avatars.mds.yandex.net/get-direct/223999/xUd2tuSV_1N0dYfetbdgUA/x450</t>
  </si>
  <si>
    <t>http://c.msn.com/c.gif?udc=true&amp;rid=81dada9228ed40f1a8f0b3ea6ccf35f3&amp;rnd=637244287375053522&amp;rf=&amp;tp=http%3A%2F%2Fwww.msn.com%2Fru-ru%2F%3Fpc%3DEUPP_UE12%26ocid%3DUE12DHP&amp;di=10230&amp;lng=ru-ru&amp;activityId=81dada9228ed40f1a8f0b3ea6ccf35f3&amp;d.dgk=tmx.pc.ms.ie10plus&amp;d.imd=0&amp;st.dpt=&amp;st.sdpt=&amp;subcvs=homepage&amp;pg.n=startpage&amp;pg.t=hp&amp;pg.c=&amp;pg.p=prime&amp;anoncknm=&amp;issso=0&amp;aadState=0</t>
  </si>
  <si>
    <t>http://fejla.com/ajax/?eyJNdnQiOiIwNTA1ODYiLCJyIjoxOTU3OCwiTlgiOiIwMTUxIiwidiI6IjEiLCJwZiI6Im9ydGs3a3p6NyIsInhjTyI6IjA5MzI5IiwiZiI6Inhwc3MiLCJOZEMiOiIwMzQwIiwiYiI6ODk2OTEzLCJwIjoyNjE4NDV9</t>
  </si>
  <si>
    <t>http://fejla.com/ajax/?eyJ2IjoiMSIsImYiOiJ5M3Y1NG56IiwiciI6OTQ3NTYsImIiOjg5NjkxMywidGciOiIwODMyIiwicGYiOiJvMzF3dGFtZiIsInAiOjI2MTg0NSwiWHhtSyI6IjAwMjMzIn0</t>
  </si>
  <si>
    <t>http://clck.yandex.ru/click/dtype=stred/pid=12/cid=72955/path=vact.status.ok/vars=-dayuse=744,-ver=4_0_0_1725,-ui={8A78539A-4C54-41C2-9FC4-86B2DA43AFEC},-voiceid=2F007781DA6E48D6A62571D06EAC7ED3,-machineid=ff3da5922c7cca3f1f18d0130b591de0/*</t>
  </si>
  <si>
    <t>http://blanki.goznak.ru/bitrix/tools/public_session.php?sessid=5a5794d51627cf9e1ae98e788308b26e&amp;interval=0&amp;k=e4712e1b01fd74e685445e40d6fa7f3c</t>
  </si>
  <si>
    <t>http://candycrushsoda.king.com</t>
  </si>
  <si>
    <t>http://fejla.com/ajax/?eyJ2IjoiMSIsIlJZekEiOiIwODcxIiwiSSI6IjA4NDgiLCJwZiI6ImNndnRiMWpiIiwiRVkiOiIwODQxNzAiLCJyIjo1NDIyMCwiZiI6Im9iZ3ZrZXciLCJiIjo4OTY5MTMsInAiOjI2MTg0NX0</t>
  </si>
  <si>
    <t>http://update.utorrent.com/checkupdate.php?s=1&amp;cl=uTorrent&amp;v=111586688&amp;i=129&amp;l=ru&amp;svp=4&amp;svn_revno=44416&amp;tk=release&amp;period=8&amp;tendP=1588831491&amp;sids=0,0,0,0,0&amp;lv=4308506_0_ru&amp;def_tor_changed=0&amp;c=RU&amp;w=25800306&amp;h=PAeUjTXz-vYUVGfY&amp;mts=31&amp;tor_all=2&amp;tor_cmp=2&amp;tor_in=2&amp;tor_nl=2&amp;gnc=55600&amp;nat_state=255&amp;it=7&amp;pc=30&amp;sctl=1&amp;shdi=1&amp;def_tor=1&amp;w64=1&amp;doainstalled=0&amp;ie=9.11.9600.18739&amp;hn=2&amp;xim=1&amp;insvr=111586688&amp;sss=4379&amp;rsb=459&amp;rtsb=448157066&amp;view=win32&amp;db=firefox&amp;plus=3&amp;adc=1&amp;ch_up=1?fg=55600000&amp;t_upP_=72848339&amp;t_downP_=128656135&amp;t_up=6766385&amp;t_down=12066748&amp;mt=547795&amp;ssb=58313228&amp;ssu=13233305869&amp;xseq=0&amp;cau_time=0</t>
  </si>
  <si>
    <t>http://update.utorrent.li/checkupdate.php?s=1&amp;cl=uTorrent&amp;v=111586688&amp;i=129&amp;l=ru&amp;svp=4&amp;svn_revno=44416&amp;tk=release&amp;period=8&amp;tendP=1588831491&amp;sids=0,0,0,0,0&amp;lv=4308506_0_ru&amp;def_tor_changed=0&amp;c=RU&amp;w=25800306&amp;h=PAeUjTXz-vYUVGfY&amp;mts=31&amp;tor_all=2&amp;tor_cmp=2&amp;tor_in=2&amp;tor_nl=2&amp;gnc=55600&amp;nat_state=255&amp;it=7&amp;pc=31&amp;sctl=1&amp;shdi=1&amp;def_tor=1&amp;w64=1&amp;doainstalled=0&amp;ie=9.11.9600.18739&amp;hn=2&amp;xim=1&amp;insvr=111586688&amp;sss=4380&amp;rsb=459&amp;rtsb=448157067&amp;view=win32&amp;db=firefox&amp;plus=3&amp;adc=1&amp;ch_up=1?fg=55600000&amp;t_upP_=72848339&amp;t_downP_=128656135&amp;t_up=6766385&amp;t_down=12066748&amp;mt=551102&amp;ssb=58313229&amp;ssu=13233305870&amp;xseq=0&amp;cau_time=0</t>
  </si>
  <si>
    <t>http://104.24.100.84</t>
  </si>
  <si>
    <t>http://clck.yandex.ru/click/dtype=stred/pid=12/cid=72955/path=injector.explorer.1/vars=-dayuse=754,-ver=5_5_0_1923,-ui={E7069024-8425-49B7-8150-4CC35135E316},-voiceid=5EC3F90BE9B748AE85000FAE99A807B9,-machineid=d5eace478ee6d4b19f498d01f52cf334/*</t>
  </si>
  <si>
    <t>http://clck.yandex.ru/click/dtype=stred/pid=12/cid=72955/path=injector.load.0/vars=-dayuse=754,-ver=5_5_0_1923,-ui={E7069024-8425-49B7-8150-4CC35135E316},-voiceid=5EC3F90BE9B748AE85000FAE99A807B9,-machineid=d5eace478ee6d4b19f498d01f52cf334/*</t>
  </si>
  <si>
    <t>http://a2-23-144-66.deploy.static.akamaitechnologies.com</t>
  </si>
  <si>
    <t>http://isrg.trustid.ocsp.identrust.com/</t>
  </si>
  <si>
    <t>http://query.prod.cms.rt.microsoft.com/cms/api/am/binary/RE2JgkA?v=132333168431490000</t>
  </si>
  <si>
    <t>http://fejla.com/ajax/?eyJxbyI6IjA5NSIsInAiOjI2MTg0NSwiciI6MTE0MzksIkxZWXkiOiIwNDkiLCJ2IjoiMSIsImIiOjg5NjkxMywianJlIjoiMDYxIiwiZiI6InV0OWxlIiwicGYiOiJ2cGZxIn0</t>
  </si>
  <si>
    <t>http://www.u9086.mass.hc.ru/��������������_10_�����_���������/29.2.html</t>
  </si>
  <si>
    <t>http://clck.yandex.ru/click/dtype=stred/pid=12/cid=72955/path=injector.load.0/vars=-dayuse=98,-ver=5_5_0_1923,-ui={0DFFE5F0-9D6E-4274-94EE-F2B9A588813C},-voiceid=537EE380056B42E08C5B7CA429145957,-machineid=3255ea4c8f3ef943b7fb0e2f301ef6cc/*</t>
  </si>
  <si>
    <t>http://server-13-33-21-202.arn53.r.cloudfront.net</t>
  </si>
  <si>
    <t>http://torgi.gov.ru/index.html</t>
  </si>
  <si>
    <t>http://109.207.1.20</t>
  </si>
  <si>
    <t>http://ctldl.windowsupdate.com/msdownload/update/v3/static/trustedr/en/disallowedcertstl.cab?157fc5dfe9d8431e</t>
  </si>
  <si>
    <t>http://213.180.204.158</t>
  </si>
  <si>
    <t>http://c.msn.com/c.gif?udc=true&amp;rid=08f19e014aff4719a494d1556e89a0d3&amp;rnd=637244293451443913&amp;rf=http://www.msn.com/ru-ru/?pc=EUPP_UE12&amp;ocid=UE12DHP&amp;tp=http%3A%2F%2Fwww.msn.com%2Fru-ru%2F%3Fpc%3DEUPP_UE12%26ocid%3DUE12DHP%26AR%3D1&amp;di=10230&amp;lng=ru-ru&amp;activityId=08f19e014aff4719a494d1556e89a0d3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Gx1D.img?h=75&amp;w=100&amp;m=6&amp;q=60&amp;u=t&amp;o=t&amp;l=f&amp;x=773&amp;y=636</t>
  </si>
  <si>
    <t>http://fejla.com/ajax/?eyJzdCI6IjAwODEiLCJ2IjoiMSIsImIiOjg5NjkxMywiciI6MTYxODYsInJWYyI6IjA4NSIsInciOiIwMzgwIiwiZiI6Img3eGtxYiIsIkt4ZyI6IjA0IiwicGYiOiJ5Nm5yMzFkYmwiLCJwIjoyNjE4NDV9</t>
  </si>
  <si>
    <t>http://server-13-33-21-39.arn53.r.cloudfront.net</t>
  </si>
  <si>
    <t>http://clck.yandex.ru/click/dtype=stred/pid=12/cid=72955/path=injector.load.0/vars=-dayuse=721,-ver=5_5_0_1923,-ui={916EA043-0CC5-4C71-9649-5D4153A0CEF2},-voiceid=9008062BFB564E0D801D6F921C2254A7,-machineid=cf3889335ed1a45b6c563a42777c5e4b/*</t>
  </si>
  <si>
    <t>http://retracker.spark-rostov.ru/announce?info_hash=h�1_x000C_lǑmIa,�I_x0016__x0007_��X��&amp;peer_id=-MG21_x001B_0-QFMf0S3f6dHn&amp;port=37568&amp;uploaded=0&amp;downloaded=0&amp;left=0&amp;corrupt=0&amp;key=30EEA764&amp;event=started&amp;numwant=200&amp;compact=1&amp;no_peer_id=1&amp;supportcrypto=1&amp;redundant=0</t>
  </si>
  <si>
    <t>http://c.msn.com/c.gif?udc=true&amp;rid=72d487fd402d461da829a0dc2f41b506&amp;rnd=637244299466789630&amp;rf=http://www.msn.com/ru-ru/?pc=EUPP_UE12&amp;ocid=UE12DHP&amp;AR=1&amp;tp=http%3A%2F%2Fwww.msn.com%2Fru-ru%2F%3Fpc%3DEUPP_UE12%26ocid%3DUE12DHP%26AR%3D2&amp;di=10230&amp;lng=ru-ru&amp;activityId=72d487fd402d461da829a0dc2f41b506&amp;d.dgk=tmx.pc.ms.ie10plus&amp;d.imd=0&amp;st.dpt=&amp;st.sdpt=&amp;subcvs=homepage&amp;pg.n=startpage&amp;pg.t=hp&amp;pg.c=&amp;pg.p=prime&amp;anoncknm=&amp;issso=0&amp;aadState=0</t>
  </si>
  <si>
    <t>http://maps.googleapis.com/maps/api/js/AuthenticationService.Authenticate?1shttp://szo.vebeng.ru/nn/&amp;5shttp://szo.vebeng.ru/nn/&amp;callback=_xdc_._xliqmu&amp;token=30447</t>
  </si>
  <si>
    <t>http://szo.vebeng.ru/translations.json?_v202005065eb2fb99b5dad</t>
  </si>
  <si>
    <t>http://server-99-84-94-57.muc50.r.cloudfront.net</t>
  </si>
  <si>
    <t>http://server-13-227-156-49.muc51.r.cloudfront.net</t>
  </si>
  <si>
    <t>http://server-13-227-156-126.muc51.r.cloudfront.net</t>
  </si>
  <si>
    <t>http://server-13-33-21-37.arn53.r.cloudfront.net</t>
  </si>
  <si>
    <t>http://79.137.174.212</t>
  </si>
  <si>
    <t>http://213.219.215.60</t>
  </si>
  <si>
    <t>http://www.bibtgo.ru/.s/img/ma/m/i3.gif?v=061802</t>
  </si>
  <si>
    <t>http://static-global-s-msn-com.akamaized.net/img-resizer/tenant/amp/entityid/BB13GOpy.img?h=250&amp;w=300&amp;m=6&amp;q=60&amp;u=t&amp;o=t&amp;l=f&amp;f=jpg&amp;x=639&amp;y=594</t>
  </si>
  <si>
    <t>http://pagead2.googlesyndication.com/pagead/gen_204?id=ama_stats&amp;wpc=ca-pub-3333035298157909&amp;su=online-red.com&amp;eid=44715381&amp;doc=complete&amp;pg_h=2499&amp;pg_w=1583&amp;pg_hs=2499&amp;c=2&amp;aa_c=0&amp;av_h=425&amp;av_w=300&amp;av_a=127500&amp;s=729.720&amp;all_s=729.720&amp;b=843.280&amp;all_b=843.280&amp;d=0.340&amp;all_d=0.340&amp;ard=0.064&amp;all_ard=0.064&amp;dt=d</t>
  </si>
  <si>
    <t>http://gc.kis.v2.scr.kaspersky-labs.com/F1EC7456-7F67-D54B-B4CD-1B1F18D399E5/websocket?url=https://www.youtube.com/watch?v=OUJVqNA_ag8&amp;nocache=1588833487352</t>
  </si>
  <si>
    <t>http://go.mail.ru/redir?type=sr&amp;redir=eJzLKCkpsNLXTylKLM5JLdIrKtUvL9BNzs8rSc0r0S8tyMlPTCnWNzIwtNQ3MNFXdTFQtTQGkU6uYNJJ1cVQ1QIiYghmO-uCOc5g0gIsZABmG-iCORYQDkwHxAy4eS4Q3SZIhrtBhIzAHCckA03BpDmSeS5IlrqhuQNuHsQ6U10jA4gKR5gBEIOBpBGSHhckxznqmullFaQzMBiaWlhYGlqamZoyLMx4V1d-8JL_4cJHa0pjGuMAjN1QQA&amp;src=2da6d58&amp;via_page=1&amp;oqid=aceaf9d2bec7fc6d</t>
  </si>
  <si>
    <t>http://csi.gstatic.com/csi?v=3&amp;s=gapi_module&amp;action=gapi_iframes__googleapis_cli12&amp;it=mli.273,mei.14&amp;tbsrt=5958&amp;tran=15&amp;e=abc_l0,abc_m0,abc_pgapi_iframes__googleapis_cli12,abc_u0&amp;rt=</t>
  </si>
  <si>
    <t>http://gc.kis.v2.scr.kaspersky-labs.com/F1EC7456-7F67-D54B-B4CD-1B1F18D399E5/websocket?url=https://www.google.com/search?q=%D1%81%D1%8B%D0%BD%D0%BE%D0%B2%D1%8C%D1%8F+%D0%B1%D0%BE%D0%BB%D1%8C%D1%88%D0%BE%D0%B9+%D0%BC%D0%B5%D0%B4%D0%B2%D0%B5%D0%B4%D0%B8%D1%86%D1%8B&amp;oq=%D1%81%D1%8B%D0%BD%D0%BE%D0%B2%D1%8C%D1%8F+%D0%B1%D0%BE%D0%BB%D1%8C%D1%88%D0%BE%D0%B9+%D0%BC%D0%B5%D0%B4%D0%B2%D0%B5%D0%B4%D0%B8%D1%86%D1%8B+&amp;aqs=chrome..69i57.15513j0j4&amp;sourceid=chrome&amp;ie=UTF-8&amp;nocache=1588833518650</t>
  </si>
  <si>
    <t>http://gc.kis.v2.scr.kaspersky-labs.com/F1EC7456-7F67-D54B-B4CD-1B1F18D399E5/websocket?url=https://www.google.com/search?ei=wXGzXs_7KpyUk74Pqp6vmAs&amp;q=%D1%81%D0%BF%D0%B0%D1%80%D1%82%D0%B0%D0%BA+%D1%84%D0%B8%D0%BB%D1%8C%D0%BC+%D0%BE%D0%B4%D0%BD%D0%BE%D0%BA%D0%BB%D0%B0%D1%81%D1%81%D0%BD%D0%B8%D0%BA%D0%B8&amp;oq=%D1%81%D0%BF%D0%B0%D1%80%D1%82%D0%B0%D0%BA+%D1%84%D0%B8%D0%BB%D1%8C%D0%BC+%D0%BD%D0%B0+%D0%BE%D0%B4&amp;gs_lcp=CgZwc3ktYWIQARgAMgYIABAWEB4yBggAEBYQHjIGCAAQFhAeOgQIABBHOhAILhBDEIsDEKQDEKgDEJMCOgIIADoQCC4QQxCLAxCjAxCoAxCkAzoECAAQQzoFCAAQiwM6CwguEIsDEKQDEKgDUM8iWMlQYPZyaABwAngAgAGtAYgB5gaSAQMwLjaYAQCgAQGqAQdnd3Mtd2l6uAEC&amp;sclient=psy-ab&amp;nocache=1588833527037</t>
  </si>
  <si>
    <t>http://178-172-136-237.hosterby.com</t>
  </si>
  <si>
    <t>http://mrds.mail.ru/update/2/version.txt?type=task_executed&amp;taskid=smon&amp;masterid={C711FBCD-8C62-4907-A672-E30C8F71A6C1}&amp;user_id={C3EA12D8-8DD1-45E5-8798-E81A749A620A}&amp;osver=7&amp;osbit=32&amp;osvernum=6.1&amp;uac=1&amp;admin=1&amp;ver=3.12.0.21&amp;mailru_guard=0&amp;mailru_updater=1&amp;comp_mem=2039&amp;tool_mem=12&amp;elapsed_time=1&amp;mr_service=0&amp;os=win6.1&amp;GUID={60A53C1B-207D-475D-80E2-E983618B5575}&amp;install_id={60A53C1B-207D-475D-80E2-E983618B5575}&amp;tool=mrupdater</t>
  </si>
  <si>
    <t>http://murman-fishing.ru/</t>
  </si>
  <si>
    <t>http://goon.ru/be/goon88.gif</t>
  </si>
  <si>
    <t>20</t>
  </si>
  <si>
    <t>http://server-13-227-156-64.muc51.r.cloudfront.net</t>
  </si>
  <si>
    <t>http://173.194.180.28</t>
  </si>
  <si>
    <t>http://gc.kis.v2.scr.kaspersky-labs.com/F1EC7456-7F67-D54B-B4CD-1B1F18D399E5/websocket?url=https://ok.ru/&amp;nocache=1588833602959</t>
  </si>
  <si>
    <t>http://clck.yandex.ru/click/dtype=stred/pid=12/cid=72955/path=injector.load.0/vars=-dayuse=591,-ver=5_5_0_1923,-ui={E634782E-5E26-4D68-876E-D109B17E2469},-voiceid=BF88BD2E4DFB4F7E8A3FA741FD4C5434,-machineid=344455ed83e9f2babb720ca13b607f27/*</t>
  </si>
  <si>
    <t>http://clck.yandex.ru/click/dtype=stred/pid=12/cid=72955/path=uid.err.yabro/vars=-dayuse=591,-ver=5_5_0_1923,-ui={E634782E-5E26-4D68-876E-D109B17E2469},-voiceid=BF88BD2E4DFB4F7E8A3FA741FD4C5434,-machineid=344455ed83e9f2babb720ca13b607f27/*</t>
  </si>
  <si>
    <t>http://sh-open.ris61edu.ru/api/MarkService/GetSummaryMarks?date=2020-05-07</t>
  </si>
  <si>
    <t>http://www.bibtgo.ru/index/lugovskaja_poselkovaja_biblioteka_filial_7/0-13?11</t>
  </si>
  <si>
    <t>http://www.bibtgo.ru/Lugovskaya/patrioticheskaya-igra-zvezdochka.jpg</t>
  </si>
  <si>
    <t>http://www.bibtgo.ru/Lugovskaya/bibliotechnyj-urok-dom-gde-zhivut-knigi.jpg</t>
  </si>
  <si>
    <t>http://ctldl.windowsupdate.com/msdownload/update/v3/static/trustedr/en/disallowedcertstl.cab?dc372fee65afb9a1</t>
  </si>
  <si>
    <t>http://clck.yandex.ru/click/dtype=stred/pid=12/cid=72955/path=history.success.ie/time=1950/vars=-dayuse=591,-ver=5_5_0_1923,-ui={E634782E-5E26-4D68-876E-D109B17E2469},-voiceid=BF88BD2E4DFB4F7E8A3FA741FD4C5434,-machineid=344455ed83e9f2babb720ca13b607f27/*</t>
  </si>
  <si>
    <t>http://173.194.176.161</t>
  </si>
  <si>
    <t>http://crls.wosign.com/code-3.crl</t>
  </si>
  <si>
    <t>http://ec2-52-2-6-97.compute-1.amazonaws.com</t>
  </si>
  <si>
    <t>http://www.myshared.ru/slide/764910/</t>
  </si>
  <si>
    <t>http://r7---sn-gvnuxaxjvh-gv8l.gvt1.com/edgedl/chromewebstore/L2Nocm9tZV9leHRlbnNpb24vYmxvYnMvZDM4QUFXaVZ5bThYeHlpdXd5bzU1RzRQUQ/8220.313.1.2_pkedcjkdefgpdelpbcmbmeomcjbeemfm.crx?cms_redirect=yes&amp;mh=i8&amp;mip=87.117.63.107&amp;mm=28&amp;mn=sn-gvnuxaxjvh-gv8l&amp;ms=nvh&amp;mt=1588833736&amp;mv=m&amp;mvi=6&amp;pl=24&amp;shardbypass=yes</t>
  </si>
  <si>
    <t>http://79.137.174.54</t>
  </si>
  <si>
    <t>http://server-13-227-156-52.muc51.r.cloudfront.net</t>
  </si>
  <si>
    <t>http://update.googleapis.com/service/update2/json?cup2key=9:2598982682&amp;cup2hreq=eed6f870d2155f531641527033c5ff4855cfafa550137c678262342ea775144b</t>
  </si>
  <si>
    <t>http://ru2.rp5.ru</t>
  </si>
  <si>
    <t>http://vm-52bd6e17.netangels.ru</t>
  </si>
  <si>
    <t>http://173.194.181.21</t>
  </si>
  <si>
    <t>http://server-13-227-156-103.muc51.r.cloudfront.net</t>
  </si>
  <si>
    <t>http://carclub.ru</t>
  </si>
  <si>
    <t>http://vechermiller.rostovschool.ru/</t>
  </si>
  <si>
    <t>http://murman-fishing.ru/forum/viewtopic.php?t=9389</t>
  </si>
  <si>
    <t>http://server-99-84-94-27.muc50.r.cloudfront.net</t>
  </si>
  <si>
    <t>http://server-13-33-23-206.arn53.r.cloudfront.net</t>
  </si>
  <si>
    <t>http://server-99-86-89-166.cdg50.r.cloudfront.net</t>
  </si>
  <si>
    <t>http://static.80.130.243.136.clients.your-server.de</t>
  </si>
  <si>
    <t>http://topdownloads.ru/news/dm/12436.news</t>
  </si>
  <si>
    <t>http://78.25.86.226</t>
  </si>
  <si>
    <t>http://suggest.yandex.ru/suggest-ff.cgi?uil=ru&amp;part=�</t>
  </si>
  <si>
    <t>http://w.uptolike.com/widgets/v1/zp/support.html?rnd=0.5339307893671528</t>
  </si>
  <si>
    <t>http://37.228.113.179</t>
  </si>
  <si>
    <t>http://vip53.hosting.reg.ru</t>
  </si>
  <si>
    <t>http://suggest.yandex.ru/suggest-ff.cgi?uil=ru&amp;part=inside-systems.ru</t>
  </si>
  <si>
    <t>http://www.yandex.ru/?win=230&amp;clid=2100767-003</t>
  </si>
  <si>
    <t>http://gc.kis.v2.scr.kaspersky-labs.com/F1EC7456-7F67-D54B-B4CD-1B1F18D399E5/websocket?url=https://paymentnew.ok.ru/dk?st.cmd=richPayment&amp;st.reqId=8FnU7gJvHLmVO1qjy4_90BaXE5c62SoIozvfwknMBFKRdfHUWtycjDJ5t5icCloNq8v8tBorx0tkcIu_pVAoCyAQAQRQ19y9PHcGwxibUmlhNBuzJ3XG55g-g62Ia7PZ1gGNuip9O_sUvUQScEpJMry8t8-071YnsReF-gsv8dE*&amp;st.srv=11&amp;st.origin=1&amp;st.prData=KxxBh5EoePKOjxWlQ0_BxzZVSAZvfs3JHQZcotv1J5X4Nnh0DtqUldtm4SOGMCXicdfWMPnSeLmoGsN3HS0N80DWUZv9kODH9r99IsTvWJ-csoAT2clFCUQKUr7jM4Ftkh-dl9vGLwThX8LhH5j902x-pYth722Q-XqJiOaTRuyAPEkgoTzDvGVv0-1yVg9DK2YjwnCf75CB7xnSB215IxcZh6wVJPRzlXOfdq4wTO2VLlXXLnOcSbUO9iBGTLC1zpt7wB_-GtRK41mwTO1Wf_OXgxdmNCSz7jM5nHWbTty-UUDUW3zT4tGebYOHSmoq3dXQbkQAYNCXDvCZPT0uGQ**&amp;st.mode=103&amp;nocache=1588834104064</t>
  </si>
  <si>
    <t>http://gc.kis.v2.scr.kaspersky-labs.com/F1EC7456-7F67-D54B-B4CD-1B1F18D399E5/websocket?url=https://paymentnew.ok.ru/dk?st.cmd=SmsPayment&amp;st.rsoa=2&amp;st.origin=1&amp;st.reqId=8FnU7gJvHLmVO1qjy4_90BaXE5c62SoIozvfwknMBFKRdfHUWtycjDJ5t5icCloNq8v8tBorx0tkcIu_pVAoCyAQAQRQ19y9PHcGwxibUmlhNBuzJ3XG55g-g62Ia7PZ1gGNuip9O_sUvUQScEpJMry8t8-071YnsReF-gsv8dE*&amp;tkn=1823&amp;nocache=1588834152988</t>
  </si>
  <si>
    <t>http://murman-fishing.ru/forum/viewtopic.php?f=167&amp;t=1526</t>
  </si>
  <si>
    <t>http://dionysus.direktweb.ru</t>
  </si>
  <si>
    <t>http://192.0.72.24</t>
  </si>
  <si>
    <t>http://gc.kis.v2.scr.kaspersky-labs.com/F1EC7456-7F67-D54B-B4CD-1B1F18D399E5/websocket?url=https://paymentnew.ok.ru/dk?st.cmd=SmsPayment&amp;st.rsoa=2&amp;st.origin=1&amp;st.smapr=3&amp;st.reqId=8FnU7gJvHLmVO1qjy4_90BaXE5c62SoIozvfwknMBFKRdfHUWtycjDJ5t5icCloNq8v8tBorx0tkcIu_pVAoCyAQAQRQ19y9PHcGwxibUmlhNBuzJ3XG55g-g62Ia7PZ1gGNuip9O_sUvUQScEpJMry8t8-071YnsReF-gsv8dE*&amp;st.esc=plCRQqeZUNnMHfUajSw8F6AuKxUe7bzpk0NTzljuWqw%3D&amp;st.instop=7492&amp;tkn=7599&amp;nocache=1588834166363</t>
  </si>
  <si>
    <t>http://104.31.69.179</t>
  </si>
  <si>
    <t>http://s.360safe.com/safei18n/promoutil.htm?type=error&amp;act=cloudsync&amp;ecode=-1&amp;pver=8.6.0.1111&amp;at=4&amp;mid=69839f9dd24413a8e411927184a4c013&amp;ver=10.6.0.1207&amp;lan=ru&amp;os=5.1-x86&amp;ch=101&amp;sch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2&amp;ch_secpref=1&amp;ch_sync_settings=0&amp;ch_sync_ext=0</t>
  </si>
  <si>
    <t>http://static.164.55.243.136.clients.your-server.de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7&amp;elapsed_time=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90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91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69765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95&amp;ch_secpref=1&amp;ch_sync_settings=0&amp;ch_sync_ext=0&amp;tool=mrupdater&amp;target=ch&amp;name=YouTube&amp;state=1&amp;id=blpcfgokakmgnkcojhhkbfbldkacnbeo&amp;ovr_dse=0&amp;ovr_hp=0&amp;ovr_sg=0&amp;ovr_nt=0&amp;ovrpage_nt=&amp;ovrpage_hp=&amp;ovrpage_sg=&amp;ovrpage_dse=&amp;last_chrome=69765</t>
  </si>
  <si>
    <t>http://91.223.217.123</t>
  </si>
  <si>
    <t>http://mephi.ru</t>
  </si>
  <si>
    <t>http://85.233.75.12</t>
  </si>
  <si>
    <t>http://itlabor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52&amp;ch_secpref=1&amp;ch_sync_settings=0&amp;ch_sync_ext=0</t>
  </si>
  <si>
    <t>http://status.thawte.com/MFEwTzBNMEswSTAJBgUrDgMCGgUABBSFvn094QJ+cWGTwWWEy+BXPZkW8AQUo8heZVTlMHjBBeoHCmpZzLn+3loCEAwv4zM2BarbarpnyVUzfMA=</t>
  </si>
  <si>
    <t>http://piter3.dns-rus.net</t>
  </si>
  <si>
    <t>http://city.admintrg.ru</t>
  </si>
  <si>
    <t>http://static.78.108.95.117.clients.majordomo.ru</t>
  </si>
  <si>
    <t>http://serv70-26.hostland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12&amp;ch_secpref=1&amp;ch_sync_settings=0&amp;ch_sync_ext=0</t>
  </si>
  <si>
    <t>http://ocsp.sectigo.com/MFEwTzBNMEswSTAJBgUrDgMCGgUABBRDC9IOTxN6GmyRjyTl2n4yTUczyAQUjYxexFStiuF36Zv5mwXhuAGNYeECEG/6mNxG05PKsjjswiqSnj0=</t>
  </si>
  <si>
    <t>http://5.200.63.19</t>
  </si>
  <si>
    <t>http://inside-systems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74&amp;ch_secpref=1&amp;ch_sync_settings=0&amp;ch_sync_ext=0</t>
  </si>
  <si>
    <t>http://173.194.176.100</t>
  </si>
  <si>
    <t>http://ocsp.pki.goog/gts1o1/MFIwUDBOMEwwSjAJBgUrDgMCGgUABBRCRjDCJxnb3nDwj/xz5aZfZjgXvAQUmNH4bhDrz5vsYJ8YkBug630J/SsCEQD365flFYccuAgAAAAAOpUk</t>
  </si>
  <si>
    <t>http://151.139.243.3</t>
  </si>
  <si>
    <t>http://vm-7a77c9ee.netangels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47&amp;ch_secpref=1&amp;ch_sync_settings=0&amp;ch_sync_ext=0</t>
  </si>
  <si>
    <t>http://status.thawte.com/MFEwTzBNMEswSTAJBgUrDgMCGgUABBQnt+O7KdI35ubyUVwz39VP7XeuiQQU5wH8DBYYyn2yjOyHJ6NvYYE7hDkCEANQy2qS0LYE30TJ+H+xYqI=</t>
  </si>
  <si>
    <t>http://173.194.177.89</t>
  </si>
  <si>
    <t>http://gc.kis.v2.scr.kaspersky-labs.com/D7A109D5-AE65-864F-8046-D65C8A897564/websocket?url=chrome-extension://elhpdacimkjpccooodognopfhbdgnpbk/background/main.html&amp;nocache=15888346482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08&amp;ch_secpref=1&amp;ch_sync_settings=0&amp;ch_sync_ext=0</t>
  </si>
  <si>
    <t>http://std-carp20-http.nic.ru</t>
  </si>
  <si>
    <t>http://eu.a.gcdn.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68&amp;ch_secpref=1&amp;ch_sync_settings=0&amp;ch_sync_ext=0</t>
  </si>
  <si>
    <t>http://ctldl.windowsupdate.com/msdownload/update/v3/static/trustedr/en/disallowedcertstl.cab?3431cbbeaaeaeed5</t>
  </si>
  <si>
    <t>http://www.bibliorossica.com</t>
  </si>
  <si>
    <t>http://81.177.135.149</t>
  </si>
  <si>
    <t>http://hetzner-prod.toldot.ru</t>
  </si>
  <si>
    <t>http://novodevichiynecropol.narod.ru/11/arhipov_vm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28&amp;ch_secpref=1&amp;ch_sync_settings=0&amp;ch_sync_ext=0</t>
  </si>
  <si>
    <t>http://gc.kis.v2.scr.kaspersky-labs.com/F1EC7456-7F67-D54B-B4CD-1B1F18D399E5/websocket?url=https://www.youtube.com/embed/rfYkS2G4hKs?autoplay=0&amp;controls=1&amp;disablekb=1&amp;modestbranding=1&amp;iv_load_policy=3&amp;cc_load_policy=0&amp;hl=ru&amp;rel=0&amp;start=0&amp;showinfo=0&amp;enablejsapi=1&amp;origin=https%3A%2F%2Fok.ru&amp;widgetid=1&amp;nocache=1588834717419</t>
  </si>
  <si>
    <t>http://gc.kis.v2.scr.kaspersky-labs.com/F1EC7456-7F67-D54B-B4CD-1B1F18D399E5/websocket?url=https://ok.ru/dk?cmd=logExternal&amp;st.name=externalLinkRedirect&amp;st.link=http%3A%2F%2Fan.yandex.ru%2Fcount%2FWVWejI_zOAi1TGy0b1WsFPl8hX4HpmK0gm8njx6pNW00000udgCHm9hpu0Y00G680VIaigf9a06otARPDvW1rDRwj3-u0SJVZRCUm042s07CpQCTu06kZweSw06A0VW1ifdr6Q02fFvwm08By0BViQlk0Vm1-0IIqGQ81PBH1f05-zO7e0M8WmAe1V7N0R05yTS1k0Nq-Oe3g0QA0y46ZqtK-yR_Kq39kMYe0mB62IAm1u20a2Iu1u052j08W8g0WRyzoGg3IMku5wZw-0g0jHYg2n3k1FkWkMW00DhVTce9fUWBaj78kzw-0QaCsCrG822UrJ_e31kO3V-s23-G3e3gCA0Em8GzsGyBRYjPwVp4hQSNY13FjT3s1P0GuutOheI-iS0XZ8201D0GjPUlNvWHoGQX4Uvl6koNcRdEazfb_u_CF_0I5E0JzFa1e1Jq-G6e5FlM1z3uhFK5w1G8q1NG-Apr1TWLmOhsxAEFlFnZy9WMq8-TzGMWi1Qz0yaMy3_G5iYxthu1WHS0y3-O5wlm_Y6e5maT041u6F8eAeFlieqPV-RwDfyL1oiPcaEo5fsB_rZca5H2jcTT7Iy_m_uT8MzlA69GZmc0xqvlfUNY85CCuMIA5GQ2mhfOQGnkjnHx7R4EA3OQvaa21s1Vi15KEJJ6Bb2sWmS0~1&amp;st.sig=CyPIe2N78GUagkOoXhBzj_aDV_GHm_QmLPJyjOdM63s&amp;nocache=1588834748230</t>
  </si>
  <si>
    <t>http://russianshanson.info/objects/211/album2522-3.jpg</t>
  </si>
  <si>
    <t>http://104.26.13.138</t>
  </si>
  <si>
    <t>http://rubaltic.ru</t>
  </si>
  <si>
    <t>http://104.28.10.52</t>
  </si>
  <si>
    <t>http://a23-77-210-12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89&amp;ch_secpref=1&amp;ch_sync_settings=0&amp;ch_sync_ext=0</t>
  </si>
  <si>
    <t>http://go.mail.ru/search_images?fr=mailru&amp;fm=1&amp;test_id=796</t>
  </si>
  <si>
    <t>http://r.mail.ru/clb657254/go.mail.ru/search_images?fr=mailru&amp;fm=1&amp;test_id=796</t>
  </si>
  <si>
    <t>http://static-global-s-msn-com.akamaized.net/img-resizer/tenant/amp/entityid/BB13GY81.img?h=194&amp;w=300&amp;m=6&amp;q=60&amp;u=t&amp;o=t&amp;l=f&amp;x=392&amp;y=298</t>
  </si>
  <si>
    <t>http://a23-10-239-1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49&amp;ch_secpref=1&amp;ch_sync_settings=0&amp;ch_sync_ext=0</t>
  </si>
  <si>
    <t>http://172.217.130.106</t>
  </si>
  <si>
    <t>http://173.194.163.224</t>
  </si>
  <si>
    <t>http://update.drp.su/notifier/watcher-autocheck/?t=1588834835793</t>
  </si>
  <si>
    <t>http://www.tns-counter.ru/V13a***R&gt;http://www.msn.com/ru-ru/?ocid=iehp*msn_com/ru/UTF-8/tmsec=rumsn_homepage/984788043</t>
  </si>
  <si>
    <t>http://c.msn.com/c.gif?udc=true&amp;rid=7c04efe21ccd465c8c784a559ddfdac0&amp;rnd=637244315655219944&amp;rf=&amp;tp=http%3A%2F%2Fwww.msn.com%2Fru-ru%2F%3Focid%3Diehp&amp;di=10230&amp;lng=ru-ru&amp;activityId=7c04efe21ccd465c8c784a559ddfdac0&amp;d.dgk=tmx.pc.ms.ie10plus&amp;d.imd=0&amp;st.dpt=&amp;st.sdpt=&amp;subcvs=homepage&amp;pg.n=startpage&amp;pg.t=hp&amp;pg.c=&amp;pg.p=prime&amp;anoncknm=&amp;issso=0&amp;aadState=0</t>
  </si>
  <si>
    <t>http://www.tns-counter.ru/V13a***R&gt;http://www.msn.com/ru-ru/?ocid=iehp*msn_com/ru/UTF-8/tmsec=rumsn_homepage/903312646</t>
  </si>
  <si>
    <t>http://c.msn.com/c.gif?udc=true&amp;rid=e2d4132305b64e2e8dfdbeee267aee10&amp;rnd=637244315653637942&amp;rf=&amp;tp=http%3A%2F%2Fwww.msn.com%2Fru-ru%2F%3Focid%3Diehp&amp;di=10230&amp;lng=ru-ru&amp;activityId=e2d4132305b64e2e8dfdbeee267aee10&amp;d.dgk=tmx.pc.ms.ie10plus&amp;d.imd=0&amp;st.dpt=&amp;st.sdpt=&amp;subcvs=homepage&amp;pg.n=startpage&amp;pg.t=hp&amp;pg.c=&amp;pg.p=prime&amp;anoncknm=&amp;issso=0&amp;aadState=0</t>
  </si>
  <si>
    <t>http://static-global-s-msn-com.akamaized.net/hp-neu/ru-ru/homepage/_sc/js/f60532dd-2923b6c2/direction=ltr.locales=ru-ru.themes=start.dpi=resolution1x/41-0bee62-68ddb2ab?ver=20200505_23367477&amp;fdhead=msnallexpusers,muidflt11cf,startedge1cf,audexhp2cf,jslltelemetry,1s-bing-news,vebudumu04302020&amp;ocid=iehp&amp;csopd=20200506231912&amp;csopdb=20200506224918</t>
  </si>
  <si>
    <t>http://gc.kis.v2.scr.kaspersky-labs.com/D7A109D5-AE65-864F-8046-D65C8A897564/websocket?url=https://www.google.com/search?q=%D0%A1%D0%B5%D1%80%D0%B3%D0%B5%D0%B9+%D0%9D%D0%B0%D0%B3%D0%BE%D0%B2%D0%B8%D1%86%D1%8B%D0%BD&amp;gs_ivs=1&amp;nocache=1588834877360</t>
  </si>
  <si>
    <t>http://as5.bugrov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10&amp;ch_secpref=1&amp;ch_sync_settings=0&amp;ch_sync_ext=0</t>
  </si>
  <si>
    <t>http://173.194.131.40</t>
  </si>
  <si>
    <t>http://s.360safe.com/safei18n/btime.html?type=startup&amp;mode=n&amp;action=close&amp;mid=a52dfcfdbabfb8f08aa99af13ea9c7d4&amp;ver=10.6.0.1210&amp;lan=ru&amp;os=6.1-x64&amp;ch=101&amp;sch=0</t>
  </si>
  <si>
    <t>http://static-global-s-msn-com.akamaized.net/img-resizer/tenant/amp/entityid/BB13GBXV.img?h=166&amp;w=310&amp;m=6&amp;q=60&amp;u=t&amp;o=t&amp;l=f&amp;f=jpg&amp;x=362&amp;y=78</t>
  </si>
  <si>
    <t>http://static-global-s-msn-com.akamaized.net/img-resizer/tenant/amp/entityid/BB13Faav.img?h=333&amp;w=311&amp;m=6&amp;q=60&amp;u=t&amp;o=t&amp;l=f&amp;f=jpg</t>
  </si>
  <si>
    <t>http://vps-28454.vps-default-host.net</t>
  </si>
  <si>
    <t>http://zeprkv-61.narod.ru/_ld/1/29791879.jpg</t>
  </si>
  <si>
    <t>http://sb904483a.fastvps-server.com</t>
  </si>
  <si>
    <t>http://img-s-msn-com.akamaized.net/tenant/amp/entityid/BB13I4TJ.img?h=100&amp;w=1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70&amp;ch_secpref=1&amp;ch_sync_settings=0&amp;ch_sync_ext=0</t>
  </si>
  <si>
    <t>http://173.194.176.224</t>
  </si>
  <si>
    <t>http://yandex.ru/support/search/additional-features/?clid=148940&amp;text=�����</t>
  </si>
  <si>
    <t>http://le1.sf.smle.co</t>
  </si>
  <si>
    <t>http://gc.kis.v2.scr.kaspersky-labs.com/D7A109D5-AE65-864F-8046-D65C8A897564/websocket?url=https://www.google.com/search?q=%D0%A1%D0%B5%D1%80%D0%B3%D0%B5%D0%B9+%D0%9D%D0%B0%D0%B3%D0%BE%D0%B2%D0%B8%D1%86%D1%8B%D0%BD&amp;tbm=isch&amp;source=iu&amp;ictx=1&amp;fir=76ZYgHLHu4Z_ZM%253A%252CG4iG5Zbra-ZhYM%252C%252Fm%252F080jqfg&amp;vet=1&amp;usg=AI4_-kR3DecShsMWZg9sbOxgq5h9ijvkXQ&amp;sa=X&amp;ved=2ahUKEwiwkaSPl6HpAhVO06YKHVSWAXYQ_B0wCnoECAMQAw&amp;biw=1680&amp;bih=939#imgrc=76ZYgHLHu4Z_ZM:&amp;nocache=1588834908710</t>
  </si>
  <si>
    <t>http://v189926.vps.mcdir.ru</t>
  </si>
  <si>
    <t>http://ssl.hercules.beget.com</t>
  </si>
  <si>
    <t>http://104.24.109.129</t>
  </si>
  <si>
    <t>http://vm-ad882116.netangels.ru</t>
  </si>
  <si>
    <t>http://static-entertainment-neu-s-msn-com.akamaized.net/ru-ru/news/_sc/js/f60532dd-/direction=ltr.locales=generic-generic.themes=gray.dpi=resolution1x/78-2604b1-68ddb2ab/d0-7aaba4-68ddb2ab?ver=20200506_23393782&amp;fdhead=msnallexpusers,muidflt50cf,retroaa-cc,muidflt261cf,muidflt300cf,audexedge2cf,pnehp2cf,moneyhz3cf,article2cf,jslltelemetry,msnapp3cf,1s-bing-news,vebudumu04302020&amp;ocid=iehp&amp;csopd=20200504192438&amp;csopdb=20200506224918</t>
  </si>
  <si>
    <t>http://c.msn.com/c.gif?udc=true&amp;rid=635aa5c59a414f4297d26c051f4bd47f&amp;rnd=637244317557871832&amp;rf=http://www.msn.com/ru-ru/?ocid=iehp&amp;pc=EUPP_&amp;inst=1&amp;tp=http%3A%2F%2Fwww.msn.com%2Fru-ru%2Fnews%2Ffeatured%2F%D0%B2%D0%BB%D0%B0%D0%B4%D0%B8%D0%BC%D0%B8%D1%80-%D0%BF%D0%BE%D0%B7%D0%BD%D0%B5%D1%80-%D0%BF%D1%80%D0%B8%D0%B7%D0%BD%D0%B0%D0%BB%D1%81%D1%8F-%D1%87%D1%82%D0%BE-%D1%81%D0%BE%D0%B1%D0%B8%D1%80%D0%B0%D0%BB%D1%81%D1%8F-%D0%BF%D0%BE%D0%BA%D0%BE%D0%BD%D1%87%D0%B8%D1%82%D1%8C-%D1%81-%D1%81%D0%BE%D0%B1%D0%BE%D0%B9%2Far-BB13I3J2%3Fli%3DBBoPOOh%26ocid%3Diehp&amp;di=10412&amp;lng=ru-ru&amp;activityId=635aa5c59a414f4297d26c051f4bd47f&amp;d.dgk=tmx.pc.ms.ie10plus&amp;d.imd=0&amp;st.dpt=newsfeatured&amp;st.sdpt=&amp;subcvs=news&amp;pg.n=articleflex&amp;pg.t=article&amp;pg.c=&amp;pg.p=prime&amp;anoncknm=&amp;issso=0&amp;aadState=0</t>
  </si>
  <si>
    <t>http://static-global-s-msn-com.akamaized.net/img-resizer/tenant/amp/entityid/BB13GLn4.img?h=194&amp;w=300&amp;m=6&amp;q=60&amp;u=t&amp;o=t&amp;l=f&amp;x=522&amp;y=555</t>
  </si>
  <si>
    <t>http://c.msn.com/c.gif?udc=true&amp;rid=d74aa1f2ed194fd782751028ec08f520&amp;rnd=637244317350273996&amp;rf=&amp;tp=http%3A%2F%2Fwww.msn.com%2Fru-ru%2F%3Focid%3Diehp%26pc%3DEUPP_&amp;di=10230&amp;lng=ru-ru&amp;activityId=d74aa1f2ed194fd782751028ec08f520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I59g.img?h=194&amp;w=3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30&amp;ch_secpref=1&amp;ch_sync_settings=0&amp;ch_sync_ext=0</t>
  </si>
  <si>
    <t>http://gc.kis.v2.scr.kaspersky-labs.com/F1EC7456-7F67-D54B-B4CD-1B1F18D399E5/websocket?url=https://ok.ru/&amp;nocache=1588833659708</t>
  </si>
  <si>
    <t>http://gc.kis.v2.scr.kaspersky-labs.com/F1EC7456-7F67-D54B-B4CD-1B1F18D399E5/websocket?url=https://ok.ru/dk?st.cmd=anonymMain&amp;st.layer.cmd=PopLayerClose&amp;nocache=1588835037427</t>
  </si>
  <si>
    <t>http://ttot-kk.ru/index.php/en/8-frontpage/398-rezultaty-professionalnoj-deyatelnosti-pedagogicheskikh-rabotnikov-attestuemykh-v-tselyakh-ustanovleniya-kvalifikatsionnoj-kategorii</t>
  </si>
  <si>
    <t>http://173.194.187.6</t>
  </si>
  <si>
    <t>http://ctldl.windowsupdate.com/msdownload/update/v3/static/trustedr/en/authrootstl.cab?9ef64ab2bcd7e973</t>
  </si>
  <si>
    <t>http://nevarono.spb.ru/media/jui/js/jquery-noconflict.js?d260110485aa9d88f4ee7ceabf774ab6</t>
  </si>
  <si>
    <t>http://104.20.2.29</t>
  </si>
  <si>
    <t>http://165283.simplecloud.ru</t>
  </si>
  <si>
    <t>http://web-1.artchive.net</t>
  </si>
  <si>
    <t>http://146.88.138.94</t>
  </si>
  <si>
    <t>http://img-s-msn-com.akamaized.net/tenant/amp/entityid/AAzetEf.img?h=40&amp;w=4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91&amp;ch_secpref=1&amp;ch_sync_settings=0&amp;ch_sync_ext=0</t>
  </si>
  <si>
    <t>http://173.194.181.147</t>
  </si>
  <si>
    <t>http://173.194.177.151</t>
  </si>
  <si>
    <t>http://onlinestores.metaservices.microsoft.com/bing/bing.xml?locale=419&amp;geoid=cb&amp;version=12.0.9600.18438&amp;userlocale=419</t>
  </si>
  <si>
    <t>http://nevarono.spb.ru/templates/nevarono/img/header_icons_sprite.png?d260110485aa9d88f4ee7ceabf774ab6</t>
  </si>
  <si>
    <t>http://nevarono.spb.ru/templates/nevarono/fonts/OpenSans-Semibold.ttf</t>
  </si>
  <si>
    <t>http://register.hp.com/servlet/WebReg.servlets.EntryServlet?appID=java_wreg_wreg_genpg</t>
  </si>
  <si>
    <t>http://fejla.com/ajax/?eyJyIjo5MTY2NywidiI6IjEiLCJwZiI6InhhYnVpZWciLCJkIjoiMDc2MDAiLCJmIjoia2k1aCIsImIiOjg5NjkxMywicCI6MjYxODQ1LCJuSiI6IjAyMDIwIn0</t>
  </si>
  <si>
    <t>http://www.u9086.mass.hc.ru/��������������_10_�����_���������/29.1.html</t>
  </si>
  <si>
    <t>http://fejla.com/ajax/?eyJwIjoyNjE4NDUsIkNJdSI6IjA3NyIsImIiOjg5NjkxMywiRlNGIjoiMDcxMzYxIiwiZiI6Imx2dmR2IiwidiI6IjEiLCJwZiI6Ing3eHhwbCIsIm9tdCI6IjA2MCIsImVTaSI6IjAzMzIiLCJyIjozMzg3N30</t>
  </si>
  <si>
    <t>http://194.58.93.228</t>
  </si>
  <si>
    <t>http://gc.kis.v2.scr.kaspersky-labs.com/D7A109D5-AE65-864F-8046-D65C8A897564/websocket?url=https://www.google.com/search?q=%D0%A1%D0%B5%D1%80%D0%B3%D0%B5%D0%B9+%D0%9B%D1%8E%D0%B1%D0%B0%D0%B2%D0%B8%D0%BD&amp;tbm=isch&amp;source=iu&amp;ictx=1&amp;fir=sd4LWkVUQ8q9GM%253A%252CNS4fF5_3Ik6WgM%252C%252Fg%252F122538j2&amp;vet=1&amp;usg=AI4_-kQ91A5LaG95utI-K93OYuwVUtWPNw&amp;sa=X&amp;ved=2ahUKEwjspLWrlqHpAhVxwsQBHWavCLkQ_B0wE3oECAoQAw&amp;biw=1680&amp;bih=939#imgrc=jnZejPORTmpsAM&amp;nocache=1588834708823</t>
  </si>
  <si>
    <t>http://static-entertainment-neu-s-msn-com.akamaized.net/ru-ru/news/_sc/css/f60532dd-8dc87c7d/direction=ltr.locales=generic-generic.themes=start.dpi=resolution1x/74-03ce92-ecdc80c3/e8-44c1fc-ebb81256/50-1853aa-df02ef6a/de-bee8cd-15db8113/b8-df2572-e4fed064?ver=20200506_23393782&amp;fdhead=msnallexpusers,muidflt50cf,retroaa-cc,muidflt261cf,muidflt300cf,audexedge2cf,pnehp2cf,moneyhz3cf,article2cf,jslltelemetry,msnapp3cf,1s-bing-news,vebudumu04302020&amp;ocid=iehp&amp;csopd=20200504192438&amp;csopdb=20200506224918</t>
  </si>
  <si>
    <t>http://c.msn.com/c.gif?udc=true&amp;rid=be37130fec234554a7d98ca29f421b8e&amp;rnd=637244318779401095&amp;rf=http://www.msn.com/ru-ru/news/featured/%D0%B2%D0%BB%D0%B0%D0%B4%D0%B8%D0%BC%D0%B8%D1%80-%D0%BF%D0%BE%D0%B7%D0%BD%D0%B5%D1%80-%D0%BF%D1%80%D0%B8%D0%B7%D0%BD%D0%B0%D0%BB%D1%81%D1%8F-%D1%87%D1%82%D0%BE-%D1%81%D0%BE%D0%B1%D0%B8%D1%80%D0%B0%D0%BB%D1%81%D1%8F-%D0%BF%D0%BE%D0%BA%D0%BE%D0%BD%D1%87%D0%B8%D1%82%D1%8C-%D1%81-%D1%81%D0%BE%D0%B1%D0%BE%D0%B9/ar-BB13I3J2?li=BBoPOOh&amp;ocid=iehp&amp;tp=http%3A%2F%2Fwww.msn.com%2Fru-ru%2Fnews%2Frussia%2F%D1%80%D0%BE%D1%81%D1%81%D0%B8%D1%8F%D0%BD-%D0%BF%D1%80%D0%B5%D0%B4%D1%83%D0%BF%D1%80%D0%B5%D0%B4%D0%B8%D0%BB%D0%B8-%D0%BE%D0%B1-%D0%BE%D0%BF%D0%B0%D1%81%D0%BD%D0%BE%D1%81%D1%82%D0%B8-%D0%B0%D0%BD%D1%82%D0%B8%D1%81%D0%B5%D0%BF%D1%82%D0%B8%D0%BA%D0%BE%D0%B2%2Far-BB13Icjb%3Focid%3Diehp&amp;di=10412&amp;lng=ru-ru&amp;activityId=be37130fec234554a7d98ca29f421b8e&amp;d.dgk=tmx.pc.ms.ie10plus&amp;d.imd=0&amp;st.dpt=newsrussia&amp;st.sdpt=&amp;subcvs=news&amp;pg.n=articleflex&amp;pg.t=article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951&amp;ch_secpref=1&amp;ch_sync_settings=0&amp;ch_sync_ext=0</t>
  </si>
  <si>
    <t>http://gc.kis.v2.scr.kaspersky-labs.com/F1EC7456-7F67-D54B-B4CD-1B1F18D399E5/websocket?url=https://www.google.com/search?q=%D0%A1%D0%A3%D0%9C%D0%98%D0%A8%D0%95%D0%92%D0%A1%D0%9A%D0%98%D0%99&amp;oq=%D0%A1%D0%A3%D0%9C%D0%98%D0%A8%D0%95%D0%92%D0%A1%D0%9A%D0%98%D0%99&amp;aqs=chrome..69i57j0j46l4j0j46.6160j0j7&amp;sourceid=chrome&amp;ie=UTF-8&amp;nocache=1588835117632</t>
  </si>
  <si>
    <t>http://173.194.163.149</t>
  </si>
  <si>
    <t>http://74.125.170.44</t>
  </si>
  <si>
    <t>http://static.183.92.46.78.clients.your-server.de</t>
  </si>
  <si>
    <t>http://gc.kis.v2.scr.kaspersky-labs.com/D7A109D5-AE65-864F-8046-D65C8A897564/websocket?url=https://www.google.com/search?q=%D0%90%D0%BD%D0%B4%D1%80%D0%B5%D0%B9+%D0%9A%D0%B0%D1%80%D1%82%D0%B0%D1%88%D0%BE%D0%B2&amp;gs_ivs=1&amp;nocache=1588835196595</t>
  </si>
  <si>
    <t>http://ocsp.comodoca.com/MFEwTzBNMEswSTAJBgUrDgMCGgUABBR64T7ooMQqLLQoy+emBUYZQOKh6QQUkK9qOpRaC9iQ6hJWc99DtDoo2ucCEEKoRCfkh8xE5mCwiTxMnHg=</t>
  </si>
  <si>
    <t>http://www.msn.com/ru-ru/entertainment/celebrity/����-�������������-����������-�-�����-�����-�-������-�����-�����-���������/ar-BB13GE2Y?li=BBoPMmj&amp;ocid=iehp</t>
  </si>
  <si>
    <t>http://img-s-msn-com.akamaized.net/tenant/amp/entityid/BB13FJSi.img?h=76&amp;w=138&amp;m=6&amp;q=60&amp;u=t&amp;o=t&amp;l=f&amp;x=390&amp;y=3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012&amp;ch_secpref=1&amp;ch_sync_settings=0&amp;ch_sync_ext=0</t>
  </si>
  <si>
    <t>http://3mu.ru/?p=56716</t>
  </si>
  <si>
    <t>http://ocsp.sca1b.amazontrust.com/MFEwTzBNMEswSTAJBgUrDgMCGgUABBQz9arGHWbnBV0DFzpNHz4YcTiFDQQUWaRmBlKge5WSPKOUByeWdFv5PdACEAQ6JSWNsqFUs/dCbyRz5D8=</t>
  </si>
  <si>
    <t>http://www.msn.com/ru-ru/entertainment/irisbannerajax?placement=10837393&amp;template=Banner_Generic1&amp;position=top&amp;canvas=views&amp;li=BBoPMmj&amp;ocid=iehp</t>
  </si>
  <si>
    <t>http://static-entertainment-neu-s-msn-com.akamaized.net/ru-ru/entertainment/_sc/js/f60532dd-/direction=ltr.locales=generic-generic.themes=darkpink.dpi=resolution1x/78-2604b1-68ddb2ab/d0-7aaba4-68ddb2ab?ver=20200506_23393782&amp;fdhead=msnallexpusers,muidflt50cf,retroaa-cc,muidflt261cf,muidflt300cf,audexedge2cf,pnehp2cf,moneyhz3cf,article2cf,jslltelemetry,msnapp3cf,1s-bing-news,vebudumu04302020&amp;ocid=iehp&amp;csopd=20200420054552&amp;csopdb=20200506224918</t>
  </si>
  <si>
    <t>http://c.msn.com/c.gif?udc=true&amp;rid=97c3d7ef60394b51a05acb637455abfd&amp;rnd=637244320197649970&amp;rf=http://www.msn.com/ru-ru/?ocid=iehp&amp;pc=EUPP_&amp;inst=2&amp;tp=http%3A%2F%2Fwww.msn.com%2Fru-ru%2Fentertainment%2Fcelebrity%2F%D0%B4%D0%BE%D1%87%D1%8C-%D0%BA%D0%BE%D0%BD%D1%87%D0%B0%D0%BB%D0%BE%D0%B2%D1%81%D0%BA%D0%BE%D0%B3%D0%BE-%D1%80%D0%B0%D1%81%D1%81%D0%BA%D0%B0%D0%B7%D0%B0%D0%BB%D0%B0-%D0%BE-%D0%B4%D0%B8%D0%BA%D0%B8%D1%85-%D0%B1%D0%BE%D0%BB%D1%8F%D1%85-%D0%B8-%D0%BF%D0%BE%D1%82%D0%B5%D1%80%D0%B5-%D0%B2%D0%BE%D0%BB%D0%BE%D1%81-%D0%BF%D0%BE%D1%81%D0%BB%D0%B5-%D0%B3%D0%BE%D0%BB%D0%BE%D0%B4%D0%B0%D0%BD%D0%B8%D1%8F%2Far-BB13GE2Y%3Fli%3DBBoPMmj%26ocid%3Diehp&amp;di=10408&amp;lng=ru-ru&amp;activityId=97c3d7ef60394b51a05acb637455abfd&amp;d.dgk=tmx.pc.ms.ie10plus&amp;d.imd=0&amp;st.dpt=celebrity&amp;st.sdpt=&amp;subcvs=entertainment&amp;pg.n=articleflex&amp;pg.t=article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073&amp;ch_secpref=1&amp;ch_sync_settings=0&amp;ch_sync_ext=0</t>
  </si>
  <si>
    <t>http://fo1.teletype.in</t>
  </si>
  <si>
    <t>http://gc.kis.v2.scr.kaspersky-labs.com/D7A109D5-AE65-864F-8046-D65C8A897564/websocket?url=https://www.google.com/search?q=%D0%B1%D0%BB%D0%BE%D0%BA%D0%B1%D0%B0%D1%81%D1%82%D0%B5%D1%80&amp;gs_ivs=1&amp;nocache=1588835357823</t>
  </si>
  <si>
    <t>http://www.circusnikulin.ru/</t>
  </si>
  <si>
    <t>http://customer16.transtelecom.net</t>
  </si>
  <si>
    <t>http://www.circusnikulin.ru/img/menu6.png</t>
  </si>
  <si>
    <t>http://www.circusnikulin.ru/img/menu7.png</t>
  </si>
  <si>
    <t>http://www.circusnikulin.ru/img/buyTicket.png</t>
  </si>
  <si>
    <t>http://img-s-msn-com.akamaized.net/tenant/amp/entityid/BBZkuZ7.img?h=100&amp;w=100&amp;m=6&amp;q=60&amp;u=t&amp;o=t&amp;l=f&amp;x=345&amp;y=18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133&amp;ch_secpref=1&amp;ch_sync_settings=0&amp;ch_sync_ext=0</t>
  </si>
  <si>
    <t>http://3mu.ru/?cat=45</t>
  </si>
  <si>
    <t>http://ds30.mirohost.net</t>
  </si>
  <si>
    <t>http://104.26.5.40</t>
  </si>
  <si>
    <t>http://www.circusnikulin.ru/img/logo.png</t>
  </si>
  <si>
    <t>http://avatars.mds.yandex.net/get-direct/2799451/SS4dL8w58dc6b6z7744rpQ/y450</t>
  </si>
  <si>
    <t>http://c.msn.com/c.gif?udc=true&amp;rid=ba39adbb9e1a4bff9314836cdbb6a4ff&amp;rnd=637244321052234037&amp;rf=http://www.msn.com/ru-ru/entertainment/celebrity/%D0%B4%D0%BE%D1%87%D1%8C-%D0%BA%D0%BE%D0%BD%D1%87%D0%B0%D0%BB%D0%BE%D0%B2%D1%81%D0%BA%D0%BE%D0%B3%D0%BE-%D1%80%D0%B0%D1%81%D1%81%D0%BA%D0%B0%D0%B7%D0%B0%D0%BB%D0%B0-%D0%BE-%D0%B4%D0%B8%D0%BA%D0%B8%D1%85-%D0%B1%D0%BE%D0%BB%D1%8F%D1%85-%D0%B8-%D0%BF%D0%BE%D1%82%D0%B5%D1%80%D0%B5-%D0%B2%D0%BE%D0%BB%D0%BE%D1%81-%D0%BF%D0%BE%D1%81%D0%BB%D0%B5-%D0%B3%D0%BE%D0%BB%D0%BE%D0%B4%D0%B0%D0%BD%D0%B8%D1%8F/ar-BB13GE2Y?li=BBoPMmj&amp;ocid=iehp&amp;tp=http%3A%2F%2Fwww.msn.com%2Fru-ru%2Fentertainment%2Fcelebrity%2F%D0%B2%D0%B0%D1%80%D0%BD%D0%B0%D0%B2%D0%B0-%D0%B2%D0%BF%D0%B5%D1%80%D0%B2%D1%8B%D0%B5-%D1%80%D0%B0%D1%81%D1%81%D0%BA%D0%B0%D0%B7%D0%B0%D0%BB%D0%B0-%D0%BF%D0%BE%D1%87%D0%B5%D0%BC%D1%83-%D1%80%D0%B0%D1%81%D1%81%D1%82%D0%B0%D0%BB%D0%B0%D1%81%D1%8C-%D1%81-%D0%BC%D1%83%D0%B6%D0%B5%D0%BC%2Far-BB13G3gU%3Focid%3Diehp&amp;di=10408&amp;lng=ru-ru&amp;activityId=ba39adbb9e1a4bff9314836cdbb6a4ff&amp;d.dgk=tmx.pc.ms.ie10plus&amp;d.imd=0&amp;</t>
  </si>
  <si>
    <t>http://static-entertainment-neu-s-msn-com.akamaized.net/ru-ru/entertainment/_sc/js/f60532dd-17365395/direction=ltr.locales=ru-ru.themes=darkpink.dpi=resolution1x/80-6af408-8941c016/44-2e08a8-1d1f68e1/41-32c7eb-3b8637cf/4f-f5fbb9-95dfdd4a/9e-a7a255-68ddb2ab/a9-ac9b58-68ddb2ab/89-5e23b1-68ddb2ab/c0-54e5c7-68ddb2ab/c7-47822a-680f7ee5/30-e16b04-68ddb2ab/39-176dbe-c2534162/78-2604b1-68ddb2ab/92-56076a-68ddb2ab?ver=20200506_23393782&amp;fdhead=msnallexpusers,muidflt50cf,retroaa-cc,muidflt261cf,muidflt300cf,audexedge2cf,pnehp2cf,moneyhz3cf,article2cf,jslltelemetry,msnapp3cf,1s-bing-news,vebudumu04302020&amp;ocid=iehp&amp;csopd=20200420054552&amp;csopdb=20200506224918</t>
  </si>
  <si>
    <t>http://www.msn.com/ru-ru/entertainment/dsajax?workflow=ContentRecirculation&amp;contentId=BB13G3gU&amp;contentType=moreFrom&amp;count=5&amp;fvMode=1&amp;mfmsnv2=true&amp;rdim=true&amp;mock=false&amp;fafdh=flex_ar&amp;startIndex=0&amp;skipxd=false&amp;Vertical=entertainment&amp;item=sov_enabled:true&amp;fdhead=msnallexpusers,muidflt50cf,retroaa-cc,muidflt261cf,muidflt300cf,audexedge2cf,pnehp2cf,moneyhz3cf,article2cf,jslltelemetry,msnapp3cf,1s-bing-news,vebudumu04302020&amp;ver=20200506_23393782</t>
  </si>
  <si>
    <t>http://static-global-s-msn-com.akamaized.net/img-resizer/tenant/amp/entityid/AAcsIKA.img?h=16&amp;w=16&amp;m=6&amp;q=60&amp;u=t&amp;o=t&amp;l=f&amp;f=png</t>
  </si>
  <si>
    <t>http://ocsp.godaddy.com//MEowSDBGMEQwQjAJBgUrDgMCGgUABBS2CA1fbGt26xPkOKX4ZguoUjM0TgQUQMK9J47MNIMwojPX+2yz8LQsgM4CCQD2S/4n+O+EG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194&amp;ch_secpref=1&amp;ch_sync_settings=0&amp;ch_sync_ext=0</t>
  </si>
  <si>
    <t>http://ie.kis.v2.scr.kaspersky-labs.com/7D8B79A2-8974-4D7B-A76A-F4F29624C06BziprQ8_iFoJSu2sIk4XYhcHbDcU4Ghfcj19oWMPr-gA4X3Hh4XBAomTCqFXr1FL0d0pGWbtgua3PZueIIzqbKA/websocket?url=http://www.msn.com/ru-ru/?ocid=iehp&amp;nocache=1588834764520</t>
  </si>
  <si>
    <t>http://ocsp.verisign.com/MFEwTzBNMEswSTAJBgUrDgMCGgUABBTSqZMG5M8TA9rdzkbCnNwuMAd5VgQUz5mp6nsm9EvJjo/X8AUm7+PSp50CEBV4pCeE/LRBappsAzQYzQY=</t>
  </si>
  <si>
    <t>http://gc.kis.v2.scr.kaspersky-labs.com/D7A109D5-AE65-864F-8046-D65C8A897564/websocket?url=https://www.google.com/search?q=%D0%9C%D0%B0%D0%B9%D0%B4%D0%B0%D0%BD%D0%BE%D0%B2&amp;gs_ivs=1&amp;nocache=1588835477281</t>
  </si>
  <si>
    <t>http://server-143-204-202-86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254&amp;ch_secpref=1&amp;ch_sync_settings=0&amp;ch_sync_ext=0</t>
  </si>
  <si>
    <t>http://clientservices.googleapis.com/chrome-variations/seed?osname=win&amp;channel=stable&amp;milestone=71</t>
  </si>
  <si>
    <t>http://my.mail.ru/mail/skashlikov/video/257/2186.html</t>
  </si>
  <si>
    <t>http://91.224.187.13</t>
  </si>
  <si>
    <t>http://195.93.247.177</t>
  </si>
  <si>
    <t>http://104.31.68.179</t>
  </si>
  <si>
    <t>http://ocsp.comodoca.com/MFEwTzBNMEswSTAJBgUrDgMCGgUABBR64T7ooMQqLLQoy+emBUYZQOKh6QQUkK9qOpRaC9iQ6hJWc99DtDoo2ucCEEMqZnndtSQDikSKcl+0xr4=</t>
  </si>
  <si>
    <t>http://avatars.mds.yandex.net/get-yabs_performance/1715965/2a0000016c275b58d8abfb7d434f823e751c/hugeXX</t>
  </si>
  <si>
    <t>http://c.msn.com/c.gif?udc=true&amp;rid=b3cb5c20e4ef44279ef24c73e6ed2a23&amp;rnd=637244321948460871&amp;rf=&amp;tp=http%3A%2F%2Fwww.msn.com%2Fru-ru%2F%3Focid%3Diehp%26pc%3DEUPP_&amp;di=10230&amp;lng=ru-ru&amp;activityId=b3cb5c20e4ef44279ef24c73e6ed2a23&amp;d.dgk=tmx.pc.ms.ie10plus&amp;d.imd=0&amp;st.dpt=&amp;st.sdpt=&amp;subcvs=homepage&amp;pg.n=startpage&amp;pg.t=hp&amp;pg.c=&amp;pg.p=prime&amp;anoncknm=&amp;issso=0&amp;aadState=0</t>
  </si>
  <si>
    <t>http://avatars.mds.yandex.net/get-direct/2766645/7G5d_WUKk6wbXNSyKMdSUg/y450</t>
  </si>
  <si>
    <t>http://c.msn.com/c.gif?udc=true&amp;rid=9d399cd8e3284e6dadc9dff7621fd027&amp;rnd=637244321966140611&amp;rf=&amp;tp=http%3A%2F%2Fwww.msn.com%2Fru-ru%2F%3Focid%3Diehp%26pc%3DEUPP_&amp;di=10230&amp;lng=ru-ru&amp;activityId=9d399cd8e3284e6dadc9dff7621fd027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314&amp;ch_secpref=1&amp;ch_sync_settings=0&amp;ch_sync_ext=0</t>
  </si>
  <si>
    <t>http://173.194.163.221</t>
  </si>
  <si>
    <t>http://clck.yandex.ru/click/dtype=stred/pid=12/cid=73183/path=proxy.dayuse/client_id=browsermanager/lib_ver=1.0.0.88/host_ver=3.0.7.830/os=6.1.0.7601/ui={4F4382FD-2A98-4E0B-B0C4-28ECAB6FF0C3}/ui2={F8F97F41-A802-45E5-AE38-6AB900B56956}/day=78/*</t>
  </si>
  <si>
    <t>http://c.msn.com/c.gif?udc=true&amp;rid=c38aae08be0242a4ae4e1d44acd5f381&amp;rnd=637244321818603312&amp;rf=http://www.msn.com/ru-ru/?ocid=iehp&amp;tp=http%3A%2F%2Fwww.msn.com%2Fru-ru%2F%3Focid%3Diehp%26AR%3D1&amp;di=10230&amp;lng=ru-ru&amp;activityId=c38aae08be0242a4ae4e1d44acd5f381&amp;d.dgk=tmx.pc.ms.ie10plus&amp;d.imd=0&amp;st.dpt=&amp;st.sdpt=&amp;subcvs=homepage&amp;pg.n=startpage&amp;pg.t=hp&amp;pg.c=&amp;pg.p=prime&amp;anoncknm=&amp;issso=0&amp;aadState=0</t>
  </si>
  <si>
    <t>http://89.17.59.180</t>
  </si>
  <si>
    <t>http://104.26.15.18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375&amp;ch_secpref=1&amp;ch_sync_settings=0&amp;ch_sync_ext=0</t>
  </si>
  <si>
    <t>http://clck.yandex.ru/click/dtype=stred/pid=12/cid=73183/path=impl.start/client_id=browsermanager/lib_ver=1.0.0.90/host_ver=3.0.7.830/os=6.1.0.7601/ui={4F4382FD-2A98-4E0B-B0C4-28ECAB6FF0C3}/ui2={BCFA329A-5EB5-4677-905F-D6F584E41325}/*</t>
  </si>
  <si>
    <t>http://clck.yandex.ru/click/dtype=stred/pid=12/cid=73183/path=impl.dayuse/client_id=browsermanager/lib_ver=1.0.0.90/host_ver=3.0.7.830/os=6.1.0.7601/ui={4F4382FD-2A98-4E0B-B0C4-28ECAB6FF0C3}/ui2={BCFA329A-5EB5-4677-905F-D6F584E41325}/day=78/*</t>
  </si>
  <si>
    <t>http://www.circusnikulin.ru/img/bgIndexBottom.jpg</t>
  </si>
  <si>
    <t>http://www.circusnikulin.ru/fonts/Calibri.woff2</t>
  </si>
  <si>
    <t>http://www.circusnikulin.ru/favicon.ico</t>
  </si>
  <si>
    <t>http://avatars.mds.yandex.net/get-yabs_performance/1571543/2a0000016c4921d6e9bcdee9f766c04d11bb/hugeXX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435&amp;ch_secpref=1&amp;ch_sync_settings=0&amp;ch_sync_ext=0</t>
  </si>
  <si>
    <t>http://99-kopeek.ru/articles/sostoyanie_monet</t>
  </si>
  <si>
    <t>http://dsde533-2.fornex.org</t>
  </si>
  <si>
    <t>http://a23-33-244-140.deploy.static.akamaitechnologies.com</t>
  </si>
  <si>
    <t>http://static-ip-85-25-203-85.inaddr.ip-pool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96&amp;ch_secpref=1&amp;ch_sync_settings=0&amp;ch_sync_ext=0</t>
  </si>
  <si>
    <t>http://74.125.110.220</t>
  </si>
  <si>
    <t>http://mrds.mail.ru/update/2/version.txt?type=product_online_metric&amp;product_id={ACE13690-7502-4B4E-A9A3-37C13E7DDDE4}&amp;install_id={C94A6C6F-124B-4806-8912-C4BA78F85D83}&amp;kind=ch_xtnhp&amp;gp=anvir5&amp;day_num=677&amp;version=11.0.25</t>
  </si>
  <si>
    <t>http://mrds.mail.ru/update/2/version.txt?type=product_online_metric&amp;product_id={D16D3FE4-FAF0-4132-938C-539971C02C27}&amp;install_id={0926BAA4-E00D-4EEE-A272-27E6ABDB9993}&amp;kind=ch_xtndse&amp;gp=820484&amp;pa=1&amp;pb=0&amp;pd=0&amp;day_num=616&amp;version=7.0.25&amp;browser_class1=0&amp;browser_class2=1</t>
  </si>
  <si>
    <t>http://mrds.mail.ru/update/2/version.txt?type=product_online_metric&amp;product_id={3E2420EF-80E0-4DD9-B7CF-AE04DFFBDBF6}&amp;install_id={C94A6C6F-124B-4806-8912-C4BA78F85D83}&amp;kind=ch_xtndse&amp;gp=anvir5&amp;day_num=677&amp;version=4.0.25</t>
  </si>
  <si>
    <t>http://mrds.mail.ru/update/2/version.txt?type=product_online_metric&amp;product_id={4ED4EB4A-D287-4731-ACF3-772F3B3B1FBE}&amp;install_id={CB462F62-A60D-46B2-BB90-20DF029A7E99}&amp;kind=ch_xtndse&amp;gp=822368&amp;pa=1&amp;pb=1&amp;pd=1&amp;day_num=351&amp;version=12.0.12&amp;browser_class1=0&amp;browser_class2=1</t>
  </si>
  <si>
    <t>http://ad.mail.ru/adi/45568?rnd=1588835670541</t>
  </si>
  <si>
    <t>http://www.meteonova.ru/google.htm</t>
  </si>
  <si>
    <t>http://gc.kis.v2.scr.kaspersky-labs.com/D7A109D5-AE65-864F-8046-D65C8A897564/websocket?url=https://www.google.com/search?q=%D0%91%D0%B5%D0%BB%D1%8B%D0%B9+%D0%BE%D1%80%D0%B5%D0%BB+%D0%AF+%D0%BA%D1%83%D0%BF%D0%BB%D1%8E+%D1%82%D0%B5%D0%B1%D0%B5+%D0%BD%D0%BE%D0%B2%D1%83%D1%8E+%D0%B6%D0%B8%D0%B7%D0%BD%D1%8C&amp;gs_ivs=1&amp;nocache=1588835728533</t>
  </si>
  <si>
    <t>http://ec2-52-193-156-128.ap-northeast-1.compute.amazonaws.com</t>
  </si>
  <si>
    <t>http://151.101.1.44</t>
  </si>
  <si>
    <t>http://114.89.213.35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556&amp;ch_secpref=1&amp;ch_sync_settings=0&amp;ch_sync_ext=0</t>
  </si>
  <si>
    <t>http://update.googleapis.com/service/update2?cup2key=8:1739517953&amp;cup2hreq=b72fb72b78bbb108d885c0cf8661085316d9dc4f273949e3f9d2de9d7778d1ea</t>
  </si>
  <si>
    <t>http://74.125.11.232</t>
  </si>
  <si>
    <t>http://ocsp.pki.goog/gts1d2/MFIwUDBOMEwwSjAJBgUrDgMCGgUABBT4YwNSyUnwC88de5a5l4eUO+LQewQUsd0yXei3N3LSzlzOJv5HeeIBCOkCEQC7+tElHLBsbQoAAAAALobC</t>
  </si>
  <si>
    <t>http://ocsp.digicert.com/MFEwTzBNMEswSTAJBgUrDgMCGgUABBQrBBNpPfHTPX6Jy6BVzyBPnBWMnQQUPnQtH89FdQR+P8Cihz5MQ4NRE8YCEAqSEG7kOJb75s2qw5Z6cOw=</t>
  </si>
  <si>
    <t>http://ocsp.int-x3.letsencrypt.org/MFMwUTBPME0wSzAJBgUrDgMCGgUABBR+5mrncpqz/PiiIGRsFqEtYHEIXQQUqEpqYwR93brm0Tm3pkVl7/Oo7KECEgTPfwA7i84mNFWpwqUalFzvR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616&amp;ch_secpref=1&amp;ch_sync_settings=0&amp;ch_sync_ext=0</t>
  </si>
  <si>
    <t>http://go.mail.ru/distib/mark/?product_id={3ABD4977-732E-4A3F-90F5-DD47006E2F37}&amp;install_id={CB462F62-A60D-46B2-BB90-20DF029A7E99}&amp;kind=ch_xtnhp&amp;gp=822358</t>
  </si>
  <si>
    <t>http://ad.mail.ru/adi/45568?rnd=1588835801219</t>
  </si>
  <si>
    <t>http://go.mail.ru/distib/mark/?product_id={3E6D3FCE-5512-456B-A761-BA1A4802C438}&amp;install_id={0926BAA4-E00D-4EEE-A272-27E6ABDB9993}&amp;kind=ch_xtnvbm&amp;gp=820494</t>
  </si>
  <si>
    <t>http://mrds.mail.ru/update/2/version.txt?type=product_online_metric&amp;product_id={3E6D3FCE-5512-456B-A761-BA1A4802C438}&amp;install_id={0926BAA4-E00D-4EEE-A272-27E6ABDB9993}&amp;kind=ch_xtnvbm&amp;gp=820494&amp;pa=0&amp;pb=0&amp;pd=0&amp;day_num=650&amp;version=7.1.30&amp;browser_class1=0&amp;browser_class2=1</t>
  </si>
  <si>
    <t>http://173.194.180.220</t>
  </si>
  <si>
    <t>http://vm1.culture.ru/vtour/tours/mamayev_kurgan/pano.php</t>
  </si>
  <si>
    <t>http://ocsp.comodoca.com/MFEwTzBNMEswSTAJBgUrDgMCGgUABBR64T7ooMQqLLQoy+emBUYZQOKh6QQUkK9qOpRaC9iQ6hJWc99DtDoo2ucCEB233AIIgtqBGYXTcg5kYlA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677&amp;ch_secpref=1&amp;ch_sync_settings=0&amp;ch_sync_ext=0</t>
  </si>
  <si>
    <t>http://ocsp.godaddy.com//MEowSDBGMEQwQjAJBgUrDgMCGgUABBS2CA1fbGt26xPkOKX4ZguoUjM0TgQUQMK9J47MNIMwojPX+2yz8LQsgM4CCQDk4aof+t0U6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737&amp;ch_secpref=1&amp;ch_sync_settings=0&amp;ch_sync_ext=0</t>
  </si>
  <si>
    <t>http://173.194.178.150</t>
  </si>
  <si>
    <t>http://173.194.131.106</t>
  </si>
  <si>
    <t>http://ec2-34-223-119-50.us-west-2.compute.amazonaws.com</t>
  </si>
  <si>
    <t>http://ec2-35-164-161-43.us-west-2.compute.amazonaws.com</t>
  </si>
  <si>
    <t>http://status.geotrust.com/MFEwTzBNMEswSTAJBgUrDgMCGgUABBR3enuod9bxDxzpICGW+2sabjf17QQUkFj/sJx1qFFUd7Ht8qNDFjiebMUCEAY2TewNlqjj9n7tuiS3icM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798&amp;ch_secpref=1&amp;ch_sync_settings=0&amp;ch_sync_ext=0</t>
  </si>
  <si>
    <t>http://185.44.0.38</t>
  </si>
  <si>
    <t>http://a23-62-205-24.deploy.static.akamaitechnologies.com</t>
  </si>
  <si>
    <t>http://ie.kis.v2.scr.kaspersky-labs.com/7D8B79A2-8974-4D7B-A76A-F4F29624C06BUIp2TYK80aGNY9nNz9BcQcpX0_fYamyBjFIdIztzfL-ba2fAZ_cHiHaSYmfxIEWad34N4U8irSXH0xxkXFEl0Q/websocket?url=http://www.msn.com/ru-ru/?ocid=iehp&amp;AR=1&amp;nocache=1588835380887</t>
  </si>
  <si>
    <t>http://gc.kis.v2.scr.kaspersky-labs.com/D7A109D5-AE65-864F-8046-D65C8A897564/websocket?url=https://www.google.com/search?q=%D0%BD%D0%B5+%D0%B6%D0%B0%D0%BB%D0%B5%D0%B9+%D0%A1%D0%B4%D0%B5%D0%BB%D0%B0%D0%B9+%D0%BC%D1%83%D0%B7%D1%8B%D0%BA%D1%83+%D0%B3%D1%80%D0%BE%D0%BC%D1%87%D0%B5&amp;gs_ivs=1&amp;nocache=1588836025999</t>
  </si>
  <si>
    <t>http://173.194.181.87</t>
  </si>
  <si>
    <t>http://ocsp.sca1b.amazontrust.com/MFEwTzBNMEswSTAJBgUrDgMCGgUABBQz9arGHWbnBV0DFzpNHz4YcTiFDQQUWaRmBlKge5WSPKOUByeWdFv5PdACEA62kJ3r7/SMVe6Ik7ydGlg=</t>
  </si>
  <si>
    <t>http://display.360totalsecurity.com/inapp/daily-news?p=0&amp;d=512&amp;m=1&amp;lang=ru&amp;ver=10.6.0.1207&amp;t=7626890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858&amp;ch_secpref=1&amp;ch_sync_settings=0&amp;ch_sync_ext=0</t>
  </si>
  <si>
    <t>http://c.msn.com/c.gif?udc=true&amp;rid=47d86e2f4acd4ed2b398335e7560c9e5&amp;rnd=637244327964605577&amp;rf=http://www.msn.com/ru-ru/?ocid=iehp&amp;AR=1&amp;tp=http%3A%2F%2Fwww.msn.com%2Fru-ru%2F%3Focid%3Diehp%26AR%3D2&amp;di=10230&amp;lng=ru-ru&amp;activityId=47d86e2f4acd4ed2b398335e7560c9e5&amp;d.dgk=tmx.pc.ms.ie10plus&amp;d.imd=0&amp;st.dpt=&amp;st.sdpt=&amp;subcvs=homepage&amp;pg.n=startpage&amp;pg.t=hp&amp;pg.c=&amp;pg.p=prime&amp;anoncknm=&amp;issso=0&amp;aadState=0</t>
  </si>
  <si>
    <t>http://shkola-ershovka.ucoz.ru/index/dokumenty/0-42</t>
  </si>
  <si>
    <t>http://ocsp.comodoca.com/MFIwUDBOMEwwSjAJBgUrDgMCGgUABBR64T7ooMQqLLQoy+emBUYZQOKh6QQUkK9qOpRaC9iQ6hJWc99DtDoo2ucCEQCTvunh+qGkW+tKRauPCHA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918&amp;ch_secpref=1&amp;ch_sync_settings=0&amp;ch_sync_ext=0</t>
  </si>
  <si>
    <t>http://88.147.129.234/cgi-bin/block?reason_to_block=3</t>
  </si>
  <si>
    <t>http://c.msn.com/c.gif?udc=true&amp;rid=f7979955d1fe4e1c92ab414ef145cc7e&amp;rnd=637244327985134181&amp;rf=http://www.msn.com/ru-ru/?ocid=iehp&amp;pc=EUPP_&amp;tp=http%3A%2F%2Fwww.msn.com%2Fru-ru%2F%3Focid%3Diehp%26pc%3DEUPP_%26AR%3D1&amp;di=10230&amp;lng=ru-ru&amp;activityId=f7979955d1fe4e1c92ab414ef145cc7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FH9u.img?h=368&amp;w=622&amp;m=6&amp;q=60&amp;u=t&amp;o=t&amp;l=f&amp;f=jpg</t>
  </si>
  <si>
    <t>http://ocsp.int-x3.letsencrypt.org/MFMwUTBPME0wSzAJBgUrDgMCGgUABBR+5mrncpqz/PiiIGRsFqEtYHEIXQQUqEpqYwR93brm0Tm3pkVl7/Oo7KECEgNm8ZlSZaubH6+csofwjY5XI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980&amp;ch_secpref=1&amp;ch_sync_settings=0&amp;ch_sync_ext=0</t>
  </si>
  <si>
    <t>http://88.147.129.234/cgi-bin/block?reason_to_block=13</t>
  </si>
  <si>
    <t>http://80.92.164.87</t>
  </si>
  <si>
    <t>http://sdq09.timeweb.ru</t>
  </si>
  <si>
    <t>http://li190-178.members.linode.com</t>
  </si>
  <si>
    <t>http://server-54-230-228-75.waw50.r.cloudfront.net</t>
  </si>
  <si>
    <t>http://dsde58-1.fornex.org</t>
  </si>
  <si>
    <t>http://server-143-204-50-218.os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40&amp;ch_secpref=1&amp;ch_sync_settings=0&amp;ch_sync_ext=0</t>
  </si>
  <si>
    <t>http://212.188.75.145</t>
  </si>
  <si>
    <t>http://gc.kis.v2.scr.kaspersky-labs.com/D7A109D5-AE65-864F-8046-D65C8A897564/websocket?url=https://www.youtube.com/watch?v=DykSRingMqM&amp;nocache=1588836043943</t>
  </si>
  <si>
    <t>http://gc.kis.v2.scr.kaspersky-labs.com/D7A109D5-AE65-864F-8046-D65C8A897564/websocket?url=https://www.google.com/search?q=%D0%B0+%D0%B2%D0%BF%D1%80%D0%BE%D1%87%D0%B5%D0%BC+%D0%BD%D0%B5%D1%82%D1%83+%D0%BD%D0%B8%D0%BA%D0%B0%D0%BA%D0%B8%D1%85+%D0%BF%D1%80%D0%BE%D0%B1%D0%BB%D0%B5%D0%BC+%D0%B1%D0%BE%D1%80%D1%80%D0%B5%D0%BB%D0%B8%D0%BE%D0%B7&amp;gs_ivs=1&amp;nocache=1588836307938</t>
  </si>
  <si>
    <t>http://104.20.108.47</t>
  </si>
  <si>
    <t>http://104.16.123.175</t>
  </si>
  <si>
    <t>http://84.201.188.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100&amp;ch_secpref=1&amp;ch_sync_settings=0&amp;ch_sync_ext=0</t>
  </si>
  <si>
    <t>http://74.125.168.7</t>
  </si>
  <si>
    <t>http://162.159.136.232</t>
  </si>
  <si>
    <t>http://gc.kis.v2.scr.kaspersky-labs.com/D7A109D5-AE65-864F-8046-D65C8A897564/websocket?url=https://www.youtube.com/watch?v=bA9Rt-eW744&amp;nocache=1588835979444</t>
  </si>
  <si>
    <t>http://gc.kis.v2.scr.kaspersky-labs.com/D7A109D5-AE65-864F-8046-D65C8A897564/websocket?url=https://www.google.com/search?q=%D0%B2%D0%BF%D1%80%D0%BE%D1%87%D0%B5%D0%BC+%D0%BD%D0%B5%D1%82%D1%83+%D0%BD%D0%B8%D0%BA%D0%B0%D0%BA%D0%B8%D1%85+%D0%BF%D1%80%D0%BE%D0%B1%D0%BB%D0%B5%D0%BC+%D0%92%D0%B0%D0%BB%D0%B5%D1%80%D0%B8%D0%B9+%D0%9B%D0%B5%D0%BE%D0%BD%D1%82%D1%8C%D0%B5%D0%B2&amp;gs_ivs=1&amp;nocache=1588836350035</t>
  </si>
  <si>
    <t>http://185.71.67.28</t>
  </si>
  <si>
    <t>http://www.s-servicepro.ru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161&amp;ch_secpref=1&amp;ch_sync_settings=0&amp;ch_sync_ext=0</t>
  </si>
  <si>
    <t>http://chitatelskij-dnevnik.ru/kratkoe-soderzhanie/5-6-predlzhenij/ne-puskajte-ryzhuyu-na-ozero</t>
  </si>
  <si>
    <t>http://173.194.182.34</t>
  </si>
  <si>
    <t>http://173.194.176.22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2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28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342&amp;ch_secpref=1&amp;ch_sync_settings=0&amp;ch_sync_ext=0</t>
  </si>
  <si>
    <t>http://clck.yandex.ru/click/dtype=stred/pid=12/cid=72955/path=injector.load.0/vars=-dayuse=199,-ver=5_5_0_1923,-ui={6E1E9A65-FF98-4CF9-8E26-8924D50A9A51},-voiceid=192F66A9000A473FBCBFE85073E634B8,-machineid=bfff7d20b639d58a4f5bb4a987d263f8/*</t>
  </si>
  <si>
    <t>http://gc.kis.v2.scr.kaspersky-labs.com/D7A109D5-AE65-864F-8046-D65C8A897564/websocket?url=https://www.google.com/search?q=%D0%A1%D0%B5%D1%80%D0%B3%D0%B5%D0%B9+%D0%9B%D1%8E%D0%B1%D0%B0%D0%B2%D0%B8%D0%BD&amp;tbm=isch&amp;source=iu&amp;ictx=1&amp;fir=sd4LWkVUQ8q9GM%253A%252CNS4fF5_3Ik6WgM%252C%252Fg%252F122538j2&amp;vet=1&amp;usg=AI4_-kQ91A5LaG95utI-K93OYuwVUtWPNw&amp;sa=X&amp;ved=2ahUKEwjspLWrlqHpAhVxwsQBHWavCLkQ_B0wE3oECAoQAw&amp;biw=1680&amp;bih=939#imgrc=BBY1Ca7JNgyo2M&amp;imgdii=6Sw6TS9ZdzOKCM&amp;nocache=1588836335334</t>
  </si>
  <si>
    <t>http://34.101.5.3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403&amp;ch_secpref=1&amp;ch_sync_settings=0&amp;ch_sync_ext=0</t>
  </si>
  <si>
    <t>http://95.163.95.15</t>
  </si>
  <si>
    <t>http://redir.metaservices.microsoft.com/redir/allservices/?sv=5&amp;locale=419&amp;geoid=cb&amp;version=12.0.9600.18438&amp;userlocale=419</t>
  </si>
  <si>
    <t>http://s.360safe.com/safei18n/btime.html?type=startup&amp;mode=n&amp;action=close&amp;mid=68387b8b8dc553bc2245c7a575e78b22&amp;ver=10.6.0.1300&amp;lan=ru&amp;os=6.1-x86&amp;ch=101&amp;sch=0</t>
  </si>
  <si>
    <t>http://s.360safe.com/safei18n/btime.html?type=startup&amp;mode=n&amp;action=nonet&amp;mid=68387b8b8dc553bc2245c7a575e78b22&amp;ver=10.6.0.1300&amp;lan=ru&amp;os=6.1-x86&amp;ch=101&amp;sch=0</t>
  </si>
  <si>
    <t>http://mrds.mail.ru/update/2/version.txt?type=waiter_online&amp;masterid={C58497FC-9638-4C75-8A02-F544D24713C6}&amp;user_id={400A7EC6-2A98-4AFA-BB7B-26A762EC5EB5}&amp;osver=7&amp;osbit=64&amp;osvernum=6.1&amp;ossp=ServicePack1&amp;uac=1&amp;admin=1&amp;ver=3.12.0.10&amp;mailru_guard=1&amp;mailru_updater=1&amp;comp_mem=3947&amp;tool_mem=7&amp;elapsed_time=0&amp;mr_service=0&amp;os=win6.1&amp;GUID=&amp;install_id=&amp;tool=waiter</t>
  </si>
  <si>
    <t>http://toopix.biz/agame/play.html?shed&amp;s2&amp;adv=1</t>
  </si>
  <si>
    <t>http://chatvdvoem.eu/?u=eu84ba</t>
  </si>
  <si>
    <t>http://cliferd.net/?partner_id=p25701p98921p5722t16004&amp;subid=27N59</t>
  </si>
  <si>
    <t>http://drenisam.net/?partner_id=p22190p98932pc843t16012&amp;subid=11314</t>
  </si>
  <si>
    <t>http://imglands1.gcdn.co/vulkan/crazy-wheel/css/style.min.css?1.1.0</t>
  </si>
  <si>
    <t>http://ultra-bonus.com/favicon.ico</t>
  </si>
  <si>
    <t>http://imglands1.gcdn.co/vulkan/crazy-wheel/js/main.min.js?1.1.0</t>
  </si>
  <si>
    <t>http://cdn.dmpcounter.com/s/dmp.js</t>
  </si>
  <si>
    <t>http://ie.kis.v2.scr.kaspersky-labs.com/7D8B79A2-8974-4D7B-A76A-F4F29624C06B4N09F41om5CnnHb9PWYSdF7mqC59vUqJEbABfEBqSsfmDhegOZnYWCoa8DrnpDiG4O1MUOg6DrH8we6jH0i8Ug/websocket?url=http://www.msn.com/ru-ru/?ocid=iehp&amp;AR=2&amp;nocache=158883599466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463&amp;ch_secpref=1&amp;ch_sync_settings=0&amp;ch_sync_ext=0</t>
  </si>
  <si>
    <t>http://imglands1.gcdn.co/vulkan/column-777/css/style.min.css?1.0.5</t>
  </si>
  <si>
    <t>http://imglands1.gcdn.co/super-slots/wheel-of-fortune-alice/js/main.min.js</t>
  </si>
  <si>
    <t>http://imglands1.gcdn.co/super-slots/wheel-of-fortune-alice/images/badge-200freespin.png</t>
  </si>
  <si>
    <t>http://vh148.timeweb.ru</t>
  </si>
  <si>
    <t>http://vds-ck75320.timeweb.ru</t>
  </si>
  <si>
    <t>http://ocsp.int-x3.letsencrypt.org/MFMwUTBPME0wSzAJBgUrDgMCGgUABBR+5mrncpqz/PiiIGRsFqEtYHEIXQQUqEpqYwR93brm0Tm3pkVl7/Oo7KECEgSe5CRV+ToZtJ4ltcOBxV5iQ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524&amp;ch_secpref=1&amp;ch_sync_settings=0&amp;ch_sync_ext=0</t>
  </si>
  <si>
    <t>http://gazeta.ru</t>
  </si>
  <si>
    <t>http://vh192.timeweb.ru</t>
  </si>
  <si>
    <t>http://autostat.ru</t>
  </si>
  <si>
    <t>http://bitrix318.timeweb.ru</t>
  </si>
  <si>
    <t>http://sbx17.hosting.reg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584&amp;ch_secpref=1&amp;ch_sync_settings=0&amp;ch_sync_ext=0</t>
  </si>
  <si>
    <t>http://c.msn.com/c.gif?udc=true&amp;rid=b7e163ef97e5427ea1a45b58ba276b60&amp;rnd=637244334067020719&amp;rf=http://www.msn.com/ru-ru/?ocid=iehp&amp;AR=2&amp;tp=http%3A%2F%2Fwww.msn.com%2Fru-ru%2F%3Focid%3Diehp%26AR%3D3&amp;di=10230&amp;lng=ru-ru&amp;activityId=b7e163ef97e5427ea1a45b58ba276b60&amp;d.dgk=tmx.pc.ms.ie10plus&amp;d.imd=0&amp;st.dpt=&amp;st.sdpt=&amp;subcvs=homepage&amp;pg.n=startpage&amp;pg.t=hp&amp;pg.c=&amp;pg.p=prime&amp;anoncknm=&amp;issso=0&amp;aadState=0</t>
  </si>
  <si>
    <t>http://vds-cn59437.timeweb.ru</t>
  </si>
  <si>
    <t>http://a1801.nichost.ru</t>
  </si>
  <si>
    <t>http://favorit-service.ru</t>
  </si>
  <si>
    <t>http://customer4.transtelecom.net</t>
  </si>
  <si>
    <t>http://vh242.timeweb.ru</t>
  </si>
  <si>
    <t>http://spl32.hosting.reg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644&amp;ch_secpref=1&amp;ch_sync_settings=0&amp;ch_sync_ext=0</t>
  </si>
  <si>
    <t>http://173.194.180.85</t>
  </si>
  <si>
    <t>http://atl14s63-in-f227.1e100.net</t>
  </si>
  <si>
    <t>http://89.188.98.84</t>
  </si>
  <si>
    <t>http://104.20.130.108</t>
  </si>
  <si>
    <t>http://vds-luidor2007.timeweb.ru</t>
  </si>
  <si>
    <t>http://209.85.233.132</t>
  </si>
  <si>
    <t>http://customer15.transtelecom.net</t>
  </si>
  <si>
    <t>http://z17.anwap.be/c/3gp/lO_ZDeiGoDtXlgL1LoHegA/1588923358/Zvonki-16659_(anwap.org).3g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705&amp;ch_secpref=1&amp;ch_sync_settings=0&amp;ch_sync_ext=0</t>
  </si>
  <si>
    <t>http://193.232.176.200</t>
  </si>
  <si>
    <t>http://m.fedorov.fvds.ru</t>
  </si>
  <si>
    <t>http://ssl.tiros9.beget.com</t>
  </si>
  <si>
    <t>http://ctldl.windowsupdate.com/msdownload/update/v3/static/trustedr/en/disallowedcertstl.cab?26de7419d542c381</t>
  </si>
  <si>
    <t>http://104.27.138.195</t>
  </si>
  <si>
    <t>http://omegavps.pax.su</t>
  </si>
  <si>
    <t>http://185.44.0.34</t>
  </si>
  <si>
    <t>http://mail.adventa.ru</t>
  </si>
  <si>
    <t>http://176.67.240.6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765&amp;ch_secpref=1&amp;ch_sync_settings=0&amp;ch_sync_ext=0</t>
  </si>
  <si>
    <t>http://clck.yandex.ru/click/dtype=stred/pid=12/cid=73183/path=proxy.start/client_id=browsermanager/lib_ver=1.0.0.88/host_ver=3.0.7.830/os=6.1.0.7601/ui=d051a657-8ED4-4FE7-82DA-669D6F197e2d/ui2={FF66DD0A-D9ED-418B-862C-7E530A2D0010}/*</t>
  </si>
  <si>
    <t>http://clck.yandex.ru/click/dtype=stred/pid=12/cid=73183/path=impl.start/client_id=browsermanager/lib_ver=1.0.0.90/host_ver=3.0.7.830/os=6.1.0.7601/ui=d051a657-8ED4-4FE7-82DA-669D6F197e2d/ui2={0FE73D38-530E-4EF9-912F-BA395E2063FE}/*</t>
  </si>
  <si>
    <t>http://front.quto.ru</t>
  </si>
  <si>
    <t>http://v84-u.valuehost.ru</t>
  </si>
  <si>
    <t>http://80.92.164.147</t>
  </si>
  <si>
    <t>http://185.62.201.172</t>
  </si>
  <si>
    <t>http://vip49.hosting.reg.ru</t>
  </si>
  <si>
    <t>http://secretmag.ru</t>
  </si>
  <si>
    <t>http://motor.ru</t>
  </si>
  <si>
    <t>http://csi.gstatic.com/csi?v=3&amp;s=gapi_module&amp;action=gapi_iframes__googleapis_cli12&amp;it=mli.65,mei.7&amp;tbsrt=1476&amp;tran=6&amp;e=abc_l0,abc_m0,abc_pgapi_iframes__googleapis_cli12,abc_u0&amp;rt=</t>
  </si>
  <si>
    <t>http://emsp2.vmdaily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826&amp;ch_secpref=1&amp;ch_sync_settings=0&amp;ch_sync_ext=0</t>
  </si>
  <si>
    <t>http://update.utorrent.com/checkupdate.php?s=1&amp;cl=uTorrent&amp;v=111586688&amp;i=129&amp;l=ru&amp;svp=4&amp;svn_revno=44416&amp;tk=release&amp;period=8&amp;tendP=1588836890&amp;sids=0,0,0,0,0&amp;lv=4308506_0_ru&amp;def_tor_changed=0&amp;c=RU&amp;w=25800306&amp;h=PAeUjTXz-vYUVGfY&amp;mts=31&amp;tor_all=2&amp;tor_cmp=2&amp;tor_in=2&amp;tor_nl=2&amp;gnc=55600&amp;nat_state=255&amp;it=15&amp;pc=50&amp;sctl=1&amp;shdi=1&amp;def_tor=1&amp;w64=1&amp;doainstalled=0&amp;ie=9.11.9600.18739&amp;hn=2&amp;xim=1&amp;insvr=111586688&amp;sss=9210&amp;rsb=459&amp;rtsb=451970802&amp;view=win32&amp;db=firefox&amp;plus=3&amp;adc=1&amp;ch_up=1?fg=55600000&amp;t_upP_=93322855&amp;t_downP_=165296620&amp;t_up=6853674&amp;t_down=12281741&amp;mt=598617&amp;ssb=58318059&amp;ssu=13233310700&amp;xseq=0&amp;cau_time=0</t>
  </si>
  <si>
    <t>http://update.utorrent.li/checkupdate.php?s=1&amp;cl=uTorrent&amp;v=111586688&amp;i=129&amp;l=ru&amp;svp=4&amp;svn_revno=44416&amp;tk=release&amp;period=8&amp;tendP=1588836890&amp;sids=0,0,0,0,0&amp;lv=4308506_0_ru&amp;def_tor_changed=0&amp;c=RU&amp;w=25800306&amp;h=PAeUjTXz-vYUVGfY&amp;mts=31&amp;tor_all=2&amp;tor_cmp=2&amp;tor_in=2&amp;tor_nl=2&amp;gnc=55600&amp;nat_state=255&amp;it=15&amp;pc=51&amp;sctl=1&amp;shdi=1&amp;def_tor=1&amp;w64=1&amp;doainstalled=0&amp;ie=9.11.9600.18739&amp;hn=2&amp;xim=1&amp;insvr=111586688&amp;sss=9211&amp;rsb=459&amp;rtsb=451970803&amp;view=win32&amp;db=firefox&amp;plus=3&amp;adc=1&amp;ch_up=1?fg=55600000&amp;t_upP_=93322855&amp;t_downP_=165296620&amp;t_up=6853674&amp;t_down=12281741&amp;mt=601923&amp;ssb=58318060&amp;ssu=13233310701&amp;xseq=0&amp;cau_time=0</t>
  </si>
  <si>
    <t>http://static.99.77.76.144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887&amp;ch_secpref=1&amp;ch_sync_settings=0&amp;ch_sync_ext=0</t>
  </si>
  <si>
    <t>http://173.194.55.10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947&amp;ch_secpref=1&amp;ch_sync_settings=0&amp;ch_sync_ext=0</t>
  </si>
  <si>
    <t>http://vm244.xcp.r52.ru</t>
  </si>
  <si>
    <t>http://mrs09s07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008&amp;ch_secpref=1&amp;ch_sync_settings=0&amp;ch_sync_ext=0</t>
  </si>
  <si>
    <t>http://185.12.125.14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068&amp;ch_secpref=1&amp;ch_sync_settings=0&amp;ch_sync_ext=0</t>
  </si>
  <si>
    <t>http://www.myshared.ru/slide/1182513/</t>
  </si>
  <si>
    <t>http://li302-20.members.linode.com</t>
  </si>
  <si>
    <t>http://bitrix268.timeweb.ru</t>
  </si>
  <si>
    <t>http://104.26.12.91</t>
  </si>
  <si>
    <t>http://hephaestus.direktweb.ru</t>
  </si>
  <si>
    <t>http://vh252.timeweb.ru</t>
  </si>
  <si>
    <t>http://185.44.0.24</t>
  </si>
  <si>
    <t>http://vh202.time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28&amp;ch_secpref=1&amp;ch_sync_settings=0&amp;ch_sync_ext=0</t>
  </si>
  <si>
    <t>http://p1.ntvk1.ru/nv/?top_href=http://www.myshared.ru/slide/1182513/</t>
  </si>
  <si>
    <t>http://player.myshared.ru/19/1182513/</t>
  </si>
  <si>
    <t>http://clck.yandex.ru/click/dtype=stred/pid=12/cid=72955/path=uid.done.yabro/vars=-dayuse=784,-ver=5_5_0_1923,-ui={29E0F195-4302-4F3C-88B4-ABC407FAA068},-voiceid=18111535BFE340619AE65BBD1FA3EA13,-machineid=6b1a57e367d69c8cd58cb6751bbc9d63/*</t>
  </si>
  <si>
    <t>http://vm5451.fozzyhost.com</t>
  </si>
  <si>
    <t>http://sender-unsubscribe.stable.qloud-b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89&amp;ch_secpref=1&amp;ch_sync_settings=0&amp;ch_sync_ext=0</t>
  </si>
  <si>
    <t>http://video.google.com/timedtext?lang=ru&amp;v=9knYNjp95bs&amp;fmt=vtt&amp;name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249&amp;ch_secpref=1&amp;ch_sync_settings=0&amp;ch_sync_ext=0</t>
  </si>
  <si>
    <t>http://go.mail.ru/redir?type=sr&amp;redir=eJwNxrENwjAQAMCsQUsHkuM4Fs5DzwxIVLzjDzxyYit5IQZAFAzBMEzBCqxABVfdSSRPG625zDxwfyzb1OvGuqsG0Oi0oX_QGeoc1daDtQFtGwxaCJU3VRM6pTzGmNKghPocUUjlkQdBH0lJCiHSqLAVvrAwTeU5H4vCrADWtYUGiuftsZ3fv5_34jDbvfbLH7EBMV0&amp;src=41d678c&amp;via_page=1&amp;oqid=acef1947129797f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10&amp;ch_secpref=1&amp;ch_sync_settings=0&amp;ch_sync_ext=0</t>
  </si>
  <si>
    <t>http://vh188.timeweb.ru</t>
  </si>
  <si>
    <t>http://104.22.9.58</t>
  </si>
  <si>
    <t>http://c2.webgorod.ru</t>
  </si>
  <si>
    <t>http://downloadmirror.intel.com/22544/eng/ISCTManifest.x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70&amp;ch_secpref=1&amp;ch_sync_settings=0&amp;ch_sync_ext=0</t>
  </si>
  <si>
    <t>http://s4.thehost.com.ua</t>
  </si>
  <si>
    <t>http://104.18.45.165</t>
  </si>
  <si>
    <t>http://v106257.kvm.test-hf.su</t>
  </si>
  <si>
    <t>http://armmf.adobe.com/arm-manifests/win/ServicesUpdater/DC/RdrManifest3.msi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30&amp;ch_secpref=1&amp;ch_sync_settings=0&amp;ch_sync_ext=0</t>
  </si>
  <si>
    <t>http://vseigru.net/igry-draki/25609-igra-draki-tekken-3.html</t>
  </si>
  <si>
    <t>http://212.188.76.80</t>
  </si>
  <si>
    <t>http://test.avtoall.ru</t>
  </si>
  <si>
    <t>http://77.232.154.204</t>
  </si>
  <si>
    <t>http://82.202.196.146</t>
  </si>
  <si>
    <t>http://video.google.com/timedtext?hl=ru&amp;v=XnrXCpHBor8&amp;type=list&amp;tlangs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91&amp;ch_secpref=1&amp;ch_sync_settings=0&amp;ch_sync_ext=0</t>
  </si>
  <si>
    <t>http://ctldl.windowsupdate.com/msdownload/update/v3/static/trustedr/en/authrootstl.cab?3d46468efe24b169</t>
  </si>
  <si>
    <t>http://ssl.hopper.beget.com</t>
  </si>
  <si>
    <t>http://185.32.58.211</t>
  </si>
  <si>
    <t>http://s8ec07dae.fastvps-server.com</t>
  </si>
  <si>
    <t>http://dedi26.sweb.ru</t>
  </si>
  <si>
    <t>http://isp5.ihc.ru</t>
  </si>
  <si>
    <t>http://vh178.timeweb.ru</t>
  </si>
  <si>
    <t>http://srv101-h-st.jino.ru</t>
  </si>
  <si>
    <t>http://193.200.75.224</t>
  </si>
  <si>
    <t>http://safe-line.nichost.ru</t>
  </si>
  <si>
    <t>http://v76-u.valuehost.ru</t>
  </si>
  <si>
    <t>http://ns3002393.ip-37-59-51.e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551&amp;ch_secpref=1&amp;ch_sync_settings=0&amp;ch_sync_ext=0</t>
  </si>
  <si>
    <t>http://vh234.timeweb.ru</t>
  </si>
  <si>
    <t>http://std-carp1-http.nic.ru</t>
  </si>
  <si>
    <t>http://static.118.4.216.95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611&amp;ch_secpref=1&amp;ch_sync_settings=0&amp;ch_sync_ext=0</t>
  </si>
  <si>
    <t>http://104.26.10.146</t>
  </si>
  <si>
    <t>http://212.188.32.42</t>
  </si>
  <si>
    <t>http://11-146-172-163.rev.cloud.scaleway.com</t>
  </si>
  <si>
    <t>http://77.74.78.94</t>
  </si>
  <si>
    <t>http://static.42.95.201.138.clients.your-server.de</t>
  </si>
  <si>
    <t>http://s73.r53.com.ua</t>
  </si>
  <si>
    <t>http://front.clickon.ru</t>
  </si>
  <si>
    <t>http://cp27.eskhosting.com</t>
  </si>
  <si>
    <t>http://ns382983.ip-46-105-102.eu</t>
  </si>
  <si>
    <t>http://piter19.dns-rus.net</t>
  </si>
  <si>
    <t>http://spl26.hosting.reg.ru</t>
  </si>
  <si>
    <t>http://front.autorambler.ru</t>
  </si>
  <si>
    <t>http://s12.unet.com</t>
  </si>
  <si>
    <t>http://s7.uahosting.com.ua</t>
  </si>
  <si>
    <t>http://www.vremyan.ru/news/plan_snyatiya_ogranichenij_razrabotan_v_nizhegorodskoj_oblasti.html?158739334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672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3690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3695&amp;ch_secpref=1&amp;ch_sync_settings=0&amp;ch_sync_ext=0</t>
  </si>
  <si>
    <t>http://212.188.76.229</t>
  </si>
  <si>
    <t>http://212.188.76.67</t>
  </si>
  <si>
    <t>http://104.26.10.67</t>
  </si>
  <si>
    <t>http://104.26.5.39</t>
  </si>
  <si>
    <t>http://5.61.59.245</t>
  </si>
  <si>
    <t>http://5.253.62.53</t>
  </si>
  <si>
    <t>http://mx.ord.su</t>
  </si>
  <si>
    <t>http://vip1.hosting.reg.ru</t>
  </si>
  <si>
    <t>http://mskf23-225-v.komtet.ru</t>
  </si>
  <si>
    <t>http://serv43-26.hostland.ru</t>
  </si>
  <si>
    <t>http://ns82.dehost.biz</t>
  </si>
  <si>
    <t>http://185.141.225.128</t>
  </si>
  <si>
    <t>http://avtoalfa.com</t>
  </si>
  <si>
    <t>http://vh2.sweb.ru</t>
  </si>
  <si>
    <t>http://miniart-model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732&amp;ch_secpref=1&amp;ch_sync_settings=0&amp;ch_sync_ext=0</t>
  </si>
  <si>
    <t>http://cubikhd.net/serial/lostfilm/supergerl/1-1-0-123</t>
  </si>
  <si>
    <t>http://104.26.12.59</t>
  </si>
  <si>
    <t>http://host-188.65.208.20.knopp.ru</t>
  </si>
  <si>
    <t>http://katy.timeweb.ru</t>
  </si>
  <si>
    <t>http://vps3.webpractik.ru</t>
  </si>
  <si>
    <t>http://auto.mail.ru</t>
  </si>
  <si>
    <t>http://b.mysku-st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794&amp;ch_secpref=1&amp;ch_sync_settings=0&amp;ch_sync_ext=0</t>
  </si>
  <si>
    <t>http://cubikhd.net/.s/src/social.css</t>
  </si>
  <si>
    <t>http://maxcdn.bootstrapcdn.com/font-awesome/4.5.0/css/font-awesome.min.css</t>
  </si>
  <si>
    <t>http://212.188.76.86</t>
  </si>
  <si>
    <t>http://playep.pro/pl/479</t>
  </si>
  <si>
    <t>http://179.43.174.230</t>
  </si>
  <si>
    <t>http://cubikhd.net/_pu/3/38769634.jpg</t>
  </si>
  <si>
    <t>http://cubikhd.net/diox/img/left.png</t>
  </si>
  <si>
    <t>http://playep.pro/player/public/main.min.css?v=153</t>
  </si>
  <si>
    <t>http://playep.pro/player/responce.php?id=479&amp;season=5&amp;episode=16&amp;voice=6</t>
  </si>
  <si>
    <t>http://s2.unet.com</t>
  </si>
  <si>
    <t>http://playep.pro/player/responce.php?id=479&amp;season=1&amp;episode=1&amp;voice=6</t>
  </si>
  <si>
    <t>http://cubikhd.net/_pu/1/33412535.jpg</t>
  </si>
  <si>
    <t>http://cubikhd.net/_pu/1/53271019.jpg</t>
  </si>
  <si>
    <t>http://ctldl.windowsupdate.com/msdownload/update/v3/static/trustedr/en/authrootstl.cab?0a493aa309b627b7</t>
  </si>
  <si>
    <t>http://cubikhd.net/_pu/1/35215534.jpg</t>
  </si>
  <si>
    <t>http://h5.ihc.ru</t>
  </si>
  <si>
    <t>http://d10038.col.agava.net</t>
  </si>
  <si>
    <t>http://rodnye-igrushki.ru</t>
  </si>
  <si>
    <t>http://hs1.msk.ru</t>
  </si>
  <si>
    <t>http://185.32.58.155</t>
  </si>
  <si>
    <t>http://62.152.55.214</t>
  </si>
  <si>
    <t>http://vern.adad.ru</t>
  </si>
  <si>
    <t>http://lbprod-gw01.leboard.ru</t>
  </si>
  <si>
    <t>http://162-144-18-194.unifiedlayer.com</t>
  </si>
  <si>
    <t>http://server34.hosting.reg.ru</t>
  </si>
  <si>
    <t>http://vip136.hosting.reg.ru</t>
  </si>
  <si>
    <t>http://s12.h.mchost.ru</t>
  </si>
  <si>
    <t>http://104.31.64.51</t>
  </si>
  <si>
    <t>http://dc51724.reg.regrucolo.ru</t>
  </si>
  <si>
    <t>http://server21.hosting.reg.ru</t>
  </si>
  <si>
    <t>http://img1.liveinternet.ru/images/attach/c/9/107/976/107976617_3303834_zima_14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854&amp;ch_secpref=1&amp;ch_sync_settings=0&amp;ch_sync_ext=0</t>
  </si>
  <si>
    <t>http://193.233.15.103</t>
  </si>
  <si>
    <t>http://104.27.179.214</t>
  </si>
  <si>
    <t>http://video.google.com/timedtext?hl=ru&amp;v=05fIocOyiWU&amp;type=list&amp;tlangs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914&amp;ch_secpref=1&amp;ch_sync_settings=0&amp;ch_sync_ext=0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20&amp;nat_state=255&amp;ou=2&amp;it=1&amp;iu=2&amp;pc=4&amp;pd=8&amp;sctl=1&amp;shdi=1&amp;def_tor=1&amp;doainstalled=0&amp;ie=8.0.7601.17514&amp;insvr=111915457&amp;sss=62&amp;rsb=54&amp;rtsb=336252208&amp;view=win32&amp;cmp=290&amp;ocmp=290&amp;db=ie&amp;plus=3&amp;pupsell=1&amp;adc=1&amp;ch_up=1?fg=5820000&amp;t_upP_=47599193&amp;t_downP_=18150148&amp;t_up=196458812&amp;t_down=2306102856&amp;mt=2587112524&amp;ssb=7693196&amp;ssu=11652166795&amp;xseq=55&amp;cau_time=0</t>
  </si>
  <si>
    <t>http://185.71.67.250</t>
  </si>
  <si>
    <t>http://78.155.216.205</t>
  </si>
  <si>
    <t>http://server143.hosting.reg.ru</t>
  </si>
  <si>
    <t>http://unknown-8572.agava.net</t>
  </si>
  <si>
    <t>http://mekran.united.net.ua</t>
  </si>
  <si>
    <t>http://www.anaga.ru</t>
  </si>
  <si>
    <t>http://block.netpolice.ru</t>
  </si>
  <si>
    <t>http://us1-usndr.com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1&amp;elapsed_time=603&amp;mr_service=0&amp;os=win6.1&amp;install_id={AA91A87B-A949-4CA4-9269-69AD9B117379}&amp;GUID={AA91A87B-A949-4CA4-9269-69AD9B11737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975&amp;ch_secpref=1&amp;ch_sync_settings=0&amp;ch_sync_ext=0</t>
  </si>
  <si>
    <t>http://update.utorrent.com/checkupdate.php?s=1&amp;cl=uTorrent&amp;v=111915580&amp;qv=111915580&amp;i=1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20&amp;nat_state=255&amp;up=1&amp;ou=10&amp;it=1&amp;iu=4&amp;pc=8&amp;pd=22&amp;sctl=1&amp;shdi=1&amp;def_tor=1&amp;doainstalled=0&amp;ie=8.0.7601.17514&amp;insvr=111915457&amp;sss=83&amp;rsb=54&amp;rtsb=336252229&amp;view=win32&amp;cmp=290&amp;ocmp=290&amp;db=ie&amp;plus=3&amp;adc=1&amp;ch_up=1?fg=5820000&amp;t_upP_=33769687&amp;t_downP_=11108294&amp;t_up=196458812&amp;t_down=2306102856&amp;mt=2587170473&amp;ssb=7693217&amp;ssu=11652166816&amp;xseq=56&amp;cau_time=0</t>
  </si>
  <si>
    <t>http://server6.m-hoster-6.ru</t>
  </si>
  <si>
    <t>http://89.108.120.17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035&amp;ch_secpref=1&amp;ch_sync_settings=0&amp;ch_sync_ext=0</t>
  </si>
  <si>
    <t>http://173.194.182.103</t>
  </si>
  <si>
    <t>http://kargoteka.info/foto/2019_10_09/2019_10_09_15_41_26_74522.jpg</t>
  </si>
  <si>
    <t>http://srv196-sp-st.jino.ru</t>
  </si>
  <si>
    <t>http://81.177.6.114</t>
  </si>
  <si>
    <t>http://m2.free22.beget.com</t>
  </si>
  <si>
    <t>http://m2.free10.beget.com</t>
  </si>
  <si>
    <t>http://62-182-95-27.westcall.net</t>
  </si>
  <si>
    <t>http://web.avtoclassika.com</t>
  </si>
  <si>
    <t>http://nogor.ru</t>
  </si>
  <si>
    <t>http://vmi205412.contaboserver.net</t>
  </si>
  <si>
    <t>http://static.37.115.40.188.clients.your-server.de</t>
  </si>
  <si>
    <t>http://vh176.timeweb.ru</t>
  </si>
  <si>
    <t>http://paper-models.ru</t>
  </si>
  <si>
    <t>http://193.176.76.251</t>
  </si>
  <si>
    <t>http://138.1.82.213</t>
  </si>
  <si>
    <t>http://std-carp33-http.nic.ru</t>
  </si>
  <si>
    <t>http://192.0.72.28</t>
  </si>
  <si>
    <t>http://freebsd.furgon-center.ru</t>
  </si>
  <si>
    <t>http://pcontent9-vip.s.smailru.net</t>
  </si>
  <si>
    <t>http://vse-doski.com</t>
  </si>
  <si>
    <t>http://server-54-230-228-37.waw50.r.cloudfront.net</t>
  </si>
  <si>
    <t>http://video.google.com/timedtext?hl=ru&amp;v=k9wbQuveD9Y&amp;type=list&amp;tlangs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095&amp;ch_secpref=1&amp;ch_sync_settings=0&amp;ch_sync_ext=0</t>
  </si>
  <si>
    <t>http://74.125.173.59</t>
  </si>
  <si>
    <t>http://www.avtocedia.ru/files/model/1311671116big11.jpg</t>
  </si>
  <si>
    <t>http://46.235.186.8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156&amp;ch_secpref=1&amp;ch_sync_settings=0&amp;ch_sync_ext=0</t>
  </si>
  <si>
    <t>http://ocsp.int-x3.letsencrypt.org/MFMwUTBPME0wSzAJBgUrDgMCGgUABBR+5mrncpqz/PiiIGRsFqEtYHEIXQQUqEpqYwR93brm0Tm3pkVl7/Oo7KECEgOlrdPnbAMNFhQWOJMxmC6/Ig==</t>
  </si>
  <si>
    <t>http://ocsp.int-x3.letsencrypt.org/MFMwUTBPME0wSzAJBgUrDgMCGgUABBR+5mrncpqz/PiiIGRsFqEtYHEIXQQUqEpqYwR93brm0Tm3pkVl7/Oo7KECEgM5tUqyLARD6j10E50B/SNs1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21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276&amp;ch_secpref=1&amp;ch_sync_settings=0&amp;ch_sync_ext=0</t>
  </si>
  <si>
    <t>http://104.27.200.87</t>
  </si>
  <si>
    <t>http://m2.vader4.beget.com</t>
  </si>
  <si>
    <t>http://vs04.aft.ru</t>
  </si>
  <si>
    <t>http://78.155.216.216</t>
  </si>
  <si>
    <t>http://m2.norris.beget.com</t>
  </si>
  <si>
    <t>http://185.161.34.72</t>
  </si>
  <si>
    <t>http://172.217.135.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337&amp;ch_secpref=1&amp;ch_sync_settings=0&amp;ch_sync_ext=0</t>
  </si>
  <si>
    <t>http://maps.googleapis.com/maps/api/js/AuthenticationService.Authenticate?1shttp://szo.vebeng.ru/e/21/KrRWhSIL/&amp;5shttp://szo.vebeng.ru/e/21/KrRWhSIL/&amp;callback=_xdc_._ccgdza&amp;token=74037</t>
  </si>
  <si>
    <t>http://szo.vebeng.ru/assets/86fa97c5/js/select2.min.js?_v202005065eb2fb99b5dad</t>
  </si>
  <si>
    <t>http://szo.vebeng.ru/nn/</t>
  </si>
  <si>
    <t>http://sde5a4.time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397&amp;ch_secpref=1&amp;ch_sync_settings=0&amp;ch_sync_ext=0</t>
  </si>
  <si>
    <t>http://display.360totalsecurity.com/inapp/bootup_tray?cid=101&amp;lang=ru&amp;mid=fc281d810b13fe9b855ff89eb6cb71b0&amp;sch=0&amp;utm_content=SB.banner&amp;utm_medium=banner&amp;utm_source=IA&amp;db=MicrosoftEdge&amp;o=1&amp;t=1588838626&amp;dailynews=1</t>
  </si>
  <si>
    <t>http://173.194.180.150</t>
  </si>
  <si>
    <t>http://ocsp.sectigo.com/MFEwTzBNMEswSTAJBgUrDgMCGgUABBRDC9IOTxN6GmyRjyTl2n4yTUczyAQUjYxexFStiuF36Zv5mwXhuAGNYeECEEsUUFl3OcyVliGzn8yTAq8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457&amp;ch_secpref=1&amp;ch_sync_settings=0&amp;ch_sync_ext=0</t>
  </si>
  <si>
    <t>http://ext-strm-mskneun17.strm.yandex.net</t>
  </si>
  <si>
    <t>http://clck.yandex.ru/click/dtype=stred/pid=12/cid=72955/path=injector.load.0/vars=-dayuse=32,-ver=5_5_0_1923,-ui=5d1cfd50-0395-498F-86BC-2EED0B9B4210,-voiceid=EB8D72DDA2C647E78AD797276E09FF0C,-machineid=3e8e92f25489bbadb287476915adf637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518&amp;ch_secpref=1&amp;ch_sync_settings=0&amp;ch_sync_ext=0</t>
  </si>
  <si>
    <t>http://173.194.178.2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5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638&amp;ch_secpref=1&amp;ch_sync_settings=0&amp;ch_sync_ext=0</t>
  </si>
  <si>
    <t>http://ocsp.comodoca.com/MFIwUDBOMEwwSjAJBgUrDgMCGgUABBR64T7ooMQqLLQoy+emBUYZQOKh6QQUkK9qOpRaC9iQ6hJWc99DtDoo2ucCEQDCeMU0ajtQ0bT0C/0usprf</t>
  </si>
  <si>
    <t>http://ocsp.int-x3.letsencrypt.org/MFMwUTBPME0wSzAJBgUrDgMCGgUABBR+5mrncpqz/PiiIGRsFqEtYHEIXQQUqEpqYwR93brm0Tm3pkVl7/Oo7KECEgMPWcAzDWpA//6jLHr4c++cPQ==</t>
  </si>
  <si>
    <t>http://windowsrar.ru</t>
  </si>
  <si>
    <t>http://ocsp.int-x3.letsencrypt.org/MFMwUTBPME0wSzAJBgUrDgMCGgUABBR+5mrncpqz/PiiIGRsFqEtYHEIXQQUqEpqYwR93brm0Tm3pkVl7/Oo7KECEgTL3oBSqqC8hLv3Oj+p3/CSg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700&amp;ch_secpref=1&amp;ch_sync_settings=0&amp;ch_sync_ext=0</t>
  </si>
  <si>
    <t>http://m.megafonpro.ru/404-landing/radar?transactid=mf404_d5a52d703fc06b003f5bbe7686b3697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760&amp;ch_secpref=1&amp;ch_sync_settings=0&amp;ch_sync_ext=0</t>
  </si>
  <si>
    <t>http://display.360totalsecurity.com/inapp/daily-news?p=0&amp;d=1415&amp;m=1&amp;lang=ru&amp;ver=10.6.0.1392&amp;t=1130306921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820&amp;ch_secpref=1&amp;ch_sync_settings=0&amp;ch_sync_ext=0</t>
  </si>
  <si>
    <t>http://i-by3p-cor001.api.p001.1drv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881&amp;ch_secpref=1&amp;ch_sync_settings=0&amp;ch_sync_ext=0</t>
  </si>
  <si>
    <t>http://ocsp.godaddy.com//MEkwRzBFMEMwQTAJBgUrDgMCGgUABBS2CA1fbGt26xPkOKX4ZguoUjM0TgQUQMK9J47MNIMwojPX+2yz8LQsgM4CCFbaCcFgEKR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4941&amp;ch_secpref=1&amp;ch_sync_settings=0&amp;ch_sync_ext=0</t>
  </si>
  <si>
    <t>http://ctldl.windowsupdate.com/msdownload/update/v3/static/trustedr/en/disallowedcertstl.cab?7ff702c3f828517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001&amp;ch_secpref=1&amp;ch_sync_settings=0&amp;ch_sync_ext=0</t>
  </si>
  <si>
    <t>http://ocsp.comodoca.com/MFEwTzBNMEswSTAJBgUrDgMCGgUABBR64T7ooMQqLLQoy+emBUYZQOKh6QQUkK9qOpRaC9iQ6hJWc99DtDoo2ucCEGe5QnVSLyoMG3+YGSKOBoI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0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122&amp;ch_secpref=1&amp;ch_sync_settings=0&amp;ch_sync_ext=0</t>
  </si>
  <si>
    <t>http://gc.kis.v2.scr.kaspersky-labs.com/F1EC7456-7F67-D54B-B4CD-1B1F18D399E5/websocket?url=https://www.youtube.com/watch?v=GINQJsKP7Fs&amp;nocache=15888351392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182&amp;ch_secpref=1&amp;ch_sync_settings=0&amp;ch_sync_ext=0</t>
  </si>
  <si>
    <t>http://retracker.spark-rostov.ru/announce?info_hash=h�1_x000C_lǑmIa,�I_x0016__x0007_��X��&amp;peer_id=-MG21_x001B_0-QFMf0S3f6dHn&amp;port=37568&amp;uploaded=16949&amp;downloaded=0&amp;left=0&amp;corrupt=0&amp;key=30EEA764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243&amp;ch_secpref=1&amp;ch_sync_settings=0&amp;ch_sync_ext=0</t>
  </si>
  <si>
    <t>http://40.78.128.15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303&amp;ch_secpref=1&amp;ch_sync_settings=0&amp;ch_sync_ext=0</t>
  </si>
  <si>
    <t>http://clck.yandex.ru/click/dtype=stred/pid=12/cid=72955/path=injector.load.0/vars=-dayuse=626,-ver=5_5_0_1923,-ui={9CF530F0-BF52-4561-A647-094EF72FB6C6},-voiceid=936883ED53D146D294395BCAFF7F4E2E,-machineid=0715bd5b002564aeef5662e4f27ec11f/*</t>
  </si>
  <si>
    <t>http://ec2-52-34-194-35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364&amp;ch_secpref=1&amp;ch_sync_settings=0&amp;ch_sync_ext=0</t>
  </si>
  <si>
    <t>http://szo.vebeng.ru/assets/d571dc02/css/fill-widget.css?_v202005065eb2fb99b5da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424&amp;ch_secpref=1&amp;ch_sync_settings=0&amp;ch_sync_ext=0</t>
  </si>
  <si>
    <t>http://r8---sn-jvhnu5g-045e.gvt1.com/edgedl/release2/chrome_component/AIOPiyXJDpL0VcBubCaF2Yk_5856/AOYcwqmLiG3MDbGOGS3GxU8?cms_redirect=yes&amp;mh=e7&amp;mip=213.147.206.164&amp;mm=28&amp;mn=sn-jvhnu5g-045e&amp;ms=nvh&amp;mt=1588835956&amp;mv=m&amp;mvi=7&amp;pl=19&amp;shardbypass=yes</t>
  </si>
  <si>
    <t>http://redirector.gvt1.com/edgedl/release2/chrome_component/AIOPiyXJDpL0VcBubCaF2Yk_5856/AOYcwqmLiG3MDbGOGS3GxU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484&amp;ch_secpref=1&amp;ch_sync_settings=0&amp;ch_sync_ext=0</t>
  </si>
  <si>
    <t>http://r4---sn-jvhnu5g-045e.gvt1.com/edgedl/release2/HCHou4HVETSG7CTV3cNRew_1003/EqS-1McTzZdMxR6BEr-WTg?cms_redirect=yes&amp;mh=XJ&amp;mip=213.147.206.164&amp;mm=28&amp;mn=sn-jvhnu5g-045e&amp;ms=nvh&amp;mt=1588836017&amp;mv=m&amp;mvi=3&amp;pl=19&amp;shardbypass=yes</t>
  </si>
  <si>
    <t>http://redirector.gvt1.com/edgedl/release2/HCHou4HVETSG7CTV3cNRew_1003/EqS-1McTzZdMxR6BEr-WTg</t>
  </si>
  <si>
    <t>http://storage.googleapis.com/update-delta/hfnkpimlhhgieaddgfemjhofmfblmnib/5856/5855/6a3a643d4321beb9bf3e7800370ae3d794d23c4c7fdd2e408b78a90f79463ae3.crxd</t>
  </si>
  <si>
    <t>http://a23-214-192-250.deploy.static.akamaitechnologies.com</t>
  </si>
  <si>
    <t>http://ec2-52-7-165-53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5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606&amp;ch_secpref=1&amp;ch_sync_settings=0&amp;ch_sync_ext=0</t>
  </si>
  <si>
    <t>http://display.360totalsecurity.com/inapp/daily-news?p=0&amp;d=29&amp;m=1&amp;lang=ru&amp;ver=10.6.0.1380&amp;t=7265153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66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727&amp;ch_secpref=1&amp;ch_sync_settings=0&amp;ch_sync_ext=0</t>
  </si>
  <si>
    <t>http://mrds.mail.ru/update/2/version.txt?type=task_executed&amp;taskid=smon&amp;masterid={927A9E31-220B-4B03-90B1-E7C3C87DF521}&amp;user_id={1366EFFD-E8F4-42AD-AF1D-0A665AC4F028}&amp;osver=7&amp;osbit=64&amp;osvernum=6.1&amp;ossp=ServicePack3&amp;uac=1&amp;admin=1&amp;ver=3.12.0.10&amp;mailru_guard=1&amp;mailru_updater=1&amp;comp_mem=4033&amp;tool_mem=15&amp;elapsed_time=6&amp;mr_service=0&amp;os=win6.1&amp;GUID=&amp;install_id=&amp;tool=waiter</t>
  </si>
  <si>
    <t>http://display.360totalsecurity.com/inapp/daily-news?p=0&amp;d=1408&amp;m=1&amp;lang=ru&amp;ver=10.6.0.1207&amp;t=7885023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7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84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9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968&amp;ch_secpref=1&amp;ch_sync_settings=0&amp;ch_sync_ext=0</t>
  </si>
  <si>
    <t>http://nn-sp.ru/catalog/336?id=12814&amp;link=/sp/catalog/index/brendId/336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02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08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14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2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2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330&amp;ch_secpref=1&amp;ch_sync_settings=0&amp;ch_sync_ext=0</t>
  </si>
  <si>
    <t>http://nn-sp.ru/cart/men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391&amp;ch_secpref=1&amp;ch_sync_settings=0&amp;ch_sync_ext=0</t>
  </si>
  <si>
    <t>http://update.drp.su/notifier/watcher-autocheck/?t=158884061897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4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512&amp;ch_secpref=1&amp;ch_sync_settings=0&amp;ch_sync_ext=0</t>
  </si>
  <si>
    <t>http://podvignaroda.ru/static/user_responses_eng.html?_=15888407172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57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633&amp;ch_secpref=1&amp;ch_sync_settings=0&amp;ch_sync_ext=0</t>
  </si>
  <si>
    <t>http://ocsp.digicert.com/MFEwTzBNMEswSTAJBgUrDgMCGgUABBTPJvUY+sl+j4yzQuAcL2oQno5fCgQUUWj/kK8CB3U8zNllZGKiErhZcjsCEA+5rLOTOFAjH9eJs5+quDc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6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754&amp;ch_secpref=1&amp;ch_sync_settings=0&amp;ch_sync_ext=0</t>
  </si>
  <si>
    <t>http://www.podvignaroda.ru/static/user_responses_eng.html</t>
  </si>
  <si>
    <t>http://ocsp.sectigo.com/MFEwTzBNMEswSTAJBgUrDgMCGgUABBRDC9IOTxN6GmyRjyTl2n4yTUczyAQUjYxexFStiuF36Zv5mwXhuAGNYeECEDsQaUtoFAR6NtHeERxW/4A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8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87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935&amp;ch_secpref=1&amp;ch_sync_settings=0&amp;ch_sync_ext=0</t>
  </si>
  <si>
    <t>http://server-143-204-202-80.fra53.r.cloudfront.net</t>
  </si>
  <si>
    <t>http://server-143-204-202-18.fra53.r.cloudfront.net</t>
  </si>
  <si>
    <t>http://lga34s13-in-f3.1e100.net</t>
  </si>
  <si>
    <t>http://g.live.com/1rewlive5skydrive/OneDriveProduction?OneDriveUpdate=29c87381d4c2b5649bd9c8bfa29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6995&amp;ch_secpref=1&amp;ch_sync_settings=0&amp;ch_sync_ext=0</t>
  </si>
  <si>
    <t>http://104.27.194.93</t>
  </si>
  <si>
    <t>http://vseigru.net/control/mouse.jpg</t>
  </si>
  <si>
    <t>http://vseigru.net/images/next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0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116&amp;ch_secpref=1&amp;ch_sync_settings=0&amp;ch_sync_ext=0</t>
  </si>
  <si>
    <t>http://g.vseigru.net/igry-dlya-devochek/igra-test-kakie-dukhi-tebe-podojdut/</t>
  </si>
  <si>
    <t>http://embed.playbuzz.com/html?id=99ec2045-8520-4303-9cc8-e40abe6c8ca1</t>
  </si>
  <si>
    <t>http://redir.metaservices.microsoft.com/redir/getmdrcdposturlbackground/?locale=419&amp;geoid=cb&amp;version=12.0.7601.24499&amp;userlocale=419&amp;requestID=A3EC1010-A862-42F8-B1C8-A7BFD61EE2B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1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237&amp;ch_secpref=1&amp;ch_sync_settings=0&amp;ch_sync_ext=0</t>
  </si>
  <si>
    <t>http://mrds.mail.ru/update/2/version.txt?type=task_executed&amp;taskid=smon&amp;masterid={9764D4DE-8D0C-43E3-BF6F-393477C864E5}&amp;user_id={B003E218-EA7E-40DD-94B6-05EBF6C03680}&amp;osver=8&amp;osbit=64&amp;osvernum=6.3&amp;uac=1&amp;admin=1&amp;ver=5.2.0.13&amp;mailru_guard=0&amp;mailru_updater=1&amp;comp_mem=16294&amp;tool_mem=34&amp;elapsed_time=9&amp;mr_service=0&amp;os=win6.3&amp;install_id={E0A2F4AE-132D-412A-80AC-7487829369B1}&amp;GUID={E0A2F4AE-132D-412A-80AC-7487829369B1}&amp;tool=mrupdater</t>
  </si>
  <si>
    <t>http://mrds.mail.ru/update/2/version.txt?type=waiter_online&amp;masterid={9764D4DE-8D0C-43E3-BF6F-393477C864E5}&amp;user_id={B003E218-EA7E-40DD-94B6-05EBF6C03680}&amp;osver=8&amp;osbit=64&amp;osvernum=6.2&amp;uac=1&amp;admin=1&amp;ver=3.12.0.10&amp;mailru_guard=0&amp;mailru_updater=1&amp;comp_mem=16294&amp;tool_mem=6&amp;elapsed_time=0&amp;mr_service=0&amp;os=win6.3&amp;GUID=&amp;install_id=&amp;tool=waiter</t>
  </si>
  <si>
    <t>http://update2.desktopcal.com/config?os=6.2&amp;ver=2.2.23.4220&amp;lang=rus&amp;uid=C_0-D_1939A6802683-M_4CCC6A62ECD5-V_C05ED7D1-T_Z3&amp;v=0&amp;login=0&amp;t=1115539890</t>
  </si>
  <si>
    <t>http://ctldl.windowsupdate.com/msdownload/update/v3/static/trustedr/en/authrootstl.cab?20a5a66d17c03406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5&amp;elapsed_time=72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297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5&amp;elapsed_time=7305&amp;ch_secpref=1&amp;ch_sync_settings=0&amp;ch_sync_ext=0</t>
  </si>
  <si>
    <t>http://go.mail.ru/redir?type=sr&amp;redir=eJzLKCkpKLbS1y_L1kvOz9W3Ly3JjS_OLy1KTrUtTk0sSs6Iz03MzFEDCeempmSW5trmF6Un5mUmg4VKUotybS9surDrwoYLey82AcldQHLrhT0X9l3sv9h4seliA0jmwo6LbUB6AwODoamFhaWRuaWpKYPjE0bNM071HPN-1NtUrOKYDAAG80GG&amp;src=1f29264&amp;via_page=1&amp;user_type=48&amp;oqid=acf314d8b447cf3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7357&amp;ch_secpref=1&amp;ch_sync_settings=0&amp;ch_sync_ext=0</t>
  </si>
  <si>
    <t>http://server-54-230-228-4.waw50.r.cloudfront.net</t>
  </si>
  <si>
    <t>http://ocsp.pki.goog/gts1o1/MFEwTzBNMEswSTAJBgUrDgMCGgUABBRCRjDCJxnb3nDwj/xz5aZfZjgXvAQUmNH4bhDrz5vsYJ8YkBug630J/SsCEDS9w4J8vADPCAAAAAA6lQI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419&amp;ch_secpref=1&amp;ch_sync_settings=0&amp;ch_sync_ext=0</t>
  </si>
  <si>
    <t>http://go.mail.ru/redir?type=sr&amp;redir=eJzLKCkpKLbS108rycxNLdYrKtU3NjAytzTUTSpNSS3RzcnULdMtyi8uzszULchJLMnLz9ItqkxKzMlOBEoYGRgZ6Kbnp5Tq5uWXVabqFhQllmXmJOpllOTmMDAYmlpYWBqZm5oaMmwT4xH2ylSduon3UXFor9xrAF8RJ-k&amp;src=147b77e&amp;via_page=1&amp;user_type=44&amp;oqid=acf2afaa9fc7cf1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479&amp;ch_secpref=1&amp;ch_sync_settings=0&amp;ch_sync_ext=0</t>
  </si>
  <si>
    <t>http://ctldl.windowsupdate.com/msdownload/update/v3/static/trustedr/en/disallowedcertstl.cab?fb0d7e85b415aa91</t>
  </si>
  <si>
    <t>http://cloud.lexprofit.net/widget/1.1/add_view.php?callback=f_72331095&amp;token=becbd996bd79ab0e8435651119d4da52&amp;code=48&amp;iso=RUS</t>
  </si>
  <si>
    <t>http://cloud.lexprofit.su/form/two_page3/0.1/add_view.php?callback=f_63800243&amp;token=0fac400daf1cdfd9a809fff0937c3329&amp;code=48&amp;iso=RU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540&amp;ch_secpref=1&amp;ch_sync_settings=0&amp;ch_sync_ext=0</t>
  </si>
  <si>
    <t>http://go.mail.ru/redir?type=sr&amp;redir=eJzLKCkpsNLXr0rMzs_LTSwuSS3SKyqFcHXzdYsqkxJzslP1GRgMTS0sLI3MTU0NGQS47IJ6Z2248fqtde5Prc3BACPtGGY&amp;src=349f40a&amp;via_page=1&amp;user_type=44&amp;oqid=acf2afaa9fc7cf1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6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660&amp;ch_secpref=1&amp;ch_sync_settings=0&amp;ch_sync_ext=0</t>
  </si>
  <si>
    <t>http://go.mail.ru/redir?type=sr&amp;redir=eJwNjMkNwjAQRdPQxAuJkiAkKuEwEEs2eAleRnIpnKiCbqAH7lzw6b8nPX2d87Zn7BIc-tXEvgGTXCxMCCYHtuMzHyYgiCHFeg42UMqkIIHkkkOTslXMLUjGFvCBqoItIhmLbdVaksMcDWEtSWujIGSnfIHNYvbhCu0U7c30OjvbdWKc50VO4yi6w_eORL_36SPF63F8_gFSfj0Z&amp;src=22e23b8&amp;via_page=1&amp;user_type=44&amp;oqid=acf2afaa9fc7cf1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721&amp;ch_secpref=1&amp;ch_sync_settings=0&amp;ch_sync_ext=0</t>
  </si>
  <si>
    <t>http://favicon.yandex.net/favicon/yandex.ru</t>
  </si>
  <si>
    <t>http://go.mail.ru/redir?type=sr&amp;redir=eJzLKCkpKLbS10_JSy3Ly8zWKyrVZ2AwNLWwsDSyMDGwYPivqv2T796M3W-8FeVZX8qeAACH6hDl&amp;src=18a43f4&amp;via_page=1&amp;user_type=48&amp;oqid=acf385f42447ad3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78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841&amp;ch_secpref=1&amp;ch_sync_settings=0&amp;ch_sync_ext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3&amp;xrsb=72&amp;xrtsb=1810018017&amp;xseq=17&amp;view=win32&amp;plus=3&amp;pupsell=1&amp;fg=2021000&amp;t_up=36577783&amp;t_down=5180471129&amp;mt=618569&amp;dul=5368709120&amp;ssb=1538587&amp;utpmtu=0,0&amp;memstats=20844544,14&amp;polena=0&amp;peerpol_U=5200981821,1851392&amp;hashfail=0,0</t>
  </si>
  <si>
    <t>http://go.mail.ru/redir?type=sr&amp;redir=eJzLKCkpKLbS109Myi_KTE_N08svStfPzEtJrdAryCjQz0stSi0u0c3JLEgtKc5mYDA0tbCwNLIwMTJmWPeOPSRvu8ue1MchVq6_Tq8GAOwoG-g&amp;src=20b9ae8&amp;via_page=1&amp;user_type=44&amp;oqid=acf3899d6c47fc6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902&amp;ch_secpref=1&amp;ch_sync_settings=0&amp;ch_sync_ext=0</t>
  </si>
  <si>
    <t>http://ocsp.int-x3.letsencrypt.org/MFMwUTBPME0wSzAJBgUrDgMCGgUABBR+5mrncpqz/PiiIGRsFqEtYHEIXQQUqEpqYwR93brm0Tm3pkVl7/Oo7KECEgOPQJRcB8giEce+H2oqi07uD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962&amp;ch_secpref=1&amp;ch_sync_settings=0&amp;ch_sync_ext=0</t>
  </si>
  <si>
    <t>http://s.360safe.com/safei18n/promoutil.htm?type=error&amp;act=cloudsync&amp;ecode=-1&amp;pver=8.6.0.1141&amp;at=4&amp;mid=a3156e7f82539cea1bb806cef849af9e&amp;ver=10.6.0.1402&amp;lan=ru&amp;os=6.3-x64&amp;ch=101&amp;sch=0</t>
  </si>
  <si>
    <t>http://display.360totalsecurity.com/inapp/bootup_tray?cid=101&amp;lang=ru&amp;mid=a3156e7f82539cea1bb806cef849af9e&amp;sch=0&amp;utm_content=SB.banner&amp;utm_medium=banner&amp;utm_source=IA&amp;db=Yandex&amp;o=1&amp;t=1588842105&amp;dailynews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0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083&amp;ch_secpref=1&amp;ch_sync_settings=0&amp;ch_sync_ext=0</t>
  </si>
  <si>
    <t>http://clients2.google.com/service/update2/crx?os=win&amp;arch=x86&amp;prod=chrome&amp;prodversion=24.0.1312.71&amp;x=id=hfnkpimlhhgieaddgfemjhofmfblmnib&amp;v=5274&amp;uc&amp;x=id=npdjjkjlcidkjlamlmmdelcjbcpdjocm&amp;v=0.0.0.0&amp;u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143&amp;ch_secpref=1&amp;ch_sync_settings=0&amp;ch_sync_ext=0</t>
  </si>
  <si>
    <t>http://cdnjs.cloudflare.com/ajax/libs/jquery-mousewheel/3.1.13/jquery.mousewheel.min.js?_=158884225098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203&amp;ch_secpref=1&amp;ch_sync_settings=0&amp;ch_sync_ext=0</t>
  </si>
  <si>
    <t>http://nevarono.spb.ru/media/system/js/keepalive.js?d260110485aa9d88f4ee7ceabf774ab6</t>
  </si>
  <si>
    <t>http://nevarono.spb.ru/images/slider/1may2.png?ver=6.0.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264&amp;ch_secpref=1&amp;ch_sync_settings=0&amp;ch_sync_ext=0</t>
  </si>
  <si>
    <t>http://nevarono.spb.ru/components/com_layer_slider/base/static/layerslider/skins/v5/skin.css?d260110485aa9d88f4ee7ceabf774ab6</t>
  </si>
  <si>
    <t>http://nevarono.spb.ru/all-docs.html</t>
  </si>
  <si>
    <t>http://nevarono.spb.ru/templates/nevarono/img/stat_bg.jpg?task=user.login&amp;Itemid=101</t>
  </si>
  <si>
    <t>http://nevarono.spb.ru/media/jce/icons/xlsx.png?v2.7.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325&amp;ch_secpref=1&amp;ch_sync_settings=0&amp;ch_sync_ext=0</t>
  </si>
  <si>
    <t>http://nevarono.spb.ru/file/�������/�����������_/��������_2020_���.ra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38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446&amp;ch_secpref=1&amp;ch_sync_settings=0&amp;ch_sync_ext=0</t>
  </si>
  <si>
    <t>http://clck.yandex.ru/click/dtype=stred/pid=12/cid=73183/path=impl.start/client_id=browsermanager/lib_ver=1.0.0.90/host_ver=3.0.7.830/os=6.1.0.7601/ui={CB2099B7-013C-4364-BCA9-B12A3433464B}/ui2={E0A4A0A8-F969-49AE-ACFC-5B6468789633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50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5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62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689&amp;ch_secpref=1&amp;ch_sync_settings=0&amp;ch_sync_ext=0</t>
  </si>
  <si>
    <t>http://ocsp.digicert.com/MFEwTzBNMEswSTAJBgUrDgMCGgUABBRJ9L2KGL92BpjF3kAtaDtxauTmhgQUPdNQpdagre7zSmAKZdMh1Pj41g8CEAN95Ab5QCskM8WVvBy6j4g=</t>
  </si>
  <si>
    <t>http://status.rapidssl.com/MFEwTzBNMEswSTAJBgUrDgMCGgUABBRhhZrQET0hvbSHUJmNfBKqR/iT7wQUU8oXWfxrwAMhLxqu5KqoHIJW2nUCEAbru/3HShFBuUiqH/DSwoI=</t>
  </si>
  <si>
    <t>http://razukrashki.com/themes/frontend/default/layouts/default.cs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750&amp;ch_secpref=1&amp;ch_sync_settings=0&amp;ch_sync_ext=0</t>
  </si>
  <si>
    <t>http://ctldl.windowsupdate.com/msdownload/update/v3/static/trustedr/en/authrootstl.cab?6d7f6bfc5ca7a986</t>
  </si>
  <si>
    <t>http://razukrashki.com/themes/frontend/default/layouts/img/bg10.jpg</t>
  </si>
  <si>
    <t>http://ie.kis.v2.scr.kaspersky-labs.com/7D8B79A2-8974-4D7B-A76A-F4F29624C06B5aAxdVRnltK4SARu6L5BIZ_uHc9LN6CQtuPU_5qa-v8xPWbWNeGeC3R5txA0zib3NO4DAchwex8htZ4dLmrGYQ/websocket?url=http://razukrashki.com/tsviety-priroda-dierievia/priroda&amp;nocache=1588842909534</t>
  </si>
  <si>
    <t>http://yastatic.net/share/ya-share-cnt.html?url=http://razukrashki.com/tsviety-priroda-dierievia/priroda/bratia-na-proghulkie-595.htm&amp;services=yaru,vkontakte,facebook,twitter,odnoklassniki,pinterest,gplus</t>
  </si>
  <si>
    <t>http://vk.com/js/api/openapi.js?116</t>
  </si>
  <si>
    <t>http://razukrashki.com/themes/frontend/default/layouts/img/niz.png</t>
  </si>
  <si>
    <t>http://razukrashki.com/uploads/raskraski/2014/07/01/589/thumb_prishla-zima.jpe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810&amp;ch_secpref=1&amp;ch_sync_settings=0&amp;ch_sync_ext=0</t>
  </si>
  <si>
    <t>http://104.27.193.9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870&amp;ch_secpref=1&amp;ch_sync_settings=0&amp;ch_sync_ext=0</t>
  </si>
  <si>
    <t>http://pagead2.googlesyndication.com/pagead/gen_204?id=ama_stats&amp;wpc=ca-pub-8170935772484770&amp;su=razukrashki.com&amp;doc=complete&amp;pg_h=2331&amp;pg_w=1903&amp;pg_hs=2331&amp;c=2&amp;aa_c=0&amp;av_h=245&amp;av_w=484&amp;av_a=80760&amp;s=56.940&amp;all_s=56.940&amp;b=1490.190&amp;all_b=1490.190&amp;d=0.210&amp;all_d=0.210&amp;ard=0.036&amp;all_ard=0.036&amp;dt=d</t>
  </si>
  <si>
    <t>http://ie.kis.v2.scr.kaspersky-labs.com/7D8B79A2-8974-4D7B-A76A-F4F29624C06BHTx6tmPP31d6K4LU-SF1tHx8r9eioTUaXIPzi1ktUK1BVRDnaktczyPkhEst_aSlljVP8tBhRMsKBpisPLPsIw/websocket?url=http://razukrashki.com/tsviety-priroda-dierievia/priroda/bratia-na-proghulkie-595.htm&amp;nocache=1588842966170</t>
  </si>
  <si>
    <t>http://server-143-204-202-125.fra53.r.cloudfront.net</t>
  </si>
  <si>
    <t>http://server-143-204-208-65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931&amp;ch_secpref=1&amp;ch_sync_settings=0&amp;ch_sync_ext=0</t>
  </si>
  <si>
    <t>http://s.360safe.com/safei18n/main.htm?mode=hidden&amp;mid=68387b8b8dc553bc2245c7a575e78b22&amp;ver=10.6.0.1300&amp;lan=ru&amp;os=6.1-x86&amp;ch=101&amp;sch=0</t>
  </si>
  <si>
    <t>http://s.360safe.com/safei18n/promoutil.htm?type=error&amp;act=cloudsync&amp;ecode=0&amp;pver=8.6.0.1121&amp;at=1&amp;mid=68387b8b8dc553bc2245c7a575e78b22&amp;ver=10.6.0.1300&amp;lan=ru&amp;os=6.1-x86&amp;ch=101&amp;sch=0</t>
  </si>
  <si>
    <t>http://s.360safe.com/safei18n/promote_space.htm?location=main_titlebar&amp;content=Main.Title.Cef.UpgradeNow&amp;type=ad&amp;action=shown&amp;pver=8.6.0.1121&amp;mid=68387b8b8dc553bc2245c7a575e78b22&amp;ver=10.6.0.1300&amp;lan=ru&amp;os=6.1-x86&amp;ch=101&amp;sch=0</t>
  </si>
  <si>
    <t>http://display.360totalsecurity.com/inapp/main_titlebar?cid=101&amp;lang=ru&amp;mid=68387b8b8dc553bc2245c7a575e78b22&amp;sch=0&amp;utm_campaign=Premium&amp;utm_content=Promo.UpgradeNow.red&amp;utm_medium=Main.Title&amp;utm_source=IA&amp;qt=1588843114</t>
  </si>
  <si>
    <t>http://ie.kis.v2.scr.kaspersky-labs.com/7AAABDFA-FF96-6843-96A7-F2B65AB395CD/EED90568-551C-2B4C-A04B-7BC15C81C7C2/shutdown/null?null&amp;nocache=1dc53</t>
  </si>
  <si>
    <t>http://server-143-204-202-115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991&amp;ch_secpref=1&amp;ch_sync_settings=0&amp;ch_sync_ext=0</t>
  </si>
  <si>
    <t>http://ctldl.windowsupdate.com/msdownload/update/v3/static/trustedr/en/authrootstl.cab?7d4321d1d223641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0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11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172&amp;ch_secpref=1&amp;ch_sync_settings=0&amp;ch_sync_ext=0</t>
  </si>
  <si>
    <t>http://ctldl.windowsupdate.com/msdownload/update/v3/static/trustedr/en/disallowedcertstl.cab?c9caf036bfddd54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234&amp;ch_secpref=1&amp;ch_sync_settings=0&amp;ch_sync_ext=0</t>
  </si>
  <si>
    <t>http://sh-open.ris61edu.ru/static/auth/img/character_07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2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354&amp;ch_secpref=1&amp;ch_sync_settings=0&amp;ch_sync_ext=0</t>
  </si>
  <si>
    <t>http://ocsp.sectigo.com/MFIwUDBOMEwwSjAJBgUrDgMCGgUABBRDC9IOTxN6GmyRjyTl2n4yTUczyAQUjYxexFStiuF36Zv5mwXhuAGNYeECEQCqGOQNctSEDBvqQxBWcps8</t>
  </si>
  <si>
    <t>http://display.360totalsecurity.com/inapp/daily-news?p=0&amp;d=119&amp;m=1&amp;lang=ru&amp;ver=10.6.0.1300&amp;t=7248305&amp;e=0</t>
  </si>
  <si>
    <t>http://jsc.mgid.com/3/6/360totalsecurity.com.700540.js?t=2020479</t>
  </si>
  <si>
    <t>http://noginsk-sch10.edusite.ru/block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415&amp;ch_secpref=1&amp;ch_sync_settings=0&amp;ch_sync_ext=0</t>
  </si>
  <si>
    <t>http://sh-open.ris61edu.ru/media/downloads/reports/�������_���������_�����_������������_12.25_07.05.2020_2cf3ff47.xl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475&amp;ch_secpref=1&amp;ch_sync_settings=0&amp;ch_sync_ext=0</t>
  </si>
  <si>
    <t>http://ocsp.int-x3.letsencrypt.org/MFMwUTBPME0wSzAJBgUrDgMCGgUABBR+5mrncpqz/PiiIGRsFqEtYHEIXQQUqEpqYwR93brm0Tm3pkVl7/Oo7KECEgNaFAQKyMNnxKPecUFs4Qx/fA==</t>
  </si>
  <si>
    <t>http://sh-open.ris61edu.ru/media/downloads/reports/�������_���������_�����_������������_12.25_07.05.2020_6c3ff146.xls</t>
  </si>
  <si>
    <t>http://clck.yandex.ru/click/dtype=stred/pid=12/cid=72871/path=searchbar.alissenger.icon/vars=-dayuse=199,-ver=5_5_0_1923,-ui={6E1E9A65-FF98-4CF9-8E26-8924D50A9A51},-voiceid=192F66A9000A473FBCBFE85073E634B8,-machineid=bfff7d20b639d58a4f5bb4a987d263f8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53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596&amp;ch_secpref=1&amp;ch_sync_settings=0&amp;ch_sync_ext=0</t>
  </si>
  <si>
    <t>http://server-143-204-202-99.fra53.r.cloudfront.net</t>
  </si>
  <si>
    <t>http://clck.yandex.ru/click/dtype=stred/pid=12/cid=72955/path=injector.load.0/vars=-dayuse=22,-ver=5_5_0_1923,-ui=271b8429-798D-4B75-A519-75CF1B191759,-voiceid=AEF2D229E58145ADAECFD11B8ECB0F0E,-machineid=f7a29de941a77bed32d4514e4a1348d3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656&amp;ch_secpref=1&amp;ch_sync_settings=0&amp;ch_sync_ext=0</t>
  </si>
  <si>
    <t>http://share.pluso.ru/img/pluso-like/square/big/06.png?act=counter&amp;u=http://novotroisk.ru/&amp;w=976&amp;h=549&amp;ref=&amp;uid=5737211242101835757&amp;k=aa9ST3lWIhJoOUkV&amp;first=1</t>
  </si>
  <si>
    <t>http://p1.ntvk1.ru/scn?sid=1588843824982</t>
  </si>
  <si>
    <t>http://ctldl.windowsupdate.com/msdownload/update/v3/static/trustedr/en/disallowedcertstl.cab?09c7b3d98234813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717&amp;ch_secpref=1&amp;ch_sync_settings=0&amp;ch_sync_ext=0</t>
  </si>
  <si>
    <t>http://79587f44-37bc-4316-a270-d2c87df1a120.sync.upravel.com/https://ads.betweendigital.com/match?bidder_id=72&amp;external_user_id={UID}</t>
  </si>
  <si>
    <t>http://ocsp.usertrust.com/MFEwTzBNMEswSTAJBgUrDgMCGgUABBRyyuDOSqb8BtprWZSAvBT9kFoYdwQU+ftQxItnu2dk/oMhpqnOP1WEk5kCEEg72iyLFrpjeJfmO460qfo=</t>
  </si>
  <si>
    <t>http://ocsp.int-x3.letsencrypt.org/MFMwUTBPME0wSzAJBgUrDgMCGgUABBR+5mrncpqz/PiiIGRsFqEtYHEIXQQUqEpqYwR93brm0Tm3pkVl7/Oo7KECEgToUnSKaBzD7SWiSslTbdqlog==</t>
  </si>
  <si>
    <t>http://p1.ntvk1.ru/scn?sid=1588843840738</t>
  </si>
  <si>
    <t>http://share.pluso.ru/process?act=counter&amp;u=http://novotroisk.ru/?com=web&amp;ctrl=category&amp;task=show&amp;id=540&amp;w=976&amp;h=549&amp;ref=http://novotroisk.ru/&amp;uid=5737211242101835757&amp;k=dWJkw6hExIWfZxXT&amp;first=1</t>
  </si>
  <si>
    <t>http://s.360safe.com/safei18n/promote_space.htm?type=explorefeatures&amp;content=intro&amp;action=shown&amp;mid=c40ed8a46765ca4da7552782ecc59f15&amp;ver=10.6.0.1402&amp;lan=ru&amp;os=6.3-x64&amp;ch=1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777&amp;ch_secpref=1&amp;ch_sync_settings=0&amp;ch_sync_ext=0</t>
  </si>
  <si>
    <t>http://ocsp.comodoca.com/MFEwTzBNMEswSTAJBgUrDgMCGgUABBR64T7ooMQqLLQoy+emBUYZQOKh6QQUkK9qOpRaC9iQ6hJWc99DtDoo2ucCED+w4ZhyusGQSZZmfjRQaqk=</t>
  </si>
  <si>
    <t>http://ocsp.int-x3.letsencrypt.org/MFMwUTBPME0wSzAJBgUrDgMCGgUABBR+5mrncpqz/PiiIGRsFqEtYHEIXQQUqEpqYwR93brm0Tm3pkVl7/Oo7KECEgO8s211gM1zMMi5Ret+fmVulQ==</t>
  </si>
  <si>
    <t>http://ocsp.int-x3.letsencrypt.org/MFMwUTBPME0wSzAJBgUrDgMCGgUABBR+5mrncpqz/PiiIGRsFqEtYHEIXQQUqEpqYwR93brm0Tm3pkVl7/Oo7KECEgTfjV99VtVSPUrcUUkDqa2zRA==</t>
  </si>
  <si>
    <t>http://display.360totalsecurity.com/inapp/main_titlebar?cid=101&amp;lang=ru&amp;mid=c40ed8a46765ca4da7552782ecc59f15&amp;sch=0&amp;utm_campaign=Premium&amp;utm_content=Promo.UpgradeNow.red&amp;utm_medium=Main.Title&amp;utm_source=IA&amp;qt=1588843889</t>
  </si>
  <si>
    <t>http://download.lenovo.com/ibmdl/pub/pc/pccbbs/thinkvantage_en/LSC/predictive/productList.x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83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898&amp;ch_secpref=1&amp;ch_sync_settings=0&amp;ch_sync_ext=0</t>
  </si>
  <si>
    <t>http://tdtranscom.ru/normy-osveshchennosti/normy-osveshcheniya-ulits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95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018&amp;ch_secpref=1&amp;ch_sync_settings=0&amp;ch_sync_ext=0</t>
  </si>
  <si>
    <t>http://display.360totalsecurity.com/inapp/main_titlebar?cid=101&amp;lang=ru&amp;mid=68387b8b8dc553bc2245c7a575e78b22&amp;sch=0&amp;utm_campaign=Premium&amp;utm_content=Promo.UpgradeNow.red&amp;utm_medium=Main.Title&amp;utm_source=IA&amp;qt=158884419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079&amp;ch_secpref=1&amp;ch_sync_settings=0&amp;ch_sync_ext=0</t>
  </si>
  <si>
    <t>http://ocsp.int-x3.letsencrypt.org/MFMwUTBPME0wSzAJBgUrDgMCGgUABBR+5mrncpqz/PiiIGRsFqEtYHEIXQQUqEpqYwR93brm0Tm3pkVl7/Oo7KECEgRs/i9hBm+ikVzdDkQYXfusIA==</t>
  </si>
  <si>
    <t>http://stolitsa.prosv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140&amp;ch_secpref=1&amp;ch_sync_settings=0&amp;ch_sync_ext=0</t>
  </si>
  <si>
    <t>http://update.drp.su/notifier/watcher-autocheck/?t=1588844218866</t>
  </si>
  <si>
    <t>http://ctldl.windowsupdate.com/msdownload/update/v3/static/trustedr/en/disallowedcertstl.cab?784b830c780e092d</t>
  </si>
  <si>
    <t>http://server-13-249-8-111.cdg53.r.cloudfront.net</t>
  </si>
  <si>
    <t>http://server-13-224-58-87.cdg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201&amp;ch_secpref=1&amp;ch_sync_settings=0&amp;ch_sync_ext=0</t>
  </si>
  <si>
    <t>http://ctldl.windowsupdate.com/msdownload/update/v3/static/trustedr/en/disallowedcertstl.cab?4066a691c35470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261&amp;ch_secpref=1&amp;ch_sync_settings=0&amp;ch_sync_ext=0</t>
  </si>
  <si>
    <t>http://api.bing.com/qsml.aspx?query=���&amp;maxwidth=32765&amp;rowheight=26&amp;sectionHeight=208&amp;FORM=IE8SSC&amp;market=ru-RU</t>
  </si>
  <si>
    <t>http://api.bing.com/qsml.aspx?query=�������&amp;maxwidth=32765&amp;rowheight=26&amp;sectionHeight=208&amp;FORM=IE8SSC&amp;market=ru-RU</t>
  </si>
  <si>
    <t>http://api.bing.com/qsml.aspx?query=���������+�����+�����&amp;maxwidth=32765&amp;rowheight=26&amp;sectionHeight=208&amp;FORM=IE8SSC&amp;market=ru-RU</t>
  </si>
  <si>
    <t>http://www.bing.com/rp/CMm2G4GK3T9XHTMByeN2QI1OVUs.jpg?bu=DiovYnd0fW9laLEBswEvngEv</t>
  </si>
  <si>
    <t>http://www2.bigpi.biysk.ru/vkr2018/file/ppdino_14_06_2019_12_30_33.pdf</t>
  </si>
  <si>
    <t>http://ocsp.int-x3.letsencrypt.org/MFMwUTBPME0wSzAJBgUrDgMCGgUABBR+5mrncpqz/PiiIGRsFqEtYHEIXQQUqEpqYwR93brm0Tm3pkVl7/Oo7KECEgRzMn1qbEzOpON2bX9s4e7Cn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321&amp;ch_secpref=1&amp;ch_sync_settings=0&amp;ch_sync_ext=0</t>
  </si>
  <si>
    <t>http://www2.bigpi.biysk.ru/favicon.ico</t>
  </si>
  <si>
    <t>http://clck.yandex.ru/click/dtype=stred/pid=12/cid=72955/path=injector.load.0/vars=-dayuse=8,-ver=5_5_0_1923,-ui={5FDBBA67-960D-4E5C-9A53-08545636D767},-voiceid=BBB9446494014327AB8D82A2949DCA63,-machineid=7bb50597b1a918503f2709f22dff37f0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382&amp;ch_secpref=1&amp;ch_sync_settings=0&amp;ch_sync_ext=0</t>
  </si>
  <si>
    <t>http://aafbd56b9e2d0f3991fc5c50908836fe.clo.footprintdns.com/apc/trans.gif?aafbd56b9e2d0f3991fc5c50908836fe</t>
  </si>
  <si>
    <t>http://928ea3e83f705b8407a2fdb07ba61ea8.clo.footprintdns.com/apc/trans.gif?928ea3e83f705b8407a2fdb07ba61ea8</t>
  </si>
  <si>
    <t>http://c696941c83fac74686fe6ed105d00961.clo.footprintdns.com/apc/trans.gif</t>
  </si>
  <si>
    <t>http://www2.bigpi.biysk.ru/vkr2018/file/ppdino_14_05_2019_02_35_16.pd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44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502&amp;ch_secpref=1&amp;ch_sync_settings=0&amp;ch_sync_ext=0</t>
  </si>
  <si>
    <t>http://tdtranscom.ru/normy-osveshchennosti/normy-osveshcheniya-obrazovatelnykh-uchrezhdeniy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563&amp;ch_secpref=1&amp;ch_sync_settings=0&amp;ch_sync_ext=0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32&amp;elapsed_time=7213&amp;mr_service=0&amp;os=win6.1&amp;install_id={AA91A87B-A949-4CA4-9269-69AD9B117379}&amp;GUID={AA91A87B-A949-4CA4-9269-69AD9B11737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623&amp;ch_secpref=1&amp;ch_sync_settings=0&amp;ch_sync_ext=0</t>
  </si>
  <si>
    <t>http://server-143-204-202-17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68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74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804&amp;ch_secpref=1&amp;ch_sync_settings=0&amp;ch_sync_ext=0</t>
  </si>
  <si>
    <t>http://connect.ok.ru/dk?st.cmd=extLike&amp;ref=http://rserial.su/ukrainskie-serialy/667-raduga-v-nebe.html&amp;uid=0&amp;callback=uSocialShare.uShare.CallbackRegistry.cb7465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865&amp;ch_secpref=1&amp;ch_sync_settings=0&amp;ch_sync_ext=0</t>
  </si>
  <si>
    <t>http://81.19.82.93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10906&amp;ch_secpref=1&amp;ch_sync_settings=0&amp;ch_sync_ext=0</t>
  </si>
  <si>
    <t>http://www.kabinet-inform.narod.ru/p32/i0064rp.jpg</t>
  </si>
  <si>
    <t>http://www.calend.ru/img/export/informer_1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925&amp;ch_secpref=1&amp;ch_sync_settings=0&amp;ch_sync_ext=0</t>
  </si>
  <si>
    <t>http://clck.yandex.ru/click/dtype=stred/pid=198/cid=73191/path=3x.errors.openmutex_failed.2/ui={8FB63279-BE41-4D1C-A9B6-974FF7F71672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986&amp;ch_secpref=1&amp;ch_sync_settings=0&amp;ch_sync_ext=0</t>
  </si>
  <si>
    <t>http://ec2-52-34-254-140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047&amp;ch_secpref=1&amp;ch_sync_settings=0&amp;ch_sync_ext=0</t>
  </si>
  <si>
    <t>http://sh-open.ris61edu.ru/media/downloads/reports/�������_���������_�����_������������_12.52_07.05.2020_eb4f65c4.xls</t>
  </si>
  <si>
    <t>http://resh.edu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07&amp;ch_secpref=1&amp;ch_sync_settings=0&amp;ch_sync_ext=0</t>
  </si>
  <si>
    <t>http://80-239-254-209.teliacarrier-cus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68&amp;ch_secpref=1&amp;ch_sync_settings=0&amp;ch_sync_ext=0</t>
  </si>
  <si>
    <t>http://xn--402-5cdozfc7ak5r.xn--p1ai/wp-content/plugins/InfoBox-1/js/info_box.js?ver=5.3.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228&amp;ch_secpref=1&amp;ch_sync_settings=0&amp;ch_sync_ext=0</t>
  </si>
  <si>
    <t>http://xn--402-5cdozfc7ak5r.xn--p1ai/wp-content/plugins/button-visually-impaired/assets/js/js.cookie.min.js?ver=2.2.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2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349&amp;ch_secpref=1&amp;ch_sync_settings=0&amp;ch_sync_ext=0</t>
  </si>
  <si>
    <t>http://clck.yandex.ru/click/dtype=stred/pid=12/cid=72955/path=vact.status.disabled/vars=-dayuse=744,-ver=4_0_0_1725,-ui={8A78539A-4C54-41C2-9FC4-86B2DA43AFEC},-voiceid=2F007781DA6E48D6A62571D06EAC7ED3,-machineid=ff3da5922c7cca3f1f18d0130b591de0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409&amp;ch_secpref=1&amp;ch_sync_settings=0&amp;ch_sync_ext=0</t>
  </si>
  <si>
    <t>http://query.prod.cms.rt.microsoft.com/cms/api/am/binary/RE2JgkA?v=1323333362268500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4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51&amp;ch_secpref=1&amp;ch_sync_settings=0&amp;ch_sync_ext=0</t>
  </si>
  <si>
    <t>http://ocsp.int-x3.letsencrypt.org/MFMwUTBPME0wSzAJBgUrDgMCGgUABBR+5mrncpqz/PiiIGRsFqEtYHEIXQQUqEpqYwR93brm0Tm3pkVl7/Oo7KECEgTtRPIQSQ6C8EhB10ynBLYz+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11&amp;ch_secpref=1&amp;ch_sync_settings=0&amp;ch_sync_ext=0</t>
  </si>
  <si>
    <t>http://ec2-35-161-146-158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72&amp;ch_secpref=1&amp;ch_sync_settings=0&amp;ch_sync_ext=0</t>
  </si>
  <si>
    <t>http://sh-open.ris61edu.ru/media/downloads/reports/�������_���������_�����_������������_13.05_07.05.2020_adc2b5d9.xl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92&amp;ch_secpref=1&amp;ch_sync_settings=0&amp;ch_sync_ext=0</t>
  </si>
  <si>
    <t>http://server-52-84-194-147.waw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5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0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074&amp;ch_secpref=1&amp;ch_sync_settings=0&amp;ch_sync_ext=0</t>
  </si>
  <si>
    <t>http://xn--80aa1ccf5f.xn--47-6kc3bfr2e.xn--p1ai/</t>
  </si>
  <si>
    <t>http://52.184.168.11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35&amp;ch_secpref=1&amp;ch_sync_settings=0&amp;ch_sync_ext=0</t>
  </si>
  <si>
    <t>http://retracker.spark-rostov.ru/announce?info_hash=h�1_x000C_lǑmIa,�I_x0016__x0007_��X��&amp;peer_id=-MG21_x001F_0-4O~kUfMwsF0I&amp;port=57972&amp;uploaded=0&amp;downloaded=0&amp;left=16942845&amp;corrupt=0&amp;key=FD353D5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95&amp;ch_secpref=1&amp;ch_sync_settings=0&amp;ch_sync_ext=0</t>
  </si>
  <si>
    <t>http://ec2-34-210-13-12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256&amp;ch_secpref=1&amp;ch_sync_settings=0&amp;ch_sync_ext=0</t>
  </si>
  <si>
    <t>http://wrongurl.mts.ru/</t>
  </si>
  <si>
    <t>http://foodanddrink.tile.appex.bing.com/api/feed/?view-name=data&amp;name=livetile&amp;market=ru-RU&amp;version=2_0&amp;format=xml</t>
  </si>
  <si>
    <t>http://itrecheck.com/2b98ac/dCfr.ruj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316&amp;ch_secpref=1&amp;ch_sync_settings=0&amp;ch_sync_ext=0</t>
  </si>
  <si>
    <t>http://fra07s63-in-f141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376&amp;ch_secpref=1&amp;ch_sync_settings=0&amp;ch_sync_ext=0</t>
  </si>
  <si>
    <t>http://server-13-224-197-53.fra2.r.cloudfront.net</t>
  </si>
  <si>
    <t>http://nevarono.spb.ru/components/com_layer_slider/base/static/layerslider/skins/v5/skin.png</t>
  </si>
  <si>
    <t>http://arn09s20-in-f1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37&amp;ch_secpref=1&amp;ch_sync_settings=0&amp;ch_sync_ext=0</t>
  </si>
  <si>
    <t>http://ec2-35-160-54-152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97&amp;ch_secpref=1&amp;ch_sync_settings=0&amp;ch_sync_ext=0</t>
  </si>
  <si>
    <t>http://update.utorrent.com/checkupdate.php?s=1&amp;cl=uTorrent&amp;v=111586688&amp;i=129&amp;l=ru&amp;svp=4&amp;svn_revno=44416&amp;tk=release&amp;period=8&amp;tendP=1588845891&amp;sids=0,0,0,0,0&amp;lv=4308506_0_ru&amp;def_tor_changed=0&amp;c=RU&amp;w=25800306&amp;h=PAeUjTXz-vYUVGfY&amp;mts=31&amp;tor_all=2&amp;tor_cmp=2&amp;tor_in=2&amp;tor_nl=2&amp;gnc=55607&amp;nat_state=255&amp;it=30&amp;pc=91&amp;sctl=1&amp;shdi=1&amp;def_tor=1&amp;w64=1&amp;doainstalled=0&amp;ie=9.11.9600.18739&amp;hn=2&amp;xim=1&amp;insvr=111586688&amp;sss=18840&amp;rsb=459&amp;rtsb=458364607&amp;view=win32&amp;db=firefox&amp;plus=3&amp;pupsell=1&amp;adc=1&amp;ch_up=1?fg=55607000&amp;t_upP_=128073434&amp;t_downP_=227871786&amp;t_up=7027909&amp;t_down=12680387&amp;mt=708585&amp;ssb=58327690&amp;ssu=13233320331&amp;xseq=0&amp;cau_time=0</t>
  </si>
  <si>
    <t>http://update.utorrent.li/checkupdate.php?s=1&amp;cl=uTorrent&amp;v=111586688&amp;i=129&amp;l=ru&amp;svp=4&amp;svn_revno=44416&amp;tk=release&amp;period=8&amp;tendP=1588845891&amp;sids=0,0,0,0,0&amp;lv=4308506_0_ru&amp;def_tor_changed=0&amp;c=RU&amp;w=25800306&amp;h=PAeUjTXz-vYUVGfY&amp;mts=31&amp;tor_all=2&amp;tor_cmp=2&amp;tor_in=2&amp;tor_nl=2&amp;gnc=55607&amp;nat_state=255&amp;it=30&amp;pc=92&amp;sctl=1&amp;shdi=1&amp;def_tor=1&amp;w64=1&amp;doainstalled=0&amp;ie=9.11.9600.18739&amp;hn=2&amp;xim=1&amp;insvr=111586688&amp;sss=18841&amp;rsb=459&amp;rtsb=458364608&amp;view=win32&amp;db=firefox&amp;plus=3&amp;adc=1&amp;ch_up=1?fg=55607000&amp;t_upP_=128073434&amp;t_downP_=227871786&amp;t_up=7027909&amp;t_down=12680387&amp;mt=711903&amp;ssb=58327691&amp;ssu=13233320332&amp;xseq=0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558&amp;ch_secpref=1&amp;ch_sync_settings=0&amp;ch_sync_ext=0</t>
  </si>
  <si>
    <t>http://212.188.76.7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61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6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73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7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86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9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298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042&amp;ch_secpref=1&amp;ch_sync_settings=0&amp;ch_sync_ext=0</t>
  </si>
  <si>
    <t>http://clck.yandex.ru/click/dtype=stred/pid=12/cid=72955/path=history.unknown/vars=-dayuse=66,-ver=5_5_0_1923,-ui={765BC25B-9B1A-4978-9DAB-FD73B85EF50E},-voiceid=AEA7819E80854CA3BACFD7D8B04660B0,-machineid=e958dc1e04a49164469fca5e15311669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1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163&amp;ch_secpref=1&amp;ch_sync_settings=0&amp;ch_sync_ext=0</t>
  </si>
  <si>
    <t>http://xn----7sbbfb7a7aej.xn--p1ai/img/galochka_zna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223&amp;ch_secpref=1&amp;ch_sync_settings=0&amp;ch_sync_ext=0</t>
  </si>
  <si>
    <t>http://ocsp.sectigo.com/MFEwTzBNMEswSTAJBgUrDgMCGgUABBS83pEmglYTXfyF78OS+RiTRWadkgQULGn/gMmHkK404bTnTJOFmUDpp7ICEEOjJVsiSyTwv9qPtIwE9K4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28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344&amp;ch_secpref=1&amp;ch_sync_settings=0&amp;ch_sync_ext=0</t>
  </si>
  <si>
    <t>http://kufas.ru/menu.j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404&amp;ch_secpref=1&amp;ch_sync_settings=0&amp;ch_sync_ext=0</t>
  </si>
  <si>
    <t>http://p.analytic.press/analytic-iframe.html?id=147413ccbf7f172650721dcbb2729ec3bc3f&amp;sid=S45crJY3EFLzWGAz+JCuIFdp8CA=</t>
  </si>
  <si>
    <t>http://r.analytic.press/?orig=http://kufas.ru/menu.js&amp;id=147413ccbf7f172650721dcbb2729ec3bc3f&amp;reg=61</t>
  </si>
  <si>
    <t>http://kufas.ru/images/footerdiv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46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525&amp;ch_secpref=1&amp;ch_sync_settings=0&amp;ch_sync_ext=0</t>
  </si>
  <si>
    <t>http://cloclo22.i.mail.ru</t>
  </si>
  <si>
    <t>http://217-212-252-86.teliacarrier-cus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585&amp;ch_secpref=1&amp;ch_sync_settings=0&amp;ch_sync_ext=0</t>
  </si>
  <si>
    <t>http://gru06s30-in-f163.1e100.net</t>
  </si>
  <si>
    <t>http://ok-t.ru/life-prog/baza2/334099812144.files/image205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646&amp;ch_secpref=1&amp;ch_sync_settings=0&amp;ch_sync_ext=0</t>
  </si>
  <si>
    <t>http://www.borlpasc.narod.ru/.s/src/jquery-3.3.1.min.js</t>
  </si>
  <si>
    <t>http://top.proext.com/count2.cgi?user=3090</t>
  </si>
  <si>
    <t>http://t.proext.com/0.gif?0</t>
  </si>
  <si>
    <t>http://u6735.topcto.ru/cgi-bin/top.cgi?uid=6735&amp;com=image&amp;dl=&amp;n=Netscape&amp;swh=1600x900&amp;ver=500&amp;rnd=0.22013782742950327</t>
  </si>
  <si>
    <t>http://u3457.28.spylog.com/cnt?cid=345728&amp;p=0&amp;rn=0.14833008202294612&amp;c=1&amp;t=-240&amp;j=Y&amp;wh=1600x900&amp;px=24&amp;sl=1.3&amp;r=&amp;fr=0&amp;pg=http://www.borlpasc.narod.ru/docym/prac/kombinirov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706&amp;ch_secpref=1&amp;ch_sync_settings=0&amp;ch_sync_ext=0</t>
  </si>
  <si>
    <t>http://clck.ru</t>
  </si>
  <si>
    <t>http://ad.tbn.ru/bb.cgi?cmd=ad&amp;pubid=2830309&amp;pg=1&amp;vbn=188&amp;num=1&amp;w=468&amp;h=60&amp;nocache=1319</t>
  </si>
  <si>
    <t>http://counter.rambler.ru/top100.cnt?303806</t>
  </si>
  <si>
    <t>http://s203.ucoz.net/ucoz/img/uads/b-ico-clock.png?a=uSD&amp;ca=2&amp;ug=999&amp;isp=0&amp;r=0.0218212301309713</t>
  </si>
  <si>
    <t>http://www.borlpasc.narod.ru/.s/src/vpaid_proxy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767&amp;ch_secpref=1&amp;ch_sync_settings=0&amp;ch_sync_ext=0</t>
  </si>
  <si>
    <t>http://ocsp.digicert.com/MFEwTzBNMEswSTAJBgUrDgMCGgUABBRm/rYSaqNr0YBIv29H4pMHhv2XmQQUl0gD6xUIa7myWCPMlC7xxmXSZI4CEAkWglRivqFVlEUOiX6NOuY=</t>
  </si>
  <si>
    <t>http://server-143-204-208-75.fra53.r.cloudfront.net</t>
  </si>
  <si>
    <t>http://ocsp.globalsign.com/gsrsadvsslca2018/ME0wSzBJMEcwRTAJBgUrDgMCGgUABBTZEU9Y8Y/lDfFNxlrDvBjAB+QyoQQUgYDWKHk1Slt5NYk5jxIXbhF7LBECDE9MQbYGtHmzaPXCM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3828&amp;ch_secpref=1&amp;ch_sync_settings=0&amp;ch_sync_ext=0</t>
  </si>
  <si>
    <t>http://update.drp.su/notifier/watcher-autocheck/?t=1588848028982</t>
  </si>
  <si>
    <t>http://amfeed.ru/ob/ucsecond.js?domain=www.borlpasc.narod.ru&amp;proto=http&amp;stream_id=955&amp;sub_id_1=www.borlpasc.narod.ru&amp;sub_id_2=http</t>
  </si>
  <si>
    <t>http://hit2.hotlog.ru/cgi-bin/hotlog/count?0.9860999296650266&amp;s=19610&amp;im=34&amp;r=&amp;pg=http://www.borlpasc.narod.ru/docym/prac/kombinirov.htm&amp;c=Y&amp;j=Y&amp;wh=1600x900&amp;px=24&amp;js=1.3&amp;</t>
  </si>
  <si>
    <t>http://p.analytic.press/analytic-iframe.html?id=147413ccbf7f172650721dcbb2729ec3bc3f&amp;sid=6DDJ/5JjFZgDlOjTy2/+3hwa8qc=</t>
  </si>
  <si>
    <t>http://r.analytic.press/?orig=http://www.borlpasc.narod.ru/.s/src/jquery-3.3.1.min.js&amp;id=147413ccbf7f172650721dcbb2729ec3bc3f&amp;reg=61</t>
  </si>
  <si>
    <t>http://konspekta.net/allrefs/baza5/44794384777.files/image720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888&amp;ch_secpref=1&amp;ch_sync_settings=0&amp;ch_sync_ext=0</t>
  </si>
  <si>
    <t>http://go.mail.ru/redir?type=sr&amp;redir=eJzLKCkpsNLXzywozszJz9MrTi_VKyrVZ2AwNLWwsDQ2MTU3Yzhn-l-0ojbu7Jk3zwvWdX5ZCwDIaBRO&amp;src=445d2b6&amp;via_page=1&amp;user_type=39&amp;oqid=acf98be03007fe2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949&amp;ch_secpref=1&amp;ch_sync_settings=0&amp;ch_sync_ext=0</t>
  </si>
  <si>
    <t>http://update.utorrent.com/checkupdate.php?s=1&amp;cl=uTorrent&amp;v=111915580&amp;qv=111915580&amp;i=1&amp;l=ru&amp;svp=4&amp;svn_revno=45628&amp;tk=stable34&amp;ttaP=1&amp;ttdP=3&amp;period=8&amp;tendP=1588848124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25&amp;iu=3268&amp;ah=2&amp;pc=261&amp;pr=5&amp;pd=2425&amp;sctl=1&amp;shdi=1&amp;def_tor=1&amp;w64=1&amp;doainstalled=0&amp;ie=9.10.9200.17357&amp;xim=1&amp;insvr=111914906&amp;sss=743165&amp;rsb=105&amp;rtsb=4125313715&amp;view=win32&amp;db=other&amp;plus=3&amp;adc=1&amp;ch_up=1?fg=19230000&amp;t_upP_=149034454&amp;t_downP_=8370018791&amp;t_up=1274491222&amp;t_down=9370215780&amp;mt=9517406160&amp;ssb=41971937&amp;ssu=13233321783&amp;xseq=126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0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0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131&amp;ch_secpref=1&amp;ch_sync_settings=0&amp;ch_sync_ext=0</t>
  </si>
  <si>
    <t>http://clck.yandex.ru/click/dtype=stred/pid=12/cid=72955/path=injector.explorer.1/vars=-dayuse=771,-ver=5_5_0_1923,-ui={1EC12D1D-B792-44DE-8064-0D5C5DD482F9},-voiceid=B667AD43352545CD9443D758DA3ED87F,-machineid=5cbcfe7e30e40d656a64408b7f5cb5bf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19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252&amp;ch_secpref=1&amp;ch_sync_settings=0&amp;ch_sync_ext=0</t>
  </si>
  <si>
    <t>http://ocsp.digicert.com/MFEwTzBNMEswSTAJBgUrDgMCGgUABBQrBBNpPfHTPX6Jy6BVzyBPnBWMnQQUPnQtH89FdQR+P8Cihz5MQ4NRE8YCEAbcp8Llp/0vLy6Ok+Y7UeU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38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445&amp;ch_secpref=1&amp;ch_sync_settings=0&amp;ch_sync_ext=0</t>
  </si>
  <si>
    <t>http://ocsp.int-x3.letsencrypt.org/MFMwUTBPME0wSzAJBgUrDgMCGgUABBR+5mrncpqz/PiiIGRsFqEtYHEIXQQUqEpqYwR93brm0Tm3pkVl7/Oo7KECEgSywHDMXwIw4uANJmutv8KtS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506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4513&amp;ch_secpref=1&amp;ch_sync_settings=0&amp;ch_sync_ext=0</t>
  </si>
  <si>
    <t>http://g.live.com/1rewlive5skydrive/OneDriveProduction?OneDriveUpdate=7638b57a9538811c030d5f1e92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7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760&amp;ch_secpref=1&amp;ch_sync_settings=0&amp;ch_sync_ext=0</t>
  </si>
  <si>
    <t>http://ocsp.int-x3.letsencrypt.org/MFMwUTBPME0wSzAJBgUrDgMCGgUABBR+5mrncpqz/PiiIGRsFqEtYHEIXQQUqEpqYwR93brm0Tm3pkVl7/Oo7KECEgNKNGjDyRv7SO8LHLUa/yaHrQ==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8&amp;elapsed_time=11420&amp;mr_service=0&amp;os=win6.1&amp;install_id={AA91A87B-A949-4CA4-9269-69AD9B117379}&amp;GUID={AA91A87B-A949-4CA4-9269-69AD9B11737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8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881&amp;ch_secpref=1&amp;ch_sync_settings=0&amp;ch_sync_ext=0</t>
  </si>
  <si>
    <t>http://retracker.spark-rostov.ru/announce?info_hash=h�1_x000C_lǑmIa,�I_x0016__x0007_��X��&amp;peer_id=-MG21_x001A_0-cFy)HxQ*0ZuP&amp;port=35127&amp;uploaded=0&amp;downloaded=0&amp;left=0&amp;corrupt=0&amp;key=5321CEBA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94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00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063&amp;ch_secpref=1&amp;ch_sync_settings=0&amp;ch_sync_ext=0</t>
  </si>
  <si>
    <t>http://zolstep.ucoz.ru/panel/?a=c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214&amp;ch_secpref=1&amp;ch_sync_settings=0&amp;ch_sync_ext=0</t>
  </si>
  <si>
    <t>http://g.live.com/1rewlive5skydrive/OneDriveProduction?OneDriveUpdate=68a75f494d1e9d4a7ed20f15cd2</t>
  </si>
  <si>
    <t>http://server-13-224-186-86.fra2.r.cloudfront.net</t>
  </si>
  <si>
    <t>http://ec2-3-126-160-194.eu-central-1.compute.amazonaws.com</t>
  </si>
  <si>
    <t>http://clck.yandex.ru/click/dtype=stred/pid=12/cid=73183/path=proxy.start/client_id=browsermanager/lib_ver=1.0.0.88/host_ver=3.0.7.830/os=6.1.0.7601/ui={C49EB8FD-0520-42B3-BCA4-B23B17B9E1F2}/ui2={CD020191-2E71-482E-8508-C634362A4D98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348&amp;ch_secpref=1&amp;ch_sync_settings=0&amp;ch_sync_ext=0</t>
  </si>
  <si>
    <t>http://ec2-3-127-186-12.eu-central-1.compute.amazonaws.com</t>
  </si>
  <si>
    <t>http://congress-centr.ru/files/07052020/reestr6.htm</t>
  </si>
  <si>
    <t>http://ocsp.int-x3.letsencrypt.org/MFMwUTBPME0wSzAJBgUrDgMCGgUABBR+5mrncpqz/PiiIGRsFqEtYHEIXQQUqEpqYwR93brm0Tm3pkVl7/Oo7KECEgOWhhzrtIn8xd2sjyj8k/Lg4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555&amp;ch_secpref=1&amp;ch_sync_settings=0&amp;ch_sync_ext=0</t>
  </si>
  <si>
    <t>http://sv.symcd.com/MFEwTzBNMEswSTAJBgUrDgMCGgUABBQe6LNDJdqx+JOp7hVgTeaGFJ/CQgQUljtT8Hkzl699g+8uK8zKt4YecmYCEFl+TkXLwRW7pkAmAuicv0U=</t>
  </si>
  <si>
    <t>http://go.mail.ru/redir?type=sr&amp;redir=eJzLKCkpKLbS1y8vL9erKMtMSc0v1kvOz9VnYDA0tbCwNDYzNDNjkAjqbUr8pHbuyLepfacWb4gDAOwkFCo&amp;src=43963bc&amp;via_page=1&amp;user_type=44&amp;oqid=acfb197413d7a067</t>
  </si>
  <si>
    <t>http://ocsp.int-x3.letsencrypt.org/MFMwUTBPME0wSzAJBgUrDgMCGgUABBR+5mrncpqz/PiiIGRsFqEtYHEIXQQUqEpqYwR93brm0Tm3pkVl7/Oo7KECEgNEjibN1m8ThPeIa2bCW9Hu1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61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6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740&amp;ch_secpref=1&amp;ch_sync_settings=0&amp;ch_sync_ext=0</t>
  </si>
  <si>
    <t>http://mrds.mail.ru/update/2/version.txt?type=task_executed&amp;taskid={2AB1F4AB-E3FA-4047-9033-EC223C8354F5}&amp;done=1&amp;masterid={32199659-D740-462C-9E92-B00C632B5F56}&amp;user_id={B3E9C314-69A0-4EC3-A613-585FAD130275}&amp;osver=10&amp;osbit=64&amp;osvernum=10.0&amp;uac=1&amp;admin=1&amp;ver=5.2.0.13&amp;mailru_guard=0&amp;mailru_updater=1&amp;comp_mem=3661&amp;tool_mem=8&amp;elapsed_time=11468&amp;mr_service=0&amp;os=win10.0&amp;install_id={179228AC-8A41-4D21-8621-BD84DE342A79}&amp;GUID={179228AC-8A41-4D21-8621-BD84DE342A7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800&amp;ch_secpref=1&amp;ch_sync_settings=0&amp;ch_sync_ext=0</t>
  </si>
  <si>
    <t>http://ec2-54-93-48-195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86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9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5981&amp;ch_secpref=1&amp;ch_sync_settings=0&amp;ch_sync_ext=0</t>
  </si>
  <si>
    <t>http://mousosh30.ucoz.ru/index/anglijskij_jazyk_2_7_klassy/0-467</t>
  </si>
  <si>
    <t>http://ec2-3-122-146-194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6118&amp;ch_secpref=1&amp;ch_sync_settings=0&amp;ch_sync_ext=0</t>
  </si>
  <si>
    <t>http://mousosh30.ucoz.ru/</t>
  </si>
  <si>
    <t>http://mousosh30.ucoz.ru/index/o_vremennom_perekhode_na_distancionnoe_obuchenie/0-45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6178&amp;ch_secpref=1&amp;ch_sync_settings=0&amp;ch_sync_ext=0</t>
  </si>
  <si>
    <t>http://arn09s10-in-f13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6239&amp;ch_secpref=1&amp;ch_sync_settings=0&amp;ch_sync_ext=0</t>
  </si>
  <si>
    <t>http://vseigru.net/templates/vseigru/images/fav-article2.png</t>
  </si>
  <si>
    <t>http://oge.fipi.ru/os/xmodules/qprint/index.php?proj_guid=0FA4DA9E3AE2BA1547B75F0B08EF6445&amp;theme_guid=651339A54016BE324CDA310D77BC5790&amp;groupno=1</t>
  </si>
  <si>
    <t>http://oge.fipi.ru/os/xmodules/qprint/index.php?theme_guid=460D2BCE6E98BDF54DA408008063180E&amp;proj_guid=0FA4DA9E3AE2BA1547B75F0B08EF6445</t>
  </si>
  <si>
    <t>http://ec2-3-126-94-207.eu-central-1.compute.amazonaws.com</t>
  </si>
  <si>
    <t>http://oshi.org.ru/index.php/svedeniya-ob-obrazovatelnoj-organizatsii/osnovnye-svedeniya</t>
  </si>
  <si>
    <t>http://oshi.org.ru/index.php/svedeniya-ob-obrazovatelnoj-organizatsii/struktura-i-organy-upravleniya-obrazovatelnoj-organizatsiej</t>
  </si>
  <si>
    <t>http://oshi.org.ru/index.php/svedeniya-ob-obrazovatelnoj-organizatsii/dokumenty</t>
  </si>
  <si>
    <t>http://oshi.org.ru/index.php/o-shkole-1/video</t>
  </si>
  <si>
    <t>http://oge.fipi.ru/os/xmodules/qprint/quest_preview.php?proj_guid=0FA4DA9E3AE2BA1547B75F0B08EF6445&amp;theme_guid=460D2BCE6E98BDF54DA408008063180E&amp;tm=1588847133&amp;ajax=1&amp;add2fav=AD62829A5B91948440EE07CF729B2A30</t>
  </si>
  <si>
    <t>http://redir.metaservices.microsoft.com/redir/getmdrcdposturlbackground/?locale=419&amp;geoid=cb&amp;version=12.0.9600.17031&amp;userlocale=419&amp;requestID=1911D179-3D07-47F9-B105-3B08F2628D01</t>
  </si>
  <si>
    <t>http://arn11s04-in-f5.1e100.net</t>
  </si>
  <si>
    <t>http://scdanil.ucoz.ru/admin/?01http://scdanil.ucoz.ru/index/sub/?99-CPkG0HSrYJ-605139776-http%3A%2F%2Fscdanil.ucoz.ru%2F</t>
  </si>
  <si>
    <t>http://citysever.ru/stk/?page=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6516&amp;ch_secpref=1&amp;ch_sync_settings=0&amp;ch_sync_ext=0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3110421&amp;mr_service=0&amp;os=win6.1&amp;GUID=&amp;install_id=&amp;tool=waiter</t>
  </si>
  <si>
    <t>http://scdanil.ucoz.ru/index/31-49-0-1-1?01http://scdanil.ucoz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6576&amp;ch_secpref=1&amp;ch_sync_settings=0&amp;ch_sync_ext=0</t>
  </si>
  <si>
    <t>http://metaservices.windowsmedia.com/dvdinfo/getmdrdvd.asp?locale=419&amp;geoid=cb&amp;version=12.0.7601.23517&amp;userlocale=419&amp;DVDID=4925ea05|a68f9dce</t>
  </si>
  <si>
    <t>http://88.147.129.234/cgi-bin/block?reason_to_block=14</t>
  </si>
  <si>
    <t>http://mousosh30.ucoz.ru/index/karta_sajta/0-297</t>
  </si>
  <si>
    <t>http://redir.metaservices.microsoft.com/redir/getmdrdvd/?locale=419&amp;geoid=cb&amp;version=12.0.7601.23517&amp;userlocale=419&amp;DVDID=4925ea05|a68f9dce</t>
  </si>
  <si>
    <t>http://mousosh30.ucoz.ru/index/zadanija_po_anglijskomu_jazyku_s_6_05_po_29_05_2020_god_2_5_klassy/0-525</t>
  </si>
  <si>
    <t>http://g.live.com/1reupdate/short?!/~Live.ConfigServer.SuiteUpdate/~/~/~/~/~op-GetShortCatalog-ship/~ts-200507/~l-ru/config.xml</t>
  </si>
  <si>
    <t>http://oshi.org.ru/index.php/svedeniya-ob-obrazovatelnoj-organizatsii/obrazovani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6853&amp;ch_secpref=1&amp;ch_sync_settings=0&amp;ch_sync_ext=0</t>
  </si>
  <si>
    <t>http://msc.wlxrs.com/~Live.ConfigServer.SuiteUpdate/~/~/~/~/~op-GetShortCatalog-ship/~ts-200507/~l-ru/config.x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692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6997&amp;ch_secpref=1&amp;ch_sync_settings=0&amp;ch_sync_ext=0</t>
  </si>
  <si>
    <t>http://szo.vebeng.ru/plugins/fontello/font/fontello.eot?42956170</t>
  </si>
  <si>
    <t>http://maps.googleapis.com/maps-api-v3/api/js/40/12/intl/ru_ALL/common.js?key=&amp;callback=&amp;_v202005065eb2fb99b5da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71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71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7260&amp;ch_secpref=1&amp;ch_sync_settings=0&amp;ch_sync_ext=0</t>
  </si>
  <si>
    <t>http://show.3.mediav.com/s?ver=1.2.11&amp;enifr=1&amp;showid=2Wj8T0&amp;type=1&amp;of=2&amp;newf=1&amp;uid=15888514667631170389430715272920&amp;isifr=0&amp;title=????????????,???????&amp;refurl=&amp;size=336x336&amp;tmprtp=&amp;imgfmt=1</t>
  </si>
  <si>
    <t>http://show.g.mediav.com/s?type=1&amp;of=4&amp;newf=1&amp;&amp;jsonp=jQuery183038766261560161874_1588851464934&amp;showid=CEGllC&amp;impct=2&amp;reqtimes=1&amp;uid=15887467114489067195101120384401&amp;refurl=&amp;_=1588851467089</t>
  </si>
  <si>
    <t>http://xtt.sho0.cn/home/sousuogmtt/sousuo?callback=jQuery183038766261560161874_1588851464933&amp;keyword=%E7%8E%8B%E6%80%9D%E8%81%AA%E4%B8%8E%E6%96%B0%E5%A5%B3%E5%8F%8B%E7%BA%A6%E4%BC%9A%E8%B6%85%E6%9A%96%E5%BF%83%EF%BC%8C%E4%BA%B2%E8%87%AA%E6%8A%95%E5%96%82%E5%A5%B3%E7%94%9F%E6%BB%A1%E7%9C%BC%E5%AE%A0%E6%BA%BA%EF%BC%8C%E5%A5%B3%E6%96%B9%E8%BA%AB%E4%BB%BD%E8%A2%AB%E6%89%92&amp;page=0&amp;cate=0&amp;lanmu=??&amp;_=158885146680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73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7383&amp;ch_secpref=1&amp;ch_sync_settings=0&amp;ch_sync_ext=0</t>
  </si>
  <si>
    <t>http://leokross.com/?ekag=:a:&amp;ids=GteBz5kEhcxldiYZ3k9x&amp;confType=&amp;r=37587215</t>
  </si>
  <si>
    <t>http://leokross.com/?b=:a:&amp;ids=GteBz5kEhcxldiYZ3k9x&amp;confType=&amp;r=65048642</t>
  </si>
  <si>
    <t>http://bm-edu.ru/plugins/system/jcemediabox/themes/light/popup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744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7505&amp;ch_secpref=1&amp;ch_sync_settings=0&amp;ch_sync_ext=0</t>
  </si>
  <si>
    <t>http://show.3.mediav.com/s?ver=1.2.11&amp;enifr=1&amp;showid=Sz8BPf&amp;type=1&amp;of=2&amp;newf=1&amp;uid=15888514667631170389430715272920&amp;isifr=0&amp;title=????????????,???????&amp;refurl=&amp;size=300x300&amp;tmprtp=&amp;imgfmt=1</t>
  </si>
  <si>
    <t>http://show.g.mediav.com/s?type=1&amp;of=4&amp;newf=1&amp;&amp;jsonp=jQuery183038766261560161874_1588851464935&amp;showid=8FgNVa&amp;impct=1&amp;reqtimes=1&amp;dom=detail_baidu_right_bottom_float&amp;uid=15887467114489067195101120384401&amp;refurl=&amp;_=1588851469112</t>
  </si>
  <si>
    <t>http://leokross.com/?qegg=:a:&amp;ids=GteBz5kEhcxldiYZ3k9x&amp;confType=&amp;r=70523258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0&amp;comp_mem=3747&amp;tool_mem=6&amp;elapsed_time=0&amp;mr_service=0&amp;os=win6.1&amp;GUID=&amp;install_id=&amp;tool=waiter</t>
  </si>
  <si>
    <t>http://news.eut2.online.scssoft.com/eut2/news/1.36.2.55s/ru_ru?i=78DA1D8EB10AC24010447F65CBA4F0DCF5E2E60222420AB510440C962124290E650F123541F6E33D9D6986F79A991DD79CC1126E5EBA308DE00CC11C49F2EE87D107013636D5A33CFB477249A10C439F5C4F2978BBC8D06205E5B9821D9029707FF828B98211516DE19C6E5E729730C95631B69B89942CB3E6EC144DBE56FA8B5516878E6D23BEA907FD253E88E20B1C1F304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7709&amp;ch_secpref=1&amp;ch_sync_settings=0&amp;ch_sync_ext=0</t>
  </si>
  <si>
    <t>http://mrds.mail.ru/update/2/version.txt?type=mru_online&amp;tool=mrupdater&amp;masterid={3D309D16-BDF7-4288-8C9E-F17517D92329}&amp;user_id={378005F7-A97D-4CCD-9BFB-B389A2D466D2}&amp;osver=7&amp;osbit=32&amp;osvernum=6.1&amp;uac=1&amp;admin=1&amp;ver=5.2.0.13&amp;mailru_guard=1&amp;mailru_updater=1&amp;comp_mem=2047&amp;tool_mem=4&amp;elapsed_time=0&amp;mr_service=0&amp;os=win6.1&amp;install_id={6B62273F-80FA-4E25-81A9-9255976C48EC}&amp;GUID={6B62273F-80FA-4E25-81A9-9255976C48EC}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77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79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80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8095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81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8155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81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821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2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338&amp;ch_secpref=1&amp;ch_sync_settings=0&amp;ch_sync_ext=0</t>
  </si>
  <si>
    <t>http://aimp.su/update.php?id=2323257103436323318&amp;b=1164&amp;p=aimp&amp;lng=russia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39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58&amp;ch_secpref=1&amp;ch_sync_settings=0&amp;ch_sync_ext=0</t>
  </si>
  <si>
    <t>http://maps.googleapis.com/maps/api/js/AuthenticationService.Authenticate?1shttp://szo.vebeng.ru/survey/fill/surveyFinish/21?ft=1581-fzILYUno&amp;uuid=KrRWhSIL&amp;5shttp://szo.vebeng.ru/survey/fill/surveyFinish/21?ft=1581-fzILYUno&amp;uuid=KrRWhSIL&amp;callback=_xdc_._jd3df9&amp;token=714</t>
  </si>
  <si>
    <t>http://szo.vebeng.ru/survey/fill/surveyFinish/21?ft=1581-fzILYUno&amp;uuid=KrRWhSI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519&amp;ch_secpref=1&amp;ch_sync_settings=0&amp;ch_sync_ext=0</t>
  </si>
  <si>
    <t>http://maps.googleapis.com/maps-api-v3/api/js/40/12/intl/ru_ALL/util.js?key=&amp;callback=&amp;_v202005065eb2fb99b5dad</t>
  </si>
  <si>
    <t>http://kancelyarim.ru/catalog/media/kancelyarim/0/1/5630ce674fd01_420.jpg?v=152760840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57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639&amp;ch_secpref=1&amp;ch_sync_settings=0&amp;ch_sync_ext=0</t>
  </si>
  <si>
    <t>http://pcdlnvmsg-proxy.s3.amazonaws.com/smart_proxies.xml?time=158885290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700&amp;ch_secpref=1&amp;ch_sync_settings=0&amp;ch_sync_ext=0</t>
  </si>
  <si>
    <t>http://display.360totalsecurity.com/inapp/daily-news?p=0&amp;d=12&amp;m=1&amp;lang=ru&amp;ver=10.6.0.1402&amp;t=11090296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7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820&amp;ch_secpref=1&amp;ch_sync_settings=0&amp;ch_sync_ext=0</t>
  </si>
  <si>
    <t>http://xn---51-5cdlanizql9ai3kve.xn--p1ai/css/slider-4e7f1f0e-961a-63f8-a6bb-47484a708c5a.css</t>
  </si>
  <si>
    <t>http://s.360safe.com/safei18n/bru.htm?t=opera&amp;mid=69839f9dd24413a8e411927184a4c013&amp;ver=10.6.0.1207&amp;lan=ru&amp;os=5.1-x86&amp;ch=101&amp;sch=0&amp;curl=2&amp;curlerr=0x0000001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881&amp;ch_secpref=1&amp;ch_sync_settings=0&amp;ch_sync_ext=0</t>
  </si>
  <si>
    <t>http://r2---sn-hxb54vo-bvwe.gvt1.com/edgedl/chromewebstore/L2Nocm9tZV9leHRlbnNpb24vYmxvYnMvMjQxQUFXaVYyOFdMd3RzbHphbjNDRXNWdw/8220.319.1.2_pkedcjkdefgpdelpbcmbmeomcjbeemfm.crx?cms_redirect=yes&amp;mh=sx&amp;mip=91.238.200.190&amp;mm=28&amp;mn=sn-hxb54vo-bvwe&amp;ms=nvh&amp;mt=1588852718&amp;mv=u&amp;mvi=1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941&amp;ch_secpref=1&amp;ch_sync_settings=0&amp;ch_sync_ext=0</t>
  </si>
  <si>
    <t>http://clck.yandex.ru/click/dtype=stred/pid=12/cid=73183/path=proxy.dayuse/client_id=browsermanager/lib_ver=1.0.0.88/host_ver=3.0.7.830/os=6.1.0.7601/ui={B0572BB6-DEAE-404B-BCD2-54753E9AE036}/ui2={F2C1729F-C056-432C-93E4-C3624077F3E9}/day=24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01&amp;ch_secpref=1&amp;ch_sync_settings=0&amp;ch_sync_ext=0</t>
  </si>
  <si>
    <t>http://server-54-230-228-70.waw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1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18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244&amp;ch_secpref=1&amp;ch_sync_settings=0&amp;ch_sync_ext=0</t>
  </si>
  <si>
    <t>http://beget.mart-c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0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6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427&amp;ch_secpref=1&amp;ch_sync_settings=0&amp;ch_sync_ext=0</t>
  </si>
  <si>
    <t>http://itsoft.mart-c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4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548&amp;ch_secpref=1&amp;ch_sync_settings=0&amp;ch_sync_ext=0</t>
  </si>
  <si>
    <t>http://92.118.67.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10&amp;ch_secpref=1&amp;ch_sync_settings=0&amp;ch_sync_ext=0</t>
  </si>
  <si>
    <t>http://velikolepnyy-vek.online/stat/?id=1037255&amp;watch_time=600000</t>
  </si>
  <si>
    <t>http://xsite.pr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71&amp;ch_secpref=1&amp;ch_sync_settings=0&amp;ch_sync_ext=0</t>
  </si>
  <si>
    <t>http://81.88.82.238</t>
  </si>
  <si>
    <t>http://s58.ucoz.net/cgi/uutils.fcg?a=uSD&amp;ca=2&amp;ug=999&amp;isp=1&amp;r=0.823951132579424</t>
  </si>
  <si>
    <t>http://licey11vdonsk.ucoz.ru/.s/t/805/25.gif?v=051407</t>
  </si>
  <si>
    <t>http://schkola106.ru/bitrix/templates/school_modern_inner_s1/fonts/Days-webfont.eot?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732&amp;ch_secpref=1&amp;ch_sync_settings=0&amp;ch_sync_ext=0</t>
  </si>
  <si>
    <t>http://a104-73-14-251.deploy.static.akamaitechnologies.com</t>
  </si>
  <si>
    <t>http://licey11vdonsk.ucoz.ru/.s/src/panel1.min.css?11https://yandex.ru/</t>
  </si>
  <si>
    <t>http://151.236.112.148</t>
  </si>
  <si>
    <t>http://instagram-p42-shv-01-waw1.fbcdn.net</t>
  </si>
  <si>
    <t>http://151.236.73.187</t>
  </si>
  <si>
    <t>http://vds-oasisstroy.timeweb.ru</t>
  </si>
  <si>
    <t>http://ssl.ikarus4.beget.com</t>
  </si>
  <si>
    <t>http://163-172-207-27.rev.poneytelecom.eu</t>
  </si>
  <si>
    <t>http://178.132.201.52</t>
  </si>
  <si>
    <t>http://62-210-196-96.rev.poneytelecom.e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919&amp;ch_secpref=1&amp;ch_sync_settings=0&amp;ch_sync_ext=0</t>
  </si>
  <si>
    <t>http://static.80.39.216.95.clients.your-server.de</t>
  </si>
  <si>
    <t>http://lf-in-f128.1e100.net</t>
  </si>
  <si>
    <t>http://server-54-230-228-91.waw50.r.cloudfront.net</t>
  </si>
  <si>
    <t>http://ocsp.int-x3.letsencrypt.org/MFMwUTBPME0wSzAJBgUrDgMCGgUABBR+5mrncpqz/PiiIGRsFqEtYHEIXQQUqEpqYwR93brm0Tm3pkVl7/Oo7KECEgOsiLr+NcjZeyr6iCa+YXZeS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161&amp;ch_secpref=1&amp;ch_sync_settings=0&amp;ch_sync_ext=0</t>
  </si>
  <si>
    <t>http://velikolepnyy-vek.online/video-check/?url=http://data04-cdn.datalock.ru/fi2lm/de7b5f735e9f58a91272093d00d3f7b0/7f_Velikolepnyj.vek4.sezon.07.serija.WEBDLRip.a1.18.04.14.mp4&amp;id=116</t>
  </si>
  <si>
    <t>http://62.76.11.223</t>
  </si>
  <si>
    <t>http://88.212.249.2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2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28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344&amp;ch_secpref=1&amp;ch_sync_settings=0&amp;ch_sync_ext=0</t>
  </si>
  <si>
    <t>http://robotoved.ru/chto_uznaet_rebenok_robotics/</t>
  </si>
  <si>
    <t>http://educube.ru/classes/banner/robotoved_240x400.html</t>
  </si>
  <si>
    <t>http://clck.yandex.ru/click/dtype=stred/pid=12/cid=72955/path=injector.explorer.1/vars=-dayuse=8,-ver=5_5_0_1923,-ui={5FDBBA67-960D-4E5C-9A53-08545636D767},-voiceid=BBB9446494014327AB8D82A2949DCA63,-machineid=7bb50597b1a918503f2709f22dff37f0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40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465&amp;ch_secpref=1&amp;ch_sync_settings=0&amp;ch_sync_ext=0</t>
  </si>
  <si>
    <t>http://arn09s19-in-f5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52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58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64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70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7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82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8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95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0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0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203&amp;ch_secpref=1&amp;ch_sync_settings=0&amp;ch_sync_ext=0</t>
  </si>
  <si>
    <t>http://link.rassylki.rosuchebnik.ru/drofaru/86498,=0KvRRaBen0C07yWAMgrVhGg/7373,126289046,774549,?aHR0cHM6Ly9ldmVudHMuaWtwLXJhby5ydS8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3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46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5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6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735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2175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18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1980&amp;ch_secpref=1&amp;ch_sync_settings=0&amp;ch_sync_ext=0</t>
  </si>
  <si>
    <t>http://s.360safe.com/safei18n/driverupdater.htm?t=d&amp;mid=1cc00e479f93ebc0e6d2279f64bc9c1a&amp;ver=10.6.0.1392&amp;lan=ru&amp;os=10.0-x86&amp;ch=101&amp;version=1.0.0.1062</t>
  </si>
  <si>
    <t>http://m.megafonpro.ru/404-landing/radar?transactid=mf404_6e494183393479dcf3faae845ee3e55b</t>
  </si>
  <si>
    <t>http://m.megafonpro.ru/404-landing/special?transactid=mf404_891c9be554a98b0f66eb67032de4e35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2055&amp;ch_secpref=1&amp;ch_sync_settings=0&amp;ch_sync_ext=0</t>
  </si>
  <si>
    <t>http://m.megafonpro.ru/404-landing/special?transactid=mf404_265a1697e706694f9c9847c4853dd7d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21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237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2497&amp;ch_secpref=1&amp;ch_sync_settings=0&amp;ch_sync_ext=0</t>
  </si>
  <si>
    <t>http://ikro.info/api/get-service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25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2664&amp;ch_secpref=1&amp;ch_sync_settings=0&amp;ch_sync_ext=0</t>
  </si>
  <si>
    <t>http://www.lightningnewtab.com/newtabv1/updates.xml?os=win&amp;arch=x64&amp;os_arch=x86_64&amp;nacl_arch=x86-64&amp;prod=chromecrx&amp;prodchannel=&amp;prodversion=80.0.3987.163&amp;lang=ru&amp;acceptformat=crx3&amp;x=id=ogfjmhfnldnajmfaofeiaepghjenbgjo&amp;v=1.4.1&amp;installsource=notfromwebstore&amp;installedby=external&amp;uc</t>
  </si>
  <si>
    <t>http://api.bing.com/qsonhs.aspx?FORM=BB71PO&amp;q=&amp;o=a+p&amp;count=12&amp;mkt=ru-ru&amp;ts=1588856914470</t>
  </si>
  <si>
    <t>http://status.geotrust.com/MFEwTzBNMEswSTAJBgUrDgMCGgUABBR3enuod9bxDxzpICGW+2sabjf17QQUkFj/sJx1qFFUd7Ht8qNDFjiebMUCEAw62xsI5OUKC4Bgs0WvuKk=</t>
  </si>
  <si>
    <t>http://52.239.177.228</t>
  </si>
  <si>
    <t>http://school1-rostov.org.ru/media/system/js/core.j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2743&amp;ch_secpref=1&amp;ch_sync_settings=0&amp;ch_sync_ext=0</t>
  </si>
  <si>
    <t>http://school1-rostov.org.ru/templates/dd_openmint_25/images/board.png</t>
  </si>
  <si>
    <t>http://school1-rostov.org.ru/media/system/css/modal.css</t>
  </si>
  <si>
    <t>http://ocsp.globalsign.com/gsrsaovsslca2018/ME0wSzBJMEcwRTAJBgUrDgMCGgUABBRrcGT+anRD3C1tW3nsrKeuXC7DPwQU+O9/8s14Z6jeb48kjYjxhwMCs+sCDH1VHDP49NKzl9FBXQ==</t>
  </si>
  <si>
    <t>http://ajax.googleapis.com/ajax/libs/jquery/1.4.2/jquery.min.js</t>
  </si>
  <si>
    <t>http://school1-rostov.org.ru/templates/dd_openmint_25/favicon.ico</t>
  </si>
  <si>
    <t>http://d.analytic.press/p.gif?ch=r&amp;rid=rZAiZi9x3aAf7GqENpIRENEWoMs=&amp;if=0&amp;ch=RTK</t>
  </si>
  <si>
    <t>http://p.analytic.press/ad/base.js?id=147413ccbf7f172650721dcbb2729ec3bc3f&amp;rid=rZAiZi9x3aAf7GqENpIRENEWoMs=&amp;reg=61&amp;referer=http://school1-rostov.org.ru/&amp;kw=����,�����,1,�,�������-��,-����,��������,��,���������������,�����������&amp;utcoffset=240</t>
  </si>
  <si>
    <t>http://d.d1tracker.ru/p.gif?ch=r&amp;rid=rZAiZi9x3aAf7GqENpIRENEWoMs=&amp;if=0</t>
  </si>
  <si>
    <t>http://r.analytic.press/?orig=http://school1-rostov.org.ru/media/system/js/core.js&amp;id=147413ccbf7f172650721dcbb2729ec3bc3f&amp;reg=61</t>
  </si>
  <si>
    <t>http://www.gtn.lokos.net/aspecial/special-version-conf.js</t>
  </si>
  <si>
    <t>http://school1-rostov.org.ru/images/1452637838.png</t>
  </si>
  <si>
    <t>http://www.school13.ru/document/attestat13.pdf?width=100&amp;height=100&amp;cropratio=3:2&amp;image=/images/stories/dg_pictures/AB6F371DF592-15.jpg</t>
  </si>
  <si>
    <t>http://ocsp.int-x3.letsencrypt.org/MFMwUTBPME0wSzAJBgUrDgMCGgUABBR+5mrncpqz/PiiIGRsFqEtYHEIXQQUqEpqYwR93brm0Tm3pkVl7/Oo7KECEgO+Ve3q1RNhzg5HmUH0hhiL4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31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32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33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34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347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35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36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370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379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386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0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0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204&amp;ch_secpref=1&amp;ch_sync_settings=0&amp;ch_sync_ext=0</t>
  </si>
  <si>
    <t>http://nevarono.spb.ru/media/k2/items/cache/324f834d6f4b5458c7424f299e116c4d_S.jpg</t>
  </si>
  <si>
    <t>http://redir.metaservices.microsoft.com/redir/getmdrcdposturlbackground/?locale=419&amp;geoid=cb&amp;version=12.0.7601.24499&amp;userlocale=419&amp;requestID=244EEC54-A5DC-4B92-BB45-26AAA2D1543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265&amp;ch_secpref=1&amp;ch_sync_settings=0&amp;ch_sync_ext=0</t>
  </si>
  <si>
    <t>http://nevarono.spb.ru/otdel-obrazovaniya/ekonomika-obrazovatelnoj-deyatelnosti.html</t>
  </si>
  <si>
    <t>http://nevarono.spb.ru/media/system/js/caption.js?d260110485aa9d88f4ee7ceabf774ab6</t>
  </si>
  <si>
    <t>http://nevarono.spb.ru/file/�������/�����������_/��������_2020_���_2.ra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325&amp;ch_secpref=1&amp;ch_sync_settings=0&amp;ch_sync_ext=0</t>
  </si>
  <si>
    <t>http://server-54-192-87-62.ams50.r.cloudfront.net</t>
  </si>
  <si>
    <t>http://server-143-204-51-33.osl50.r.cloudfront.net</t>
  </si>
  <si>
    <t>http://server-143-204-51-21.osl50.r.cloudfront.net</t>
  </si>
  <si>
    <t>http://server-143-204-51-48.osl50.r.cloudfront.net</t>
  </si>
  <si>
    <t>http://ec2-34-230-113-32.compute-1.amazonaws.com</t>
  </si>
  <si>
    <t>http://a104-90-107-67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38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446&amp;ch_secpref=1&amp;ch_sync_settings=0&amp;ch_sync_ext=0</t>
  </si>
  <si>
    <t>http://ctldl.windowsupdate.com/msdownload/update/v3/static/trustedr/en/disallowedcertstl.cab?21494b673cbf6461</t>
  </si>
  <si>
    <t>http://clck.yandex.ru/click/dtype=stred/pid=12/cid=72955/path=injector.explorer.1/vars=-dayuse=199,-ver=5_5_0_1923,-ui={6E1E9A65-FF98-4CF9-8E26-8924D50A9A51},-voiceid=192F66A9000A473FBCBFE85073E634B8,-machineid=bfff7d20b639d58a4f5bb4a987d263f8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506&amp;ch_secpref=1&amp;ch_sync_settings=0&amp;ch_sync_ext=0</t>
  </si>
  <si>
    <t>http://update.drp.su/notifier/watcher-check/?t=158885870650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5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627&amp;ch_secpref=1&amp;ch_sync_settings=0&amp;ch_sync_ext=0</t>
  </si>
  <si>
    <t>http://clck.yandex.ru/click/dtype=stred/pid=12/cid=72955/path=injector.explorer.1/vars=-dayuse=30,-ver=5_5_0_1923,-ui={414AD377-9916-4EAC-8B18-A24B3DD569A0},-voiceid=1781BA5A5EC24F8DBCD39E305B11E1CC,-machineid=0b3803ccac8a6afb01728b231e86b096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6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749&amp;ch_secpref=1&amp;ch_sync_settings=0&amp;ch_sync_ext=0</t>
  </si>
  <si>
    <t>http://fra02s19-in-f10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809&amp;ch_secpref=1&amp;ch_sync_settings=0&amp;ch_sync_ext=0</t>
  </si>
  <si>
    <t>http://ec2-18-234-22-26.compute-1.amazonaws.com</t>
  </si>
  <si>
    <t>http://104.26.15.142</t>
  </si>
  <si>
    <t>http://fra15s28-in-f2.1e100.net</t>
  </si>
  <si>
    <t>http://151.101.84.134</t>
  </si>
  <si>
    <t>http://151.101.0.134</t>
  </si>
  <si>
    <t>http://fra02s28-in-f1.1e100.net</t>
  </si>
  <si>
    <t>http://104.16.160.13</t>
  </si>
  <si>
    <t>http://fra16s20-in-f14.1e100.net</t>
  </si>
  <si>
    <t>http://ams15s29-in-f14.1e100.net</t>
  </si>
  <si>
    <t>http://ams16s29-in-f14.1e100.net</t>
  </si>
  <si>
    <t>http://ams15s30-in-f142.1e100.net</t>
  </si>
  <si>
    <t>http://fra16s14-in-f14.1e100.net</t>
  </si>
  <si>
    <t>http://vds-cm97605.time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870&amp;ch_secpref=1&amp;ch_sync_settings=0&amp;ch_sync_ext=0</t>
  </si>
  <si>
    <t>http://185.143.175.18</t>
  </si>
  <si>
    <t>http://web3.redfox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930&amp;ch_secpref=1&amp;ch_sync_settings=0&amp;ch_sync_ext=0</t>
  </si>
  <si>
    <t>http://ocsp.comodoca4.com/</t>
  </si>
  <si>
    <t>http://104.26.10.94</t>
  </si>
  <si>
    <t>http://151.101.12.64</t>
  </si>
  <si>
    <t>http://104.248.50.87</t>
  </si>
  <si>
    <t>http://fra16s18-in-f131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4991&amp;ch_secpref=1&amp;ch_sync_settings=0&amp;ch_sync_ext=0</t>
  </si>
  <si>
    <t>http://clientconfig.akamai.steamstatic.com/appinfo/646910/sha/d8b554f55320901c519213cf13077c9a8b48fd15.txt.gz</t>
  </si>
  <si>
    <t>http://fra16s46-in-f13.1e100.net</t>
  </si>
  <si>
    <t>http://ams15s32-in-f2.1e100.net</t>
  </si>
  <si>
    <t>http://fra15s11-in-f16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051&amp;ch_secpref=1&amp;ch_sync_settings=0&amp;ch_sync_ext=0</t>
  </si>
  <si>
    <t>http://194.87.190.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1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172&amp;ch_secpref=1&amp;ch_sync_settings=0&amp;ch_sync_ext=0</t>
  </si>
  <si>
    <t>http://a23-46-252-151.deploy.static.akamaitechnologies.com</t>
  </si>
  <si>
    <t>http://server-13-227-198-123.ams54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2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2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3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4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4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53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5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6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720&amp;ch_secpref=1&amp;ch_sync_settings=0&amp;ch_sync_ext=0</t>
  </si>
  <si>
    <t>http://g.live.com/1reupdate/short?!/~Live.ConfigServer.SuiteUpdate/~/~/~/~/~op-GetShortCatalog-ship/~ts-20050713/~l-ru/config.x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257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840&amp;ch_secpref=1&amp;ch_sync_settings=0&amp;ch_sync_ext=0</t>
  </si>
  <si>
    <t>http://news.eut2.online.scssoft.com/eut2/news/1.36.2.55s/ru_ru?i=78DA1D89B10AC23010407FE5C676305E4CBD5E4044E8A00E8288C5518AED10940BB46A83DCC75B7D6F79F01213CCE112A48DE3006C2C242A207B77FD10A2001997EB5E9EDD233BE550C5BECBCE871C829B15E8B086EA58C306ACF1B8DD7DD4B2274454E79975F592BBC451D68A936DB256AD23D29258D1944BB5FFB1F053E8706B2434D75E7F24A6697C01A1992F8E</t>
  </si>
  <si>
    <t>http://msc.wlxrs.com/~Live.ConfigServer.SuiteUpdate/~/~/~/~/~op-GetShortCatalog-ship/~ts-20050713/~l-ru/config.x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90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033&amp;ch_secpref=1&amp;ch_sync_settings=0&amp;ch_sync_ext=0</t>
  </si>
  <si>
    <t>http://www.soloby.ru/598174/�����������-��������������-����������������-������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0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1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21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28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34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4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48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55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65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72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8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882&amp;ch_secpref=1&amp;ch_sync_settings=0&amp;ch_sync_ext=0</t>
  </si>
  <si>
    <t>http://velikolepnyy-vek.online/video-check/?url=http://data08-cdn.datalock.ru/fi2lm/0845e30dfb6a9f6a788229a623c76af4/7f_Velikolepnyj.vek4.sezon.08.serija.WEBDLRip.a1.18.04.14.mp4&amp;id=117</t>
  </si>
  <si>
    <t>http://velikolepnyy-vek.online/stat/?id=5808&amp;watch_time=600000</t>
  </si>
  <si>
    <t>http://ice10.fluidstream.net/anni60.mp3</t>
  </si>
  <si>
    <t>http://download.lenovo.com/ideapad/windows/oko1.2/onekeyoptimizer.xml?1d6247c1aa342a0</t>
  </si>
  <si>
    <t>http://clientconfig.akamai.steamstatic.com/appinfo/233780/sha/3c3b8e0b8f0aeb756a20b949b368a7fd38d8574e.txt.gz</t>
  </si>
  <si>
    <t>http://display.360totalsecurity.com/inapp/daily-news?p=0&amp;d=380&amp;m=1&amp;lang=ru&amp;ver=10.6.0.1210&amp;t=1226600234&amp;e=0</t>
  </si>
  <si>
    <t>http://ctldl.windowsupdate.com/msdownload/update/v3/static/trustedr/en/disallowedcertstl.cab?f58465efccca93b0</t>
  </si>
  <si>
    <t>http://update.drp.su/notifier/watcher-autocheck/?t=1588862309844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21&amp;nat_state=255&amp;ou=4&amp;iu=2&amp;pc=7&amp;pd=8&amp;sctl=1&amp;shdi=1&amp;def_tor=1&amp;doainstalled=0&amp;ie=8.0.7601.17514&amp;xim=1&amp;insvr=111915457&amp;sss=94&amp;rsb=55&amp;rtsb=342375964&amp;view=win32&amp;cmp=290&amp;ocmp=290&amp;db=ie&amp;plus=3&amp;pupsell=1&amp;adc=1&amp;ch_up=1?fg=5821000&amp;t_upP_=34897598&amp;t_downP_=12044442&amp;t_up=197586723&amp;t_down=2307039004&amp;mt=2588467908&amp;ssb=7717594&amp;ssu=11652191193&amp;xseq=57&amp;cau_time=0</t>
  </si>
  <si>
    <t>http://update.utorrent.com/checkupdate.php?s=1&amp;cl=uTorrent&amp;v=111915580&amp;qv=111915580&amp;i=1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21&amp;nat_state=255&amp;up=1&amp;ou=15&amp;iu=2&amp;pc=11&amp;pd=20&amp;sctl=1&amp;shdi=1&amp;def_tor=1&amp;doainstalled=0&amp;ie=8.0.7601.17514&amp;xim=1&amp;insvr=111915457&amp;sss=113&amp;rsb=55&amp;rtsb=342375982&amp;view=win32&amp;cmp=290&amp;ocmp=290&amp;db=ie&amp;plus=3&amp;adc=1&amp;ch_up=1?fg=5821000&amp;t_upP_=34897598&amp;t_downP_=12044442&amp;t_up=197586723&amp;t_down=2307039004&amp;mt=2588516916&amp;ssb=7717613&amp;ssu=11652191212&amp;xseq=58&amp;cau_time=0</t>
  </si>
  <si>
    <t>http://front-01.medialeaks.ru</t>
  </si>
  <si>
    <t>http://185.31.112.64</t>
  </si>
  <si>
    <t>http://clck.yandex.ru/click/dtype=stred/pid=12/cid=73183/path=impl.start/client_id=browsermanager/lib_ver=1.0.0.90/host_ver=3.0.7.830/os=6.1.0.7601/ui={CB2099B7-013C-4364-BCA9-B12A3433464B}/ui2={688FB158-B094-4E6F-AC88-C54F21F77183}/*</t>
  </si>
  <si>
    <t>http://server-13-35-193-72.lhr62.r.cloudfront.net</t>
  </si>
  <si>
    <t>http://89.175.22.107</t>
  </si>
  <si>
    <t>http://185.15.175.137</t>
  </si>
  <si>
    <t>http://strm-mskm920.strm.yandex.net</t>
  </si>
  <si>
    <t>http://64.58.116.134</t>
  </si>
  <si>
    <t>http://316018-ch37185.tmweb.ru</t>
  </si>
  <si>
    <t>http://31.186.100.24</t>
  </si>
  <si>
    <t>http://www.loveradio.ru/player.htm?region=213</t>
  </si>
  <si>
    <t>http://www.loveradio.ru/playlistNew/lr/213.html</t>
  </si>
  <si>
    <t>http://87.240.129.131</t>
  </si>
  <si>
    <t>http://static.35.37.46.78.clients.your-server.de</t>
  </si>
  <si>
    <t>http://static.131.156.9.5.clients.your-server.de</t>
  </si>
  <si>
    <t>http://vip.gamesites.cz/bunnyhop/?status=3</t>
  </si>
  <si>
    <t>http://player.myshared.ru/7/828669/</t>
  </si>
  <si>
    <t>http://www.myshared.ru/slide/828669/</t>
  </si>
  <si>
    <t>http://87.240.190.78</t>
  </si>
  <si>
    <t>http://www.vokrugsveta.ru/news/330121/?utm_referrer=https://zen.yandex.com&amp;utm_campaign=dbr</t>
  </si>
  <si>
    <t>http://display.360totalsecurity.com/inapp/bootup_tray?cid=WW.Installpro.CPS202001&amp;lang=ru&amp;mid=5bf9f010b45d9770694c040f2e1e1fb1&amp;sch=0&amp;utm_content=SB.banner&amp;utm_medium=banner&amp;utm_source=IA&amp;db=Yandex&amp;o=0&amp;t=1588863786&amp;dailynews=1</t>
  </si>
  <si>
    <t>http://104.19.131.80</t>
  </si>
  <si>
    <t>http://114.80.187.113</t>
  </si>
  <si>
    <t>http://oshi.org.ru/index.php/rossijskoe-dvizhenie-shkolnikov</t>
  </si>
  <si>
    <t>http://oshi.org.ru/index.php/2016-05-13-12-13-13/116-torzhestvennoe-postroenie-flotilii-volna</t>
  </si>
  <si>
    <t>http://oshi.org.ru/index.php/o-shkole-1/vospitanie/flotiliya-volna</t>
  </si>
  <si>
    <t>http://212-83-179-51.rev.poneytelecom.eu</t>
  </si>
  <si>
    <t>http://static.35.173.202.116.clients.your-server.de</t>
  </si>
  <si>
    <t>http://51-15-21-63.rev.poneytelecom.eu</t>
  </si>
  <si>
    <t>http://31.220.27.155</t>
  </si>
  <si>
    <t>http://update.utorrent.com/checkupdate.php?s=1&amp;cl=uTorrent&amp;v=111586688&amp;i=129&amp;l=ru&amp;svp=4&amp;svn_revno=44416&amp;tk=release&amp;period=8&amp;tendP=1588865690&amp;sids=0,0,0,0,0&amp;lv=4308506_0_ru&amp;def_tor_changed=0&amp;c=RU&amp;w=25800306&amp;h=PAeUjTXz-vYUVGfY&amp;mts=31&amp;tor_all=2&amp;tor_cmp=2&amp;tor_in=2&amp;tor_nl=2&amp;gnc=55607&amp;nat_state=255&amp;it=60&amp;pc=167&amp;sctl=1&amp;shdi=1&amp;def_tor=1&amp;w64=1&amp;doainstalled=0&amp;ie=9.11.9600.18739&amp;hn=2&amp;xim=1&amp;insvr=111586688&amp;sss=38071&amp;rsb=459&amp;rtsb=472587423&amp;view=win32&amp;db=firefox&amp;plus=3&amp;adc=1&amp;ch_up=1?fg=55607000&amp;t_upP_=207509223&amp;t_downP_=372213290&amp;t_up=7369980&amp;t_down=13478635&amp;mt=893215&amp;ssb=58346920&amp;ssu=13233339561&amp;xseq=0&amp;cau_time=0</t>
  </si>
  <si>
    <t>http://update.utorrent.li/checkupdate.php?s=1&amp;cl=uTorrent&amp;v=111586688&amp;i=129&amp;l=ru&amp;svp=4&amp;svn_revno=44416&amp;tk=release&amp;period=8&amp;tendP=1588865690&amp;sids=0,0,0,0,0&amp;lv=4308506_0_ru&amp;def_tor_changed=0&amp;c=RU&amp;w=25800306&amp;h=PAeUjTXz-vYUVGfY&amp;mts=31&amp;tor_all=2&amp;tor_cmp=2&amp;tor_in=2&amp;tor_nl=2&amp;gnc=55607&amp;nat_state=255&amp;it=60&amp;pc=168&amp;sctl=1&amp;shdi=1&amp;def_tor=1&amp;w64=1&amp;doainstalled=0&amp;ie=9.11.9600.18739&amp;hn=2&amp;xim=1&amp;insvr=111586688&amp;sss=38072&amp;rsb=459&amp;rtsb=472587424&amp;view=win32&amp;db=firefox&amp;plus=3&amp;adc=1&amp;ch_up=1?fg=55607000&amp;t_upP_=207509223&amp;t_downP_=372213290&amp;t_up=7369980&amp;t_down=13478635&amp;mt=894166&amp;ssb=58346921&amp;ssu=13233339562&amp;xseq=0&amp;cau_time=0</t>
  </si>
  <si>
    <t>http://www.aiqianxq.com/utf8/minipage2019/minipage_v17.html?product=haozip&amp;v=202005072340&amp;tck=b1db2f7ae657b4c3c9203b72b26da66d&amp;cver=6.3.1.812</t>
  </si>
  <si>
    <t>http://ctldl.windowsupdate.com/msdownload/update/v3/static/trustedr/en/disallowedcertstl.cab?698e1f258f428851</t>
  </si>
  <si>
    <t>http://clientconfig.akamai.steamstatic.com/appinfo/1042420/sha/91fb93e0c003b82dcd9ef90d8fbeec1bd840faf4.txt.gz</t>
  </si>
  <si>
    <t>http://www.msn.com/ru-ru/?cobrand=localoem.msn.com&amp;ocid=SYSDHP&amp;pc=MASBJS</t>
  </si>
  <si>
    <t>http://localoem.msn.com/?pc=SBJB</t>
  </si>
  <si>
    <t>http://img.apnanalytics.com/images/nocache/apn/tr.gif?cb=^IY&amp;guidu=4B27703E-F7C3-4700-9B92-16CCB7CD0772&amp;apn_dtid=^YYYYYY^YY^RU&amp;pid=TKR&amp;guidt=D75B77D4-FD24-419B-BBC0-593698A64957&amp;ts=5vrPM&amp;uev=grn&amp;us=^&amp;iev=ie9&amp;ffv=^&amp;chv=^&amp;dp=0&amp;ds=0&amp;dm=0&amp;db=0&amp;do=0.8</t>
  </si>
  <si>
    <t>http://ctldl.windowsupdate.com/msdownload/update/v3/static/trustedr/en/authrootstl.cab?888eec66243da6bc</t>
  </si>
  <si>
    <t>http://www.iru.ru/</t>
  </si>
  <si>
    <t>http://ec2-54-68-221-165.us-west-2.compute.amazonaws.com</t>
  </si>
  <si>
    <t>http://server-13-33-23-252.arn53.r.cloudfront.net</t>
  </si>
  <si>
    <t>http://52.114.75.150</t>
  </si>
  <si>
    <t>http://m.megafonpro.ru/404-landing/special?transactid=mf404_2970d5ef748d02845776a6df75d0f3f9</t>
  </si>
  <si>
    <t>http://13.77.115.36</t>
  </si>
  <si>
    <t>http://m.megafonpro.ru/404-landing/radar?transactid=mf404_473a1f639fcfc247d8040793f12cd133</t>
  </si>
  <si>
    <t>http://clck.yandex.ru/click/dtype=stred/pid=12/cid=73183/path=impl.start/client_id=browsermanager/lib_ver=1.0.0.90/host_ver=3.0.7.830/os=6.1.0.7601/ui={CB2099B7-013C-4364-BCA9-B12A3433464B}/ui2={141277CE-5203-4037-A630-98AF6A69F691}/*</t>
  </si>
  <si>
    <t>http://ctldl.windowsupdate.com/msdownload/update/v3/static/trustedr/en/disallowedcertstl.cab?c843b7affa1a20fc</t>
  </si>
  <si>
    <t>http://gru09s19-in-f99.1e100.net</t>
  </si>
  <si>
    <t>http://62.117.101.184</t>
  </si>
  <si>
    <t>http://151.236.72.141</t>
  </si>
  <si>
    <t>http://ip19.ip-176-31-4.eu</t>
  </si>
  <si>
    <t>http://server-99-86-7-126.fra6.r.cloudfront.net</t>
  </si>
  <si>
    <t>http://server-143-204-202-11.fra53.r.cloudfront.net</t>
  </si>
  <si>
    <t>http://ec2-34-249-135-160.eu-west-1.compute.amazonaws.com</t>
  </si>
  <si>
    <t>http://a72-247-173-46.deploy.static.akamaitechnologies.com</t>
  </si>
  <si>
    <t>http://server-143-204-202-53.fra53.r.cloudfront.net</t>
  </si>
  <si>
    <t>http://a95-100-176-85.deploy.static.akamaitechnologies.com</t>
  </si>
  <si>
    <t>http://ec2-3-120-165-72.eu-central-1.compute.amazonaws.com</t>
  </si>
  <si>
    <t>http://apn-ny3.iq.doubleverify.com</t>
  </si>
  <si>
    <t>http://5.59.132.152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24&amp;elapsed_time=33457&amp;mr_service=0&amp;os=win6.1&amp;install_id={AA91A87B-A949-4CA4-9269-69AD9B117379}&amp;GUID={AA91A87B-A949-4CA4-9269-69AD9B117379}&amp;tool=mrupdater</t>
  </si>
  <si>
    <t>http://s.360safe.com/safei18n/btime.html?type=startup&amp;mode=n&amp;action=notshow&amp;mid=61089826fd6f17706de6cacc43ef99b9&amp;ver=10.6.0.1402&amp;lan=ru&amp;os=6.1-x86&amp;ch=RU.DRP.CPS001&amp;sch=0</t>
  </si>
  <si>
    <t>http://s.360safe.com/safei18n/btime.html?type=startup&amp;mode=n&amp;action=notshow&amp;mid=61089826fd6f17706de6cacc43ef99b9&amp;ver=10.6.0.1402&amp;lan=ru&amp;os=6.1-x86&amp;ch=RU.DRP.CPS001&amp;sch=0&amp;curl=2&amp;curlerr=0x00000023</t>
  </si>
  <si>
    <t>http://s.360safe.com/safei18n/bru.htm?t=yandex&amp;mid=61089826fd6f17706de6cacc43ef99b9&amp;ver=10.6.0.1402&amp;lan=ru&amp;os=6.1-x86&amp;ch=RU.DRP.CPS001&amp;sch=0</t>
  </si>
  <si>
    <t>http://171.8.167.44/pollmessage</t>
  </si>
  <si>
    <t>http://pokrovka-info.ru/svedeniya_rus_subekt.php</t>
  </si>
  <si>
    <t>http://p1.dircont3.com</t>
  </si>
  <si>
    <t>http://ddnk.advertur.ru/v2/sections/info?id[]=96348&amp;id[]=96352</t>
  </si>
  <si>
    <t>http://beru.vs.market.yandex.net</t>
  </si>
  <si>
    <t>http://www.acint.net/rvn.min.js</t>
  </si>
  <si>
    <t>http://ad.adriver.ru/cgi-bin/erle.cgi?sid=213320&amp;target=blank&amp;bt=43&amp;tail256=http://pokrovka-info.ru/svedeniya_rus_subekt.php&amp;rnd=563133392</t>
  </si>
  <si>
    <t>http://p1.dircont3.com/nv.js</t>
  </si>
  <si>
    <t>http://hz-cb22.rutarget.ru</t>
  </si>
  <si>
    <t>http://104.28.23.121</t>
  </si>
  <si>
    <t>http://195.161.16.135</t>
  </si>
  <si>
    <t>http://www.acint.net/ping/?v=0.2.1&amp;uid=23bd25d8-d1dc-479e-985c-c4ad15b0185c&amp;dp=14&amp;tz=+03:00&amp;nc=21968691&amp;dT=2020-05-07T20:10:48.160</t>
  </si>
  <si>
    <t>http://am15.net/x/uid.php?rand=724582317&amp;uid=i2FE9p1</t>
  </si>
  <si>
    <t>http://am15.net/bn2.php?sh=1080&amp;sw=1920&amp;s=90669&amp;dpr=1&amp;k=b1w10300b08b046133a2c0dc63cf0edb1f6e9d322005072011&amp;f=7</t>
  </si>
  <si>
    <t>http://x.instreamatic.com/v2/mark/787.gif</t>
  </si>
  <si>
    <t>http://am15.net/bn2.php?sw=1920&amp;s=90669&amp;f=6&amp;k=b1w10300c7ca9478f1437ad682cccf5549669aa72005072011&amp;sh=1080&amp;dpr=1</t>
  </si>
  <si>
    <t>http://wam.solution.weborama.fr/fcgi-bin/dispatch.fcgi?d.A=prd&amp;d.format=jsonp&amp;d.key=uAzzwE627eck&amp;d.callback=jsonp_e0ueltq6opqe84s</t>
  </si>
  <si>
    <t>http://html5.am15.net/aa/aa2c7e0afd/index.php?link=Ly9hbTE1Lm5ldC9ibjMucGhwP2s9YjJ3MTAzMDAxOThmNzdiZWE0NzRlOTdiMTJkN2IzZTMzYmE4ZGYwOCZzPTkwNjY5</t>
  </si>
  <si>
    <t>http://mrds.mail.ru/update/2/version.txt?type=mruinfo&amp;GUID={294B4E15-258F-4B75-A35E-6A307C7F2ECD}&amp;tool=mrupdater&amp;amigo_conv=0&amp;ovr_amigo=0&amp;ovr_internet=0&amp;ovr_chrome=1&amp;chhp=empty&amp;chdse=empty&amp;last_chrome=87560&amp;ch_ver=81.0.4044.129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5&amp;elapsed_time=6&amp;mr_service=0</t>
  </si>
  <si>
    <t>http://ad.mail.ru/cm.gif?p=66&amp;id=12507d8a82273d50</t>
  </si>
  <si>
    <t>http://am15.net/bn1.php?s=90669&amp;k=tMXtICFzmm9if_lD5BeAc4UQI2vmboHuPVuQerl6g7gJ8Jfik3JrrMRbOD5O9h5FQcLs-dF7VrkH6P7zdFN3NHYl3SNGWBBuI4LUGJ2UZwdF&amp;cook=1&amp;dt=20&amp;fl=0&amp;jq=0&amp;un=0&amp;vi=1&amp;ref=http://pokrovka-info.ru/svedeniya_rus_subekt.php&amp;tt=&amp;ctype=undefined</t>
  </si>
  <si>
    <t>http://b.am15.net/a7/a7541d7b51.gif</t>
  </si>
  <si>
    <t>http://html5.am15.net/aa/aa2c7e0afd/images/smoke.png</t>
  </si>
  <si>
    <t>http://pokrovka-info.ru/img/bg_head_breadcrumbs.jpg</t>
  </si>
  <si>
    <t>http://sdnats.com/pixclick?frm=script&amp;id=37351&amp;id2=154888&amp;id3=59822&amp;id4=14&amp;xid=eaccdaf2-01b2-4779-8f03-7aa23e1d9d3a</t>
  </si>
  <si>
    <t>http://stats.weborama.io/?key=556d807310823b694772f699&amp;mode=new</t>
  </si>
  <si>
    <t>http://sync.videonow.ru/ssp?dsp=16&amp;uuid=0990eb32-6348-44c5-9f14-db6077104b10</t>
  </si>
  <si>
    <t>http://x01.aidata.io/0.gif?pid=VIHUB&amp;id=0990eb32-6348-44c5-9f14-db6077104b10</t>
  </si>
  <si>
    <t>http://ad.adriver.ru/cgi-bin/rle.cgi?sid=1&amp;ad=608223&amp;bt=21&amp;pid=2551979&amp;bid=5166553&amp;bn=5166553&amp;rnd=0990eb32-6348-44c5-9f14-db6077104b10</t>
  </si>
  <si>
    <t>http://adlmerge.com/md/?mdback=http://luxup.ru/cmrk/5/?clickunder_url=http%3A%2F%2Fam15.net%2Fx%2Fadlabs.php&amp;</t>
  </si>
  <si>
    <t>http://luxup.ru/cmrk/5/?clickunder_url=http://am15.net/x/adlabs.php&amp;md=6815087220699448577</t>
  </si>
  <si>
    <t>http://139.45.232.16</t>
  </si>
  <si>
    <t>http://c.morgdm.ru/?src=adp3&amp;s_stg=p2&amp;f[]=cu_l1&amp;f[]=cu_l2&amp;f[]=cu_m1&amp;f[]=cu_m2&amp;f[]=cu_h1&amp;f[]=cu_h2</t>
  </si>
  <si>
    <t>http://cdn-rtb.sape.ru/rtb-b/js/822/2/59822.js</t>
  </si>
  <si>
    <t>http://co9.rktch.com/static/rb.js</t>
  </si>
  <si>
    <t>http://code.directadvert.ru/data/1949668.js?tag=sape_751733_1949668_external_161158049&amp;async=1&amp;div=DIV_DA_1949668_402&amp;t=0.2900452150576147</t>
  </si>
  <si>
    <t>http://cstatic.weborama.fr/iframe/external_libs.js</t>
  </si>
  <si>
    <t>http://dmp.vihub.ru/match?sysid=ai&amp;redir=no&amp;uid=IKSinABLSZpYgB6V2kDfUA</t>
  </si>
  <si>
    <t>http://pixel.vihub.ru/smart/_pub/advmaker/dist/smartPixel.min.js</t>
  </si>
  <si>
    <t>http://static.weborama.io/556d807310823b694772f699.js</t>
  </si>
  <si>
    <t>http://sync.1dmp.io/pixel.gif?cid=5cf84683-2e0c-42f6-ad4f-7502fc73b092&amp;pid=1c414efa-7700-4fed-9953-20c233fe626d&amp;uid=0990eb32-6348-44c5-9f14-db6077104b10</t>
  </si>
  <si>
    <t>http://sync.dmp.otm-r.com/match/aotm.js</t>
  </si>
  <si>
    <t>http://t02.rbnt.org/rsc.php?mode=bu&amp;pkey=aae92e2d40a3d5ebb865eb895e28c8eb&amp;scr=1&amp;p=advmaker&amp;callback=AdvMakerMyragon&amp;sitename=90669&amp;csc=1</t>
  </si>
  <si>
    <t>http://www.acint.net/pxl/rtrg?dp=16&amp;id=20536</t>
  </si>
  <si>
    <t>http://wam.solution.weborama.fr</t>
  </si>
  <si>
    <t>http://84.201.133.147</t>
  </si>
  <si>
    <t>http://ip75.ip-54-38-25.eu</t>
  </si>
  <si>
    <t>http://84.201.161.180</t>
  </si>
  <si>
    <t>http://cstatic.weborama.fr</t>
  </si>
  <si>
    <t>http://zip.softgateon.net/favicon.ico</t>
  </si>
  <si>
    <t>http://iblogbox.github.io/js/gdrive/product16.png</t>
  </si>
  <si>
    <t>http://c.morgdm.ru</t>
  </si>
  <si>
    <t>http://server-52-85-121-78.bud50.r.cloudfront.net</t>
  </si>
  <si>
    <t>http://a104-124-134-131.deploy.static.akamaitechnologies.com</t>
  </si>
  <si>
    <t>http://retracker.spark-rostov.ru/announce?info_hash=h�1_x000C_lǑmIa,�I_x0016__x0007_��X��&amp;peer_id=-MG21_x001B_0-b939D3nHEMB_&amp;port=58111&amp;uploaded=0&amp;downloaded=0&amp;left=0&amp;corrupt=0&amp;key=7E3C79BE&amp;event=started&amp;numwant=200&amp;compact=1&amp;no_peer_id=1&amp;supportcrypto=1&amp;redundant=0</t>
  </si>
  <si>
    <t>http://a95-100-176-34.deploy.static.akamaitechnologies.com</t>
  </si>
  <si>
    <t>http://ec2-18-203-96-5.eu-west-1.compute.amazonaws.com</t>
  </si>
  <si>
    <t>http://server-52-85-121-20.bud50.r.cloudfront.net</t>
  </si>
  <si>
    <t>http://easyfizika.ru/zadachi/kinematika/s-vertoleta-nahodyashhegosya-na-vysote-300-m-sbroshen-gruz-cherez-kakoe-vremya/</t>
  </si>
  <si>
    <t>http://ec2-34-243-93-43.eu-west-1.compute.amazonaws.com</t>
  </si>
  <si>
    <t>http://server-143-204-202-103.fra53.r.cloudfront.net</t>
  </si>
  <si>
    <t>http://server-52-84-107-125.bud50.r.cloudfront.net</t>
  </si>
  <si>
    <t>http://server-52-85-121-83.bud50.r.cloudfront.net</t>
  </si>
  <si>
    <t>http://45.84.226.135</t>
  </si>
  <si>
    <t>http://194.62.104.104</t>
  </si>
  <si>
    <t>http://77.94.162.42</t>
  </si>
  <si>
    <t>http://151.236.90.64</t>
  </si>
  <si>
    <t>http://ott-widevine-proxy-production.stable.qloud-b.yandex.net</t>
  </si>
  <si>
    <t>http://desperatehousewivesserial.ru/sites/default/files/styles/240x/public/episode/desperate-housewives-season-6-episode-22.jpg?itok=Bn0wTOy-</t>
  </si>
  <si>
    <t>http://desperatehousewivesserial.ru/sites/all/themes/desperatehousewives/images/stars-imdb-dark.png?itok=OcUKgag0</t>
  </si>
  <si>
    <t>http://desperatehousewivesserial.ru/sites/default/files/styles/240x/public/episode/desperate-housewives-season-7-episode-15.jpg?itok=xgaXcbTC</t>
  </si>
  <si>
    <t>http://dh.mp4v.club/Desperate.Housewives.s07e01.DesperateHousewivesSerial.ru.mp4</t>
  </si>
  <si>
    <t>http://desperatehousewivesserial.ru/sites/default/files/episode/thumb/desperate-housewives-season-7-episode-1-frame-11.jpg?itok=vlDNI5xG</t>
  </si>
  <si>
    <t>http://clientconfig.akamai.steamstatic.com/appinfo/443030/sha/8c99cd848370441c8a434f666bd2475a9b246e4c.txt.gz</t>
  </si>
  <si>
    <t>http://151.236.85.9</t>
  </si>
  <si>
    <t>http://151.236.73.163</t>
  </si>
  <si>
    <t>http://151.236.99.136</t>
  </si>
  <si>
    <t>http://dh.mp4v.club/Desperate.Housewives.s07e02.DesperateHousewivesSerial.ru.mp4</t>
  </si>
  <si>
    <t>http://desperatehousewivesserial.ru/sites/default/files/episode/thumb/desperate-housewives-season-7-episode-2-frame-10.jpg</t>
  </si>
  <si>
    <t>http://185.31.112.226</t>
  </si>
  <si>
    <t>http://87.236.23.78</t>
  </si>
  <si>
    <t>http://151.236.117.146</t>
  </si>
  <si>
    <t>http://i-by3p-cor002.api.p001.1drv.com</t>
  </si>
  <si>
    <t>http://clientconfig.akamai.steamstatic.com/appinfo/252490/sha/892866224a8d2d10a0b57ad6afb53fdd895b5b73.txt.gz</t>
  </si>
  <si>
    <t>http://151.236.99.162</t>
  </si>
  <si>
    <t>http://tube.buzzoola.com/new/youtube_iframe.html?id=buzzframe_33a85969-fde1-fb75-395f-932f59cbc058fce9caeb-77bc-cfad-fd4a-83764329abd7&amp;videoID=-15VJY91HVg&amp;isIos=false&amp;showPanels=1&amp;initialWidth=1140&amp;initialHeight=640&amp;auto_play=0</t>
  </si>
  <si>
    <t>http://velikolepnyy-vek.online/video-check/?url=http://data12-cdn.datalock.ru/fi2lm/7ab94a7b1256f01a13fb2af8015c0e91/7f_Velikolepnyj.vek4.sezon.09.serija.WEBDLRip.a1.18.04.14.mp4&amp;id=118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24&amp;elapsed_time=38542&amp;mr_service=0&amp;os=win6.1&amp;install_id={AA91A87B-A949-4CA4-9269-69AD9B117379}&amp;GUID={AA91A87B-A949-4CA4-9269-69AD9B117379}&amp;tool=mrupdater</t>
  </si>
  <si>
    <t>http://s.360safe.com/safei18n/main.htm?mid=fc281d810b13fe9b855ff89eb6cb71b0&amp;ver=10.6.0.1210&amp;lan=ru&amp;os=10.0-x64&amp;ch=101&amp;sch=0</t>
  </si>
  <si>
    <t>http://s.360safe.com/safei18n/promote_space.htm?location=full_check_ing&amp;content=Prm.YourSuperhero.S&amp;type=slider&amp;action=shown&amp;pver=8.6.0.1111&amp;mid=fc281d810b13fe9b855ff89eb6cb71b0&amp;ver=10.6.0.1210&amp;lan=ru&amp;os=10.0-x64&amp;ch=101&amp;sch=0</t>
  </si>
  <si>
    <t>http://s.360safe.com/safei18n/promote_space.htm?location=full_check_ing&amp;content=Prm.YellowRocket.P&amp;type=popup&amp;action=shown&amp;pver=8.6.0.1111&amp;mid=fc281d810b13fe9b855ff89eb6cb71b0&amp;ver=10.6.0.1210&amp;lan=ru&amp;os=10.0-x64&amp;ch=101&amp;sch=0</t>
  </si>
  <si>
    <t>http://s.360safe.com/safei18n/promote_space.htm?location=full_check_ing&amp;content=Prm.YellowRocket.P&amp;type=popup&amp;action=cancel&amp;pver=8.6.0.1111&amp;mid=fc281d810b13fe9b855ff89eb6cb71b0&amp;ver=10.6.0.1210&amp;lan=ru&amp;os=10.0-x64&amp;ch=101&amp;sch=0</t>
  </si>
  <si>
    <t>http://display.360totalsecurity.com/ad_inapp/popup/premium.yellowrocket.popup?cid=101&amp;lang=ru&amp;location=full_check_ing&amp;mid=fc281d810b13fe9b855ff89eb6cb71b0&amp;sch=0</t>
  </si>
  <si>
    <t>http://desperatehousewivesserial.ru/sites/default/files/episode/thumb/desperate-housewives-season-7-episode-3-frame-2.jpg</t>
  </si>
  <si>
    <t>http://dh.mp4v.club/Desperate.Housewives.s07e03.DesperateHousewivesSerial.ru.mp4</t>
  </si>
  <si>
    <t>http://desperatehousewivesserial.ru/sites/default/files/episode/thumb/desperate-housewives-season-7-episode-3-frame-12.jpg</t>
  </si>
  <si>
    <t>http://151.236.119.23</t>
  </si>
  <si>
    <t>http://s.360safe.com/safei18n/checkup.htm?m=n&amp;act=s&amp;type=time_end&amp;loc=end&amp;repair=33&amp;threat=208&amp;perform=26&amp;speed=0&amp;registry=7&amp;junk=75&amp;patch=3&amp;e=352&amp;mid=fc281d810b13fe9b855ff89eb6cb71b0&amp;ver=10.6.0.1210&amp;lan=ru&amp;os=10.0-x64&amp;ch=101&amp;sch=0</t>
  </si>
  <si>
    <t>http://s.360safe.com/safei18n/checkup.htm?a=c&amp;mid=fc281d810b13fe9b855ff89eb6cb71b0&amp;ver=10.6.0.1210&amp;lan=ru&amp;os=10.0-x64&amp;ch=101&amp;sch=0</t>
  </si>
  <si>
    <t>http://s.360safe.com/safei18n/cleanup.html?a=ec&amp;ss=1854222336&amp;us=1500594176&amp;cs=1437655040&amp;as=245089132544&amp;ds=302994799104&amp;mid=fc281d810b13fe9b855ff89eb6cb71b0&amp;ver=10.6.0.1210&amp;lan=ru&amp;os=10.0-x64&amp;ch=101&amp;sch=0</t>
  </si>
  <si>
    <t>http://s.360safe.com/safei18n/reminder.htm?type=premium_process&amp;act=req&amp;location=purchased&amp;mid=fc281d810b13fe9b855ff89eb6cb71b0&amp;ver=10.6.0.1210&amp;lan=ru&amp;os=10.0-x64&amp;ch=101&amp;sch=0</t>
  </si>
  <si>
    <t>http://s.360safe.com/safei18n/promote_space.htm?content=FullCheck.AdvancedPerformanceTuneup&amp;type=ad&amp;action=click&amp;pver=8.6.0.1111&amp;mid=fc281d810b13fe9b855ff89eb6cb71b0&amp;ver=10.6.0.1210&amp;lan=ru&amp;os=10.0-x64&amp;ch=101&amp;sch=0</t>
  </si>
  <si>
    <t>http://s.360safe.com/safei18n/reminder.htm?type=premium_process&amp;act=shown&amp;location=purchased&amp;t=7078&amp;mid=fc281d810b13fe9b855ff89eb6cb71b0&amp;ver=10.6.0.1210&amp;lan=ru&amp;os=10.0-x64&amp;ch=101&amp;sch=0</t>
  </si>
  <si>
    <t>http://s.360safe.com/safei18n/promote_space.htm?content=iap&amp;type=popup&amp;action=cancel&amp;pver=8.6.0.1111&amp;utm_medium=FullCheck.AdvancedPerformanceTuneup&amp;utm_content=DriverUpdater.PrivacyCleaner.DesktopOrganizer&amp;day=380&amp;mid=fc281d810b13fe9b855ff89eb6cb71b0&amp;ver=10.6.0.1210&amp;lan=ru&amp;os=10.0-x64&amp;ch=101&amp;sch=0</t>
  </si>
  <si>
    <t>http://s.360safe.com/safei18n/promote_space.htm?location=exit_iap&amp;content=Premium.Referral.Popup&amp;type=popup&amp;action=cancel&amp;pver=8.6.0.1111&amp;mid=fc281d810b13fe9b855ff89eb6cb71b0&amp;ver=10.6.0.1210&amp;lan=ru&amp;os=10.0-x64&amp;ch=101&amp;sch=0</t>
  </si>
  <si>
    <t>http://s.360safe.com/safei18n/vs.htm?m=2&amp;sche=0&amp;type=d&amp;mid=fc281d810b13fe9b855ff89eb6cb71b0&amp;ver=10.6.0.1210&amp;lan=ru&amp;os=10.0-x64&amp;ch=101&amp;sch=0</t>
  </si>
  <si>
    <t>http://s.360safe.com/safei18n/feature.htm?id=20003&amp;mid=fc281d810b13fe9b855ff89eb6cb71b0&amp;ver=10.6.0.1210&amp;lan=ru&amp;os=10.0-x64&amp;ch=101&amp;sch=0</t>
  </si>
  <si>
    <t>http://display.360totalsecurity.com/ad_inapp/banner-610x140/virusscan?cid=101&amp;lang=ru&amp;mid=fc281d810b13fe9b855ff89eb6cb71b0&amp;pd=380&amp;sch=0&amp;ver=10.6.0.1210&amp;utm_content=VirusScan.Promo&amp;utm_medium=banner&amp;utm_source=IA&amp;t=1588877248</t>
  </si>
  <si>
    <t>http://151.236.73.147</t>
  </si>
  <si>
    <t>http://151.236.84.64</t>
  </si>
  <si>
    <t>http://redir.metaservices.microsoft.com/redir/getmdrcdposturlbackground/?locale=419&amp;geoid=cb&amp;version=12.0.7601.18840&amp;userlocale=419&amp;requestID=145E699E-A66D-4A19-9C6C-B4C45CF7C77A</t>
  </si>
  <si>
    <t>http://static-global-s-msn-com.akamaized.net/img-resizer/tenant/amp/entityid/BB13KiY3.img?h=349&amp;w=540&amp;m=6&amp;q=60&amp;u=t&amp;o=t&amp;l=f</t>
  </si>
  <si>
    <t>http://crl.starfieldtech.com/sfroot-g2.crl</t>
  </si>
  <si>
    <t>http://ocsp.starfieldtech.com//MEowSDBGMEQwQjAJBgUrDgMCGgUABBT1ZqtwV0O1KcYi0gdzcFkHM+uArAQUJUWBaFAmOD07LSy+zWrZtj2zZmMCCQDePYTGYNfI5Q==</t>
  </si>
  <si>
    <t>http://ocsp.starfieldtech.com//MEIwQDA+MDwwOjAJBgUrDgMCGgUABBQUwPiEZQ6/sVZNPaFToNfxx8ZwqAQUfAwyH6fZMH/EfWijYqihzqsHWycCAQc=</t>
  </si>
  <si>
    <t>http://c.msn.com/c.gif?udc=true&amp;rid=e0da8703b03c429a931987bd484680a5&amp;rnd=637244747380538732&amp;rf=&amp;tp=http%3A%2F%2Fwww.msn.com%2Fru-ru%2F%3Fcobrand%3Dlenovo13.msn.com%26ocid%3DLENDHP%26pc%3DMALNJS&amp;di=14784&amp;lng=ru-ru&amp;activityId=e0da8703b03c429a931987bd484680a5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D0aTc.img?h=90&amp;w=90&amp;m=6&amp;q=60&amp;u=t&amp;o=t&amp;l=f&amp;f=jpg</t>
  </si>
  <si>
    <t>http://lenovo13.msn.com/?pc=LCJB</t>
  </si>
  <si>
    <t>http://ocsp.pki.goog/gts1o1/MFEwTzBNMEswSTAJBgUrDgMCGgUABBRCRjDCJxnb3nDwj/xz5aZfZjgXvAQUmNH4bhDrz5vsYJ8YkBug630J/SsCEB6ONYJtwRsmAgAAAABjmQc=</t>
  </si>
  <si>
    <t>http://playreplay.me</t>
  </si>
  <si>
    <t>http://clientconfig.akamai.steamstatic.com/appinfo/564/sha/5bdfb49ad6ce8df18cd5b3ea86d6542a9f0b6212.txt.gz</t>
  </si>
  <si>
    <t>http://top-radio.ru/web/energy</t>
  </si>
  <si>
    <t>http://ctldl.windowsupdate.com/msdownload/update/v3/static/trustedr/en/authrootstl.cab?437c97e2fb35cda5</t>
  </si>
  <si>
    <t>http://ctldl.windowsupdate.com/msdownload/update/v3/static/trustedr/en/authrootstl.cab?a433dff84723f446</t>
  </si>
  <si>
    <t>http://ctldl.windowsupdate.com/msdownload/update/v3/static/trustedr/en/authrootstl.cab?2b11542f6c40ada8</t>
  </si>
  <si>
    <t>http://go.mail.ru/redir?type=sr&amp;redir=eJzLKCkpKLbS1y_PSCwpTiwo0E3JL8_LyU9MKdYrKkWIlqcmMTAYmlpYWJpZWhqYMEhdXV-t7vHt5m_Gz_c9NimqAQCtBhrE&amp;src=250b12c&amp;via_page=1&amp;user_type=54&amp;oqid=ad1c0bd889f5e01e</t>
  </si>
  <si>
    <t>http://s.360safe.com/safei18n/promote_space.htm?location=virus_scan_end3&amp;content=VirusScan.Premium.Cyberattack-a-24x7&amp;type=ad&amp;action=shown&amp;pver=8.6.0.1111&amp;mid=fc281d810b13fe9b855ff89eb6cb71b0&amp;ver=10.6.0.1210&amp;lan=ru&amp;os=10.0-x64&amp;ch=101&amp;sch=0</t>
  </si>
  <si>
    <t>http://151.236.84.99</t>
  </si>
  <si>
    <t>http://185.31.112.210</t>
  </si>
  <si>
    <t>http://clientconfig.akamai.steamstatic.com/appinfo/443030/sha/62fd779131470cdb0e807b966ccd629c8c861826.txt.gz</t>
  </si>
  <si>
    <t>http://sambek-museum.ru/</t>
  </si>
  <si>
    <t>http://eliza37.ru/</t>
  </si>
  <si>
    <t>http://p.analytic.press/analytic-iframe.html?id=f4b0b6fec223525097c1c9c6dcac1b5921dc&amp;sid=W0Zh4HecO9JEII6f1wmHPyxdZIM=</t>
  </si>
  <si>
    <t>http://clientconfig.akamai.steamstatic.com/appinfo/443030/sha/edcdad797da85db94f6ef0ea26f335ed3491e290.txt.gz</t>
  </si>
  <si>
    <t>http://sambek-museum.ru/category/news/</t>
  </si>
  <si>
    <t>http://mrds.mail.ru/update/2/version.txt?type=mruinfo&amp;GUID={294B4E15-258F-4B75-A35E-6A307C7F2ECD}&amp;tool=mrupdater&amp;amigo_conv=0&amp;ovr_amigo=0&amp;ovr_internet=0&amp;ovr_chrome=1&amp;chhp=empty&amp;chdse=empty&amp;last_chrome=10288&amp;ch_ver=81.0.4044.138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3&amp;elapsed_time=10815&amp;mr_service=0</t>
  </si>
  <si>
    <t>http://clientconfig.akamai.steamstatic.com/appinfo/443030/sha/5d2e8c0453a0e2a82c372b30bb515f77cea3b431.txt.gz</t>
  </si>
  <si>
    <t>http://clientconfig.akamai.steamstatic.com/appinfo/252490/sha/f63059078fad4cc7641d3f45770a625e6d30e5f9.txt.gz</t>
  </si>
  <si>
    <t>http://clientconfig.akamai.steamstatic.com/appinfo/4940/sha/cdb9dc91c264fe7f062b461ff49757f54a90e3d7.txt.gz</t>
  </si>
  <si>
    <t>http://r.remarketingpixel.com/stats</t>
  </si>
  <si>
    <t>http://clientconfig.akamai.steamstatic.com/appinfo/294420/sha/9f1a21a66010cb7f021d62443a9396f0ee906bcc.txt.gz</t>
  </si>
  <si>
    <t>http://clientconfig.akamai.steamstatic.com/appinfo/564/sha/ec3d8cc3c448a38e4d80d95c9cc47553ccf2f614.txt.gz</t>
  </si>
  <si>
    <t>http://www.nik.nn.ru/students/study/gruppa-fk-22/inostrannyy-yazyk-1-podgruppaw_Fx/</t>
  </si>
  <si>
    <t>http://s.360safe.com/safei18n/bru.htm?t=yandex&amp;mid=5bf9f010b45d9770694c040f2e1e1fb1&amp;ver=10.6.0.1354&amp;lan=ru&amp;os=6.1-x86&amp;ch=WW.Installpro.CPS202001&amp;sch=0&amp;curl=2&amp;curlerr=0x0000001c</t>
  </si>
  <si>
    <t>http://s.360safe.com/safei18n/promoutil.htm?type=error&amp;act=ruleselected&amp;ecode=2&amp;pver=8.6.0.1131&amp;at=0&amp;mid=5bf9f010b45d9770694c040f2e1e1fb1&amp;ver=10.6.0.1354&amp;lan=ru&amp;os=6.1-x86&amp;ch=WW.Installpro.CPS202001&amp;sch=0</t>
  </si>
  <si>
    <t>http://api.bing.com/qsonhs.aspx?FORM=BB71PO&amp;q=&amp;o=a+p&amp;count=12&amp;mkt=ru-ru&amp;ts=1588885714536</t>
  </si>
  <si>
    <t>http://display.360totalsecurity.com/inapp/daily-news?p=0&amp;d=30&amp;m=1&amp;lang=ru&amp;ver=10.6.0.1380&amp;t=53140430&amp;e=0</t>
  </si>
  <si>
    <t>http://www.englishzoom.ru/wp-content/uploads/2017/03/Chinese_food.png</t>
  </si>
  <si>
    <t>http://www.nik.nn.ru/students/study/</t>
  </si>
  <si>
    <t>http://display.360totalsecurity.com/inapp/daily-news?p=0&amp;d=13&amp;m=1&amp;lang=ru&amp;ver=10.6.0.1402&amp;t=47087984&amp;e=0</t>
  </si>
  <si>
    <t>http://211.231.99.137</t>
  </si>
  <si>
    <t>http://211.231.101.168</t>
  </si>
  <si>
    <t>http://get.daum.net/PotPlayer/v4/HostDefEng.sig</t>
  </si>
  <si>
    <t>http://get.daum.net/PotPlayer/v4/MajorVersionEng.sig</t>
  </si>
  <si>
    <t>http://www.soloby.ru/431634/���������-�������-��������-�-�������-������-�����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2&amp;xrsb=73&amp;xrtsb=1810018016&amp;xseq=17&amp;view=win32&amp;plus=3&amp;pupsell=1&amp;fg=2021000&amp;t_up=36577783&amp;t_down=5180471129&amp;mt=618569&amp;dul=5368709120&amp;ssb=1589645&amp;utpmtu=0,0&amp;memstats=20844544,14&amp;polena=0&amp;peerpol_U=5200981821,1851392&amp;hashfail=0,0</t>
  </si>
  <si>
    <t>http://display.360totalsecurity.com/inapp/bootup_tray?cid=101&amp;lang=ru&amp;mid=a3156e7f82539cea1bb806cef849af9e&amp;sch=0&amp;utm_content=SB.banner&amp;utm_medium=banner&amp;utm_source=IA&amp;db=Yandex&amp;o=1&amp;t=1588893169&amp;dailynews=1</t>
  </si>
  <si>
    <t>http://cdnjs.cloudflare.com/ajax/libs/jquery-mousewheel/3.1.13/jquery.mousewheel.min.js?_=1588893328729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3153622&amp;mr_service=0&amp;os=win6.1&amp;GUID=&amp;install_id=&amp;tool=waiter</t>
  </si>
  <si>
    <t>http://ie.ts.2345.com/minipage/push/index.php?uuid=b190e48166d2d78f7548d9c457f71448&amp;callback=request_ad&amp;_=1588894069001</t>
  </si>
  <si>
    <t>http://download.2345.com/2345minipagenew/MinipageMain10.0.2.1542.dat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1&amp;elapsed_time=43205&amp;mr_service=0&amp;os=win6.1&amp;GUID=&amp;install_id=&amp;tool=waiter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3158640&amp;mr_service=0&amp;os=win6.1&amp;GUID=&amp;install_id=&amp;tool=waiter</t>
  </si>
  <si>
    <t>http://www.tns-counter.ru/V13a***R&gt;http://www.msn.com/ru-ru/?ocid=iehp*msn_com/ru/UTF-8/tmsec=rumsn_homepage/341377569</t>
  </si>
  <si>
    <t>http://c.msn.com/c.gif?udc=true&amp;rid=014153e703bb498da7ee8b9766759cd7&amp;rnd=637244971548443359&amp;rf=&amp;tp=http%3A%2F%2Fwww.msn.com%2Fru-ru%2F%3Focid%3Diehp&amp;di=10230&amp;lng=ru-ru&amp;activityId=014153e703bb498da7ee8b9766759cd7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JZno.img?h=75&amp;w=100&amp;m=6&amp;q=60&amp;u=t&amp;o=t&amp;l=f&amp;f=jpg&amp;x=371&amp;y=359</t>
  </si>
  <si>
    <t>http://update.googleapis.com/service/update2/json?cup2key=9:2008975539&amp;cup2hreq=f0c0a23a445b7bdf0bc02da989218ada790a78773b954745f18d0fca27515aa5</t>
  </si>
  <si>
    <t>http://a23-67-173-199.deploy.static.akamaitechnologies.com</t>
  </si>
  <si>
    <t>http://ctldl.windowsupdate.com/msdownload/update/v3/static/trustedr/en/disallowedcertstl.cab?3e2070a0fd6ce8c4</t>
  </si>
  <si>
    <t>http://arn11s04-in-f8.1e100.net</t>
  </si>
  <si>
    <t>http://a23-57-114-38.deploy.static.akamaitechnologies.com</t>
  </si>
  <si>
    <t>http://a23-77-58-223.deploy.static.akamaitechnologies.com</t>
  </si>
  <si>
    <t>http://188.72.76.13</t>
  </si>
  <si>
    <t>http://client-119-243-77.iren.ru</t>
  </si>
  <si>
    <t>http://a23-76-224-169.deploy.static.akamaitechnologies.com</t>
  </si>
  <si>
    <t>http://37-8-145-40.ipoe.vladlink.net</t>
  </si>
  <si>
    <t>http://46.61.244.77</t>
  </si>
  <si>
    <t>http://173.194.178.148</t>
  </si>
  <si>
    <t>http://178.248.237.44</t>
  </si>
  <si>
    <t>http://cdn3.top-shop.ru/5e/8d/2b1a29eb43d3cee46137269a2b038d5e.png</t>
  </si>
  <si>
    <t>http://cdn3.top-shop.ru</t>
  </si>
  <si>
    <t>http://195.24.66.21</t>
  </si>
  <si>
    <t>http://213.199.133.46</t>
  </si>
  <si>
    <t>http://csi.gstatic.com/csi?v=3&amp;s=gapi_module&amp;action=gapi_iframes__googleapis_cli12&amp;it=mli.229,mei.34&amp;srt=6&amp;tbsrt=2788&amp;tran=6&amp;e=abc_l0,abc_m0,abc_pgapi_iframes__googleapis_cli12,abc_u0&amp;rt=</t>
  </si>
  <si>
    <t>http://mitdmp.whiteboxdigital.ru/pixel?id=123&amp;source=testsource&amp;redirect=true&amp;href=https://ads.betweendigital.com/match?bidder_id=123&amp;external_user_id={uid}</t>
  </si>
  <si>
    <t>http://94.236.94.0</t>
  </si>
  <si>
    <t>http://84.201.134.116</t>
  </si>
  <si>
    <t>http://server-13-33-21-200.arn53.r.cloudfront.net</t>
  </si>
  <si>
    <t>http://static.66.159.76.144.clients.your-server.de</t>
  </si>
  <si>
    <t>http://85.119.149.179</t>
  </si>
  <si>
    <t>http://ec2-54-155-68-125.eu-west-1.compute.amazonaws.com</t>
  </si>
  <si>
    <t>http://193.124.44.93</t>
  </si>
  <si>
    <t>http://static.128.13.46.78.clients.your-server.de</t>
  </si>
  <si>
    <t>http://85.119.149.173</t>
  </si>
  <si>
    <t>http://server-13-33-23-230.arn53.r.cloudfront.net</t>
  </si>
  <si>
    <t>http://46.61.244.76</t>
  </si>
  <si>
    <t>http://173.194.129.232</t>
  </si>
  <si>
    <t>http://15-911479.link.iwanttodeliver.com/popupclick/.3150UWn_2i4dAF8M2SzSn24QK9N2PeytehOII5XiEySNoMCC5xMwUWrq55yYnsLA-gNvI3FSy9omo1sKztT5A6O_Idw4KARy9X3sA5zHeqlvcUKRWXq4Wdk1ZtuherC-5Mgu8G1K815GfW9Liw7zXpteuqcJRcSqMHkDZmbqjUYUKHfjuIPigryy-bypSpf-bzzSzr9o8josBJMcPk7U2jDeV3VsoQVePcm3GgGX8NxghZ9nS-aJL4aqRVRF3bZe8SKdGlP5cm3A5uEcH4ERJFRpfeyolw3VoILWAf00QiqgggGVAIFMrwDEo2eXMhyR8al6vpSTpLbO0fgZEKIg61Drsw==/f70cf89d2e1c4244f36975608d53f3db</t>
  </si>
  <si>
    <t>http://ncsemena.ru</t>
  </si>
  <si>
    <t>http://104.24.119.10</t>
  </si>
  <si>
    <t>http://ec2-54-93-158-199.eu-central-1.compute.amazonaws.com</t>
  </si>
  <si>
    <t>http://104.26.12.90</t>
  </si>
  <si>
    <t>http://195.161.21.66</t>
  </si>
  <si>
    <t>http://stats.tazeros.com</t>
  </si>
  <si>
    <t>http://api04.tazeros.com</t>
  </si>
  <si>
    <t>http://aleksashkin.net</t>
  </si>
  <si>
    <t>http://update.drp.su/notifier/watcher-check/?t=1588903783975</t>
  </si>
  <si>
    <t>http://ec2-54-170-10-210.eu-west-1.compute.amazonaws.com</t>
  </si>
  <si>
    <t>http://topdownloads.ru/news/dm/12510.news</t>
  </si>
  <si>
    <t>http://google.ru/</t>
  </si>
  <si>
    <t>http://gc.kis.v2.scr.kaspersky-labs.com/F1EC7456-7F67-D54B-B4CD-1B1F18D399E5/websocket?url=https://www.google.com/search?q=%D0%BF%D0%BE%D1%81%D0%B0%D0%B4%D0%B8%D1%82%D1%8C+%D1%83%D0%BA%D1%80%D0%BE%D0%BF+%D0%B4%D0%BE%D0%BC%D0%B0&amp;oq=%D1%81%D0%B0%D0%B4%D0%B8%D1%82%D1%8C+%D1%83&amp;aqs=chrome.1.69i57j0l7.175499j0j7&amp;sourceid=chrome&amp;ie=UTF-8&amp;nocache=1588904566371</t>
  </si>
  <si>
    <t>http://gc.kis.v2.scr.kaspersky-labs.com/F1EC7456-7F67-D54B-B4CD-1B1F18D399E5/websocket?url=https://www.google.com/search?q=%D0%BF%D0%BE%D1%81%D0%B0%D0%B4%D0%B8%D1%82%D1%8C+%D1%83%D0%BA%D1%80%D0%BE%D0%BF+%D0%B4%D0%BE%D0%BC%D0%B0&amp;ei=c8K0XqAeyauuBMveoYgH&amp;start=10&amp;sa=N&amp;ved=2ahUKEwjgo73gmqPpAhXJlYsKHUtvCHEQ8tMDegQIDhAv&amp;biw=1680&amp;bih=939&amp;nocache=1588904616819</t>
  </si>
  <si>
    <t>http://gc.kis.v2.scr.kaspersky-labs.com/F1EC7456-7F67-D54B-B4CD-1B1F18D399E5/websocket?url=https://www.google.com/search?q=%D0%BF%D0%BE%D1%81%D0%B0%D0%B4%D0%B8%D1%82%D1%8C+%D1%83%D0%BA%D1%80%D0%BE%D0%BF+%D0%B4%D0%BE%D0%BC%D0%B0&amp;ei=psK0XuvzJsi86QTUmKf4Ag&amp;start=20&amp;sa=N&amp;ved=2ahUKEwjr3oz5mqPpAhVIXpoKHVTMCS84ChDy0wN6BAgMEDE&amp;biw=1680&amp;bih=939&amp;nocache=1588904624343</t>
  </si>
  <si>
    <t>http://134.119.214.94</t>
  </si>
  <si>
    <t>http://195-26-85-200.cti.net.ua</t>
  </si>
  <si>
    <t>http://mail2.fotos.com.ua</t>
  </si>
  <si>
    <t>http://ec2-52-215-103-140.eu-west-1.compute.amazonaws.com</t>
  </si>
  <si>
    <t>http://gc.kis.v2.scr.kaspersky-labs.com/F1EC7456-7F67-D54B-B4CD-1B1F18D399E5/websocket?url=https://googleads.g.doubleclick.net/pagead/html/r20200506/r20190131/zrt_lookup.html#&amp;nocache=1588904646563</t>
  </si>
  <si>
    <t>http://gc.kis.v2.scr.kaspersky-labs.com/F1EC7456-7F67-D54B-B4CD-1B1F18D399E5/websocket?url=https://www.google.com/search?q=%D0%BF%D0%BE%D1%81%D0%B0%D0%B4%D0%B8%D1%82%D1%8C+%D1%83%D0%BA%D1%80%D0%BE%D0%BF+%D0%B4%D0%BE%D0%BC%D0%B0&amp;ei=psK0XuvzJsi86QTUmKf4Ag&amp;start=20&amp;sa=N&amp;ved=2ahUKEwjr3oz5mqPpAhVIXpoKHVTMCS84ChDy0wN6BAgMEDE&amp;biw=1680&amp;bih=939&amp;nocache=1588904648946</t>
  </si>
  <si>
    <t>http://gc.kis.v2.scr.kaspersky-labs.com/F1EC7456-7F67-D54B-B4CD-1B1F18D399E5/websocket?url=https://www.google.com/search?q=%D0%BF%D0%BE%D1%81%D0%B0%D0%B4%D0%B8%D1%82%D1%8C+%D1%83%D0%BA%D1%80%D0%BE%D0%BF+%D0%B4%D0%BE%D0%BC%D0%B0&amp;ei=rsK0Xq6tKveFk74P4rmTwAo&amp;start=30&amp;sa=N&amp;ved=2ahUKEwiuvPj8mqPpAhX3wsQBHeLcBKg4FBDy0wN6BAgMEDM&amp;biw=1680&amp;bih=939&amp;nocache=1588904655892</t>
  </si>
  <si>
    <t>http://ssl.bacon.beget.com</t>
  </si>
  <si>
    <t>http://gc.kis.v2.scr.kaspersky-labs.com/F1EC7456-7F67-D54B-B4CD-1B1F18D399E5/websocket?url=https://www.google.com/search?q=%D0%BF%D0%BE%D1%81%D0%B0%D0%B4%D0%B8%D1%82%D1%8C+%D1%83%D0%BA%D1%80%D0%BE%D0%BF+%D0%B4%D0%BE%D0%BC%D0%B0&amp;ei=zsK0Xs3RB-usmwWSgbDQCA&amp;start=40&amp;sa=N&amp;ved=2ahUKEwjN8PaLm6PpAhVr1qYKHZIADIo4HhDy0wN6BAgMEDY&amp;biw=1680&amp;bih=939&amp;nocache=1588904664159</t>
  </si>
  <si>
    <t>http://gc.kis.v2.scr.kaspersky-labs.com/F1EC7456-7F67-D54B-B4CD-1B1F18D399E5/websocket?url=https://www.google.com/search?q=%D0%BF%D0%BE%D1%81%D0%B0%D0%B4%D0%B8%D1%82%D1%8C+%D1%83%D0%BA%D1%80%D0%BE%D0%BF+%D0%B4%D0%BE%D0%BC%D0%B0&amp;ei=1sK0Xr2nIrPAmwX4z6rIBQ&amp;start=50&amp;sa=N&amp;ved=2ahUKEwi96vmPm6PpAhUz4KYKHfinClk4KBDy0wN6BAgMEDc&amp;biw=1680&amp;bih=939&amp;nocache=1588904671729</t>
  </si>
  <si>
    <t>http://gc.kis.v2.scr.kaspersky-labs.com/F1EC7456-7F67-D54B-B4CD-1B1F18D399E5/websocket?url=https://www.google.com/search?q=%D0%BF%D0%BE%D1%81%D0%B0%D0%B4%D0%B8%D1%82%D1%8C+%D1%83%D0%BA%D1%80%D0%BE%D0%BF+%D0%B4%D0%BE%D0%BC%D0%B0&amp;ei=3cK0Xqb_PMeBk74P0Y6amAs&amp;start=60&amp;sa=N&amp;ved=2ahUKEwjm4b-Tm6PpAhXHwMQBHVGHBrM4MhDy0wN6BAgMEDk&amp;biw=1680&amp;bih=939&amp;nocache=1588904678961</t>
  </si>
  <si>
    <t>http://gc.kis.v2.scr.kaspersky-labs.com/F1EC7456-7F67-D54B-B4CD-1B1F18D399E5/websocket?url=https://www.google.com/search?q=%D0%BF%D0%BE%D1%81%D0%B0%D0%B4%D0%B8%D1%82%D1%8C+%D1%83%D0%BA%D1%80%D0%BE%D0%BF+%D0%B4%D0%BE%D0%BC%D0%B0&amp;ei=5cK0XpKREIj16QTZrJnICA&amp;start=10&amp;sa=N&amp;ved=2ahUKEwjSl_uWm6PpAhWIepoKHVlWBok4PBDy0wN6BAgMEC4&amp;biw=1680&amp;bih=939&amp;nocache=1588904685801</t>
  </si>
  <si>
    <t>http://mail.gmsemena.ru</t>
  </si>
  <si>
    <t>http://173.194.177.148</t>
  </si>
  <si>
    <t>http://gc.kis.v2.scr.kaspersky-labs.com/F1EC7456-7F67-D54B-B4CD-1B1F18D399E5/websocket?url=https://www.youtube.com/watch?v=MFQ1ndKmcIA&amp;nocache=1588904732344</t>
  </si>
  <si>
    <t>http://gc.kis.v2.scr.kaspersky-labs.com/F1EC7456-7F67-D54B-B4CD-1B1F18D399E5/websocket?url=https://www.google.com/search?q=%D0%BF%D0%BE%D1%81%D0%B0%D0%B4%D0%B8%D1%82%D1%8C+%D1%83%D0%BA%D1%80%D0%BE%D0%BF+%D0%B4%D0%BE%D0%BC%D0%B0&amp;ei=5cK0XpKREIj16QTZrJnICA&amp;start=10&amp;sa=N&amp;ved=2ahUKEwjSl_uWm6PpAhWIepoKHVlWBok4PBDy0wN6BAgMEC4&amp;biw=1680&amp;bih=939&amp;nocache=1588904753904</t>
  </si>
  <si>
    <t>http://gc.kis.v2.scr.kaspersky-labs.com/F1EC7456-7F67-D54B-B4CD-1B1F18D399E5/websocket?url=https://googleads.g.doubleclick.net/pagead/ads?client=ca-pub-9809181476022567&amp;output=html&amp;adk=1812271804&amp;adf=3025194257&amp;lmt=1588904758&amp;plat=1%3A32776%2C2%3A32776%2C8%3A32776%2C9%3A32776%2C16%3A8388608%2C17%3A32%2C24%3A32%2C25%3A32%2C30%3A34635776%2C32%3A32%2C40%3A32&amp;guci=2.2.0.0.2.2.0.0&amp;format=0x0&amp;url=https%3A%2F%2Ffloristics.info%2Fru%2Fstati%2Fogorod%2F2635-ukrop-vyrashchivanie-na-podokonnike-i-v-otkrytom-grunte.html&amp;ea=0&amp;flash=0&amp;pra=5&amp;wgl=1&amp;dt=1588904760649&amp;bpp=29&amp;bdt=1093&amp;fdt=243&amp;idt=243&amp;shv=r20200506&amp;cbv=r20190131&amp;ptt=9&amp;saldr=aa&amp;abxe=1&amp;nras=1&amp;correlator=742983460555&amp;frm=20&amp;pv=2&amp;ga_vid=424697613.1588904760&amp;ga_sid=1588904761&amp;ga_hid=1315326723&amp;ga_fc=0&amp;iag=0&amp;icsg=603966206&amp;dssz=26&amp;mdo=0&amp;mso=0&amp;u_tz=420&amp;u_his=12&amp;u_java=0&amp;u_h=1050&amp;u_w=1680&amp;u_ah=1010&amp;u_aw=1680&amp;u_cd=24&amp;u_nplug=3&amp;u_nmime=4&amp;adx=-12245933&amp;ady=-12245933&amp;biw=1663&amp;bih=939&amp;scr_x=0&amp;scr_y=0&amp;eid=21065926%2C21066085&amp;oid=3&amp;pvsid=963126123544373&amp;pem=772&amp;ref=https%3A%2F%2Fwww.google.com%2F&amp;rx=0&amp;eae=2&amp;fc=1920&amp;brdim=0%2C0%2C0%2C0%2C1680%2C0%2C1680%2C1010%2</t>
  </si>
  <si>
    <t>http://ez103.mirohost.net</t>
  </si>
  <si>
    <t>http://gc.kis.v2.scr.kaspersky-labs.com/F1EC7456-7F67-D54B-B4CD-1B1F18D399E5/websocket?url=https://www.google.com/search?q=%D0%BF%D0%BE%D1%81%D0%B0%D0%B4%D0%B8%D1%82%D1%8C+%D1%83%D0%BA%D1%80%D0%BE%D0%BF+%D0%B4%D0%BE%D0%BC%D0%B0&amp;ei=5cK0XpKREIj16QTZrJnICA&amp;start=10&amp;sa=N&amp;ved=2ahUKEwjSl_uWm6PpAhWIepoKHVlWBok4PBDy0wN6BAgMEC4&amp;biw=1680&amp;bih=939&amp;nocache=1588904766835</t>
  </si>
  <si>
    <t>http://gc.kis.v2.scr.kaspersky-labs.com/F1EC7456-7F67-D54B-B4CD-1B1F18D399E5/websocket?url=https://www.google.com/search?biw=1680&amp;bih=939&amp;ei=psK0XuvzJsi86QTUmKf4Ag&amp;q=%D1%81%D0%B0%D0%B4%D0%B8%D0%BC+%D1%83%D0%BA%D1%80%D0%BE%D0%BF&amp;oq=%D1%81%D0%B0%D0%B4%D0%B8&amp;gs_lcp=CgZwc3ktYWIQARgBMgQIABBDMgQIABBDMg4ILhCLAxCoAxCaAxCbAzIECAAQQzIECAAQQzIECAAQQzICCAAyAggAMgQIABBDMgIIADoECAAQRzoGCAAQFhAeOgUIABCDAToECAAQAzoQCC4QQxCLAxCkAxCoAxCTAjoLCC4QiwMQnwMQqAM6EQguEIMBEIsDEJgDEKgDEJoDOg4ILhCDARCLAxCjAxCoA1DsG1iJqAFg2esBaAFwAXgAgAHEA4gB4BiSAQgwLjE2LjQtMpgBAKABAaoBB2d3cy13aXqwAQC4AQM&amp;sclient=psy-ab&amp;nocache=1588904799245</t>
  </si>
  <si>
    <t>http://gc.kis.v2.scr.kaspersky-labs.com/F1EC7456-7F67-D54B-B4CD-1B1F18D399E5/websocket?url=https://www.google.com/search?biw=1680&amp;bih=939&amp;ei=XcO0XrvGEKSImwWhk6mYDA&amp;q=%D1%81%D0%B0%D0%B4%D0%B8%D0%BC+%D0%BB%D1%83%D0%BA+%D1%81%D0%B5%D0%B2%D0%BE%D0%BA&amp;oq=%D1%81%D0%B0%D0%B4%D0%B8%D0%BC+&amp;gs_lcp=CgZwc3ktYWIQARgCMgQIABBDMgQIABBDMgIIADICCAAyAggAMgIIADICCAAyAggAMgIIADICCAA6BAgAEEc6BggAEBYQHlDkH1iXNGDg4gFoAHABeACAAZwBiAHeBZIBAzAuNZgBAKABAaoBB2d3cy13aXo&amp;sclient=psy-ab&amp;nocache=1588904830040</t>
  </si>
  <si>
    <t>http://vkusnoblog.net/products/luk-repchatyy</t>
  </si>
  <si>
    <t>http://vkusnoblog.net/favicon.ico</t>
  </si>
  <si>
    <t>http://74.125.153.146</t>
  </si>
  <si>
    <t>http://ed2.edimdoma.ru</t>
  </si>
  <si>
    <t>http://2-209-212-88.host.exepto.ru</t>
  </si>
  <si>
    <t>http://www.pro-rasteniya.ru/lukovie-zel-nie-i-pryanie-kulturi/luk-viraschivanie-repchatogo-luka-gde-posadit-kogda-podgotovka-pochvi</t>
  </si>
  <si>
    <t>http://www.acint.net/ping/?v=0.2.1&amp;uid=4208dc2a-beff-4a43-ac78-0e6b2b90af08&amp;dp=10&amp;tz=+07:00&amp;nc=86610425&amp;dT=2020-05-08T09:29:41.970</t>
  </si>
  <si>
    <t>http://www.pro-rasteniya.ru/templates/it_veranda/images/icemodule_header_l.png</t>
  </si>
  <si>
    <t>http://gc.kis.v2.scr.kaspersky-labs.com/F1EC7456-7F67-D54B-B4CD-1B1F18D399E5/websocket?url=https://tpc.googlesyndication.com/sodar/5k7CCto5.html&amp;nocache=1588904838435</t>
  </si>
  <si>
    <t>http://gc.kis.v2.scr.kaspersky-labs.com/F1EC7456-7F67-D54B-B4CD-1B1F18D399E5/websocket?url=https://www.google.com/search?biw=1680&amp;bih=939&amp;ei=XcO0XrvGEKSImwWhk6mYDA&amp;q=%D1%81%D0%B0%D0%B4%D0%B8%D0%BC+%D0%BB%D1%83%D0%BA+%D1%81%D0%B5%D0%B2%D0%BE%D0%BA&amp;oq=%D1%81%D0%B0%D0%B4%D0%B8%D0%BC+&amp;gs_lcp=CgZwc3ktYWIQARgCMgQIABBDMgQIABBDMgIIADICCAAyAggAMgIIADICCAAyAggAMgIIADICCAA6BAgAEEc6BggAEBYQHlDkH1iXNGDg4gFoAHABeACAAZwBiAHeBZIBAzAuNZgBAKABAaoBB2d3cy13aXo&amp;sclient=psy-ab&amp;nocache=1588905067913</t>
  </si>
  <si>
    <t>http://173.194.164.215</t>
  </si>
  <si>
    <t>http://173.194.180.162</t>
  </si>
  <si>
    <t>http://74.125.97.135</t>
  </si>
  <si>
    <t>http://173.194.53.204</t>
  </si>
  <si>
    <t>http://gc.kis.v2.scr.kaspersky-labs.com/F1EC7456-7F67-D54B-B4CD-1B1F18D399E5/websocket?url=https://tpc.googlesyndication.com/sodar/5k7CCto5.html&amp;nocache=1588905138404</t>
  </si>
  <si>
    <t>http://gc.kis.v2.scr.kaspersky-labs.com/F1EC7456-7F67-D54B-B4CD-1B1F18D399E5/websocket?url=https://www.google.com/search?biw=1680&amp;bih=939&amp;ei=psK0XuvzJsi86QTUmKf4Ag&amp;q=%D1%81%D0%B0%D0%B4%D0%B8%D0%BC+%D1%83%D0%BA%D1%80%D0%BE%D0%BF&amp;oq=%D1%81%D0%B0%D0%B4%D0%B8&amp;gs_lcp=CgZwc3ktYWIQARgBMgQIABBDMgQIABBDMg4ILhCLAxCoAxCaAxCbAzIECAAQQzIECAAQQzIECAAQQzICCAAyAggAMgQIABBDMgIIADoECAAQRzoGCAAQFhAeOgUIABCDAToECAAQAzoQCC4QQxCLAxCkAxCoAxCTAjoLCC4QiwMQnwMQqAM6EQguEIMBEIsDEJgDEKgDEJoDOg4ILhCDARCLAxCjAxCoA1DsG1iJqAFg2esBaAFwAXgAgAHEA4gB4BiSAQgwLjE2LjQtMpgBAKABAaoBB2d3cy13aXqwAQC4AQM&amp;sclient=psy-ab&amp;nocache=1588905377232</t>
  </si>
  <si>
    <t>http://gc.kis.v2.scr.kaspersky-labs.com/F1EC7456-7F67-D54B-B4CD-1B1F18D399E5/websocket?url=https://www.google.com/search?q=%D0%BF%D0%BE%D1%81%D0%B0%D0%B4%D0%B8%D1%82%D1%8C+%D1%83%D0%BA%D1%80%D0%BE%D0%BF+%D0%B4%D0%BE%D0%BC%D0%B0&amp;ei=1sK0Xr2nIrPAmwX4z6rIBQ&amp;start=50&amp;sa=N&amp;ved=2ahUKEwi96vmPm6PpAhUz4KYKHfinClk4KBDy0wN6BAgMEDc&amp;biw=1680&amp;bih=939&amp;nocache=1588905380782</t>
  </si>
  <si>
    <t>http://gc.kis.v2.scr.kaspersky-labs.com/F1EC7456-7F67-D54B-B4CD-1B1F18D399E5/websocket?url=https://www.google.com/search?q=%D0%BF%D0%BE%D1%81%D0%B0%D0%B4%D0%B8%D1%82%D1%8C+%D1%83%D0%BA%D1%80%D0%BE%D0%BF+%D0%B4%D0%BE%D0%BC%D0%B0&amp;ei=rsK0Xq6tKveFk74P4rmTwAo&amp;start=30&amp;sa=N&amp;ved=2ahUKEwiuvPj8mqPpAhX3wsQBHeLcBKg4FBDy0wN6BAgMEDM&amp;biw=1680&amp;bih=939&amp;nocache=1588905383435</t>
  </si>
  <si>
    <t>http://gc.kis.v2.scr.kaspersky-labs.com/F1EC7456-7F67-D54B-B4CD-1B1F18D399E5/websocket?url=https://www.google.com/search?q=%D0%BF%D0%BE%D1%81%D0%B0%D0%B4%D0%B8%D1%82%D1%8C+%D1%83%D0%BA%D1%80%D0%BE%D0%BF+%D0%B4%D0%BE%D0%BC%D0%B0&amp;ei=c8K0XqAeyauuBMveoYgH&amp;start=10&amp;sa=N&amp;ved=2ahUKEwjgo73gmqPpAhXJlYsKHUtvCHEQ8tMDegQIDhAv&amp;biw=1680&amp;bih=939&amp;nocache=1588905386504</t>
  </si>
  <si>
    <t>http://gc.kis.v2.scr.kaspersky-labs.com/F1EC7456-7F67-D54B-B4CD-1B1F18D399E5/websocket?url=https://www.google.com/search?q=%D0%BF%D0%BE%D1%81%D0%B0%D0%B4%D0%B8%D1%82%D1%8C+%D1%83%D0%BA%D1%80%D0%BE%D0%BF+%D0%B4%D0%BE%D0%BC%D0%B0&amp;oq=%D1%81%D0%B0%D0%B4%D0%B8%D1%82%D1%8C+%D1%83&amp;aqs=chrome.1.69i57j0l7.175499j0j7&amp;sourceid=chrome&amp;ie=UTF-8&amp;nocache=1588905388815</t>
  </si>
  <si>
    <t>http://retracker.spark-rostov.ru/announce?info_hash=h�1_x000C_lǑmIa,�I_x0016__x0007_��X��&amp;peer_id=-MG21_x0016_0-1u785urwZVnk&amp;port=24804&amp;uploaded=0&amp;downloaded=0&amp;left=0&amp;corrupt=0&amp;key=DB79E3A1&amp;event=started&amp;numwant=200&amp;compact=1&amp;no_peer_id=1&amp;supportcrypto=1&amp;redundant=0</t>
  </si>
  <si>
    <t>http://clients2.google.com/service/update2/crx?response=updatecheck&amp;prodversion=81&amp;x=id=aapocclcgogkmnckokdopfmhonfmgoek&amp;uc&amp;x=id=gomekmidlodglbbmalcneegieacbdmki&amp;uc&amp;x=id=mjmpfdkmpojoeemjmfiddlhkkndcdpno&amp;uc&amp;x=id=pbefkdcndngodfeigfdgiodgnmbgcfha&amp;uc&amp;</t>
  </si>
  <si>
    <t>http://r3---sn-gvnuxaxjvh-t3nl.gvt1.com/edgedl/chromewebstore/L2Nocm9tZV9leHRlbnNpb24vYmxvYnMvMjQxQUFXaVYyOFdMd3RzbHphbjNDRXNWdw/8220.319.1.2_pkedcjkdefgpdelpbcmbmeomcjbeemfm.crx?cms_redirect=yes&amp;mh=sx&amp;mip=94.245.128.60&amp;mm=28&amp;mn=sn-gvnuxaxjvh-t3nl&amp;ms=nvh&amp;mt=1588905798&amp;mv=m&amp;mvi=2&amp;pl=23&amp;shardbypass=yes</t>
  </si>
  <si>
    <t>http://google.ru</t>
  </si>
  <si>
    <t>http://update.drp.su/notifier/watcher-autocheck/?t=1588907393562</t>
  </si>
  <si>
    <t>http://update.googleapis.com/service/update2/json?cup2key=9:1604471899&amp;cup2hreq=7cb158d22c2c0e264f859447ac59d640af14ef993eb618dd0f2f7fc38a1e943f</t>
  </si>
  <si>
    <t>http://retracker.spark-rostov.ru/announce?info_hash=h�1_x000C_lǑmIa,�I_x0016__x0007_��X��&amp;peer_id=-MG21_x001B_0-zGFch(kYN-EC&amp;port=27973&amp;uploaded=0&amp;downloaded=0&amp;left=0&amp;corrupt=0&amp;key=25905526&amp;event=started&amp;numwant=200&amp;compact=1&amp;no_peer_id=1&amp;supportcrypto=1&amp;redundant=0</t>
  </si>
  <si>
    <t>http://mm-contra.pentagames.net/?is_app_user=1&amp;session_key=615440a6b245f6290761e58060d1e90d&amp;vid=7688498416787960091&amp;oid=7688498416787960091&amp;app_id=713270&amp;authentication_key=60af28107e3132cead13743988d8a564&amp;session_expire=1459758015&amp;ext_perm=photos,friends,events,guestbook,messages,notifications,stream,emails,payments&amp;sig=69fb3cf3adba2669813d9cb7b0cadde8&amp;window_id=&amp;referer_type=left_men</t>
  </si>
  <si>
    <t>http://ec2-52-41-176-233.us-west-2.compute.amazonaws.com</t>
  </si>
  <si>
    <t>http://update.drp.su/notifier/watcher-autocheck/?t=1588910993836</t>
  </si>
  <si>
    <t>http://www.bibtgo.ru/publ/jushalinskaja-poselkovaja-biblioteka-filial-3/golod_i_deti/4-1-0-1526?01</t>
  </si>
  <si>
    <t>http://www.bibtgo.ru/img/kultura_r.f..jpg</t>
  </si>
  <si>
    <t>http://www.bibtgo.ru/_nw/4/91295141.jpg?v=071122</t>
  </si>
  <si>
    <t>http://www.bibtgo.ru/stat/285393087?11http://www.bibtgo.ru/</t>
  </si>
  <si>
    <t>http://www.bibtgo.ru/stat/151163305?11</t>
  </si>
  <si>
    <t>http://www.bibtgo.ru/publ/ertarskaja-poselkovaja-biblioteka-filial-1/chitaemdetjamovojne2020_75letpobedy_pobeda75/3-1-0-1521</t>
  </si>
  <si>
    <t>http://www.bibtgo.ru/stat/501530249?11http://www.bibtgo.ru/</t>
  </si>
  <si>
    <t>http://74.125.111.219</t>
  </si>
  <si>
    <t>http://74.125.154.6</t>
  </si>
  <si>
    <t>http://74.125.154.8</t>
  </si>
  <si>
    <t>http://173.194.187.230</t>
  </si>
  <si>
    <t>http://minobr.saratov.gov.ru/activities/testped/</t>
  </si>
  <si>
    <t>http://www.bibtgo.ru/publ/centralnaja-rajonnaja-biblioteka-im-a-s-pushkina/ja_risuju_den_pobedy/1-1-0-1520?11</t>
  </si>
  <si>
    <t>http://www.bibtgo.ru/_pu/15/s32684523.jpg</t>
  </si>
  <si>
    <t>http://www.bibtgo.ru/publ/centralnaja-rajonnaja-biblioteka-im-a-s-pushkina/chitatel_2020/1-1-0-1519?11</t>
  </si>
  <si>
    <t>http://www.bibtgo.ru/stat/635485345?11http://www.bibtgo.ru/</t>
  </si>
  <si>
    <t>http://www.bibtgo.ru/publ/centralnaja-rajonnaja-biblioteka-im-a-s-pushkina/meroprijatija_v_oznamenovanie_prazdnovanija_dnja_pobedy/1-1-0-1517?11</t>
  </si>
  <si>
    <t>http://www.bibtgo.ru/stat/778574861?11http://www.bibtgo.ru/</t>
  </si>
  <si>
    <t>http://www.bibtgo.ru/stat/478228455?11</t>
  </si>
  <si>
    <t>http://www.bibtgo.ru/stat/1588912056098?01http://www.bibtgo.ru/</t>
  </si>
  <si>
    <t>http://update.utorrent.li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5869&amp;nat_state=255&amp;up=1&amp;ou=2&amp;iu=2&amp;pc=10&amp;pd=7&amp;sctl=1&amp;shdi=1&amp;def_tor=1&amp;doainstalled=0&amp;ie=8.0.7601.17514&amp;insvr=111915457&amp;sss=104&amp;rsb=56&amp;rtsb=362904253&amp;view=win32&amp;cmp=290&amp;ocmp=290&amp;db=ie&amp;plus=3&amp;pupsell=1&amp;adc=1&amp;ch_up=1?fg=5869000&amp;t_upP_=38027546&amp;t_downP_=14767485&amp;t_up=200716671&amp;t_down=2309762047&amp;mt=2593047496&amp;ssb=7767032&amp;ssu=11652240631&amp;xseq=59&amp;cau_time=0</t>
  </si>
  <si>
    <t>http://www.bibtgo.ru/stat/756122573?11</t>
  </si>
  <si>
    <t>http://93.92.70.9</t>
  </si>
  <si>
    <t>http://173.194.179.32</t>
  </si>
  <si>
    <t>http://74.125.173.104</t>
  </si>
  <si>
    <t>http://173.194.151.105</t>
  </si>
  <si>
    <t>http://update.drp.su/notifier/watcher-check/?t=1588912455582</t>
  </si>
  <si>
    <t>http://ocsp.int-x3.letsencrypt.org/MFMwUTBPME0wSzAJBgUrDgMCGgUABBR+5mrncpqz/PiiIGRsFqEtYHEIXQQUqEpqYwR93brm0Tm3pkVl7/Oo7KECEgOXXNCgD9MDihE2cwCNKuWZYw==</t>
  </si>
  <si>
    <t>http://ocsp.digicert.com/MFEwTzBNMEswSTAJBgUrDgMCGgUABBRJ9L2KGL92BpjF3kAtaDtxauTmhgQUPdNQpdagre7zSmAKZdMh1Pj41g8CEAYAbyCPus1C1/8D4YbweDQ=</t>
  </si>
  <si>
    <t>http://ocsp.int-x3.letsencrypt.org/MFMwUTBPME0wSzAJBgUrDgMCGgUABBR+5mrncpqz/PiiIGRsFqEtYHEIXQQUqEpqYwR93brm0Tm3pkVl7/Oo7KECEgMMiq/+UyHTnqeFifXXIsL4jQ==</t>
  </si>
  <si>
    <t>http://go.mail.ru/redir?type=sr&amp;redir=eJzLKCkpKLbS1y_L1kvOz9W3Ly3JjS_OLy1KTrUtTk0sSs6Iz03MzFEDCeempmSW5trmF6Un5mUmg4VKUotybS9surDrwoYLey82AcldQHLrhT0X9l3sv9h4seliA0jmwo6LbUB6AwODoamFhaWlpamxOcObitPTX6nyqyV1rPIs1Kq9AQAVIEJw&amp;src=1ac7fba&amp;via_page=1&amp;user_type=48&amp;oqid=ad38fc69fc35e027</t>
  </si>
  <si>
    <t>http://173.194.181.164</t>
  </si>
  <si>
    <t>http://74.125.3.230</t>
  </si>
  <si>
    <t>http://74.125.173.103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3&amp;elapsed_time=605&amp;mr_service=0&amp;os=win6.1&amp;install_id={AA91A87B-A949-4CA4-9269-69AD9B117379}&amp;GUID={AA91A87B-A949-4CA4-9269-69AD9B117379}&amp;tool=mrupdater</t>
  </si>
  <si>
    <t>http://104.19.133.80</t>
  </si>
  <si>
    <t>http://doramy.club/wp-content/themes/doram/mob.css?v=41</t>
  </si>
  <si>
    <t>http://kodik.cc/seria/317585/19b9f0296a3a4c0d07f6b4a9193a43e1/720p</t>
  </si>
  <si>
    <t>http://doramy.club/wp-content/themes/doram/images/prev.svg?v=2</t>
  </si>
  <si>
    <t>http://doramalive.ru</t>
  </si>
  <si>
    <t>http://209.250.253.91.vultr.com</t>
  </si>
  <si>
    <t>http://kodik.cc</t>
  </si>
  <si>
    <t>http://static.161.157.201.138.clients.your-server.de</t>
  </si>
  <si>
    <t>http://static.136.133.46.78.clients.your-server.de</t>
  </si>
  <si>
    <t>http://ns3026404.ip-5-39-94.eu</t>
  </si>
  <si>
    <t>http://no-rdns.mykone.info</t>
  </si>
  <si>
    <t>http://doramy.club/6877-vremya.html</t>
  </si>
  <si>
    <t>http://77.222.54.93</t>
  </si>
  <si>
    <t>http://104.18.41.25</t>
  </si>
  <si>
    <t>http://5.79.64.54</t>
  </si>
  <si>
    <t>http://213.227.149.183</t>
  </si>
  <si>
    <t>http://151.101.76.157</t>
  </si>
  <si>
    <t>http://45.80.71.8</t>
  </si>
  <si>
    <t>http://mail.videoseed.ru</t>
  </si>
  <si>
    <t>http://185.15.175.131</t>
  </si>
  <si>
    <t>http://37.1.220.167</t>
  </si>
  <si>
    <t>http://104.24.103.36</t>
  </si>
  <si>
    <t>http://104.27.166.174</t>
  </si>
  <si>
    <t>http://clck.yandex.ru/click/dtype=stred/pid=198/cid=73191/path=3x.errors.openmutex_failed.2/ui={3BAB2B94-04F5-4953-BB8B-24AEDF2140A4}/*</t>
  </si>
  <si>
    <t>http://display.360totalsecurity.com/inapp/bootup_tray?cid=101&amp;lang=ru&amp;mid=7ba2cbf14044092c169df19a11a40679&amp;sch=0&amp;utm_content=SB.banner&amp;utm_medium=banner&amp;utm_source=IA&amp;db=Yandex&amp;o=2&amp;t=1588914033&amp;dailynews=1</t>
  </si>
  <si>
    <t>http://update.utorrent.li/checkupdate.php?s=1&amp;cl=uTorrent&amp;v=111915580&amp;qv=111915580&amp;i=1&amp;l=ru&amp;svp=4&amp;svn_revno=45628&amp;tk=stable34&amp;period=8&amp;tendP=1588913939&amp;sids=0,0,0,0,0&amp;lv=4308502_0_ru&amp;def_tor_changed=0&amp;c=RU&amp;w=1DB00106&amp;h=glNdKNCSdFwFrrY-&amp;mts=31&amp;tor_all=1&amp;tor_cmp=1&amp;tor_in=1&amp;tor_nl=1&amp;ttt=1&amp;tta=1&amp;ttc=1&amp;gnc=17&amp;spc=423475&amp;nat_state=255&amp;up=1&amp;ot=512&amp;ou=2217&amp;oh=4&amp;it=2040&amp;iu=1458&amp;ih=7&amp;ah=29&amp;fh=6&amp;pc=24183&amp;pr=6&amp;pd=6184&amp;sctl=1&amp;shdi=1&amp;tb=2&amp;def_tor=1&amp;doainstalled=0&amp;ie=8.0.7600.16385&amp;hn=1&amp;xim=1&amp;insvr=110340383&amp;sss=2667351&amp;rsb=65&amp;rtsb=1074277149&amp;view=win32&amp;db=chrome&amp;plus=3&amp;adc=1&amp;ch_up=1?fg=423492000&amp;t_upP_=2557875021&amp;t_downP_=34312050&amp;t_up=23953259521&amp;t_down=3514206607&amp;mt=15650245574&amp;ssb=100544721&amp;ssu=13233387785&amp;xseq=56&amp;cau_time=0</t>
  </si>
  <si>
    <t>http://www.consultant.ru/adds/counter.js?c=1&amp;t=1588914267163&amp;u=http://www.consultant.ru/document/cons_doc_LAW_129263/&amp;r=&amp;cd=24&amp;w=1600&amp;h=900&amp;j=1&amp;fl=0</t>
  </si>
  <si>
    <t>http://www.consultant.ru/favicon.ico</t>
  </si>
  <si>
    <t>http://ocsp.sectigo.com/MFEwTzBNMEswSTAJBgUrDgMCGgUABBRDC9IOTxN6GmyRjyTl2n4yTUczyAQUjYxexFStiuF36Zv5mwXhuAGNYeECEB1I6mzVL13Ox0XeCW/gTEM=</t>
  </si>
  <si>
    <t>http://www.consultant.ru/cons/static4018_00_50_458439/favicon/favicon_96x96.png</t>
  </si>
  <si>
    <t>http://www.consultant.ru/cons/cgi/online.cgi?req=doc&amp;base=LAW&amp;n=351463&amp;fld=134&amp;dst=100001,0&amp;rnd=0.5585331834135614&amp;docaccess=ALWAYS&amp;content=contents&amp;op=attached</t>
  </si>
  <si>
    <t>http://gamelayer.ru/nohttps.php?game_id=3080</t>
  </si>
  <si>
    <t>http://gamelayer.ru/favicon.ico</t>
  </si>
  <si>
    <t>http://ctldl.windowsupdate.com/msdownload/update/v3/static/trustedr/en/disallowedcertstl.cab?1e0d02f6e42135cd</t>
  </si>
  <si>
    <t>http://clck.yandex.ru/click/dtype=stred/pid=12/cid=72955/path=injector.load.0/vars=-dayuse=592,-ver=5_5_0_1923,-ui={E634782E-5E26-4D68-876E-D109B17E2469},-voiceid=BF88BD2E4DFB4F7E8A3FA741FD4C5434,-machineid=344455ed83e9f2babb720ca13b607f27/*</t>
  </si>
  <si>
    <t>http://my.mail.ru/grstat?name=my.api.browsers.total:my.api.browsers.chrome.54&amp;r=0.9793694855340538</t>
  </si>
  <si>
    <t>http://ctldl.windowsupdate.com/msdownload/update/v3/static/trustedr/en/authrootstl.cab?782b4a2311fc9f8b</t>
  </si>
  <si>
    <t>http://www.consultant.ru/cons/cgi/online.cgi?req=doc&amp;base=LAW&amp;n=351463&amp;content=export&amp;paraprefix=p&amp;page=text&amp;mask=0&amp;zone=51-51,0&amp;op=clipboard&amp;keepbm=1&amp;rnd=0.5585331834135614</t>
  </si>
  <si>
    <t>http://www.consultant.ru/cons/cgi/online.cgi?req=doc&amp;content=tooltip&amp;rnd=0.5585331834135614&amp;base=LAW&amp;n=351469&amp;dst=100015&amp;fld=134</t>
  </si>
  <si>
    <t>http://api.bing.com/qsonhs.aspx?FORM=BB71PO&amp;q=&amp;o=a+p&amp;count=12&amp;mkt=ru-ru&amp;ts=1588914514648</t>
  </si>
  <si>
    <t>http://ctldl.windowsupdate.com/msdownload/update/v3/static/trustedr/en/authrootstl.cab?d461c39e6dd20603</t>
  </si>
  <si>
    <t>http://www.consultant.ru/cons/cgi/online.cgi?req=doc&amp;base=LAW&amp;n=351463&amp;content=export&amp;paraprefix=p&amp;page=text&amp;mask=0&amp;zone=59-59,0&amp;op=clipboard&amp;keepbm=1&amp;rnd=0.5585331834135614</t>
  </si>
  <si>
    <t>http://www.consultant.ru/cons/cgi/online.cgi?req=doc&amp;content=tooltip&amp;rnd=0.5585331834135614&amp;base=LAW&amp;n=341911&amp;dst=100093&amp;fld=134</t>
  </si>
  <si>
    <t>http://www.consultant.ru/cons/cgi/online.cgi?req=doc&amp;base=LAW&amp;n=351463&amp;content=export&amp;paraprefix=p&amp;page=text&amp;mask=0&amp;zone=120-120,0&amp;op=clipboard&amp;keepbm=1&amp;rnd=0.5585331834135614</t>
  </si>
  <si>
    <t>http://www.consultant.ru/cons/cgi/online.cgi?req=doc&amp;base=LAW&amp;n=351463&amp;content=export&amp;paraprefix=p&amp;page=text&amp;mask=0&amp;zone=123-123,0&amp;op=clipboard&amp;keepbm=1&amp;rnd=0.5585331834135614</t>
  </si>
  <si>
    <t>http://ctldl.windowsupdate.com/msdownload/update/v3/static/trustedr/en/disallowedcertstl.cab?80ffca4fc8ad74d0</t>
  </si>
  <si>
    <t>http://clck.yandex.ru/click/dtype=stred/pid=12/cid=72955/path=injector.load.0/vars=-dayuse=67,-ver=5_5_0_1923,-ui={765BC25B-9B1A-4978-9DAB-FD73B85EF50E},-voiceid=AEA7819E80854CA3BACFD7D8B04660B0,-machineid=e958dc1e04a49164469fca5e15311669/*</t>
  </si>
  <si>
    <t>http://www.consultant.ru/cons/cgi/online.cgi?req=refresh2&amp;cnt=1&amp;rnd=0.5585331834135614</t>
  </si>
  <si>
    <t>http://clck.yandex.ru/click/dtype=stred/pid=12/cid=72955/path=uid.err.yabro/vars=-dayuse=67,-ver=5_5_0_1923,-ui={765BC25B-9B1A-4978-9DAB-FD73B85EF50E},-voiceid=AEA7819E80854CA3BACFD7D8B04660B0,-machineid=e958dc1e04a49164469fca5e15311669/*</t>
  </si>
  <si>
    <t>http://clck.yandex.ru/click/dtype=stred/pid=12/cid=72955/path=history.unknown/vars=-dayuse=67,-ver=5_5_0_1923,-ui={765BC25B-9B1A-4978-9DAB-FD73B85EF50E},-voiceid=AEA7819E80854CA3BACFD7D8B04660B0,-machineid=e958dc1e04a49164469fca5e15311669/*</t>
  </si>
  <si>
    <t>http://clck.yandex.ru/click/dtype=stred/pid=12/cid=73183/path=impl.start/client_id=50160/lib_ver=1.0.0.90/host_ver=1.0.0.88/os=6.1.0.7601/ui={765BC25B-9B1A-4978-9DAB-FD73B85EF50E}/ui2={CD287A20-8120-41F6-8984-B8736278A65D}/*</t>
  </si>
  <si>
    <t>http://ctldl.windowsupdate.com/msdownload/update/v3/static/trustedr/en/authrootstl.cab?71866eb258cd9a7c</t>
  </si>
  <si>
    <t>http://www.consultant.ru/cons/cgi/online.cgi?req=doc&amp;base=LAW&amp;n=351463&amp;fld=134&amp;dst=100001,0&amp;rnd=0.5585331834135614&amp;docaccess=ALWAYS&amp;content=zone&amp;zone=201-400,1&amp;_=1588914293850&amp;rnd=0.5585331834135614</t>
  </si>
  <si>
    <t>http://ctldl.windowsupdate.com/msdownload/update/v3/static/trustedr/en/authrootstl.cab?504bc425478f478b</t>
  </si>
  <si>
    <t>http://company.yandex.ru/news/news.rss</t>
  </si>
  <si>
    <t>http://ec2-52-10-162-146.us-west-2.compute.amazonaws.com</t>
  </si>
  <si>
    <t>http://www.consultant.ru/cons/cgi/online.cgi?req=doc&amp;base=LAW&amp;n=351463&amp;content=export&amp;paraprefix=p&amp;page=text&amp;mask=0&amp;zone=282-282,0&amp;op=clipboard&amp;keepbm=1&amp;rnd=0.5585331834135614</t>
  </si>
  <si>
    <t>http://www.consultant.ru/cons/cgi/online.cgi?req=doc&amp;base=LAW&amp;n=351463&amp;content=export&amp;paraprefix=p&amp;page=text&amp;mask=0&amp;zone=286-286,0&amp;op=clipboard&amp;keepbm=1&amp;rnd=0.5585331834135614</t>
  </si>
  <si>
    <t>http://www.consultant.ru/cons/cgi/online.cgi?req=doc&amp;base=LAW&amp;n=351463&amp;content=export&amp;paraprefix=p&amp;page=text&amp;mask=0&amp;zone=295-295,0&amp;op=clipboard&amp;keepbm=1&amp;rnd=0.5585331834135614</t>
  </si>
  <si>
    <t>http://office14client.microsoft.com/config14?UILCID=1049&amp;CLCID=1049&amp;ILCID=1049&amp;HelpLCID=1049&amp;App={019C826E-445A-4649-A5B0-0BF08FCC4EEE}&amp;build=14.0.7188</t>
  </si>
  <si>
    <t>http://s.360safe.com/safei18n/promote_space.htm?content=app_1005&amp;partner=false&amp;pver=8.6.0.1111&amp;location=bundle_check&amp;mid=e529bdbbfddce1e30f2b4222c1b02903&amp;ver=10.6.0.1207&amp;lan=ru&amp;os=6.1-x86&amp;ch=101&amp;sch=0</t>
  </si>
  <si>
    <t>http://api.bing.com/qsonhs.aspx?FORM=BB71PO&amp;q=&amp;o=a+p&amp;count=12&amp;mkt=ru-ru&amp;ts=1588915522758</t>
  </si>
  <si>
    <t>http://asktoolbar.weather.com/weather/local/?cc=*&amp;prod=bd_select&amp;par=asktoolbarxml&amp;ut=&amp;ts=1588915527551</t>
  </si>
  <si>
    <t>http://api.bing.com/qsonhs.aspx?FORM=BB71PO&amp;q=&amp;o=a+p&amp;count=12&amp;mkt=ru-ru&amp;ts=1588915505276</t>
  </si>
  <si>
    <t>http://ctldl.windowsupdate.com/msdownload/update/v3/static/trustedr/en/disallowedcertstl.cab?3708aa54e09dc308</t>
  </si>
  <si>
    <t>http://www.consultant.ru/cons/cgi/online.cgi?req=doc&amp;base=LAW&amp;n=351463&amp;content=export&amp;paraprefix=p&amp;page=text&amp;mask=0&amp;zone=311-311,0&amp;op=clipboard&amp;keepbm=1&amp;rnd=0.5585331834135614</t>
  </si>
  <si>
    <t>http://ctldl.windowsupdate.com/msdownload/update/v3/static/trustedr/en/authrootstl.cab?eecf9e6b42b12f69</t>
  </si>
  <si>
    <t>http://clck.yandex.ru/click/dtype=stred/pid=12/cid=72955/path=uid.done.yabro/vars=-dayuse=508,-ver=5_5_0_1923,-ui={ED5B3EB4-E700-4D49-8757-A82E04D35063},-voiceid=EB48023B7FCD461D85296882744696C9,-machineid=fb04a99e726f0f866f79514f31b09657/*</t>
  </si>
  <si>
    <t>http://asktoolbar.weather.com/weather/local/?cc=*&amp;prod=bd_select&amp;par=asktoolbarxml&amp;ut=&amp;ts=1588915828568</t>
  </si>
  <si>
    <t>http://www.consultant.ru/cons/cgi/online.cgi?req=doc&amp;base=LAW&amp;n=351463&amp;fld=134&amp;dst=100001,0&amp;rnd=0.5585331834135614&amp;docaccess=ALWAYS&amp;content=zone&amp;zone=401-600,2&amp;_=1588914293850&amp;rnd=0.5585331834135614</t>
  </si>
  <si>
    <t>http://api.bing.com/qsml.aspx?query=�r&amp;src=IE-Address&amp;maxwidth=32765&amp;rowheight=20&amp;sectionHeight=160&amp;FORM=IE8SSC&amp;market=ru-RU&amp;pc=EUPP_</t>
  </si>
  <si>
    <t>http://www.consultant.ru/cons/cgi/online.cgi?req=doc&amp;base=LAW&amp;n=351463&amp;content=export&amp;paraprefix=p&amp;page=text&amp;mask=0&amp;zone=495-496,0&amp;op=clipboard&amp;keepbm=1&amp;rnd=0.5585331834135614</t>
  </si>
  <si>
    <t>http://www.consultant.ru/cons/cgi/online.cgi?req=doc&amp;base=LAW&amp;n=351463&amp;fld=134&amp;dst=100001,0&amp;rnd=0.5585331834135614&amp;docaccess=ALWAYS&amp;content=zone&amp;zone=601-800,3&amp;_=1588914293850&amp;rnd=0.5585331834135614</t>
  </si>
  <si>
    <t>http://www.consultant.ru/cons/cgi/online.cgi?req=doc&amp;base=LAW&amp;n=351463&amp;fld=134&amp;dst=100001,0&amp;rnd=0.5585331834135614&amp;docaccess=ALWAYS&amp;content=zone&amp;zone=801-1000,4&amp;_=1588914293850&amp;rnd=0.5585331834135614</t>
  </si>
  <si>
    <t>http://www.consultant.ru/cons/cgi/online.cgi?req=doc&amp;base=LAW&amp;n=351463&amp;fld=134&amp;dst=100001,0&amp;rnd=0.5585331834135614&amp;docaccess=ALWAYS&amp;content=zone&amp;zone=1001-1200,5&amp;_=1588914293850&amp;rnd=0.5585331834135614</t>
  </si>
  <si>
    <t>http://www.consultant.ru/cons/cgi/online.cgi?req=doc&amp;base=LAW&amp;n=351463&amp;fld=134&amp;dst=100001,0&amp;rnd=0.5585331834135614&amp;docaccess=ALWAYS&amp;content=zone&amp;zone=1201-1400,6&amp;_=1588914293850&amp;rnd=0.5585331834135614</t>
  </si>
  <si>
    <t>http://asktoolbar.weather.com/weather/local/?cc=*&amp;prod=bd_select&amp;par=asktoolbarxml&amp;ut=&amp;ts=1588916049299</t>
  </si>
  <si>
    <t>http://asktoolbar.weather.com/weather/local/?cc=*&amp;prod=bd_select&amp;par=asktoolbarxml&amp;ut=&amp;ts=1588916111732</t>
  </si>
  <si>
    <t>http://update.drp.su/notifier/watcher-autocheck/?t=1588916058957</t>
  </si>
  <si>
    <t>http://ctldl.windowsupdate.com/msdownload/update/v3/static/trustedr/en/disallowedcertstl.cab?f181c8a349407d87</t>
  </si>
  <si>
    <t>http://www.consultant.ru/cons/cgi/online.cgi?req=doc&amp;base=LAW&amp;n=351463&amp;fld=134&amp;dst=100001,0&amp;rnd=0.5585331834135614&amp;docaccess=ALWAYS&amp;content=zone&amp;zone=1401-1600,7&amp;_=1588914293850&amp;rnd=0.5585331834135614</t>
  </si>
  <si>
    <t>http://mrds.mail.ru/update/2/version.txt?type=sginfo&amp;target=ch&amp;sgmode=sg&amp;sgpage=mail.ru&amp;last_chrome=31536000&amp;extid=ccfifbojenkenpkmnbnndeadpfdiffof&amp;trans=1&amp;extname=DomashnyayastranicaMailRu&amp;extovr=sg&amp;extpage=mail.ru&amp;masterid={85F07049-5AA8-4269-B90A-94CB0805A6D9}&amp;user_id={85FFE249-8C15-43DE-A422-A9DEA754074B}&amp;osver=7&amp;osbit=32&amp;osvernum=6.1&amp;ossp=ServicePack1&amp;uac=1&amp;admin=1&amp;ver=3.12.0.10&amp;mailru_guard=0&amp;mailru_updater=1&amp;comp_mem=3383&amp;tool_mem=20&amp;elapsed_time=62&amp;mr_service=0&amp;os=win6.1&amp;GUID={5692D828-001D-4327-B054-69457A30E7F3}&amp;install_id={5692D828-001D-4327-B054-69457A30E7F3}&amp;tool=mrupdater</t>
  </si>
  <si>
    <t>http://www.consultant.ru/cons/cgi/online.cgi?req=doc&amp;base=LAW&amp;n=351463&amp;content=export&amp;paraprefix=p&amp;page=text&amp;mask=0&amp;zone=1489-1489,0&amp;op=clipboard&amp;keepbm=1&amp;rnd=0.5585331834135614</t>
  </si>
  <si>
    <t>http://www.consultant.ru/cons/cgi/online.cgi?req=doc&amp;base=LAW&amp;n=351463&amp;content=export&amp;paraprefix=p&amp;page=text&amp;mask=0&amp;zone=1508-1508,0&amp;op=clipboard&amp;keepbm=1&amp;rnd=0.5585331834135614</t>
  </si>
  <si>
    <t>http://www.consultant.ru/cons/cgi/online.cgi?req=doc&amp;base=LAW&amp;n=351463&amp;content=export&amp;paraprefix=p&amp;page=text&amp;mask=0&amp;zone=1514-1517,0&amp;op=clipboard&amp;keepbm=1&amp;rnd=0.5585331834135614</t>
  </si>
  <si>
    <t>http://weather.partners.msn.com/data.aspx?wealocations=wc:USNY0996&amp;degreetype=F&amp;culture=en-US&amp;src=msntoolbar&amp;r=436ec869-2244-48cb-86dc-f7fbc4b525cc</t>
  </si>
  <si>
    <t>http://clck.yandex.ru/click/dtype=stred/pid=12/cid=73183/path=impl.start/client_id=browsermanager/lib_ver=1.0.0.90/host_ver=3.0.7.830/os=6.1.0.7601/ui={57CE3F25-0CF0-4648-9041-8732BB0950D0}/ui2={27368C0E-F083-4547-B5A6-30D8ABABD2C8}/*</t>
  </si>
  <si>
    <t>http://clck.yandex.ru/click/dtype=stred/pid=12/cid=73183/path=proxy.start/client_id=browsermanager/lib_ver=1.0.0.88/host_ver=3.0.7.830/os=6.1.0.7601/ui={57CE3F25-0CF0-4648-9041-8732BB0950D0}/ui2={2A72A391-9D8D-475C-9E82-AF42E38659DD}/*</t>
  </si>
  <si>
    <t>http://s.360safe.com/safei18n/err.htm?module=3&amp;ec=1&amp;se=0&amp;ee=3&amp;mver=10.0.0.1340&amp;mid=69839f9dd24413a8e411927184a4c013&amp;ver=10.6.0.1207&amp;lan=ru&amp;os=5.1-x86&amp;ch=101&amp;sch=0&amp;curl=2&amp;curlerr=0x00000034</t>
  </si>
  <si>
    <t>http://s.360safe.com/safei18n/btime.html?type=startup&amp;mode=n&amp;mid=69839f9dd24413a8e411927184a4c013&amp;ver=10.6.0.1207&amp;lan=ru&amp;os=5.1-x86&amp;ch=101&amp;sch=0&amp;curl=2&amp;curlerr=0x0000001c</t>
  </si>
  <si>
    <t>http://s.360safe.com/safei18n/btime.html?type=startup&amp;mode=n&amp;action=opt&amp;mid=69839f9dd24413a8e411927184a4c013&amp;ver=10.6.0.1207&amp;lan=ru&amp;os=5.1-x86&amp;ch=101&amp;sch=0</t>
  </si>
  <si>
    <t>http://s.360safe.com/safei18n/btime.html?type=startup&amp;mode=n&amp;action=req&amp;mid=69839f9dd24413a8e411927184a4c013&amp;ver=10.6.0.1207&amp;lan=ru&amp;os=5.1-x86&amp;ch=101&amp;sch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2&amp;sctl=1&amp;shdi=1&amp;def_tor=1&amp;doainstalled=0&amp;ie=9.11.9600.18837&amp;hn=1&amp;xim=1&amp;insvr=111850020&amp;sss=49&amp;rsb=66&amp;rtsb=133091&amp;view=win32&amp;db=firefox&amp;plus=3&amp;pupsell=1&amp;adc=1&amp;ch_up=1?fg=1988000&amp;t_upP_=1820&amp;t_downP_=486&amp;t_up=37819079&amp;t_down=3164883838&amp;mt=9819&amp;ssb=5088111&amp;ssu=13233390047&amp;xseq=5&amp;cau_time=0</t>
  </si>
  <si>
    <t>http://www.consultant.ru/cons/cgi/online.cgi?req=doc&amp;base=LAW&amp;n=351463&amp;content=export&amp;paraprefix=p&amp;page=text&amp;mask=0&amp;zone=1521-1521,0&amp;op=clipboard&amp;keepbm=1&amp;rnd=0.5585331834135614</t>
  </si>
  <si>
    <t>http://clck.yandex.ru/click/dtype=stred/pid=12/cid=72955/path=injector.load.0/vars=-dayuse=115,-ver=5_0_0_1903,-ui={913899c6-ef5a-450a-905e-33c9d63b99c2},-voiceid=7DE213E6F32546D1A531F1944929CD4C,-machineid=988a3d166db2b09c47d0237d3c89a8c6/*</t>
  </si>
  <si>
    <t>http://ctldl.windowsupdate.com/msdownload/update/v3/static/trustedr/en/disallowedcertstl.cab?e043d7e52a211a90</t>
  </si>
  <si>
    <t>http://bt.piratbit.club/000e774eaf669806315e33d52959d315/announce?info_hash=+w$��_x001F_��_x0002_�Ҩ�ժ�uk_x0001_�&amp;peer_id=-UT355W-$�sP���:j��&amp;port=23147&amp;uploaded=0&amp;downloaded=0&amp;left=1278902272&amp;corrupt=0&amp;key=24AEEC1F&amp;event=started&amp;numwant=200&amp;compact=1&amp;no_peer_id=1</t>
  </si>
  <si>
    <t>http://moneycentral.msn.com/bedrock/quotes.asmx/QuoteRequest?symbolList=$INDU,$COMPX,$INX&amp;r=bc546eab-0a2a-4fc7-a70b-79fd62a0b47f</t>
  </si>
  <si>
    <t>http://www.consultant.ru/cons/cgi/online.cgi?req=doc&amp;base=LAW&amp;n=351463&amp;fld=134&amp;dst=100001,0&amp;rnd=0.5585331834135614&amp;docaccess=ALWAYS&amp;content=zone&amp;zone=1601-1928,8&amp;_=1588914293850&amp;rnd=0.5585331834135614</t>
  </si>
  <si>
    <t>http://clck.yandex.ru/click/dtype=stred/pid=12/cid=72955/path=injector.explorer.1/vars=-dayuse=80,-ver=5_5_0_1923,-ui={1F744925-0CF0-4612-8D5C-5B10203581E4},-voiceid=B280E819322E4B8499D20BD36A2A4864,-machineid=633d36a53fb5f9dfeebaab90d929ff5e/*</t>
  </si>
  <si>
    <t>http://www.consultant.ru/cons/cgi/online.cgi?req=doc&amp;base=LAW&amp;n=351463&amp;fld=134&amp;dst=100001,0&amp;rnd=0.5585331834135614&amp;docaccess=ALWAYS&amp;content=zone&amp;zone=1929-2254,9&amp;_=1588914293850&amp;rnd=0.5585331834135614</t>
  </si>
  <si>
    <t>http://ctldl.windowsupdate.com/msdownload/update/v3/static/trustedr/en/authrootstl.cab?a90de0b55cceaa2b</t>
  </si>
  <si>
    <t>http://ctldl.windowsupdate.com/msdownload/update/v3/static/trustedr/en/authrootstl.cab?bb0dfe7779e73713</t>
  </si>
  <si>
    <t>http://songspro.ru/media/img/300x250vkdj.png</t>
  </si>
  <si>
    <t>http://clck.yandex.ru/click/dtype=stred/pid=12/cid=72955/path=injector.explorer.1/vars=-dayuse=33,-ver=5_5_0_1923,-ui=5d1cfd50-0395-498F-86BC-2EED0B9B4210,-voiceid=EB8D72DDA2C647E78AD797276E09FF0C,-machineid=3e8e92f25489bbadb287476915adf637/*</t>
  </si>
  <si>
    <t>http://adult-blocker.com/config/main.json?uid=c:ru:1539261857195&amp;ver=6.2.5&amp;lastUpdate=1588223703848&amp;timeStamp=1588917200088</t>
  </si>
  <si>
    <t>http://clck.yandex.ru/click/dtype=stred/pid=12/cid=72955/path=injector.load.0/vars=-dayuse=18,-ver=5_5_0_1923,-ui={B44D0CC2-F5AE-4FBF-A600-E2384A32A833},-voiceid=534A75CAACCB4DA991D1F4D1CB898CA1,-machineid=a3d8694b0cbf8cb7a1160c71e70de96f/*</t>
  </si>
  <si>
    <t>http://ctldl.windowsupdate.com/msdownload/update/v3/static/trustedr/en/disallowedcertstl.cab?479e1cad3aeb63c0</t>
  </si>
  <si>
    <t>http://c.msn.com/c.gif?udc=true&amp;rid=881ab078f14a4104acd7697931a50b3c&amp;rnd=637245141150986438&amp;rf=&amp;tp=http%3A%2F%2Fwww.msn.com%2Fru-ru%2F%3Fpc%3DEUPP_UE12%26ocid%3DUE12DHP&amp;di=10230&amp;lng=ru-ru&amp;activityId=881ab078f14a4104acd7697931a50b3c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KY1S.img?h=166&amp;w=310&amp;m=6&amp;q=60&amp;u=t&amp;o=t&amp;l=f&amp;f=jpg</t>
  </si>
  <si>
    <t>http://dorognoe.hostingradio.ru/dorognoe?35fb63ba</t>
  </si>
  <si>
    <t>http://clck.yandex.ru/click/dtype=stred/pid=12/cid=73183/path=impl.start/client_id=browsermanager/lib_ver=1.0.0.90/host_ver=3.0.7.830/os=6.1.0.7601/ui={9403F6E8-1241-4E2B-ADB5-F9F065309BE2}/ui2={1493BFE3-6E9B-47E6-87A4-B4A4E3BBE4E8}/*</t>
  </si>
  <si>
    <t>http://online-red.com/share42_radio/icons.png?PHPSESSID=lt240fmfb06g7lalmpgdivra66</t>
  </si>
  <si>
    <t>http://static-global-s-msn-com.akamaized.net/img-resizer/tenant/amp/entityid/BB13Ivl2.img?h=166&amp;w=310&amp;m=6&amp;q=60&amp;u=t&amp;o=t&amp;l=f&amp;f=jpg</t>
  </si>
  <si>
    <t>http://212.188.75.161</t>
  </si>
  <si>
    <t>http://ad.mail.ru/adi/45568?rnd=1588917614305</t>
  </si>
  <si>
    <t>http://ctldl.windowsupdate.com/msdownload/update/v3/static/trustedr/en/disallowedcertstl.cab?64d30556e20a1d92</t>
  </si>
  <si>
    <t>http://clck.yandex.ru/click/dtype=stred/pid=12/cid=72955/path=history.success.yabro/time=47/vars=-dayuse=508,-ver=5_5_0_1923,-ui={ED5B3EB4-E700-4D49-8757-A82E04D35063},-voiceid=EB48023B7FCD461D85296882744696C9,-machineid=fb04a99e726f0f866f79514f31b09657/*</t>
  </si>
  <si>
    <t>http://zoomca3422337102zc.zoom.us</t>
  </si>
  <si>
    <t>http://ad.mail.ru/adi/45333?rnd=1588917614713</t>
  </si>
  <si>
    <t>http://podvignaroda.ru/static/user_responses_eng.html?_=1588917791642</t>
  </si>
  <si>
    <t>http://clck.yandex.ru/click/dtype=stred/pid=12/cid=73183/path=impl.start/client_id=browsermanager/lib_ver=1.0.0.90/host_ver=3.0.7.830/os=6.1.0.7601/ui={DCEBECF0-136B-4310-B29C-F68A1251A336}/ui2={E5662442-DF4B-4655-AE1B-B8B08CB3E0E4}/*</t>
  </si>
  <si>
    <t>http://update.googleapis.com/service/update2/json?cup2key=9:1899908389&amp;cup2hreq=c657639eb1adff630345838ebc361a84a01f9b16e75ebc5dacfd9c9ae99022d0</t>
  </si>
  <si>
    <t>http://www.consultant.ru/cons/cgi/online.cgi?req=refresh2&amp;cnt=2&amp;rnd=0.5585331834135614</t>
  </si>
  <si>
    <t>http://clck.yandex.ru/click/dtype=stred/pid=12/cid=72955/path=injector.load.0/vars=-dayuse=755,-ver=5_5_0_1923,-ui={E7069024-8425-49B7-8150-4CC35135E316},-voiceid=5EC3F90BE9B748AE85000FAE99A807B9,-machineid=d5eace478ee6d4b19f498d01f52cf334/*</t>
  </si>
  <si>
    <t>http://ctldl.windowsupdate.com/msdownload/update/v3/static/trustedr/en/disallowedcertstl.cab?611005ed38bad287</t>
  </si>
  <si>
    <t>http://gc.kis.v2.scr.kaspersky-labs.com/D7A109D5-AE65-864F-8046-D65C8A897564/websocket?url=https://www.youtube.com/watch?v=1sPNB8WBJEI&amp;nocache=1588917837386</t>
  </si>
  <si>
    <t>http://ip215.157.odnoklassniki.ru</t>
  </si>
  <si>
    <t>http://csi.gstatic.com/csi?v=3&amp;s=gapi_module&amp;action=gapi_iframes__googleapis_cli12&amp;it=mli.139,mei.14&amp;srt=3&amp;tbsrt=13833&amp;tran=15&amp;e=abc_l0,abc_m0,abc_pgapi_iframes__googleapis_cli12,abc_u0&amp;rt=</t>
  </si>
  <si>
    <t>http://ctldl.windowsupdate.com/msdownload/update/v3/static/trustedr/en/disallowedcertstl.cab?0494dcbaaa06f887</t>
  </si>
  <si>
    <t>http://173.194.178.99</t>
  </si>
  <si>
    <t>http://173.194.186.39</t>
  </si>
  <si>
    <t>http://ctv-carp2-http.nic.ru</t>
  </si>
  <si>
    <t>http://display.360totalsecurity.com/inapp/bootup_tray?cid=RU.MEDIAGET.001&amp;lang=ru&amp;mid=9a5415dfe081bd8cdd111250ac36a1d6&amp;sch=0&amp;utm_content=SB.banner&amp;utm_medium=banner&amp;utm_source=IA&amp;db=Opera&amp;o=1&amp;t=1588917948&amp;dailynews=1</t>
  </si>
  <si>
    <t>http://s.360safe.com/safei18n/btime.html?type=startup&amp;mode=n&amp;action=shown&amp;t=69966&amp;mid=9a5415dfe081bd8cdd111250ac36a1d6&amp;ver=10.6.0.1207&amp;lan=ru&amp;os=6.1-x86&amp;ch=RU.MEDIAGET.001&amp;sch=0</t>
  </si>
  <si>
    <t>http://clients1.google.com/tools/pso/ping?as=chrome&amp;brand=AVCA&amp;pid=&amp;hl=en&amp;rep=2&amp;rlz=C1:1C1AVCA_enRU704RU898,C2:1C2AVCA_enRU704,C7:1C7AVCA_enRU704</t>
  </si>
  <si>
    <t>http://d.d1tracker.ru/p.gif?ch=r&amp;rid=EXeFIlwprNVNvwqBTtd4o+ZAaPQ=&amp;if=0</t>
  </si>
  <si>
    <t>http://d.analytic.press/p.gif?ch=r&amp;rid=EXeFIlwprNVNvwqBTtd4o+ZAaPQ=&amp;if=0&amp;ch=RTK</t>
  </si>
  <si>
    <t>http://p.analytic.press/ad/base.js?id=6b71690c8518eed08e4cb9d0aded9ff66d44&amp;rid=EXeFIlwprNVNvwqBTtd4o+ZAaPQ=&amp;reg=61&amp;referer=http://www.msn.com/ru-ru/?cobrand=lenovo13-comm.msn.com&amp;ocid=LENDHP&amp;pc=MALCJS&amp;kw=MSN,������,�������,����,������,Skype,�,Outlook,MSN,������,�����,����������,�������,������,�,����,������,������,����,�����,�������,����,�������,�,����,�����������,����,�����,�����,Outlook,Skype,Office&amp;utcoffset=180</t>
  </si>
  <si>
    <t>http://r.analytic.press/?orig=http://cdn.taboola.com/TaboolaCookieSyncScript.js&amp;id=6b71690c8518eed08e4cb9d0aded9ff66d44&amp;reg=61</t>
  </si>
  <si>
    <t>http://c.msn.com/c.gif?udc=true&amp;rid=14613986539d4aba89e3491762fe3a8e&amp;rnd=637245148379025746&amp;rf=&amp;tp=http%3A%2F%2Fwww.msn.com%2Fru-ru%2F%3Fcobrand%3Dlenovo13-comm.msn.com%26ocid%3DLENDHP%26pc%3DMALCJS&amp;di=14784&amp;lng=ru-ru&amp;activityId=14613986539d4aba89e3491762fe3a8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KgOn.img?h=75&amp;w=100&amp;m=6&amp;q=60&amp;u=t&amp;o=t&amp;l=f</t>
  </si>
  <si>
    <t>http://binomo.cc</t>
  </si>
  <si>
    <t>http://104.26.6.242</t>
  </si>
  <si>
    <t>http://clck.yandex.ru/click/dtype=stred/pid=12/cid=73183/path=proxy.dayuse/client_id=browsermanager/lib_ver=1.0.0.88/host_ver=3.0.7.830/os=6.1.0.7601/ui={E7069024-8425-49B7-8150-4CC35135E316}/ui2={DE24A216-509C-4815-B967-44CA1D1582D1}/day=603/*</t>
  </si>
  <si>
    <t>http://server196.hosting.reg.ru</t>
  </si>
  <si>
    <t>http://s17.server-panel.net</t>
  </si>
  <si>
    <t>http://server-143-204-97-28.fra50.r.cloudfront.net</t>
  </si>
  <si>
    <t>http://173.194.54.248</t>
  </si>
  <si>
    <t>http://clck.yandex.ru/click/dtype=stred/pid=12/cid=72955/path=injector.explorer.1/vars=-dayuse=144,-ver=5_5_0_1923,-ui={8DA0A68A-A928-4C2C-BA95-E3C373ECBA0D},-voiceid=0D9CC51A449E4E9D983CEFE0B7BB1029,-machineid=6a01dcd1528306bb73003e87f2245031/*</t>
  </si>
  <si>
    <t>http://clck.yandex.ru/click/dtype=stred/pid=12/cid=72955/path=injector.load.0/vars=-dayuse=144,-ver=5_5_0_1923,-ui={8DA0A68A-A928-4C2C-BA95-E3C373ECBA0D},-voiceid=0D9CC51A449E4E9D983CEFE0B7BB1029,-machineid=6a01dcd1528306bb73003e87f2245031/*</t>
  </si>
  <si>
    <t>http://a23-57-226-226.deploy.static.akamaitechnologies.com</t>
  </si>
  <si>
    <t>http://a23-77-208-67.deploy.static.akamaitechnologies.com</t>
  </si>
  <si>
    <t>http://server-13-33-241-110.hel50.r.cloudfront.net</t>
  </si>
  <si>
    <t>http://a23-57-236-174.deploy.static.akamaitechnologies.com</t>
  </si>
  <si>
    <t>http://sh-open.ris61edu.ru/media/uploads/thematicplanmaterial/2020/05/07/4cabf880096848cb8068127a4cf2f26d.docx</t>
  </si>
  <si>
    <t>http://sh-open.ris61edu.ru/media/uploads/thematicplanmaterial/2020/05/07/749d5fd3390d4e5f876eea12e7aa4d1f.docx</t>
  </si>
  <si>
    <t>http://ctldl.windowsupdate.com/msdownload/update/v3/static/trustedr/en/authrootstl.cab?a359b0cc68e49486</t>
  </si>
  <si>
    <t>http://www.bing.com/rb/3w/cj,nj/3SRa2IyOLVhvi1HtnbxGIrC6V8M.js?bu=AecJ</t>
  </si>
  <si>
    <t>http://184.232.244.35.bc.googleusercontent.com</t>
  </si>
  <si>
    <t>http://a23-215-196-147.deploy.static.akamaitechnologies.com</t>
  </si>
  <si>
    <t>http://secure.brightcove.com</t>
  </si>
  <si>
    <t>http://151.101.2.27</t>
  </si>
  <si>
    <t>http://retracker.spark-rostov.ru/announce?info_hash=h�1_x000C_lǑmIa,�I_x0016__x0007_��X��&amp;peer_id=-MG21_x0016_0-.Y4ilp681Uj5&amp;port=51857&amp;uploaded=0&amp;downloaded=0&amp;left=0&amp;corrupt=0&amp;key=1175618F&amp;event=started&amp;numwant=200&amp;compact=1&amp;no_peer_id=1&amp;supportcrypto=1&amp;redundant=0</t>
  </si>
  <si>
    <t>http://sh-open.ris61edu.ru/api/MarkService/GetSummaryMarks?date=2020-05-08</t>
  </si>
  <si>
    <t>http://194.87.200.18</t>
  </si>
  <si>
    <t>http://www.bing.com/rp/CMm2G4GK3T9XHTMByeN2QI1OVUs.jpg</t>
  </si>
  <si>
    <t>http://193.93.30.115</t>
  </si>
  <si>
    <t>http://ctldl.windowsupdate.com/msdownload/update/v3/static/trustedr/en/disallowedcertstl.cab?38725026137347a9</t>
  </si>
  <si>
    <t>http://gc.kis.v2.scr.kaspersky-labs.com/F1EC7456-7F67-D54B-B4CD-1B1F18D399E5/websocket?url=https://www.dyson.com.ru/haircare/airwrap-styler/overview.aspx?utm_campaign=0929-20-ms_ru_ru__haircare__curlers__see__brand_na__awareness__horizontal_20s__all__na&amp;utm_source=youtube&amp;utm_medium=vod&amp;utm_term=Interest&amp;utm_content=na_na&amp;gclid=EAIaIQobChMIg-6qzc2j6QIVB66aCh1lqAaSEAEYAiAAEgKbTvD_BwE&amp;nocache=1588918277319</t>
  </si>
  <si>
    <t>http://apnstatic.ask.com/static/toolbar/config/apnu/default/apnu-config.xml</t>
  </si>
  <si>
    <t>http://websearch.ask.com/apnu/update?tb=TKR&amp;cbid=^IY&amp;v=1.2.6.44892&amp;r=2&amp;build=44892&amp;tbguid=D75B77D4-FD24-419B-BBC0-593698A64957&amp;id=4B27703E-F7C3-4700-9B92-16CCB7CD0772&amp;said=66D99FDE-5A65-4175-8A99-1E45A1A30B54&amp;locale=&amp;dtid=^YYYYYY^YY^RU&amp;browser-name=iexplore&amp;browser-version=9.11.9600.18762&amp;browser-lang=ru&amp;ielu=-2&amp;fflu=-2&amp;tbv=5.15.25.44892&amp;apn_dbr=&amp;emc=&amp;umc=&amp;dp=0&amp;ds=0&amp;dm=0&amp;db=0&amp;do=0.8</t>
  </si>
  <si>
    <t>http://p.analytic.press/ad/base.js?id=6b71690c8518eed08e4cb9d0aded9ff66d44&amp;rid=CEHc8/zxYQ3kI9qt08ynaUJ3awc=&amp;reg=61&amp;referer=http://sh-open.ris61edu.ru/personal-area/#diary&amp;kw=����,Web-�����������,������,�������,&amp;utcoffset=180</t>
  </si>
  <si>
    <t>http://193.29.200.140</t>
  </si>
  <si>
    <t>http://status.rapidssl.com/MFEwTzBNMEswSTAJBgUrDgMCGgUABBRhhZrQET0hvbSHUJmNfBKqR/iT7wQUU8oXWfxrwAMhLxqu5KqoHIJW2nUCEAWH9ZRcpdyVPCk7pjaS0cs=</t>
  </si>
  <si>
    <t>http://5.8.69.12</t>
  </si>
  <si>
    <t>http://www.consultant.ru/cons/cgi/online.cgi?req=refresh2&amp;cnt=3&amp;rnd=0.5585331834135614</t>
  </si>
  <si>
    <t>http://api.bing.com/qsml.aspx?query=220&amp;src=IE-Address&amp;maxwidth=32765&amp;rowheight=20&amp;sectionHeight=200&amp;FORM=IE8SSC&amp;market=ru-RU</t>
  </si>
  <si>
    <t>http://server-54-192-99-137.arn1.r.cloudfront.net</t>
  </si>
  <si>
    <t>http://at11.lunrac.com/api/test?996754435531</t>
  </si>
  <si>
    <t>http://au7.lunrac.com/api/test?432439852826</t>
  </si>
  <si>
    <t>http://au5.lunrac.com/api/test?807222410675</t>
  </si>
  <si>
    <t>http://au3.lunrac.com/api/test?109175769555</t>
  </si>
  <si>
    <t>http://au9.lunrac.com/api/test?994513005199</t>
  </si>
  <si>
    <t>http://au8.lunrac.com/api/test?144673936239</t>
  </si>
  <si>
    <t>http://be10.lunrac.com/api/test?957348368373</t>
  </si>
  <si>
    <t>http://be4.lunrac.com/api/test?570479464495</t>
  </si>
  <si>
    <t>http://be26.lunrac.com/api/test?690465083334</t>
  </si>
  <si>
    <t>http://be11.lunrac.com/api/test?311547423804</t>
  </si>
  <si>
    <t>http://be16.lunrac.com/api/test?785909972239</t>
  </si>
  <si>
    <t>http://be12.lunrac.com/api/test?908904444277</t>
  </si>
  <si>
    <t>http://be3.lunrac.com/api/test?733246293185</t>
  </si>
  <si>
    <t>http://be1.lunrac.com/api/test?537975758115</t>
  </si>
  <si>
    <t>http://be8.lunrac.com/api/test?432246847386</t>
  </si>
  <si>
    <t>http://be25.lunrac.com/api/test?147132487366</t>
  </si>
  <si>
    <t>http://be19.lunrac.com/api/test?859494279622</t>
  </si>
  <si>
    <t>http://be40.lunrac.com/api/test?726306706788</t>
  </si>
  <si>
    <t>http://be22.lunrac.com/api/test?174953137119</t>
  </si>
  <si>
    <t>http://be15.lunrac.com/api/test?739358205523</t>
  </si>
  <si>
    <t>http://be35.lunrac.com/api/test?728122798769</t>
  </si>
  <si>
    <t>http://be7.lunrac.com/api/test?77636898697</t>
  </si>
  <si>
    <t>http://be36.lunrac.com/api/test?84255067266</t>
  </si>
  <si>
    <t>http://be13.lunrac.com/api/test?582928923332</t>
  </si>
  <si>
    <t>http://be17.lunrac.com/api/test?190906181705</t>
  </si>
  <si>
    <t>http://bg1.lunrac.com/api/test?409069222283</t>
  </si>
  <si>
    <t>http://be39.lunrac.com/api/test?348536609140</t>
  </si>
  <si>
    <t>http://bg3.lunrac.com/api/test?407233477407</t>
  </si>
  <si>
    <t>http://br1.lunrac.com/api/test?939309112986</t>
  </si>
  <si>
    <t>http://ca1.lunrac.com/api/test?743727940445</t>
  </si>
  <si>
    <t>http://ch1.lunrac.com/api/test?163519669233</t>
  </si>
  <si>
    <t>http://cz5.lunrac.com/api/test?316822836089</t>
  </si>
  <si>
    <t>http://cz1.lunrac.com/api/test?395154460864</t>
  </si>
  <si>
    <t>http://cz2.lunrac.com/api/test?692943277461</t>
  </si>
  <si>
    <t>http://cl1.lunrac.com/api/test?918332038765</t>
  </si>
  <si>
    <t>http://de2.lunrac.com/api/test?429644614476</t>
  </si>
  <si>
    <t>http://dk12.lunrac.com/api/test?895158181097</t>
  </si>
  <si>
    <t>http://dk7.lunrac.com/api/test?261710976328</t>
  </si>
  <si>
    <t>http://dk9.lunrac.com/api/test?309159029717</t>
  </si>
  <si>
    <t>http://dk3.lunrac.com/api/test?975968593737</t>
  </si>
  <si>
    <t>http://dk5.lunrac.com/api/test?377463321370</t>
  </si>
  <si>
    <t>http://dk6.lunrac.com/api/test?754976909720</t>
  </si>
  <si>
    <t>http://es5.lunrac.com/api/test?266381370759</t>
  </si>
  <si>
    <t>http://es3.lunrac.com/api/test?465997808722</t>
  </si>
  <si>
    <t>http://es2.lunrac.com/api/test?94514986165</t>
  </si>
  <si>
    <t>http://fi5.lunrac.com/api/test?748651601778</t>
  </si>
  <si>
    <t>http://fi10.lunrac.com/api/test?785701684054</t>
  </si>
  <si>
    <t>http://fi11.lunrac.com/api/test?746912692530</t>
  </si>
  <si>
    <t>http://fi1.lunrac.com/api/test?33895551567</t>
  </si>
  <si>
    <t>http://fi4.lunrac.com/api/test?384778360414</t>
  </si>
  <si>
    <t>http://fr4.lunrac.com/api/test?737987298640</t>
  </si>
  <si>
    <t>http://fi8.lunrac.com/api/test?961651278665</t>
  </si>
  <si>
    <t>http://clck.yandex.ru/click/dtype=stred/pid=12/cid=73183/path=impl.dayuse/client_id=browsermanager/lib_ver=1.0.0.90/host_ver=3.0.7.830/os=6.1.0.7601/ui={408F7330-9153-40D8-9ACA-048FC5527AEB}/ui2={92D1D3F1-3787-4EB9-AC52-A87C3D5570E4}/day=30/*</t>
  </si>
  <si>
    <t>http://static.206.96.251.148.clients.your-server.de</t>
  </si>
  <si>
    <t>http://5.8.69.13</t>
  </si>
  <si>
    <t>http://e31490e6208aa10dceac00952453157f.clo.footprintdns.com/apc/trans.gif?e31490e6208aa10dceac00952453157f</t>
  </si>
  <si>
    <t>http://cf5c2cf639a11700fb3835e3fc64877a.clo.footprintdns.com/apc/trans.gif?cf5c2cf639a11700fb3835e3fc64877a</t>
  </si>
  <si>
    <t>http://6a696518ed25a6e8ef5bfb0e17b50644.clo.footprintdns.com/apc/trans.gif?6a696518ed25a6e8ef5bfb0e17b50644</t>
  </si>
  <si>
    <t>http://www.bing.com/fd/ls/lsp.aspx?IG=3094416999EE44408280D5E3E6817427&amp;&amp;ID=SERP,5384.1&amp;url=https://www.220-volt.ru/catalog/1007-0/</t>
  </si>
  <si>
    <t>http://hu1.lunrac.com/api/test?115939384191</t>
  </si>
  <si>
    <t>http://ie5.lunrac.com/api/test?232529750513</t>
  </si>
  <si>
    <t>http://ie4.lunrac.com/api/test?229818558141</t>
  </si>
  <si>
    <t>http://il1.lunrac.com/api/test?216909434102</t>
  </si>
  <si>
    <t>http://hk19.lunrac.com/api/test?667795404891</t>
  </si>
  <si>
    <t>http://it3.lunrac.com/api/test?917013290066</t>
  </si>
  <si>
    <t>http://it1.lunrac.com/api/test?547311510073</t>
  </si>
  <si>
    <t>http://is2.lunrac.com/api/test?247200988222</t>
  </si>
  <si>
    <t>http://is1.lunrac.com/api/test?815968726118</t>
  </si>
  <si>
    <t>http://in2.lunrac.com/api/test?153162856774</t>
  </si>
  <si>
    <t>http://jp12.lunrac.com/api/test?312621261390</t>
  </si>
  <si>
    <t>http://jp41.lunrac.com/api/test?608216516822</t>
  </si>
  <si>
    <t>http://jp15.lunrac.com/api/test?847782639731</t>
  </si>
  <si>
    <t>http://jp19.lunrac.com/api/test?698950819186</t>
  </si>
  <si>
    <t>http://jp37.lunrac.com/api/test?288356581914</t>
  </si>
  <si>
    <t>http://jp33.lunrac.com/api/test?320111798592</t>
  </si>
  <si>
    <t>http://jp28.lunrac.com/api/test?101727009826</t>
  </si>
  <si>
    <t>http://jp35.lunrac.com/api/test?145726851519</t>
  </si>
  <si>
    <t>http://jp7.lunrac.com/api/test?670827219728</t>
  </si>
  <si>
    <t>http://lt3.lunrac.com/api/test?90077070482</t>
  </si>
  <si>
    <t>http://kr2.lunrac.com/api/test?280186027354</t>
  </si>
  <si>
    <t>http://jp36.lunrac.com/api/test?419413005756</t>
  </si>
  <si>
    <t>http://jp39.lunrac.com/api/test?796886236854</t>
  </si>
  <si>
    <t>http://lt5.lunrac.com/api/test?319832444812</t>
  </si>
  <si>
    <t>http://jp34.lunrac.com/api/test?924815242868</t>
  </si>
  <si>
    <t>http://nl4.lunrac.com/api/test?143806043658</t>
  </si>
  <si>
    <t>http://lv1.lunrac.com/api/test?838645132393</t>
  </si>
  <si>
    <t>http://sg7.lunrac.com/api/test?553168099787</t>
  </si>
  <si>
    <t>http://sg10.lunrac.com/api/test?701766691566</t>
  </si>
  <si>
    <t>http://sg18.tcdn.me/api/test?461846453817</t>
  </si>
  <si>
    <t>http://sg5.lunrac.com/api/test?723329531724</t>
  </si>
  <si>
    <t>http://sg6.lunrac.com/api/test?79620971768</t>
  </si>
  <si>
    <t>http://sg14.tcdn.me/api/test?972954703164</t>
  </si>
  <si>
    <t>http://sg20.tcdn.me/api/test?110291787925</t>
  </si>
  <si>
    <t>http://sg22.tcdn.me/api/test?249895316939</t>
  </si>
  <si>
    <t>http://sg24.tcdn.me/api/test?898896905526</t>
  </si>
  <si>
    <t>http://sg25.tcdn.me/api/test?491685705361</t>
  </si>
  <si>
    <t>http://slc09s02-in-f3.1e100.net</t>
  </si>
  <si>
    <t>http://sg26.tcdn.me/api/test?966160944006</t>
  </si>
  <si>
    <t>http://ie3.lunrac.com/api/test?792233048743</t>
  </si>
  <si>
    <t>http://jp2.lunrac.com/api/test?459013368580</t>
  </si>
  <si>
    <t>http://jp24.lunrac.com/api/test?893197899038</t>
  </si>
  <si>
    <t>http://jp11.lunrac.com/api/test?673434986026</t>
  </si>
  <si>
    <t>http://jp29.lunrac.com/api/test?795632762149</t>
  </si>
  <si>
    <t>http://jp17.lunrac.com/api/test?223946271324</t>
  </si>
  <si>
    <t>http://jp46.lunrac.com/api/test?536277013975</t>
  </si>
  <si>
    <t>http://jp8.lunrac.com/api/test?222209415311</t>
  </si>
  <si>
    <t>http://jp40.lunrac.com/api/test?772061028112</t>
  </si>
  <si>
    <t>http://jp21.lunrac.com/api/test?221866919333</t>
  </si>
  <si>
    <t>http://jp18.lunrac.com/api/test?236200592207</t>
  </si>
  <si>
    <t>http://jp42.lunrac.com/api/test?792348719399</t>
  </si>
  <si>
    <t>http://jp45.lunrac.com/api/test?769974734180</t>
  </si>
  <si>
    <t>http://jp31.lunrac.com/api/test?377016953800</t>
  </si>
  <si>
    <t>http://jp23.lunrac.com/api/test?488798480816</t>
  </si>
  <si>
    <t>http://lt4.lunrac.com/api/test?904894188644</t>
  </si>
  <si>
    <t>http://lu2.lunrac.com/api/test?458437772052</t>
  </si>
  <si>
    <t>http://nl6.lunrac.com/api/test?651700416908</t>
  </si>
  <si>
    <t>http://nl5.lunrac.com/api/test?806478774379</t>
  </si>
  <si>
    <t>http://nl7.lunrac.com/api/test?264115353692</t>
  </si>
  <si>
    <t>http://nl91.tcdn.me/api/test?849583069136</t>
  </si>
  <si>
    <t>http://nl57.tcdn.me/api/test?496839511127</t>
  </si>
  <si>
    <t>http://nl84.tcdn.me/api/test?295405856249</t>
  </si>
  <si>
    <t>http://nl61.tcdn.me/api/test?193838598759</t>
  </si>
  <si>
    <t>http://nl78.tcdn.me/api/test?756319014179</t>
  </si>
  <si>
    <t>http://nl73.tcdn.me/api/test?925673975132</t>
  </si>
  <si>
    <t>http://nl92.tcdn.me/api/test?952992781330</t>
  </si>
  <si>
    <t>http://nl62.tcdn.me/api/test?138135222869</t>
  </si>
  <si>
    <t>http://nl74.tcdn.me/api/test?319359243575</t>
  </si>
  <si>
    <t>http://nl53.tcdn.me/api/test?941876386424</t>
  </si>
  <si>
    <t>http://nl65.tcdn.me/api/test?416374813785</t>
  </si>
  <si>
    <t>http://nl87.tcdn.me/api/test?280036551982</t>
  </si>
  <si>
    <t>http://nl88.tcdn.me/api/test?515314828180</t>
  </si>
  <si>
    <t>http://nl59.tcdn.me/api/test?775851033573</t>
  </si>
  <si>
    <t>http://nl68.tcdn.me/api/test?321824696938</t>
  </si>
  <si>
    <t>http://nl69.tcdn.me/api/test?682858836082</t>
  </si>
  <si>
    <t>http://nl67.tcdn.me/api/test?630729727911</t>
  </si>
  <si>
    <t>http://nl55.tcdn.me/api/test?800693839563</t>
  </si>
  <si>
    <t>http://nl54.tcdn.me/api/test?893007275851</t>
  </si>
  <si>
    <t>http://nl82.tcdn.me/api/test?277599625039</t>
  </si>
  <si>
    <t>http://nl72.tcdn.me/api/test?98806110574</t>
  </si>
  <si>
    <t>http://no2.lunrac.com/api/test?374757767501</t>
  </si>
  <si>
    <t>http://no4.lunrac.com/api/test?297257547561</t>
  </si>
  <si>
    <t>http://nz1.lunrac.com/api/test?680694549185</t>
  </si>
  <si>
    <t>http://pl2.lunrac.com/api/test?288699587662</t>
  </si>
  <si>
    <t>http://ro3.lunrac.com/api/test?910840667576</t>
  </si>
  <si>
    <t>http://ro2.lunrac.com/api/test?934710029921</t>
  </si>
  <si>
    <t>http://rs1.lunrac.com/api/test?20810009544</t>
  </si>
  <si>
    <t>http://ru9.lunrac.com/api/test?206723910095</t>
  </si>
  <si>
    <t>http://ru11.lunrac.com/api/test?741701668288</t>
  </si>
  <si>
    <t>http://ru10.lunrac.com/api/test?391411194434</t>
  </si>
  <si>
    <t>http://ru18.lunrac.com/api/test?790572078624</t>
  </si>
  <si>
    <t>http://ru12.lunrac.com/api/test?405701254285</t>
  </si>
  <si>
    <t>http://se4.lunrac.com/api/test?851613384636</t>
  </si>
  <si>
    <t>http://se8.lunrac.com/api/test?340240230214</t>
  </si>
  <si>
    <t>http://se1.lunrac.com/api/test?358511327664</t>
  </si>
  <si>
    <t>http://se9.lunrac.com/api/test?557505386141</t>
  </si>
  <si>
    <t>http://se5.lunrac.com/api/test?941754041261</t>
  </si>
  <si>
    <t>http://gc.kis.v2.scr.kaspersky-labs.com/F1EC7456-7F67-D54B-B4CD-1B1F18D399E5/websocket?url=https://www.youtube.com/live_chat?continuation=0ofMyANmGlBDamdLRFFvTGNtRm5ZVk5rTVU1RFQwRXFKd29ZVlVOS1dHRk9XRFJMTTBkNVEyOVphRGxWWkc5clFVWlJFZ3R5WVdkaFUyUXhUa05QUVNBQjABggECCASIAQGgAdHF_bnOo-kC&amp;nocache=1588918449674</t>
  </si>
  <si>
    <t>http://clck.yandex.ru/click/dtype=stred/pid=12/cid=72955/path=injector.load.0/vars=-dayuse=35,-ver=5_5_0_1923,-ui={B9A0A46D-EF41-4C18-AB9F-CFFB75ED0515},-voiceid=DE759C755E554FE3A675E0168FB92325,-machineid=47264f90711a91852757e654ae43bd6a/*</t>
  </si>
  <si>
    <t>http://si1.lunrac.com/api/test?993818933558</t>
  </si>
  <si>
    <t>http://tr4.lunrac.com/api/test?222411894158</t>
  </si>
  <si>
    <t>http://tr3.lunrac.com/api/test?274987876824</t>
  </si>
  <si>
    <t>http://uk8.lunrac.com/api/test?202477977084</t>
  </si>
  <si>
    <t>http://ua01.lunrac.com/api/test?83714058571</t>
  </si>
  <si>
    <t>http://uk30.lunrac.com/api/test?867444273395</t>
  </si>
  <si>
    <t>http://uk13.lunrac.com/api/test?557600782943</t>
  </si>
  <si>
    <t>http://uk22.lunrac.com/api/test?485780895568</t>
  </si>
  <si>
    <t>http://uk3.lunrac.com/api/test?416176611259</t>
  </si>
  <si>
    <t>http://uk15.lunrac.com/api/test?99808072458</t>
  </si>
  <si>
    <t>http://uk23.lunrac.com/api/test?681087102997</t>
  </si>
  <si>
    <t>http://uk10.lunrac.com/api/test?591436121507</t>
  </si>
  <si>
    <t>http://uk11.lunrac.com/api/test?617335219808</t>
  </si>
  <si>
    <t>http://uk27.lunrac.com/api/test?270637047138</t>
  </si>
  <si>
    <t>http://uk7.lunrac.com/api/test?810101957068</t>
  </si>
  <si>
    <t>http://uk29.lunrac.com/api/test?575914988723</t>
  </si>
  <si>
    <t>http://uk7.tcdn.me/api/test?394660465016</t>
  </si>
  <si>
    <t>http://uk1.tcdn.me/api/test?391915472261</t>
  </si>
  <si>
    <t>http://uk12.tcdn.me/api/test?876962647708</t>
  </si>
  <si>
    <t>http://uk13.tcdn.me/api/test?474131463890</t>
  </si>
  <si>
    <t>http://uk18.tcdn.me/api/test?608971000659</t>
  </si>
  <si>
    <t>http://uk5.tcdn.me/api/test?688369942072</t>
  </si>
  <si>
    <t>http://uk8.tcdn.me/api/test?694287696492</t>
  </si>
  <si>
    <t>http://uk14.tcdn.me/api/test?326528587412</t>
  </si>
  <si>
    <t>http://uk20.tcdn.me/api/test?24564373262</t>
  </si>
  <si>
    <t>http://uk10.tcdn.me/api/test?60698908912</t>
  </si>
  <si>
    <t>http://us8.lunrac.com/api/test?482085002733</t>
  </si>
  <si>
    <t>http://us3.lunrac.com/api/test?408948705271</t>
  </si>
  <si>
    <t>http://us1.tcdn.me/api/test?233535095675</t>
  </si>
  <si>
    <t>http://us9.lunrac.com/api/test?123344665529</t>
  </si>
  <si>
    <t>http://us11.tcdn.me/api/test?379063519331</t>
  </si>
  <si>
    <t>http://us7.tcdn.me/api/test?645329846395</t>
  </si>
  <si>
    <t>http://us6.tcdn.me/api/test?845902384403</t>
  </si>
  <si>
    <t>http://us17.tcdn.me/api/test?496426345163</t>
  </si>
  <si>
    <t>http://us2.tcdn.me/api/test?640711008637</t>
  </si>
  <si>
    <t>http://us18.tcdn.me/api/test?359144151619</t>
  </si>
  <si>
    <t>http://us4.tcdn.me/api/test?329475163225</t>
  </si>
  <si>
    <t>http://us15.tcdn.me/api/test?948640114247</t>
  </si>
  <si>
    <t>http://us20.tcdn.me/api/test?955401220400</t>
  </si>
  <si>
    <t>http://us13.tcdn.me/api/test?412385438276</t>
  </si>
  <si>
    <t>http://usw9.lunrac.com/api/test?601175072082</t>
  </si>
  <si>
    <t>http://usw14.lunrac.com/api/test?516780430566</t>
  </si>
  <si>
    <t>http://usw11.lunrac.com/api/test?232986110280</t>
  </si>
  <si>
    <t>http://usw12.lunrac.com/api/test?900547423990</t>
  </si>
  <si>
    <t>http://usw15.lunrac.com/api/test?556313418560</t>
  </si>
  <si>
    <t>http://za3.lunrac.com/api/test?464079632505</t>
  </si>
  <si>
    <t>http://za2.lunrac.com/api/test?927205024801</t>
  </si>
  <si>
    <t>http://go.mail.ru/redir?type=sr&amp;redir=eJzLKCkpsNLXL04uSixIyy-qzC_VS87P1StN1I8vztA3NDEDYWNzvayCdAYGQ1MLSwMDE3MTS4YUcUZBdk6pO--uzGBxMj0iDABI9hWr&amp;src=1e9e5ce&amp;via_page=1&amp;oqid=ad3e136fd007b354</t>
  </si>
  <si>
    <t>http://go.mail.ru/redir?type=sr&amp;redir=eJzLKCkpKLbS1y8vL9erKMtMSc0v1kvOz9VnYDA0tbA0MDCxsDBlWJRzJGdnpF_4B0f500ZMq68DAOmfEtM&amp;src=4870f14&amp;via_page=1&amp;user_type=44&amp;oqid=ad3e3530a717c334</t>
  </si>
  <si>
    <t>http://ad.mail.ru/adi/43602?rnd=8014979</t>
  </si>
  <si>
    <t>http://www.bing.com/fd/ls/lsp.aspx?id=AMMS_4db183067e2f5a1612832c3ec1fad055&amp;w=75&amp;h=75&amp;c=7&amp;rs=1&amp;qlt=80&amp;cdv=1&amp;pid=16.1</t>
  </si>
  <si>
    <t>http://s.360safe.com/safei18n/btime.html?type=startup&amp;mode=n&amp;action=req&amp;mid=2512a67b7be045d90c6b3fcb36aafd4d&amp;ver=10.6.0.1210&amp;lan=ru&amp;os=6.1-x86&amp;ch=WW.COIN32.CPI012&amp;sch=0</t>
  </si>
  <si>
    <t>http://172.217.133.73</t>
  </si>
  <si>
    <t>http://f98522771a845ec2dd3c7e36f7b38e40.clo.footprintdns.com/apc/trans.gif?f98522771a845ec2dd3c7e36f7b38e40</t>
  </si>
  <si>
    <t>http://33bf01285ed37c0ad04cb100fc6a1118.clo.footprintdns.com/apc/trans.gif?33bf01285ed37c0ad04cb100fc6a1118</t>
  </si>
  <si>
    <t>http://9dbb7c91a4c453f77054eb826c75e2bf.clo.footprintdns.com/apc/trans.gif?9dbb7c91a4c453f77054eb826c75e2bf</t>
  </si>
  <si>
    <t>http://www.bing.com/fd/ls/lsp.aspx?id=AMMS_39dcc844568a93a8772580d8da19fa0d&amp;w=75&amp;h=75&amp;c=7&amp;rs=1&amp;qlt=80&amp;cdv=1&amp;pid=16.1</t>
  </si>
  <si>
    <t>http://api.bing.com/qsml.aspx?query=������&amp;src=IE-Address&amp;maxwidth=32765&amp;rowheight=20&amp;sectionHeight=200&amp;FORM=IE8SSC&amp;market=ru-RU</t>
  </si>
  <si>
    <t>http://www.bing.com/sa/simg/favicon-2x.ico</t>
  </si>
  <si>
    <t>http://clck.yandex.ru/click/dtype=stred/pid=12/cid=72955/path=injector.load.0/vars=-dayuse=141,-ver=5_5_0_1923,-ui={1EC601EA-9D55-4B40-AA38-618B97BC963B},-voiceid=484D107B26C945DCB2F5FBFCB7BFC7B4,-machineid=95bb19561b4a8c1f98e883b0b7531ad9/*</t>
  </si>
  <si>
    <t>http://vu-in-f94.1e100.net</t>
  </si>
  <si>
    <t>http://download.eset.com/special/oem/intel/activator.zip</t>
  </si>
  <si>
    <t>http://ctldl.windowsupdate.com/msdownload/update/v3/static/trustedr/en/authrootstl.cab?5387115e02bbccdb</t>
  </si>
  <si>
    <t>http://173.194.179.96</t>
  </si>
  <si>
    <t>http://static-global-s-msn-com.akamaized.net/img-resizer/tenant/amp/entityid/BB13LFbT.img?h=166&amp;w=310&amp;m=6&amp;q=60&amp;u=t&amp;o=t&amp;l=f&amp;f=jpg</t>
  </si>
  <si>
    <t>http://37.9.93.237</t>
  </si>
  <si>
    <t>http://37.9.93.174</t>
  </si>
  <si>
    <t>http://www.consultant.ru/cons/cgi/online.cgi?req=refresh2&amp;cnt=4&amp;rnd=0.5585331834135614</t>
  </si>
  <si>
    <t>http://yandex.ocsp-responder.com/MFEwTzBNMEswSTAJBgUrDgMCGgUABBStniMGfahyWUWDEeSLUFbNR9JLAgQUN1zjGeCyjqGoTtLPq9Dc4wtcNU0CEGHj3c23zA/CReN2OI9YJrk=</t>
  </si>
  <si>
    <t>http://c.msn.com/c.gif?udc=true&amp;rid=183b45b9ba9e4b468108c934ec0195e8&amp;rnd=637245157401897017&amp;rf=&amp;tp=http%3A%2F%2Fwww.msn.com%2Fru-ru%2F%3Focid%3Diehp&amp;di=10230&amp;lng=ru-ru&amp;activityId=183b45b9ba9e4b468108c934ec0195e8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JAUN.img?h=75&amp;w=100&amp;m=6&amp;q=60&amp;u=t&amp;o=t&amp;l=f&amp;x=544&amp;y=434</t>
  </si>
  <si>
    <t>http://c.msn.com/c.gif?udc=true&amp;rid=d549bc4d2793400f82dad7b29743624c&amp;rnd=637245157397112000&amp;rf=&amp;tp=http%3A%2F%2Fwww.msn.com%2Fru-ru%2F%3Focid%3Diehp&amp;di=10230&amp;lng=ru-ru&amp;activityId=d549bc4d2793400f82dad7b29743624c&amp;d.dgk=tmx.pc.ms.ie10plus&amp;d.imd=0&amp;st.dpt=&amp;st.sdpt=&amp;subcvs=homepage&amp;pg.n=startpage&amp;pg.t=hp&amp;pg.c=&amp;pg.p=prime&amp;anoncknm=&amp;issso=0&amp;aadState=0</t>
  </si>
  <si>
    <t>http://104.26.9.22</t>
  </si>
  <si>
    <t>http://stat.sputnik.ru/cnt?p=8&amp;pg=http://citysever.ru/&amp;pvid=673b3390-b34c-427d-b93f-d30d71e70f72&amp;psid=1588918897954&amp;psdur=147288&amp;psh=2&amp;bsid=1588918973134&amp;bsdur=72108&amp;bsh=13&amp;event=mousemove&amp;rn=0.6586622389675835</t>
  </si>
  <si>
    <t>http://78.155.216.230</t>
  </si>
  <si>
    <t>http://ctldl.windowsupdate.com/msdownload/update/v3/static/trustedr/en/disallowedcertstl.cab?402023361bcb4106</t>
  </si>
  <si>
    <t>http://ctldl.windowsupdate.com/msdownload/update/v3/static/trustedr/en/authrootstl.cab?736d95f294cfdee1</t>
  </si>
  <si>
    <t>http://ctldl.windowsupdate.com/msdownload/update/v3/static/trustedr/en/authrootstl.cab?1a64ba10ff028e17</t>
  </si>
  <si>
    <t>http://ctldl.windowsupdate.com/msdownload/update/v3/static/trustedr/en/disallowedcertstl.cab?5c13a9d3f52d0f50</t>
  </si>
  <si>
    <t>http://ctldl.windowsupdate.com/msdownload/update/v3/static/trustedr/en/authrootstl.cab?baf06e99246c5082</t>
  </si>
  <si>
    <t>http://ctldl.windowsupdate.com/msdownload/update/v3/static/trustedr/en/authrootstl.cab?43733e0b010a3cf9</t>
  </si>
  <si>
    <t>http://ssl.picard.beget.com</t>
  </si>
  <si>
    <t>http://mta.chromefirefoxinc.com.de</t>
  </si>
  <si>
    <t>http://bitrix280.timeweb.ru</t>
  </si>
  <si>
    <t>http://81.177.143.251</t>
  </si>
  <si>
    <t>http://status.rapidssl.com/MFEwTzBNMEswSTAJBgUrDgMCGgUABBRhhZrQET0hvbSHUJmNfBKqR/iT7wQUU8oXWfxrwAMhLxqu5KqoHIJW2nUCEA0OF9cT03QPVqVjDfTwuBg=</t>
  </si>
  <si>
    <t>http://ocsp.globalsign.com/gsrsadvsslca2018/ME0wSzBJMEcwRTAJBgUrDgMCGgUABBTZEU9Y8Y/lDfFNxlrDvBjAB+QyoQQUgYDWKHk1Slt5NYk5jxIXbhF7LBECDFwmQ8E/0begBAjPYw==</t>
  </si>
  <si>
    <t>http://ocsp.int-x3.letsencrypt.org/MFMwUTBPME0wSzAJBgUrDgMCGgUABBR+5mrncpqz/PiiIGRsFqEtYHEIXQQUqEpqYwR93brm0Tm3pkVl7/Oo7KECEgODEjC47lqjHtS3lMz8ZCvmCA==</t>
  </si>
  <si>
    <t>http://static-global-s-msn-com.akamaized.net/img-resizer/tenant/amp/entityid/BB13IO2T.img?h=166&amp;w=310&amp;m=6&amp;q=60&amp;u=t&amp;o=t&amp;l=f&amp;f=jpg&amp;x=331&amp;y=87</t>
  </si>
  <si>
    <t>http://retracker.spark-rostov.ru/announce?info_hash=h�1_x000C_lǑmIa,�I_x0016__x0007_��X��&amp;peer_id=-MG21_x001A_0-tzdpDCp!2-mY&amp;port=35127&amp;uploaded=0&amp;downloaded=0&amp;left=0&amp;corrupt=0&amp;key=5DA7ADED&amp;event=started&amp;numwant=200&amp;compact=1&amp;no_peer_id=1&amp;supportcrypto=1&amp;redundant=0</t>
  </si>
  <si>
    <t>http://pimentos.com.ua</t>
  </si>
  <si>
    <t>http://ams16s29-in-f10.1e100.net</t>
  </si>
  <si>
    <t>http://a23-32-88-108.deploy.static.akamaitechnologies.com</t>
  </si>
  <si>
    <t>http://a23-13-43-93.deploy.static.akamaitechnologies.com</t>
  </si>
  <si>
    <t>http://a23-13-41-15.deploy.static.akamaitechnologies.com</t>
  </si>
  <si>
    <t>http://plemsckyl2011.edusite.ru/p22aa1.html</t>
  </si>
  <si>
    <t>http://csi.gstatic.com/csi?v=3&amp;s=gapi_module&amp;action=gapi_iframes__googleapis_cli12&amp;it=mli.140,mei.8&amp;srt=62&amp;tbsrt=7036&amp;tran=15&amp;e=abc_l0,abc_m0,abc_pgapi_iframes__googleapis_cli12,abc_u0&amp;rt=</t>
  </si>
  <si>
    <t>http://query.prod.cms.rt.microsoft.com/cms/api/am/binary/RE2JgkA?v=132334180920460000</t>
  </si>
  <si>
    <t>http://nebo.mobi/floors/0/3?v=2</t>
  </si>
  <si>
    <t>http://unknown-7226.agava.net</t>
  </si>
  <si>
    <t>http://riacro.getreport.pro/modules/login/login.html?time=1588919133376</t>
  </si>
  <si>
    <t>http://ctldl.windowsupdate.com/msdownload/update/v3/static/trustedr/en/authrootstl.cab?0bbbeba670a40737</t>
  </si>
  <si>
    <t>http://a23-32-89-155.deploy.static.akamaitechnologies.com</t>
  </si>
  <si>
    <t>http://u10623.col.agava.net</t>
  </si>
  <si>
    <t>http://u8770.col.agava.net</t>
  </si>
  <si>
    <t>http://ec2-54-241-2-241.us-west-1.compute.amazonaws.com</t>
  </si>
  <si>
    <t>http://ec2-54-71-33-253.us-west-2.compute.amazonaws.com</t>
  </si>
  <si>
    <t>http://a23-61-242-72.deploy.static.akamaitechnologies.com</t>
  </si>
  <si>
    <t>http://my.vitrina</t>
  </si>
  <si>
    <t>http://yandex.ocsp-responder.com/MFEwTzBNMEswSTAJBgUrDgMCGgUABBStniMGfahyWUWDEeSLUFbNR9JLAgQUN1zjGeCyjqGoTtLPq9Dc4wtcNU0CEASO3XrK7gEQN9kjH+iAJug=</t>
  </si>
  <si>
    <t>http://ams16s29-in-f3.1e100.net</t>
  </si>
  <si>
    <t>http://yoursmileys.ru/ismile/arrows/arrow0034.png</t>
  </si>
  <si>
    <t>http://ocsp2.globalsign.com/rootr5/ME4wTDBKMEgwRjAJBgUrDgMCGgUABBQiD0S5cIHyfrLTJ1fvAkJWflH+2QQUPeYpSJvqB8ohREom3m7e0oPQn1kCDQHuXyKVQkkF+QGRqNw=</t>
  </si>
  <si>
    <t>http://plemsckyl2011.edusite.ru/favicon.ico</t>
  </si>
  <si>
    <t>http://www.consultant.ru/cons/cgi/online.cgi?req=refresh2&amp;cnt=5&amp;rnd=0.5585331834135614</t>
  </si>
  <si>
    <t>http://yastatic.net/jquery-ui/1.11.2/jquery-ui.min.js</t>
  </si>
  <si>
    <t>http://www.bing.com/fd/ls/lsp.aspx?id=ODL.bb8e71b5acb9b0c245b203354ae8b55a&amp;w=197&amp;h=112&amp;c=7&amp;rs=1&amp;qlt=80&amp;pid=RichNav</t>
  </si>
  <si>
    <t>http://85.142.247.47</t>
  </si>
  <si>
    <t>http://rostov-na-donu.areviews.ru/favicon.ico</t>
  </si>
  <si>
    <t>http://fra15s28-in-f10.1e100.net</t>
  </si>
  <si>
    <t>http://update.drp.su/notifier/watcher-autocheck/?t=1588919659597</t>
  </si>
  <si>
    <t>http://aimp.su/update.php?id=640965107375186768&amp;b=1483&amp;p=aimp&amp;lng=russian</t>
  </si>
  <si>
    <t>http://b6d7306aed3a78a09e364575e8116d31.clo.footprintdns.com/apc/trans.gif?b6d7306aed3a78a09e364575e8116d31</t>
  </si>
  <si>
    <t>http://00fe8f81024f0056a1b7899599fb949c.clo.footprintdns.com/apc/trans.gif?00fe8f81024f0056a1b7899599fb949c</t>
  </si>
  <si>
    <t>http://14355169cd54a6ddcb874ccb9c7bed2b.clo.footprintdns.com/apc/trans.gif?14355169cd54a6ddcb874ccb9c7bed2b</t>
  </si>
  <si>
    <t>http://tse1.mm.bing.net/th?id=OIP.xgC4NLG_xwr-W2r2tHkh8AHaC5&amp;w=261&amp;h=160&amp;c=8&amp;rs=1&amp;qlt=90&amp;pid=3.1&amp;rm=2</t>
  </si>
  <si>
    <t>http://api.bing.com/qsml.aspx?query=���+������&amp;src=IE-Address&amp;maxwidth=32765&amp;rowheight=20&amp;sectionHeight=200&amp;FORM=IE8SSC&amp;market=ru-RU</t>
  </si>
  <si>
    <t>http://areviews.ru/css/fonts/fontello/fontello.ttf?30611551</t>
  </si>
  <si>
    <t>http://rostov-na-donu.areviews.ru/ajax/get_more.php?v=1.4.7</t>
  </si>
  <si>
    <t>http://avatars.mds.yandex.net/get-direct/2362578/OCczHvjgeVEn8zr7qTuhTw/y300</t>
  </si>
  <si>
    <t>http://strana.ru/f/js/StickyBreadCrumbs.js?bust=v1</t>
  </si>
  <si>
    <t>http://strana.ru/media/baikal/blocks/icon/com-icon.png</t>
  </si>
  <si>
    <t>http://status.thawte.com/MFEwTzBNMEswSTAJBgUrDgMCGgUABBSFvn094QJ+cWGTwWWEy+BXPZkW8AQUo8heZVTlMHjBBeoHCmpZzLn+3loCEAQYpsOA8eb2xDsQ1Px+p00=</t>
  </si>
  <si>
    <t>http://ocsp.sca1b.amazontrust.com/MFEwTzBNMEswSTAJBgUrDgMCGgUABBQz9arGHWbnBV0DFzpNHz4YcTiFDQQUWaRmBlKge5WSPKOUByeWdFv5PdACEAuZLvnWZE5l/I6WzY/QqBo=</t>
  </si>
  <si>
    <t>http://ctldl.windowsupdate.com/msdownload/update/v3/static/trustedr/en/disallowedcertstl.cab?81350ddbeb072837</t>
  </si>
  <si>
    <t>http://strana.ru/fetch/counters</t>
  </si>
  <si>
    <t>http://ocsp.pki.goog/gts1d2/MFIwUDBOMEwwSjAJBgUrDgMCGgUABBT4YwNSyUnwC88de5a5l4eUO+LQewQUsd0yXei3N3LSzlzOJv5HeeIBCOkCEQCwummZDPcPNQoAAAAAKbyZ</t>
  </si>
  <si>
    <t>http://ec2-13-250-83-194.ap-southeast-1.compute.amazonaws.com</t>
  </si>
  <si>
    <t>http://server-13-33-21-78.arn53.r.cloudfront.net</t>
  </si>
  <si>
    <t>http://212.188.32.139</t>
  </si>
  <si>
    <t>http://clck.yandex.ru/click/dtype=stred/pid=12/cid=72955/path=injector.load.0/vars=-dayuse=836,-ver=4_0_0_1725,-ui={CE4549F9-DC6C-4E10-9522-AF81E2A78A7B},-voiceid=8EEACDB2DB34420290147D44170D5124,-machineid=4928dc7d923d59b1659a0e32d5b9b87d/*</t>
  </si>
  <si>
    <t>http://81.177.97.28</t>
  </si>
  <si>
    <t>http://schoolnumberone.my1.ru/</t>
  </si>
  <si>
    <t>http://clck.yandex.ru/click/dtype=stred/pid=12/cid=72955/path=injector.load.0/vars=-dayuse=745,-ver=4_0_0_1725,-ui={8A78539A-4C54-41C2-9FC4-86B2DA43AFEC},-voiceid=2F007781DA6E48D6A62571D06EAC7ED3,-machineid=ff3da5922c7cca3f1f18d0130b591de0/*</t>
  </si>
  <si>
    <t>http://clck.yandex.ru/click/dtype=stred/pid=12/cid=72955/path=vact.status.ok/vars=-dayuse=745,-ver=4_0_0_1725,-ui={8A78539A-4C54-41C2-9FC4-86B2DA43AFEC},-voiceid=2F007781DA6E48D6A62571D06EAC7ED3,-machineid=ff3da5922c7cca3f1f18d0130b591de0/*</t>
  </si>
  <si>
    <t>http://nycp-hlb12.doubleverify.com</t>
  </si>
  <si>
    <t>http://ocsp.netsolssl.com/</t>
  </si>
  <si>
    <t>http://ocsp.int-x3.letsencrypt.org/MFMwUTBPME0wSzAJBgUrDgMCGgUABBR+5mrncpqz/PiiIGRsFqEtYHEIXQQUqEpqYwR93brm0Tm3pkVl7/Oo7KECEgQZw6LS9Be0oZi5BYcrjz8A4w==</t>
  </si>
  <si>
    <t>http://server-13-33-21-237.arn53.r.cloudfront.net</t>
  </si>
  <si>
    <t>http://clck.yandex.ru/click/dtype=stred/pid=12/cid=72955/path=vact.status.ok/vars=-dayuse=836,-ver=4_0_0_1725,-ui={CE4549F9-DC6C-4E10-9522-AF81E2A78A7B},-voiceid=8EEACDB2DB34420290147D44170D5124,-machineid=4928dc7d923d59b1659a0e32d5b9b87d/*</t>
  </si>
  <si>
    <t>http://esmtp.admirk.ru</t>
  </si>
  <si>
    <t>http://185.134.202.22</t>
  </si>
  <si>
    <t>http://g.vseigru.net/dasha1/165/games.cdn.spilcloud.com/m/my_dolphin_show_6_v2/undefined</t>
  </si>
  <si>
    <t>http://g.vseigru.net/dasha1/165/games.cdn.spilcloud.com/m/my_dolphin_show_6_v2/assets/game/world/day/stage-day-l.png</t>
  </si>
  <si>
    <t>http://162.159.138.232</t>
  </si>
  <si>
    <t>http://www.consultant.ru/cons/cgi/online.cgi?req=refresh2&amp;cnt=6&amp;rnd=0.5585331834135614</t>
  </si>
  <si>
    <t>http://g.vseigru.net/dasha1/165/games.cdn.spilcloud.com/m/my_dolphin_show_6_v2/assets/game/dolphin-face/pink-happy.png</t>
  </si>
  <si>
    <t>http://retracker.spark-rostov.ru/announce?info_hash=h�1_x000C_lǑmIa,�I_x0016__x0007_��X��&amp;peer_id=-MG21_x001A_0-a9Wv(xb_qCyK&amp;port=15272&amp;uploaded=0&amp;downloaded=0&amp;left=0&amp;corrupt=0&amp;key=5645C99A&amp;event=started&amp;numwant=200&amp;compact=1&amp;no_peer_id=1&amp;supportcrypto=1&amp;redundant=0</t>
  </si>
  <si>
    <t>http://www.orangesmile.com/travelguide/css/style_2017.css</t>
  </si>
  <si>
    <t>http://cdn77.orangesmile.com/common/img_cities_w680/irkutsk--2916144-11.jpg</t>
  </si>
  <si>
    <t>http://www.orangesmile.com/tmp/jquery_bold/css/custom-theme/images/ui-bg_flat_75_ffffff_40x100.png</t>
  </si>
  <si>
    <t>http://server-54-239-186-194.ham50.r.cloudfront.net</t>
  </si>
  <si>
    <t>http://67.207.73.110</t>
  </si>
  <si>
    <t>http://ngx-2.5-tv.ru</t>
  </si>
  <si>
    <t>http://ctldl.windowsupdate.com/msdownload/update/v3/static/trustedr/en/disallowedcertstl.cab?1669e4e2efa630e4</t>
  </si>
  <si>
    <t>http://porusskomu.net/4-klass-dictant/dictant-4klass-temy/28-dictant-4klass</t>
  </si>
  <si>
    <t>http://178.154.131.215</t>
  </si>
  <si>
    <t>http://g.live.com/1reupdate/short?!/~Live.ConfigServer.SuiteUpdate/~/~/~/~/~op-GetShortCatalog-ship/~ts-200508/~l-ru/config.xml</t>
  </si>
  <si>
    <t>http://g.vseigru.net/dasha1/165/games.cdn.spilcloud.com/m/my_dolphin_show_6_v2/assets/game/world/night/tribune-night.png</t>
  </si>
  <si>
    <t>http://g.vseigru.net/dasha1/165/games.cdn.spilcloud.com/m/my_dolphin_show_6_v2/assets/game/world/night/stage-night-r.png</t>
  </si>
  <si>
    <t>http://redir.metaservices.microsoft.com/redir/getmdrcdposturlbackground/?locale=419&amp;geoid=cb&amp;version=12.0.7601.24499&amp;userlocale=419&amp;requestID=EDA24AF6-53A4-4489-A54D-3E62041E60F4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4&amp;ch_secpref=1&amp;ch_sync_settings=0&amp;ch_sync_ext=0</t>
  </si>
  <si>
    <t>http://173-244-187-53.xlhdns.com</t>
  </si>
  <si>
    <t>http://192.229.233.97</t>
  </si>
  <si>
    <t>http://cdn01.x-plarium.com/pirates/content/news/default/s.jpg</t>
  </si>
  <si>
    <t>http://173-45-106-130.xlhdns.com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7&amp;elapsed_time=56&amp;ch_secpref=1&amp;ch_sync_settings=0&amp;ch_sync_ext=0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7&amp;elapsed_time=73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81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6233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0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86&amp;ch_secpref=1&amp;ch_sync_settings=0&amp;ch_sync_ext=0&amp;tool=mrupdater&amp;target=ch&amp;trans=1&amp;name=DiskGoogle&amp;state=1&amp;id=apdfllckaahabafndbhieahigkjlhalf&amp;ovr_dse=0&amp;ovr_hp=0&amp;ovr_sg=0&amp;ovr_nt=0&amp;ovrpage_nt=&amp;ovrpage_hp=&amp;ovrpage_sg=&amp;ovrpage_dse=&amp;last_chrome=62339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95&amp;ch_secpref=1&amp;ch_sync_settings=0&amp;ch_sync_ext=0&amp;tool=mrupdater&amp;target=ch&amp;trans=1&amp;name=GoogleDokumentioflayn&amp;state=1&amp;id=ghbmnnjooekpmoecnnnilnnbdlolhkhi&amp;ovr_dse=0&amp;ovr_hp=0&amp;ovr_sg=0&amp;ovr_nt=0&amp;ovrpage_nt=&amp;ovrpage_hp=&amp;ovrpage_sg=&amp;ovrpage_dse=&amp;last_chrome=62339</t>
  </si>
  <si>
    <t>http://mrds.mail.ru/update/2/version.txt?type=task_executed&amp;taskid=smon&amp;masterid={B60E6E1E-422A-4A1F-8022-FC5F1BB8CBD6}&amp;user_id={241C7402-7884-4A1D-B0D1-A7A9D23EF487}&amp;osver=xp&amp;osbit=32&amp;osvernum=5.1&amp;ossp=ServicePack3&amp;uac=0&amp;admin=1&amp;ver=3.12.0.10&amp;mailru_guard=0&amp;mailru_updater=1&amp;comp_mem=2012&amp;tool_mem=13&amp;elapsed_time=2&amp;mr_service=0&amp;os=win5.1&amp;GUID=&amp;install_id=&amp;tool=waiter</t>
  </si>
  <si>
    <t>http://www.bing.com/fd/ls/lsp.aspx</t>
  </si>
  <si>
    <t>http://195.211.21.6</t>
  </si>
  <si>
    <t>http://www.consultant.ru/cons/cgi/online.cgi?req=refresh2&amp;cnt=7&amp;rnd=0.5585331834135614</t>
  </si>
  <si>
    <t>http://gmru24.ext.terrhq.ru</t>
  </si>
  <si>
    <t>http://status.geotrust.com/MFEwTzBNMEswSTAJBgUrDgMCGgUABBR3enuod9bxDxzpICGW+2sabjf17QQUkFj/sJx1qFFUd7Ht8qNDFjiebMUCEAz/cErwLYcM6vJTGW2diNk=</t>
  </si>
  <si>
    <t>http://ropk.ru/favicon.ico</t>
  </si>
  <si>
    <t>http://display.360totalsecurity.com/inapp/main_titlebar?cid=101&amp;lang=ru&amp;mid=e529bdbbfddce1e30f2b4222c1b02903&amp;sch=0&amp;utm_campaign=Premium&amp;utm_content=Promo.UpgradeNow.red&amp;utm_medium=Main.Title&amp;utm_source=IA&amp;qt=1588920776</t>
  </si>
  <si>
    <t>http://173.194.180.99</t>
  </si>
  <si>
    <t>http://gc.kis.v2.scr.kaspersky-labs.com/D7A109D5-AE65-864F-8046-D65C8A897564/websocket?url=https://www.google.com/search?q=%D1%82%D1%80%D0%B0%D0%BA%D1%82%D0%BE%D1%80&amp;oq=%D1%82%D1%80%D0%B0%D0%BA%D1%82%D0%BE%D1%80&amp;aqs=chrome..69i57j69i59.5790j0j4&amp;sourceid=chrome&amp;ie=UTF-8&amp;nocache=1588920751475</t>
  </si>
  <si>
    <t>http://s9.h.mchost.ru</t>
  </si>
  <si>
    <t>http://ssl.zorro.beget.com</t>
  </si>
  <si>
    <t>http://95.213.175.6</t>
  </si>
  <si>
    <t>http://cpanel10.coopertin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4&amp;ch_secpref=1&amp;ch_sync_settings=0&amp;ch_sync_ext=0</t>
  </si>
  <si>
    <t>http://naymenok.ru/stixi-o-vojne-dlya-detej-nachalnoj-shkoly/</t>
  </si>
  <si>
    <t>http://147.154.237.21</t>
  </si>
  <si>
    <t>http://92.124.196.44.stbur.ru</t>
  </si>
  <si>
    <t>http://karusel-tv.ru</t>
  </si>
  <si>
    <t>http://u11614.col.agava.net</t>
  </si>
  <si>
    <t>http://brunomedia.ru</t>
  </si>
  <si>
    <t>http://vh122.timeweb.ru</t>
  </si>
  <si>
    <t>http://mail.garden-shop.ru</t>
  </si>
  <si>
    <t>http://78.155.216.211</t>
  </si>
  <si>
    <t>http://nickel9.akusherstvo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05&amp;ch_secpref=1&amp;ch_sync_settings=0&amp;ch_sync_ext=0</t>
  </si>
  <si>
    <t>http://update.drp.su/notifier/watcher-check/?t=1588920809909</t>
  </si>
  <si>
    <t>http://cdn01.x-plarium.com</t>
  </si>
  <si>
    <t>http://mail.eli.ru</t>
  </si>
  <si>
    <t>http://vh267.sweb.ru</t>
  </si>
  <si>
    <t>http://static.121.164.201.195.clients.your-server.de</t>
  </si>
  <si>
    <t>http://ssl.epsilon2.beget.com</t>
  </si>
  <si>
    <t>http://a23-199-88-9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66&amp;ch_secpref=1&amp;ch_sync_settings=0&amp;ch_sync_ext=0</t>
  </si>
  <si>
    <t>http://192.29.59.249</t>
  </si>
  <si>
    <t>http://vip34.hosting.reg.ru</t>
  </si>
  <si>
    <t>http://bitrix212.timeweb.ru</t>
  </si>
  <si>
    <t>http://bxhost008.rdock.ru</t>
  </si>
  <si>
    <t>http://vh52.timeweb.ru</t>
  </si>
  <si>
    <t>http://s4.h.mchost.ru</t>
  </si>
  <si>
    <t>http://www.plarson.ru</t>
  </si>
  <si>
    <t>http://stv24.tv</t>
  </si>
  <si>
    <t>http://le-go.ru</t>
  </si>
  <si>
    <t>http://bitrix296.timeweb.ru</t>
  </si>
  <si>
    <t>http://h6dns.online</t>
  </si>
  <si>
    <t>http://a23-212-99-153.deploy.static.akamaitechnologies.com</t>
  </si>
  <si>
    <t>http://www.elc-russia.ru</t>
  </si>
  <si>
    <t>http://7f.0d.78.57.d6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29&amp;ch_secpref=1&amp;ch_sync_settings=0&amp;ch_sync_ext=0</t>
  </si>
  <si>
    <t>http://rosalliance.ru</t>
  </si>
  <si>
    <t>http://a23-10-230-37.deploy.static.akamaitechnologies.com</t>
  </si>
  <si>
    <t>http://www.mikrotik.ru</t>
  </si>
  <si>
    <t>http://npfets.nichost.ru</t>
  </si>
  <si>
    <t>http://static.61.11.130.94.clients.your-server.de</t>
  </si>
  <si>
    <t>http://ssl.matrix.beget.com</t>
  </si>
  <si>
    <t>http://MTDREGION</t>
  </si>
  <si>
    <t>http://90.156.243.24</t>
  </si>
  <si>
    <t>http://c079.cyan.myloc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89&amp;ch_secpref=1&amp;ch_sync_settings=0&amp;ch_sync_ext=0</t>
  </si>
  <si>
    <t>http://g.vseigru.net/dasha1/165/games.cdn.spilcloud.com/m/my_dolphin_show_6_v2/assets/game/dolphin/d-bikini.png</t>
  </si>
  <si>
    <t>http://g.vseigru.net/dasha1/165/games.cdn.spilcloud.com/m/my_dolphin_show_6_v2/assets/game/dolphin-face/bikini-happy.png</t>
  </si>
  <si>
    <t>http://truck1.eu</t>
  </si>
  <si>
    <t>http://www.derevyasher.ru</t>
  </si>
  <si>
    <t>http://ec2-3-215-6-102.compute-1.amazonaws.com</t>
  </si>
  <si>
    <t>http://80-239-178-90.teliacarrier-cust.com</t>
  </si>
  <si>
    <t>http://balakhna.nn.ru/_data/objects/0006/4310/icon.jpg?15886849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50&amp;ch_secpref=1&amp;ch_sync_settings=0&amp;ch_sync_ext=0</t>
  </si>
  <si>
    <t>http://us-request.foxitservice.com/ad/update.php</t>
  </si>
  <si>
    <t>http://mx.elecity.ru</t>
  </si>
  <si>
    <t>http://web5.flagma.ru</t>
  </si>
  <si>
    <t>http://cp432.agava.net</t>
  </si>
  <si>
    <t>http://185.19.206.206</t>
  </si>
  <si>
    <t>http://104.26.14.78</t>
  </si>
  <si>
    <t>http://ec2-18-195-5-29.eu-central-1.compute.amazonaws.com</t>
  </si>
  <si>
    <t>http://ec2-18-195-4-7.eu-central-1.compute.amazonaws.com</t>
  </si>
  <si>
    <t>http://ec2-18-195-5-213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11&amp;ch_secpref=1&amp;ch_sync_settings=0&amp;ch_sync_ext=0</t>
  </si>
  <si>
    <t>http://114.80.187.119</t>
  </si>
  <si>
    <t>http://clck.yandex.ru/click/dtype=stred/pid=12/cid=72955/path=history.success.yabro/time=15/vars=-dayuse=508,-ver=5_5_0_1923,-ui={ED5B3EB4-E700-4D49-8757-A82E04D35063},-voiceid=EB48023B7FCD461D85296882744696C9,-machineid=fb04a99e726f0f866f79514f31b09657/*</t>
  </si>
  <si>
    <t>http://mskf23-178-v.komtet.ru</t>
  </si>
  <si>
    <t>http://static.189.128.130.94.clients.your-server.de</t>
  </si>
  <si>
    <t>http://ssl.elvis.beget.com</t>
  </si>
  <si>
    <t>http://82.202.193.163</t>
  </si>
  <si>
    <t>http://185.151.240.81</t>
  </si>
  <si>
    <t>http://mail.tavto.ru</t>
  </si>
  <si>
    <t>http://ec2-18-195-4-203.eu-central-1.compute.amazonaws.com</t>
  </si>
  <si>
    <t>http://server-52-222-190-25.ham50.r.cloudfront.net</t>
  </si>
  <si>
    <t>http://server-54-230-183-125.ham50.r.cloudfront.net</t>
  </si>
  <si>
    <t>http://vseigru.net/images/menu/igry-manikyur-logo.jpg</t>
  </si>
  <si>
    <t>http://g.vseigru.net</t>
  </si>
  <si>
    <t>http://startface.net/</t>
  </si>
  <si>
    <t>http://ec2-18-195-5-200.eu-central-1.compute.amazonaws.com</t>
  </si>
  <si>
    <t>http://ec2-18-195-4-36.eu-central-1.compute.amazonaws.com</t>
  </si>
  <si>
    <t>http://redir.metaservices.microsoft.com/redir/allservices/?sv=5&amp;locale=419&amp;geoid=cb&amp;version=12.0.9600.19208&amp;userlocale=419</t>
  </si>
  <si>
    <t>http://display.360totalsecurity.com/ad_inapp/banner-610x140/cleanup?cid=101&amp;lang=ru&amp;mid=69839f9dd24413a8e411927184a4c013&amp;pd=513&amp;sch=0&amp;ver=10.6.0.1207&amp;utm_content=CleanUp.Promo&amp;utm_medium=banner&amp;utm_source=IA&amp;t=1588921218</t>
  </si>
  <si>
    <t>http://vseigru.net/flash/all/igry-kholodnoe-serdtse/816.jpg</t>
  </si>
  <si>
    <t>http://g.vseigru.net/lib/game-loader/gameloader.css</t>
  </si>
  <si>
    <t>http://vseigru.net/flash/all/igry-manikyur/63.jpg</t>
  </si>
  <si>
    <t>http://ams16s30-in-f14.1e100.net</t>
  </si>
  <si>
    <t>http://betsy.timeweb.ru</t>
  </si>
  <si>
    <t>http://212.192.196.104</t>
  </si>
  <si>
    <t>http://ssl.elliot.beget.com</t>
  </si>
  <si>
    <t>http://zaks.ru</t>
  </si>
  <si>
    <t>http://vip40.sweb.ru</t>
  </si>
  <si>
    <t>http://vh140.timeweb.ru</t>
  </si>
  <si>
    <t>http://ssl.maru.beget.com</t>
  </si>
  <si>
    <t>http://scp71.hosting.reg.ru</t>
  </si>
  <si>
    <t>http://std-carp10-http.nic.ru</t>
  </si>
  <si>
    <t>http://ec2-18-195-5-231.eu-central-1.compute.amazonaws.com</t>
  </si>
  <si>
    <t>http://do.asou-mo.ru/</t>
  </si>
  <si>
    <t>http://vseigru.net/igry-io.html</t>
  </si>
  <si>
    <t>http://185.141.224.97</t>
  </si>
  <si>
    <t>http://vps1</t>
  </si>
  <si>
    <t>http://www.evening-kazan.ru</t>
  </si>
  <si>
    <t>http://ssl.spirit.beget.com</t>
  </si>
  <si>
    <t>http://bladehost.tplants.com</t>
  </si>
  <si>
    <t>http://host17-86.miran.ru</t>
  </si>
  <si>
    <t>http://serv44-26.hostland.ru</t>
  </si>
  <si>
    <t>http://gardengear.ru</t>
  </si>
  <si>
    <t>http://a23-33-244-89.deploy.static.akamaitechnologies.com</t>
  </si>
  <si>
    <t>http://watchit.nichost.ru</t>
  </si>
  <si>
    <t>http://195.113.180.101</t>
  </si>
  <si>
    <t>http://95.213.229.227</t>
  </si>
  <si>
    <t>http://hightech.fm</t>
  </si>
  <si>
    <t>http://all-gorod.ru</t>
  </si>
  <si>
    <t>http://vh81.hosterby.com</t>
  </si>
  <si>
    <t>http://vh05.hostline.ru</t>
  </si>
  <si>
    <t>http://my.server.ru</t>
  </si>
  <si>
    <t>http://ec2-18-195-4-17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16&amp;ch_secpref=1&amp;ch_sync_settings=0&amp;ch_sync_ext=0</t>
  </si>
  <si>
    <t>http://do.asou-mo.ru/course/index.php?categoryid=175</t>
  </si>
  <si>
    <t>http://do.asou-mo.ru/login/index.php?id=954</t>
  </si>
  <si>
    <t>http://do.asou-mo.ru/login/index.php</t>
  </si>
  <si>
    <t>http://vseigru.net/igry-io/23028-igra-paper-io-2.html</t>
  </si>
  <si>
    <t>http://paper-io.com/</t>
  </si>
  <si>
    <t>http://static.ufreegames.com/images/sprites_v.png?v=3</t>
  </si>
  <si>
    <t>http://static2.ufreegames.io/covers/super/bus-runner.jpg</t>
  </si>
  <si>
    <t>http://static3.ufreegames.io/covers/racing/highway-traffic.jpg</t>
  </si>
  <si>
    <t>http://static6.ufreegames.io/covers/super/fun-race-3d.jpg</t>
  </si>
  <si>
    <t>http://www.ufreegames.com/Media/js/gbase_v1.g.js?v=1.3.8</t>
  </si>
  <si>
    <t>http://static1.ufreegames.io/covers/super/checker-master.png</t>
  </si>
  <si>
    <t>http://static2.ufreegames.io/covers/christmas/amelia-dressup.png</t>
  </si>
  <si>
    <t>http://static3.ufreegames.io/covers/super/figer-drift.jpg</t>
  </si>
  <si>
    <t>http://static4.ufreegames.io/covers/super/icon_sunflower.png</t>
  </si>
  <si>
    <t>http://static5.ufreegames.io/covers/super/happy-glass.png</t>
  </si>
  <si>
    <t>http://static6.ufreegames.io/covers/super/mario-adventure.png</t>
  </si>
  <si>
    <t>http://www.ufreegames.com/Json/Rec/game.json?v=8&amp;r=hm</t>
  </si>
  <si>
    <t>http://104.26.15.107</t>
  </si>
  <si>
    <t>http://198.148.27.133</t>
  </si>
  <si>
    <t>http://server-13-33-47-27.arn53.r.cloudfront.net</t>
  </si>
  <si>
    <t>http://paper-io.com</t>
  </si>
  <si>
    <t>http://www.consultant.ru/cons/cgi/online.cgi?req=refresh2&amp;cnt=8&amp;rnd=0.5585331834135614</t>
  </si>
  <si>
    <t>http://92.53.65.17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76&amp;ch_secpref=1&amp;ch_sync_settings=0&amp;ch_sync_ext=0</t>
  </si>
  <si>
    <t>http://do.asou-mo.ru/mod/assign/view.php?id=43520</t>
  </si>
  <si>
    <t>http://ec2-35-169-43-149.compute-1.amazonaws.com</t>
  </si>
  <si>
    <t>http://ip178.208-100-17.static.steadfastdns.net</t>
  </si>
  <si>
    <t>http://ec2-3-122-83-132.eu-central-1.compute.amazonaws.com</t>
  </si>
  <si>
    <t>http://a23-215-36-43.deploy.static.akamaitechnologies.com</t>
  </si>
  <si>
    <t>http://ec2-54-77-178-15.eu-west-1.compute.amazonaws.com</t>
  </si>
  <si>
    <t>http://ec2-34-200-125-201.compute-1.amazonaws.com</t>
  </si>
  <si>
    <t>http://ip34.67-202-110.static.steadfastdns.net</t>
  </si>
  <si>
    <t>http://198.24.162.123</t>
  </si>
  <si>
    <t>http://ip174.208-100-17.static.steadfastdns.net</t>
  </si>
  <si>
    <t>http://80.92.164.149</t>
  </si>
  <si>
    <t>http://vh48.timeweb.ru</t>
  </si>
  <si>
    <t>http://vm-fdfb2f0d.netangels.ru</t>
  </si>
  <si>
    <t>http://81.200.115.229</t>
  </si>
  <si>
    <t>http://bitrix302.timeweb.ru</t>
  </si>
  <si>
    <t>http://nsrv.2site.ru</t>
  </si>
  <si>
    <t>http://ip81.ip-137-74-23.eu</t>
  </si>
  <si>
    <t>http://hosting.amdesign.ru</t>
  </si>
  <si>
    <t>http://155681.simplecloud.ru</t>
  </si>
  <si>
    <t>http://es1441.mirohost.net</t>
  </si>
  <si>
    <t>http://104.26.15.78</t>
  </si>
  <si>
    <t>http://business-vector.info</t>
  </si>
  <si>
    <t>http://vh80.timeweb.ru</t>
  </si>
  <si>
    <t>http://vh74.hosterby.com</t>
  </si>
  <si>
    <t>http://server175.hosting.reg.ru</t>
  </si>
  <si>
    <t>http://act.nichost.ru</t>
  </si>
  <si>
    <t>http://77.244.214.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36&amp;ch_secpref=1&amp;ch_sync_settings=0&amp;ch_sync_ext=0</t>
  </si>
  <si>
    <t>http://go.microsoft.com/fwlink/?LinkID=121721&amp;clcid=0x409&amp;arch=x86&amp;eng=1.1.16900.4&amp;avdelta=1.313.2493.0&amp;asdelta=1.313.2493.0&amp;prod=EDB4FA23-53B8-4AFA-8C5D-99752CCA7094</t>
  </si>
  <si>
    <t>http://91.228.74.167</t>
  </si>
  <si>
    <t>http://vseigru.net/igry-shou-delfinov.html</t>
  </si>
  <si>
    <t>http://static.122.12.130.94.clients.your-server.de</t>
  </si>
  <si>
    <t>http://ec2-34-250-224-170.eu-west-1.compute.amazonaws.com</t>
  </si>
  <si>
    <t>http://g.vseigru.net/dasha1/167/games.cdn.spilcloud.com/html5/my_dolphin_show_8/video-promo.mp4</t>
  </si>
  <si>
    <t>http://vseigru.net/igry-shou-delfinov/20690-igra-shou-delfinov-8.html</t>
  </si>
  <si>
    <t>http://g.vseigru.net/dasha1/167/games.cdn.spilcloud.com/html5/my_dolphin_show_8/assets/game/particles.png</t>
  </si>
  <si>
    <t>http://g.vseigru.net/dasha1/167/games.cdn.spilcloud.com/html5/my_dolphin_show_8/undefined</t>
  </si>
  <si>
    <t>http://g.vseigru.net/dasha1/167/games.cdn.spilcloud.com/html5/my_dolphin_show_8/assets/game/world/day/tribune-day.png</t>
  </si>
  <si>
    <t>http://profile.ru</t>
  </si>
  <si>
    <t>http://babs.timeweb.ru</t>
  </si>
  <si>
    <t>http://filippov.net</t>
  </si>
  <si>
    <t>http://vh160.timeweb.ru</t>
  </si>
  <si>
    <t>http://104.28.26.6</t>
  </si>
  <si>
    <t>http://eir.from.sh</t>
  </si>
  <si>
    <t>http://185.32.57.197</t>
  </si>
  <si>
    <t>http://yanmarrus.ru</t>
  </si>
  <si>
    <t>http://static.179.118.40.188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97&amp;ch_secpref=1&amp;ch_sync_settings=0&amp;ch_sync_ext=0</t>
  </si>
  <si>
    <t>http://iad30s24-in-f3.1e100.net</t>
  </si>
  <si>
    <t>http://mult.tv</t>
  </si>
  <si>
    <t>http://m2.grey1k.beget.com</t>
  </si>
  <si>
    <t>http://a23-67-179-50.deploy.static.akamaitechnologies.com</t>
  </si>
  <si>
    <t>http://nl1-ls5.a2hosting.com</t>
  </si>
  <si>
    <t>http://server-13-32-42-193.hel50.r.cloudfront.net</t>
  </si>
  <si>
    <t>http://195.24.66.254</t>
  </si>
  <si>
    <t>http://178.57.111.130</t>
  </si>
  <si>
    <t>http://www.ufocar.ru</t>
  </si>
  <si>
    <t>http://ip164.ip-213-32-112.eu</t>
  </si>
  <si>
    <t>http://vs07.trucksale.ru</t>
  </si>
  <si>
    <t>http://hosted-by.relevate.ru</t>
  </si>
  <si>
    <t>http://185.141.224.102</t>
  </si>
  <si>
    <t>http://cl21-w.ht-systems.ru</t>
  </si>
  <si>
    <t>http://ip214.ip-51-68-97.eu</t>
  </si>
  <si>
    <t>http://do.asou-mo.ru/mod/assign/view.php?id=43639&amp;action=view</t>
  </si>
  <si>
    <t>http://104.28.21.123</t>
  </si>
  <si>
    <t>http://vh98.timeweb.ru</t>
  </si>
  <si>
    <t>http://109.120.167.3.addr.datapoint.ru</t>
  </si>
  <si>
    <t>http://uenchik.ru</t>
  </si>
  <si>
    <t>http://std-carp37-http.nic.ru</t>
  </si>
  <si>
    <t>http://104.26.1.173</t>
  </si>
  <si>
    <t>http://srv120-h-st.jino.ru</t>
  </si>
  <si>
    <t>http://vip87.hosting.reg.ru</t>
  </si>
  <si>
    <t>http://ctldl.windowsupdate.com/msdownload/update/v3/static/trustedr/en/disallowedcertstl.cab?16f6eefe506c0104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4&amp;elapsed_time=19&amp;ch_secpref=1&amp;ch_sync_settings=0&amp;ch_sync_ext=0</t>
  </si>
  <si>
    <t>http://clck.yandex.ru/click/dtype=stred/pid=12/cid=72955/path=uid.err.yabro/vars=-dayuse=23,-ver=5_5_0_1923,-ui=82bc00d0-DC2B-4F83-BA78-82A538C92108,-voiceid=81001AAFED3549DCA02D8224118713AB,-machineid=7e852184e45469c242870d0cb843f5ea/*</t>
  </si>
  <si>
    <t>http://algron.from.sh</t>
  </si>
  <si>
    <t>http://185.66.69.35</t>
  </si>
  <si>
    <t>http://185.32.57.121</t>
  </si>
  <si>
    <t>http://zakraski.ru</t>
  </si>
  <si>
    <t>http://s4.carsguru.ru</t>
  </si>
  <si>
    <t>http://vh117.hosterby.com</t>
  </si>
  <si>
    <t>http://185.141.224.85</t>
  </si>
  <si>
    <t>http://188.68.212.15</t>
  </si>
  <si>
    <t>http://saytspb.ru</t>
  </si>
  <si>
    <t>http://d297.default-host.net</t>
  </si>
  <si>
    <t>http://185.203.72.177</t>
  </si>
  <si>
    <t>http://valltrezer.viverindia.com.br</t>
  </si>
  <si>
    <t>http://api.pinterest.com/v1/urls/count.json?&amp;url=http://kid-mama.ru/trenazhjor-slozhenie-i-vychitanie-v-predelah-20/&amp;callback=callback__utl_cb_share_1588921791078464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7&amp;elapsed_time=5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9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69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63383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76&amp;ch_secpref=1&amp;ch_sync_settings=0&amp;ch_sync_ext=0&amp;tool=mrupdater&amp;target=ch&amp;name=YouTube&amp;state=1&amp;id=blpcfgokakmgnkcojhhkbfbldkacnbeo&amp;ovr_dse=0&amp;ovr_hp=0&amp;ovr_sg=0&amp;ovr_nt=0&amp;ovrpage_nt=&amp;ovrpage_hp=&amp;ovrpage_sg=&amp;ovrpage_dse=&amp;last_chrome=63383</t>
  </si>
  <si>
    <t>http://ctldl.windowsupdate.com/msdownload/update/v3/static/trustedr/en/disallowedcertstl.cab?6958318870326f5d</t>
  </si>
  <si>
    <t>http://g.vseigru.net/dasha1/167/games.cdn.spilcloud.com/html5/my_dolphin_show_8/assets/game/dolphin/d-police_1.png</t>
  </si>
  <si>
    <t>http://g.vseigru.net/dasha1/167/games.cdn.spilcloud.com/html5/my_dolphin_show_8/assets/game/world/night/stage-night-r.png</t>
  </si>
  <si>
    <t>http://prv-lib.ru/2020/05/07/literaturnaya-viktorina-o-toj-vojne-o-toj-pobede/</t>
  </si>
  <si>
    <t>http://vip20.hosting.reg.ru</t>
  </si>
  <si>
    <t>http://vm-86fbb5f9.netangels.ru</t>
  </si>
  <si>
    <t>http://mail.1obl.ru</t>
  </si>
  <si>
    <t>http://my.orbita.info</t>
  </si>
  <si>
    <t>http://ypapa.ru</t>
  </si>
  <si>
    <t>http://yuzhmash.com</t>
  </si>
  <si>
    <t>http://eradetstva.ru</t>
  </si>
  <si>
    <t>http://isp22.adminvps.ru</t>
  </si>
  <si>
    <t>http://start.ru</t>
  </si>
  <si>
    <t>http://104.26.14.68</t>
  </si>
  <si>
    <t>http://dedic.dc.besthosting.ua</t>
  </si>
  <si>
    <t>http://vs01.mirkrestikom.ru</t>
  </si>
  <si>
    <t>http://91.210.107.31</t>
  </si>
  <si>
    <t>http://vh99.hosterby.com</t>
  </si>
  <si>
    <t>http://gazeta.uz</t>
  </si>
  <si>
    <t>http://server-54-230-183-35.ham50.r.cloudfront.net</t>
  </si>
  <si>
    <t>http://ec2-18-195-5-74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33&amp;ch_secpref=1&amp;ch_sync_settings=0&amp;ch_sync_ext=0</t>
  </si>
  <si>
    <t>http://91.106.206.31</t>
  </si>
  <si>
    <t>http://212.188.32.49</t>
  </si>
  <si>
    <t>http://gazprom-neft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95&amp;ch_secpref=1&amp;ch_sync_settings=0&amp;ch_sync_ext=0</t>
  </si>
  <si>
    <t>http://193.176.182.61</t>
  </si>
  <si>
    <t>http://37.140.194.107</t>
  </si>
  <si>
    <t>http://server98.hosting.reg.ru</t>
  </si>
  <si>
    <t>http://193.164.196.170</t>
  </si>
  <si>
    <t>http://178.62.208.61</t>
  </si>
  <si>
    <t>http://88.208.7.140</t>
  </si>
  <si>
    <t>http://irisdelicia.ru</t>
  </si>
  <si>
    <t>http://toando.nichost.ru</t>
  </si>
  <si>
    <t>http://d3551.colo.hc.ru</t>
  </si>
  <si>
    <t>http://ptr.ruvds.com</t>
  </si>
  <si>
    <t>http://185.70.164.72</t>
  </si>
  <si>
    <t>http://pink.timeweb.ru</t>
  </si>
  <si>
    <t>http://amur.inf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55&amp;ch_secpref=1&amp;ch_sync_settings=0&amp;ch_sync_ext=0</t>
  </si>
  <si>
    <t>http://104.18.60.125</t>
  </si>
  <si>
    <t>http://ssl.galileo.beget.com</t>
  </si>
  <si>
    <t>http://main.neg.by</t>
  </si>
  <si>
    <t>http://static.piter.tv</t>
  </si>
  <si>
    <t>http://newshopping.ru</t>
  </si>
  <si>
    <t>http://95.213.143.213</t>
  </si>
  <si>
    <t>http://server129.hosting.reg.ru</t>
  </si>
  <si>
    <t>http://185.17.10.162</t>
  </si>
  <si>
    <t>http://88.208.7.24</t>
  </si>
  <si>
    <t>http://185.35.220.190.spb-01.diphost.ru</t>
  </si>
  <si>
    <t>http://188.127.239.41</t>
  </si>
  <si>
    <t>http://78.27.198.71.mirohost.net</t>
  </si>
  <si>
    <t>http://185.62.201.174</t>
  </si>
  <si>
    <t>http://www.consultant.ru/cons/cgi/online.cgi?req=refresh2&amp;cnt=9&amp;rnd=0.5585331834135614</t>
  </si>
  <si>
    <t>http://173.194.176.27</t>
  </si>
  <si>
    <t>http://server-13-32-43-11.hel50.r.cloudfront.net</t>
  </si>
  <si>
    <t>http://ec2-18-195-4-44.eu-central-1.compute.amazonaws.com</t>
  </si>
  <si>
    <t>http://ec2-18-195-4-118.eu-central-1.compute.amazonaws.com</t>
  </si>
  <si>
    <t>http://prv-lib.ru/2020/05/07/vsej-stranoj-otmetim-9-maya/</t>
  </si>
  <si>
    <t>http://static.124.254.99.88.clients.your-server.de</t>
  </si>
  <si>
    <t>http://a23-32-97-80.deploy.static.akamaitechnologies.com</t>
  </si>
  <si>
    <t>http://ec2-18-195-4-177.eu-central-1.compute.amazonaws.com</t>
  </si>
  <si>
    <t>http://ec2-18-195-5-254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60&amp;ch_secpref=1&amp;ch_sync_settings=0&amp;ch_sync_ext=0</t>
  </si>
  <si>
    <t>http://prv-lib.ru/2020/05/06/vserossijskaya-akciya-georgievskaya-lentochka/</t>
  </si>
  <si>
    <t>http://78.27.198.73.mirohost.net</t>
  </si>
  <si>
    <t>http://192.29.59.19</t>
  </si>
  <si>
    <t>http://es558.mirohost.net</t>
  </si>
  <si>
    <t>http://a2-19-33-20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20&amp;ch_secpref=1&amp;ch_sync_settings=0&amp;ch_sync_ext=0</t>
  </si>
  <si>
    <t>http://go.mail.ru/redir?type=sr&amp;redir=eJzLKCkpKLbS1y_L1kvOz9W3Ly3JjS_OLy1KTrUtTk0sSs6Iz03MzFEDCeempmSW5trmF6Un5mUmg4VKUotybS9surDrwoYLey82AcldQHLrhT0X9l3sv9h4seliA0jmwo6LbUB6AwODoamFpYGBhampKcPKqtUzXsy3lTasuDSNc1pSJgAT0kJH&amp;src=1c662c6&amp;via_page=1&amp;user_type=48&amp;oqid=ad41cab4f4c7a146</t>
  </si>
  <si>
    <t>http://gc.kis.v2.scr.kaspersky-labs.com/D7A109D5-AE65-864F-8046-D65C8A897564/websocket?url=https://www.google.com/imgres?imgurl=https%3A%2F%2Ftdmtz-kr.ru%2Fupload%2Fresize_cache%2Fiblock%2F45d%2F400_400_1%2Fx1221.3_.png.pagespeed.ic.W4GQ-0UC11.png&amp;imgrefurl=https%3A%2F%2Ftdmtz-kr.ru%2Ftractors%2Fklass-2-0%2Ftraktor-belarus-1221-3%2F&amp;tbnid=t8fqkKEy3r8j2M&amp;vet=10CMQBEDMoqgFqGAoTCLjguYvXo-kCFQAAAAAdAAAAABCyAg..i&amp;docid=9xIJSEMV0PBsvM&amp;w=400&amp;h=400&amp;q=%D1%82%D1%80%D0%B0%D0%BA%D1%82%D0%BE%D1%80&amp;ved=0CMQBEDMoqgFqGAoTCLjguYvXo-kCFQAAAAAdAAAAABCyAg&amp;nocache=1588921047429</t>
  </si>
  <si>
    <t>http://ocsp.int-x3.letsencrypt.org/MFMwUTBPME0wSzAJBgUrDgMCGgUABBR+5mrncpqz/PiiIGRsFqEtYHEIXQQUqEpqYwR93brm0Tm3pkVl7/Oo7KECEgQ6T3VgbWjzOq/LIhyNSvED+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81&amp;ch_secpref=1&amp;ch_sync_settings=0&amp;ch_sync_ext=0</t>
  </si>
  <si>
    <t>http://do.asou-mo.ru/mod/assign/view.php?id=40337</t>
  </si>
  <si>
    <t>http://www.itshop.ru/Ispolzovanie-vnedrennyh-i-svyazannyh-zvukovyh-faylov-v-PowerPoint/l9i29450</t>
  </si>
  <si>
    <t>http://www.itshop.ru/include/basketframe.asp?ordret=Ispolzovanie-vnedrennyh-i-svyazannyh-zvukovyh-faylov-v-PowerPoint/l9i29450</t>
  </si>
  <si>
    <t>http://prv-lib.ru/2020/05/08/vserossijskij-konkurs-region-dobryx-del/</t>
  </si>
  <si>
    <t>http://ajax.googleapis.com/ajax/libs/jquery/2.2.4/jquery.min.js</t>
  </si>
  <si>
    <t>http://d1.vebeng.ru/build/assets/img/eagle_logo_460x350.png?158892224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41&amp;ch_secpref=1&amp;ch_sync_settings=0&amp;ch_sync_ext=0</t>
  </si>
  <si>
    <t>http://prv-lib.ru/2020/05/06/master-klass-otkrytka-veteranu/</t>
  </si>
  <si>
    <t>http://ocsp.comodoca.com/MFEwTzBNMEswSTAJBgUrDgMCGgUABBR64T7ooMQqLLQoy+emBUYZQOKh6QQUkK9qOpRaC9iQ6hJWc99DtDoo2ucCEAZsFFLeenZcG7kHMu51bN0=</t>
  </si>
  <si>
    <t>http://ocsp.int-x3.letsencrypt.org/MFMwUTBPME0wSzAJBgUrDgMCGgUABBR+5mrncpqz/PiiIGRsFqEtYHEIXQQUqEpqYwR93brm0Tm3pkVl7/Oo7KECEgQlRqUlefy2jtv5obkAWXiEr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01&amp;ch_secpref=1&amp;ch_sync_settings=0&amp;ch_sync_ext=0</t>
  </si>
  <si>
    <t>http://redir.metaservices.microsoft.com/redir/getmdrcdposturlbackground/?locale=419&amp;geoid=cb&amp;version=12.0.7601.24499&amp;userlocale=419&amp;requestID=2BB91796-80B3-4935-B4E4-7AC6A891663F</t>
  </si>
  <si>
    <t>http://lk.zakupki.gov.ru/idp/profile/SAML2/Redirect/SSO?SAMLRequest=fZLRT8IwEMb/lebet3YdBmgYBDVGE42EDR98MaV00DDa2euI8a93DIwSDY9N737f3ffdaPKxq8heezTOZpDEDIi2yq2MXWewKO6iAUzGI5S7itdi2oSNnev3RmMgbaNFcfzJoPFWOIkGhZU7jSIokU+fHgWPmai9C065CsgUUfvQSt04i81O+1z7vVF6MX/MYBNCjYLSaht/ym1Tb028dvvYNxTR0YMQPSD/MIDctvMYK0O3wwHzL8WsatqOUppKdyBO53plvFaB5vkzkDvnle5WzKCUFWogD7cZvPUlKxPVk5FK0yTqSTWMlnw4jNKlSsvh4GrJeL8txZlENHv904zY6AeLQdqQAWecRewqYoOC9QVPRNKLU85egcxO9lwbe7T9kpfLYxGK+6KYRbPnvADy8h1fWwCnsESn7n+ndBksv22F8cnBc/tG9Dd3fHqe38T4Cw==&amp;RelayState=_2f46ac92-fe3c-4ed2-91e7-26c884499a3d&amp;SigAlg=http://www.w3.org/2000/09/xmldsig#rsa-sha1&amp;Signature=SWH15YlRzULXynOd6zmXVjk4gPr4GvdCulQgEp4rateIwxlQYFYAE/EITURHJhuFOd4shutpXdfh5sDsQSU0Uau1Pdc7SgjL/IJxUvlz6CYuvLOqm5YK2Pj9DttMi3Orn20Mf+od2gp9YBbrMwK/kat7pjS94VsJudmWkopv95o=</t>
  </si>
  <si>
    <t>http://prv-lib.ru/2020/05/04/bumazhnaya-ili-elektronnaya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34&amp;ch_secpref=1&amp;ch_sync_settings=0&amp;ch_sync_ext=0</t>
  </si>
  <si>
    <t>http://104.28.10.15</t>
  </si>
  <si>
    <t>http://gorodshansona.ru/users/29337/songs</t>
  </si>
  <si>
    <t>http://91.231.238.10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928&amp;ch_secpref=1&amp;ch_sync_settings=0&amp;ch_sync_ext=0</t>
  </si>
  <si>
    <t>http://urls.api.twitter.com/1/urls/count.json?callback=jQuery19007727867240952262_1588922683394&amp;url=http://twidler.ru/referat/ostalnye-referaty/metodicheskie-rekomendacii-formirovanie-u-detey-i-258606&amp;_=1588922683395</t>
  </si>
  <si>
    <t>http://wow.ya.ru/ajax/share-counter.xml?url=http://twidler.ru/referat/ostalnye-referaty/metodicheskie-rekomendacii-formirovanie-u-detey-i-258606&amp;_=1588922683397</t>
  </si>
  <si>
    <t>http://www.odnoklassniki.ru/dk?st.cmd=extLike&amp;uid=0&amp;ref=http://twidler.ru/referat/ostalnye-referaty/metodicheskie-rekomendacii-formirovanie-u-detey-i-258606&amp;_=1588922683393</t>
  </si>
  <si>
    <t>http://prv-lib.ru/wp-admin/admin-ajax.php?ver=4.12</t>
  </si>
  <si>
    <t>http://prv-lib.ru/2020/03/17/knizhnyj-festival-1000-i-odna-skazka-k-otkrytiyu-nedeli-detskoj-knigi/</t>
  </si>
  <si>
    <t>http://gc.kis.v2.scr.kaspersky-labs.com/D7A109D5-AE65-864F-8046-D65C8A897564/websocket?url=https://www.google.com/search?q=%D1%82%D1%80%D0%B0%D0%BA%D1%82%D0%BE%D1%80&amp;source=lnms&amp;tbm=isch&amp;sa=X&amp;ved=2ahUKEwjQi_eH16PpAhUpyKYKHTCqBK0Q_AUoAnoECA4QBA&amp;biw=1680&amp;bih=939&amp;nocache=1588920757863</t>
  </si>
  <si>
    <t>http://www.consultant.ru/cons/cgi/online.cgi?req=refresh2&amp;cnt=10&amp;rnd=0.5585331834135614</t>
  </si>
  <si>
    <t>http://gc.kis.v2.scr.kaspersky-labs.com/FD126C42-EBFA-4E12-B309-BB3FDD723AC1/main.js?attr=Jt_-b_sXV-WGjJScuMSmoqk8AE0EzgB90UIWKESd1_P0c3BeRMgPXQo0DUvbl3LOQDGHQT7LJW_lTDSxuOr2Vg</t>
  </si>
  <si>
    <t>http://gorodshansona.ru/css/skins/skin-green.css</t>
  </si>
  <si>
    <t>http://gorodshansona.ru/uploads/songs/305625428.mp3</t>
  </si>
  <si>
    <t>http://gc.kis.v2.scr.kaspersky-labs.com/E7AD2722-1700-1346-BFB6-33625C31597D/16CFB825-4525-844F-9B15-0BB4BC46DDF5/to/ajaxRequestNotify</t>
  </si>
  <si>
    <t>http://gorodshansona.ru/uploads/partners/thumb_73047e02a45214b252db605a571eb327.jpg</t>
  </si>
  <si>
    <t>http://jsc.dt00.net/n/e/neuch.ru.18558.js?t=1204510</t>
  </si>
  <si>
    <t>http://83.222.96.216</t>
  </si>
  <si>
    <t>http://83.222.96.214</t>
  </si>
  <si>
    <t>http://server-54-230-228-67.waw50.r.cloudfront.net</t>
  </si>
  <si>
    <t>http://clck.yandex.ru/click/dtype=stred/pid=12/cid=73183/path=impl.dayuse/client_id=browsermanager/lib_ver=1.0.0.90/host_ver=3.0.7.830/os=6.1.0.7601/ui={C49EB8FD-0520-42B3-BCA4-B23B17B9E1F2}/ui2={9F7F3029-F211-402C-91EB-6A4BBC4653DD}/day=556/*</t>
  </si>
  <si>
    <t>http://ams15s30-in-f3.1e100.net</t>
  </si>
  <si>
    <t>http://ams16s30-in-f77.1e100.net</t>
  </si>
  <si>
    <t>http://ctldl.windowsupdate.com/msdownload/update/v3/static/trustedr/en/disallowedcertstl.cab?6d163aa20977a571</t>
  </si>
  <si>
    <t>http://ctldl.windowsupdate.com/msdownload/update/v3/static/trustedr/en/disallowedcertstl.cab?27a44eeca094334c</t>
  </si>
  <si>
    <t>http://ord36s04-in-f3.1e100.net</t>
  </si>
  <si>
    <t>http://fra16s08-in-f202.1e100.net</t>
  </si>
  <si>
    <t>http://server-13-225-31-96.cdg3.r.cloudfront.net</t>
  </si>
  <si>
    <t>http://server-13-225-31-30.cdg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146&amp;ch_secpref=1&amp;ch_sync_settings=0&amp;ch_sync_ext=0</t>
  </si>
  <si>
    <t>http://ocsp.int-x3.letsencrypt.org/MFMwUTBPME0wSzAJBgUrDgMCGgUABBR+5mrncpqz/PiiIGRsFqEtYHEIXQQUqEpqYwR93brm0Tm3pkVl7/Oo7KECEgTGSvN4Tywl+sjCwDdD3KW57A==</t>
  </si>
  <si>
    <t>http://213.254.244.26</t>
  </si>
  <si>
    <t>http://gm4ln22.ua-hosting.company</t>
  </si>
  <si>
    <t>http://server-13-33-21-239.arn53.r.cloudfront.net</t>
  </si>
  <si>
    <t>http://server-13-226-101-10.atl52.r.cloudfront.net</t>
  </si>
  <si>
    <t>http://ec2-52-43-68-44.us-west-2.compute.amazonaws.com</t>
  </si>
  <si>
    <t>http://www.refsru.com/block_big.html</t>
  </si>
  <si>
    <t>http://server-13-33-21-174.arn53.r.cloudfront.net</t>
  </si>
  <si>
    <t>http://server-13-225-31-57.cdg3.r.cloudfront.net</t>
  </si>
  <si>
    <t>http://server-52-85-241-38.arn1.r.cloudfront.net</t>
  </si>
  <si>
    <t>http://made.ru</t>
  </si>
  <si>
    <t>http://l.yimg.com/op/images/bg_explorer_bd.jpg</t>
  </si>
  <si>
    <t>http://ec2-35-167-182-111.us-west-2.compute.amazonaws.com</t>
  </si>
  <si>
    <t>http://ec2-52-39-158-36.us-west-2.compute.amazonaws.com</t>
  </si>
  <si>
    <t>http://ec2-52-24-14-176.us-west-2.compute.amazonaws.com</t>
  </si>
  <si>
    <t>http://display.360totalsecurity.com/inapp/daily-news?p=0&amp;d=513&amp;m=1&amp;lang=ru&amp;ver=10.6.0.1207&amp;t=7295671&amp;e=0</t>
  </si>
  <si>
    <t>http://server-54-230-228-113.waw50.r.cloudfront.net</t>
  </si>
  <si>
    <t>http://157.55.109.226</t>
  </si>
  <si>
    <t>http://update.googleapis.com/service/update2?cup2key=8:911888881&amp;cup2hreq=d25cb984afb9ea66466b66d484141798229452d3c6ef9b94e20377f138f42ca1</t>
  </si>
  <si>
    <t>http://server-54-230-228-78.waw50.r.cloudfront.net</t>
  </si>
  <si>
    <t>http://www.consultant.ru/cons/cgi/online.cgi?req=refresh2&amp;cnt=11&amp;rnd=0.5585331834135614</t>
  </si>
  <si>
    <t>http://std-carp9-http.nic.ru</t>
  </si>
  <si>
    <t>http://s056578ca.fastvps-server.com</t>
  </si>
  <si>
    <t>http://104.27.145.161</t>
  </si>
  <si>
    <t>http://104.26.0.83</t>
  </si>
  <si>
    <t>http://update.drp.su/notifier/watcher-autocheck/?t=1588923258857</t>
  </si>
  <si>
    <t>http://mrds.mail.ru/update/2/version.txt?type=task_executed&amp;taskid={2AB1F4AB-E3FA-4047-9033-EC223C8354F5}&amp;done=1&amp;masterid={BEE5631C-F9C4-4AC5-8DF4-EBC366459791}&amp;user_id={03297F6F-5746-4BF8-A5A9-364D6AAF4572}&amp;osver=7&amp;osbit=32&amp;osvernum=6.1&amp;uac=1&amp;admin=1&amp;ver=5.2.0.13&amp;mailru_guard=0&amp;mailru_updater=1&amp;comp_mem=3290&amp;tool_mem=22&amp;elapsed_time=215442724&amp;mr_service=0&amp;os=win6.1&amp;install_id={E762D184-0CDE-4D2D-A4CE-8D25F6AF061F}&amp;GUID={E762D184-0CDE-4D2D-A4CE-8D25F6AF061F}&amp;tool=mrupdater</t>
  </si>
  <si>
    <t>http://server-54-230-228-38.waw50.r.cloudfront.net</t>
  </si>
  <si>
    <t>http://clienttemplates.content.office.net/support/templates/ru-ru/tp02807606.cab</t>
  </si>
  <si>
    <t>http://clienttemplates.content.office.net/support/templates/ru-ru/tp02851226.cab</t>
  </si>
  <si>
    <t>http://clienttemplates.content.office.net/support/templates/ru-ru/tp04033929.cab</t>
  </si>
  <si>
    <t>http://clienttemplates.content.office.net/support/templates/ru-ru/tp04033925.cab</t>
  </si>
  <si>
    <t>http://ec2-18-195-4-197.eu-central-1.compute.amazonaws.com</t>
  </si>
  <si>
    <t>http://s.360safe.com/safei18n/err.htm?module=2&amp;ec=1&amp;se=0&amp;ee=3&amp;mver=8.6.0.1111&amp;mid=6a299a9cbdd17aa25417e55acbe2c17f&amp;ver=10.6.0.1207&amp;lan=ru&amp;os=5.1-x86&amp;ch=101&amp;sch=0</t>
  </si>
  <si>
    <t>http://ocsp.int-x3.letsencrypt.org/MFMwUTBPME0wSzAJBgUrDgMCGgUABBR+5mrncpqz/PiiIGRsFqEtYHEIXQQUqEpqYwR93brm0Tm3pkVl7/Oo7KECEgPgqOpPRIlo83gvdJ7JoJwbjw==</t>
  </si>
  <si>
    <t>http://retracker.spark-rostov.ru/announce?info_hash=h�1_x000C_lǑmIa,�I_x0016__x0007_��X��&amp;peer_id=-MG21_x0016_0-tcT6_GwEMDuq&amp;port=61067&amp;uploaded=65536&amp;downloaded=0&amp;left=0&amp;corrupt=0&amp;key=74397033&amp;event=started&amp;numwant=200&amp;compact=1&amp;no_peer_id=1&amp;supportcrypto=1&amp;redundant=0</t>
  </si>
  <si>
    <t>http://server-54-230-228-80.waw50.r.cloudfront.net</t>
  </si>
  <si>
    <t>http://s.360safe.com/safei18n/btime.html?type=startup&amp;mode=n&amp;action=timeout&amp;mid=6a299a9cbdd17aa25417e55acbe2c17f&amp;ver=10.6.0.1207&amp;lan=ru&amp;os=5.1-x86&amp;ch=101&amp;sch=0</t>
  </si>
  <si>
    <t>http://ctldl.windowsupdate.com/msdownload/update/v3/static/trustedr/en/disallowedcertstl.cab?50b1105a365a7205</t>
  </si>
  <si>
    <t>http://connect.ok.ru/dk?st.cmd=extLike&amp;ref=http://rserial.su/ukrainskie-serialy/667-raduga-v-nebe.html&amp;uid=0&amp;callback=uSocialShare.uShare.CallbackRegistry.cb978497</t>
  </si>
  <si>
    <t>http://185.235.84.188</t>
  </si>
  <si>
    <t>http://178.250.6.98</t>
  </si>
  <si>
    <t>http://www.consultant.ru/cons/cgi/online.cgi?req=refresh2&amp;cnt=12&amp;rnd=0.5585331834135614</t>
  </si>
  <si>
    <t>http://www.9maya.ru/2015/09/14/pesnya-ot-geroev-bylyh-vremen-iz-filma-oficery-slushat-skachat-tekst.html</t>
  </si>
  <si>
    <t>http://notes.tarakanov.net/katalog/kompozitsii/vechnii-ogoni-ot-geroev-bilih-vremen-iz-sayndtreka-k-filimy-ofitseri/</t>
  </si>
  <si>
    <t>http://mrds.mail.ru/update/2/version.txt?type=mruinfo&amp;ch_dse=&amp;last_ch=0&amp;ch_ver=81.0.4044.138&amp;ie_hp=www.yandex.ru&amp;ie_dse=go.mail.ru&amp;ie_ver=8.00.7600.16385&amp;last_ff=14392501&amp;last_opera=6968221&amp;masterid={11EA2F67-E0BE-4EB2-A649-54AA9B719F9E}&amp;user_id={D2B191A5-30AA-4530-BECC-DEEE4C8E5274}&amp;osver=7&amp;osbit=64&amp;osvernum=6.1&amp;uac=0&amp;admin=1&amp;ver=5.2.0.13&amp;mailru_guard=0&amp;mailru_updater=1&amp;comp_mem=3912&amp;tool_mem=37&amp;elapsed_time=11344&amp;mr_service=0&amp;os=win6.1&amp;install_id={AA91A87B-A949-4CA4-9269-69AD9B117379}&amp;GUID={AA91A87B-A949-4CA4-9269-69AD9B117379}&amp;tool=mrupdater</t>
  </si>
  <si>
    <t>http://server-13-33-21-210.arn53.r.cloudfront.net</t>
  </si>
  <si>
    <t>http://server-13-33-21-91.arn53.r.cloudfront.net</t>
  </si>
  <si>
    <t>http://server-13-33-21-118.arn53.r.cloudfront.net</t>
  </si>
  <si>
    <t>http://server-13-33-21-113.arn53.r.cloudfront.net</t>
  </si>
  <si>
    <t>http://s.360safe.com/safei18n/btime.html?tp=82&amp;n=0&amp;o=0&amp;t=87&amp;mid=fc281d810b13fe9b855ff89eb6cb71b0&amp;ver=10.6.0.1210&amp;lan=ru&amp;os=10.0-x64&amp;ch=101&amp;sch=0</t>
  </si>
  <si>
    <t>http://putpobedy.ru/</t>
  </si>
  <si>
    <t>http://display.360totalsecurity.com/inapp/bootup_tray?cid=101&amp;lang=ru&amp;mid=fc281d810b13fe9b855ff89eb6cb71b0&amp;sch=0&amp;utm_content=SB.banner&amp;utm_medium=banner&amp;utm_source=IA&amp;db=MicrosoftEdge&amp;o=1&amp;t=1588924249&amp;dailynews=1</t>
  </si>
  <si>
    <t>http://ad.mail.ru/adi/96875?extid=egohihcbmlmdokfdoecjpdiadnkjgmdd&amp;version=3.3.30&amp;rnd=158892438755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745&amp;ch_secpref=1&amp;ch_sync_settings=0&amp;ch_sync_ext=0</t>
  </si>
  <si>
    <t>http://www.consultant.ru/cons/cgi/online.cgi?req=refresh2&amp;cnt=13&amp;rnd=0.5585331834135614</t>
  </si>
  <si>
    <t>http://r15---sn-n8v7kn76.gvt1.com/edgedl/release2/chrome/Jr2lv2a67aKvrCJojYEC3A_81.0.4044.138/81.0.4044.138_81.0.4044.129_chrome_updater.exe?cms_redirect=yes&amp;mh=_E&amp;mip=185.173.37.26&amp;mm=28&amp;mn=sn-n8v7kn76&amp;ms=nvh&amp;mt=1588924457&amp;mv=m&amp;mvi=14&amp;pl=22&amp;shardbypass=yes</t>
  </si>
  <si>
    <t>http://update.drp.su/notifier/watcher-autocheck/?t=1588924416842</t>
  </si>
  <si>
    <t>http://krasniy-school.rnd.eduru.ru/9klass</t>
  </si>
  <si>
    <t>http://clck.yandex.ru/click/dtype=stred/pid=12/cid=72955/path=injector.load.258/vars=-dayuse=43,-ver=5_5_0_1923,-ui={D7C4C687-BCA3-4621-B089-C70716412F0E},-voiceid=2CF3DD45DD8743DCA9D1A0C483A1C241,-machineid=f1ab319d206f65b9632eff3826d3535a/*</t>
  </si>
  <si>
    <t>http://r6---sn-n8v7kne6.gvt1.com/edgedl/release2/chrome/Jr2lv2a67aKvrCJojYEC3A_81.0.4044.138/81.0.4044.138_81.0.4044.129_chrome_updater.exe?mh=_E&amp;mip=185.42.127.194&amp;mvi=5&amp;pl=23&amp;shardbypass=yes&amp;redirect_counter=1&amp;rm=sn-n8vrle6&amp;req_id=b77b684218778e3&amp;cms_redirect=yes&amp;ipbypass=yes&amp;mm=28&amp;mn=sn-n8v7kne6&amp;ms=nvh&amp;mt=1588924457&amp;mv=m</t>
  </si>
  <si>
    <t>http://retracker.spark-rostov.ru/announce?info_hash=h�1_x000C_lǑmIa,�I_x0016__x0007_��X��&amp;peer_id=-MG21_x001B_0-jQhGNB_yFEid&amp;port=58111&amp;uploaded=0&amp;downloaded=0&amp;left=0&amp;corrupt=0&amp;key=CBA284BD&amp;event=started&amp;numwant=200&amp;compact=1&amp;no_peer_id=1&amp;supportcrypto=1&amp;redundant=0</t>
  </si>
  <si>
    <t>http://go.mail.ru/redir?type=sr&amp;redir=eJzLKCkpKLbS109Nzk_JLM5ILdYrSdIrKtUvSExPNWZgMDS1sDQwNDQwMGV4uZVD4ZnaqX35X-ft5xP-IgwATTwU3A&amp;src=4abed5c&amp;via_page=1&amp;user_type=28&amp;oqid=ad442f7a4e1785c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024&amp;ch_secpref=1&amp;ch_sync_settings=0&amp;ch_sync_ext=0</t>
  </si>
  <si>
    <t>http://g.live.com/1rewlive5skydrive/OneDriveProduction?OneDriveUpdate=d4e7446d4f61858a537c66414dea</t>
  </si>
  <si>
    <t>http://ocsp.verisign.com/MFEwTzBNMEswSTAJBgUrDgMCGgUABBTO3jAJoCaQZUo7+2qJhdK4D6wpuQQUqkwAvoiA5mAvIL8uAwdOcMH2iFUCEHmipYX50RVCE9m4Pva2je0=</t>
  </si>
  <si>
    <t>http://clck.yandex.ru/click/dtype=stred/pid=198/cid=73191/path=3x.errors.openmutex_failed.2/ui={34B931F1-24E0-4BD6-9C3F-C3054EC846A4}/*</t>
  </si>
  <si>
    <t>http://ocsp.int-x3.letsencrypt.org/MFMwUTBPME0wSzAJBgUrDgMCGgUABBR+5mrncpqz/PiiIGRsFqEtYHEIXQQUqEpqYwR93brm0Tm3pkVl7/Oo7KECEgRkCb/yCZIk6Pv2BPPhNRS8qw==</t>
  </si>
  <si>
    <t>http://nebo.mobi/chat/wicket:interface/:198:chatForm:messageForm:refresh::ILinkListener::</t>
  </si>
  <si>
    <t>http://www.consultant.ru/cons/cgi/online.cgi?req=refresh2&amp;cnt=14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377&amp;ch_secpref=1&amp;ch_sync_settings=0&amp;ch_sync_ext=0</t>
  </si>
  <si>
    <t>http://ocsp2.globalsign.com/gscodesigng3/ME0wSzBJMEcwRTAJBgUrDgMCGgUABBTHTu2Y6Nr/Mkfa3PrlxnwonnIpxQQUs9Pm1XFWfTlYs3jSK7j3oR/9S5sCDDCqWd1xjPveFjq4IQ==</t>
  </si>
  <si>
    <t>http://server-52-85-241-59.arn1.r.cloudfront.net</t>
  </si>
  <si>
    <t>http://ec2-52-200-234-11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38&amp;ch_secpref=1&amp;ch_sync_settings=0&amp;ch_sync_ext=0</t>
  </si>
  <si>
    <t>http://nebo.mobi/?wicket:interface=:198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9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558&amp;ch_secpref=1&amp;ch_sync_settings=0&amp;ch_sync_ext=0</t>
  </si>
  <si>
    <t>http://clck.yandex.ru/click/dtype=stred/pid=12/cid=72955/path=injector.load.0/vars=-dayuse=0,-ver=5_0_0_1903,-ui={34B931F1-24E0-4BD6-9C3F-C3054EC846A4},-voiceid=,-machineid=2ac62e880d5e94a7481bcf0a42654fa0/*</t>
  </si>
  <si>
    <t>http://g.live.com/1rewlive5skydrive/OneDriveProduction?OneDriveUpdate=95361137f947b626c5c81b3d46c</t>
  </si>
  <si>
    <t>http://nebo.mobi/home?wicket:interface=:633::::</t>
  </si>
  <si>
    <t>http://server-52-85-241-51.arn1.r.cloudfront.net</t>
  </si>
  <si>
    <t>http://m.megafonpro.ru/404-landing/special?transactid=mf404_837bf4fdb28c13add5e496c304a5c2d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618&amp;ch_secpref=1&amp;ch_sync_settings=0&amp;ch_sync_ext=0</t>
  </si>
  <si>
    <t>http://nebo.mobi/?wicket:interface=:774::::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3669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36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679&amp;ch_secpref=1&amp;ch_sync_settings=0&amp;ch_sync_ext=0</t>
  </si>
  <si>
    <t>http://fra16s42-in-f14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739&amp;ch_secpref=1&amp;ch_sync_settings=0&amp;ch_sync_ext=0</t>
  </si>
  <si>
    <t>http://proletarsk.donland.ru/Default.aspx?pageid=154115</t>
  </si>
  <si>
    <t>http://www.ruffnews.ru/azov/Chislo-bolnyh-koronavirusom-v-Azovskom-rayone-dostiglo-55-chelovek_106973</t>
  </si>
  <si>
    <t>http://104.31.65.69</t>
  </si>
  <si>
    <t>http://142.93.61.3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799&amp;ch_secpref=1&amp;ch_sync_settings=0&amp;ch_sync_ext=0</t>
  </si>
  <si>
    <t>http://clck.yandex.ru/click/dtype=stred/pid=12/cid=72955/path=injector.explorer.1/vars=-dayuse=0,-ver=5_5_0_1923,-ui={34B931F1-24E0-4BD6-9C3F-C3054EC846A4},-voiceid=254553FD8ECD4023947D0E72EC9D212C,-machineid=2ac62e880d5e94a7481bcf0a42654fa0/*</t>
  </si>
  <si>
    <t>http://ctldl.windowsupdate.com/msdownload/update/v3/static/trustedr/en/disallowedcertstl.cab?857b60f0517f772c</t>
  </si>
  <si>
    <t>http://m.megafonpro.ru/404-landing/special?transactid=mf404_0a0553ccc7cf7f813e2fd7e09bce998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861&amp;ch_secpref=1&amp;ch_sync_settings=0&amp;ch_sync_ext=0</t>
  </si>
  <si>
    <t>http://213.180.204.232</t>
  </si>
  <si>
    <t>http://wr-in-f155.1e100.net</t>
  </si>
  <si>
    <t>http://www.ruffnews.ru/static/images/lightbox/close.png</t>
  </si>
  <si>
    <t>http://www.ruffnews.ru/static/images/2020/04/10/��������-��������-������-��-����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921&amp;ch_secpref=1&amp;ch_sync_settings=0&amp;ch_sync_ext=0</t>
  </si>
  <si>
    <t>http://query.prod.cms.rt.microsoft.com/cms/api/am/binary/RE2JgkA?v=132334244975750000</t>
  </si>
  <si>
    <t>http://www.consultant.ru/cons/cgi/online.cgi?req=refresh2&amp;cnt=15&amp;rnd=0.5585331834135614</t>
  </si>
  <si>
    <t>http://www.ruffnews.ru/favicon.ico/</t>
  </si>
  <si>
    <t>http://bloknot-rostov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981&amp;ch_secpref=1&amp;ch_sync_settings=0&amp;ch_sync_ext=0</t>
  </si>
  <si>
    <t>http://nebo.mobi/home?wicket:interface=:786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044&amp;ch_secpref=1&amp;ch_sync_settings=0&amp;ch_sync_ext=0</t>
  </si>
  <si>
    <t>http://server-13-33-23-254.arn53.r.cloudfront.net</t>
  </si>
  <si>
    <t>http://ruffnews.ru/favicon.ico/</t>
  </si>
  <si>
    <t>http://bloknot-rostov.ru/upload/iblock/99e/coronavirus_5015330_1280.jpg</t>
  </si>
  <si>
    <t>http://82.12.68.80.donpac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10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165&amp;ch_secpref=1&amp;ch_sync_settings=0&amp;ch_sync_ext=0</t>
  </si>
  <si>
    <t>http://fotohroniki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22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285&amp;ch_secpref=1&amp;ch_sync_settings=0&amp;ch_sync_ext=0</t>
  </si>
  <si>
    <t>http://ec2-18-195-5-218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345&amp;ch_secpref=1&amp;ch_sync_settings=0&amp;ch_sync_ext=0</t>
  </si>
  <si>
    <t>http://rusrand.ru/spring/mius-front-avgust-1943-nezasluzhenno-zamalchivaemaja-velikaja-bitv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406&amp;ch_secpref=1&amp;ch_sync_settings=0&amp;ch_sync_ext=0</t>
  </si>
  <si>
    <t>http://nebo.mobi/home?wicket:interface=:867:toolbarPanel:refresh::ILinkListener::</t>
  </si>
  <si>
    <t>http://www.world-war.ru/category/pisma-s-fronta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46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526&amp;ch_secpref=1&amp;ch_sync_settings=0&amp;ch_sync_ext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3&amp;xrsb=74&amp;xrtsb=1810018017&amp;xseq=17&amp;view=win32&amp;plus=3&amp;pupsell=1&amp;fg=2021000&amp;t_up=36577783&amp;t_down=5180471129&amp;mt=618569&amp;dul=5368709120&amp;ssb=1622807&amp;utpmtu=0,0&amp;memstats=20844544,14&amp;polena=0&amp;peerpol_U=5200981821,1851392&amp;hashfail=0,0</t>
  </si>
  <si>
    <t>http://fotohroniki.ru/favicon.ico</t>
  </si>
  <si>
    <t>http://www.consultant.ru/cons/cgi/online.cgi?req=refresh2&amp;cnt=16&amp;rnd=0.5585331834135614</t>
  </si>
  <si>
    <t>http://a95-101-142-169.deploy.static.akamaitechnologies.com</t>
  </si>
  <si>
    <t>http://ec2-52-3-43-12.compute-1.amazonaws.com</t>
  </si>
  <si>
    <t>http://a23-60-25-150.deploy.static.akamaitechnologies.com</t>
  </si>
  <si>
    <t>http://a23-60-24-158.deploy.static.akamaitechnologies.com</t>
  </si>
  <si>
    <t>http://ec2-18-211-155-46.compute-1.amazonaws.com</t>
  </si>
  <si>
    <t>http://a104-123-68-4.deploy.static.akamaitechnologies.com</t>
  </si>
  <si>
    <t>http://108.177.119.15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586&amp;ch_secpref=1&amp;ch_sync_settings=0&amp;ch_sync_ext=0</t>
  </si>
  <si>
    <t>http://server-54-230-96-99.arn1.r.cloudfront.net</t>
  </si>
  <si>
    <t>http://104.19.148.8</t>
  </si>
  <si>
    <t>http://a184-86-5-20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64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707&amp;ch_secpref=1&amp;ch_sync_settings=0&amp;ch_sync_ext=0</t>
  </si>
  <si>
    <t>http://display.360totalsecurity.com/inapp/bootup_tray?cid=101&amp;lang=ru&amp;mid=a3156e7f82539cea1bb806cef849af9e&amp;sch=0&amp;utm_content=SB.banner&amp;utm_medium=banner&amp;utm_source=IA&amp;db=Yandex&amp;o=1&amp;t=1588926344&amp;dailynews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768&amp;ch_secpref=1&amp;ch_sync_settings=0&amp;ch_sync_ext=0</t>
  </si>
  <si>
    <t>http://seriatut.online/221-ulica-123-sezon.html</t>
  </si>
  <si>
    <t>http://ocsp2.globalsign.com/gsalphasha2g2/ME0wSzBJMEcwRTAJBgUrDgMCGgUABBSE1Wv4CYvTB7dm2OHrrWWWqmtnYQQU9c3VPAhQ+WpPOreX2laD5mnSaPcCDBST9C3HxUzWh28sU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828&amp;ch_secpref=1&amp;ch_sync_settings=0&amp;ch_sync_ext=0</t>
  </si>
  <si>
    <t>http://cdnjs.cloudflare.com/ajax/libs/jquery-mousewheel/3.1.13/jquery.mousewheel.min.js?_=158892650419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889&amp;ch_secpref=1&amp;ch_sync_settings=0&amp;ch_sync_ext=0</t>
  </si>
  <si>
    <t>http://clck.yandex.ru/click/dtype=stred/pid=12/cid=72955/path=injector.load.0/vars=-dayuse=9,-ver=5_5_0_1923,-ui={5FDBBA67-960D-4E5C-9A53-08545636D767},-voiceid=BBB9446494014327AB8D82A2949DCA63,-machineid=7bb50597b1a918503f2709f22dff37f0/*</t>
  </si>
  <si>
    <t>http://retracker.spark-rostov.ru/announce?info_hash=h�1_x000C_lǑmIa,�I_x0016__x0007_��X��&amp;peer_id=-MG21_x001B_0-6WiSN~yG~g0w&amp;port=16486&amp;uploaded=0&amp;downloaded=0&amp;left=0&amp;corrupt=0&amp;key=75921D08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949&amp;ch_secpref=1&amp;ch_sync_settings=0&amp;ch_sync_ext=0</t>
  </si>
  <si>
    <t>http://s.click.aliexpress.com/block_small.html</t>
  </si>
  <si>
    <t>http://w.uptolike.com/widgets/v1/zp/support.html?pid=1682695&amp;fl=true&amp;sw=1680&amp;sh=1050&amp;vw=1680&amp;vh=914&amp;vp=61d6bf40-6be7-490e-866b-81f8ed7a0317&amp;ttl=JUQwJTlDJUQwJUI4JUQxJTgzJUQxJTgxLSVEMSU4NCVEMSU4MCVEMCVCRSVEMCVCRCVEMSU4Mi4lMjAlRDAlOTAlRDAlQjIlRDAlQjMlRDElODMlRDElODElRDElODIlMjAxOTQzLiUyMCVEMCU5RCVEMCVCNSVEMCVCNyVEMCVCMCVEMSU4MSVEMCVCQiVEMSU4MyVEMCVCNiVEMCVCNSVEMCVCRCVEMCVCRCVEMCVCRSUyMCVEMCVCNyVEMCVCMCVEMCVCQyVEMCVCMCVEMCVCQiVEMSU4NyVEMCVCOCVEMCVCMiVEMCVCMCVEMCVCNSVEMCVCQyVEMCVCMCVEMSU4RiUyMCVEMCVCMiVEMCVCNSVEMCVCQiVEMCVCOCVEMCVCQSVEMCVCMCVEMSU4RiUyMCVEMCVCMSVEMCVCOCVEMSU4MiVEMCVCMiVEMCVCMA==&amp;ref=https://yandex.ru/&amp;url=http://rusrand.ru/spring/mius-front-avgust-1943-nezasluzhenno-zamalchivaemaja-velikaja-bitva&amp;rnd=0.113740844390660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009&amp;ch_secpref=1&amp;ch_sync_settings=0&amp;ch_sync_ext=0</t>
  </si>
  <si>
    <t>http://ocsp.int-x3.letsencrypt.org/MFMwUTBPME0wSzAJBgUrDgMCGgUABBR+5mrncpqz/PiiIGRsFqEtYHEIXQQUqEpqYwR93brm0Tm3pkVl7/Oo7KECEgRpQYuhNfuIb6k7aEmd7BCYi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0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131&amp;ch_secpref=1&amp;ch_sync_settings=0&amp;ch_sync_ext=0</t>
  </si>
  <si>
    <t>http://pruner2-2.i.mail.ru</t>
  </si>
  <si>
    <t>http://autodiscover.bk.ru</t>
  </si>
  <si>
    <t>http://ctldl.windowsupdate.com/msdownload/update/v3/static/trustedr/en/disallowedcertstl.cab?e204fffd5d5cd02b</t>
  </si>
  <si>
    <t>http://www.consultant.ru/cons/cgi/online.cgi?req=refresh2&amp;cnt=17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191&amp;ch_secpref=1&amp;ch_sync_settings=0&amp;ch_sync_ext=0</t>
  </si>
  <si>
    <t>http://update.drp.su/notifier/watcher-autocheck/?t=1588926859085</t>
  </si>
  <si>
    <t>http://redir.metaservices.microsoft.com/redir/getmdrcdbackground/?locale=419&amp;geoid=cb&amp;version=12.0.7601.24382&amp;userlocale=419&amp;wmid=5FA05D35-A682-4AF6-96F7-0773E42D4D1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251&amp;ch_secpref=1&amp;ch_sync_settings=0&amp;ch_sync_ext=0</t>
  </si>
  <si>
    <t>http://ec2-54-200-60-147.us-west-2.compute.amazonaws.com</t>
  </si>
  <si>
    <t>http://nebo.mobi/home?wicket:interface=:884:toolbarPanel:refresh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312&amp;ch_secpref=1&amp;ch_sync_settings=0&amp;ch_sync_ext=0</t>
  </si>
  <si>
    <t>http://favicon.yandex.net/favicon/BipBap.ru/www.pinterest.ru/100cards.ru/33-podelki.ru/www.SunHome.ru/otkritkiok.ru/greet4you.ru/3d-galleru.ru/novichokprosto-biblioblog.blogspot.com/pozdrawlandiya.ru/gifotkritki.ru/ru.depositphotos.com/pixabay.com/proshkolu.ru/www.kp.ru</t>
  </si>
  <si>
    <t>http://clck.yandex.ru/click/dtype=stred/pid=12/cid=72955/path=history.success.ie/time=2480/vars=-dayuse=58,-ver=5_5_0_1923,-ui={775b550c-977f-46bb-9768-0449c1d330a2},-voiceid=2E37430591334FDD90C188D509CB5A47,-machineid=48c7adfcaa94f0e11ec1f48066578334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372&amp;ch_secpref=1&amp;ch_sync_settings=0&amp;ch_sync_ext=0</t>
  </si>
  <si>
    <t>http://162.159.135.2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432&amp;ch_secpref=1&amp;ch_sync_settings=0&amp;ch_sync_ext=0</t>
  </si>
  <si>
    <t>http://filter70.adblockplus.org</t>
  </si>
  <si>
    <t>http://nebo.mobi/friends?wicket:interface=:192:role25Link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4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5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613&amp;ch_secpref=1&amp;ch_sync_settings=0&amp;ch_sync_ext=0</t>
  </si>
  <si>
    <t>http://clck.yandex.ru/click/dtype=stred/pid=12/cid=72955/path=injector.load.0/vars=-dayuse=0,-ver=5_5_0_1923,-ui={34B931F1-24E0-4BD6-9C3F-C3054EC846A4},-voiceid=254553FD8ECD4023947D0E72EC9D212C,-machineid=2ac62e880d5e94a7481bcf0a42654fa0/*</t>
  </si>
  <si>
    <t>http://185.165.123.214</t>
  </si>
  <si>
    <t>http://ocsp.int-x3.letsencrypt.org/MFMwUTBPME0wSzAJBgUrDgMCGgUABBR+5mrncpqz/PiiIGRsFqEtYHEIXQQUqEpqYwR93brm0Tm3pkVl7/Oo7KECEgQh0H0rfEEniQIri9BR2vL+2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674&amp;ch_secpref=1&amp;ch_sync_settings=0&amp;ch_sync_ext=0</t>
  </si>
  <si>
    <t>http://nebo.mobi/images/icons/st_builded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735&amp;ch_secpref=1&amp;ch_sync_settings=0&amp;ch_sync_ext=0</t>
  </si>
  <si>
    <t>http://clck.yandex.ru/click/dtype=stred/pid=12/cid=72955/path=injector.explorer.1/vars=-dayuse=620,-ver=5_5_0_1923,-ui={5FAC80F0-2D9C-4DF6-9114-26A7C3A40195},-voiceid=09D4C4A5EBC34B47A6A761FC3A9AE05E,-machineid=032851f4ab281f91eab8d16770544dfb/*</t>
  </si>
  <si>
    <t>http://www.consultant.ru/cons/cgi/online.cgi?req=refresh2&amp;cnt=18&amp;rnd=0.5585331834135614</t>
  </si>
  <si>
    <t>http://ctldl.windowsupdate.com/msdownload/update/v3/static/trustedr/en/disallowedcertstl.cab?d78390e22aa8f0c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579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5856&amp;ch_secpref=1&amp;ch_sync_settings=0&amp;ch_sync_ext=0</t>
  </si>
  <si>
    <t>http://clck.yandex.ru/click/dtype=stred/pid=12/cid=72955/path=uid.done.yabro/vars=-dayuse=58,-ver=5_5_0_1923,-ui={775b550c-977f-46bb-9768-0449c1d330a2},-voiceid=2E37430591334FDD90C188D509CB5A47,-machineid=48c7adfcaa94f0e11ec1f48066578334/*</t>
  </si>
  <si>
    <t>http://update.drp.su/notifier/watcher-check/?t=158892750293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9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60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60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612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618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6241&amp;ch_secpref=1&amp;ch_sync_settings=0&amp;ch_sync_ext=0</t>
  </si>
  <si>
    <t>http://vh120.time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6301&amp;ch_secpref=1&amp;ch_sync_settings=0&amp;ch_sync_ext=0</t>
  </si>
  <si>
    <t>http://www.consultant.ru/cons/cgi/online.cgi?req=refresh2&amp;cnt=19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362&amp;ch_secpref=1&amp;ch_sync_settings=0&amp;ch_sync_ext=0</t>
  </si>
  <si>
    <t>http://update.drp.su/notifier/watcher-autocheck/?t=158892801700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4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4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552&amp;ch_secpref=1&amp;ch_sync_settings=0&amp;ch_sync_ext=0</t>
  </si>
  <si>
    <t>http://news.eut2.online.scssoft.com/eut2/news/1.36.2.55s/ru_ru?i=78DA1D8EB10AC24010447F65CBA4F0DCCDC6CB064484146A2188182C839814877207899A20FBF19E9969863753CC24B6B1392CE1EA7C1BC601C4104C91249FAE1F5CF0600DA77AF0AFEE999C53A842DF2597630A8E173932D6509D6AD802991277FBAF92941611954B115DBFFDC387D16F14A3DB894889ADD5C28AA229302B249B0353B69A379C2BA90EF79B77B7A6D7BFE29958FC00FD6C327C</t>
  </si>
  <si>
    <t>http://298073-cx95216.tm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614&amp;ch_secpref=1&amp;ch_sync_settings=0&amp;ch_sync_ext=0</t>
  </si>
  <si>
    <t>http://ssl.vader2.bege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674&amp;ch_secpref=1&amp;ch_sync_settings=0&amp;ch_sync_ext=0</t>
  </si>
  <si>
    <t>http://104.24.98.26</t>
  </si>
  <si>
    <t>http://static.85-10-255-246.clients.your-server.de</t>
  </si>
  <si>
    <t>http://s.360safe.com/safei18n/promote_space.htm?location=main_titlebar&amp;content=Main.Title.UpgradeNow&amp;type=ad&amp;action=shown&amp;pver=8.6.0.1111&amp;mid=e529bdbbfddce1e30f2b4222c1b02903&amp;ver=10.6.0.1207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734&amp;ch_secpref=1&amp;ch_sync_settings=0&amp;ch_sync_ext=0</t>
  </si>
  <si>
    <t>http://s.360safe.com/safei18n/promoutil.htm?type=error&amp;act=cloudsync&amp;ecode=-1&amp;pver=8.6.0.1111&amp;at=4&amp;mid=9a5415dfe081bd8cdd111250ac36a1d6&amp;ver=10.6.0.1207&amp;lan=ru&amp;os=6.1-x86&amp;ch=RU.MEDIAGET.001&amp;sch=0</t>
  </si>
  <si>
    <t>http://cpanel8.d.fozzy.com</t>
  </si>
  <si>
    <t>http://hostde14-1.fornex.org</t>
  </si>
  <si>
    <t>http://retracker.spark-rostov.ru/announce?info_hash=h�1_x000C_lǑmIa,�I_x0016__x0007_��X��&amp;peer_id=-MG21_x001A_0-a9Wv(xb_qCyK&amp;port=15272&amp;uploaded=67325&amp;downloaded=0&amp;left=0&amp;corrupt=0&amp;key=5645C99A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795&amp;ch_secpref=1&amp;ch_sync_settings=0&amp;ch_sync_ext=0</t>
  </si>
  <si>
    <t>http://sodb.ru/sites/all/themes/custom/library/img/1.png</t>
  </si>
  <si>
    <t>http://sodb.ru/sites/all/themes/custom/library/img/s-l-3.png</t>
  </si>
  <si>
    <t>http://sodb.ru/sites/all/themes/custom/library/img/u2-2.png</t>
  </si>
  <si>
    <t>http://s.360safe.com/safei18n/promoutil.htm?type=error&amp;act=cloudsync&amp;ecode=0&amp;pver=8.6.0.1111&amp;at=3&amp;mid=9a5415dfe081bd8cdd111250ac36a1d6&amp;ver=10.6.0.1207&amp;lan=ru&amp;os=6.1-x86&amp;ch=RU.MEDIAGET.001&amp;sch=0</t>
  </si>
  <si>
    <t>http://104.24.106.130</t>
  </si>
  <si>
    <t>http://185.165.123.1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855&amp;ch_secpref=1&amp;ch_sync_settings=0&amp;ch_sync_ext=0</t>
  </si>
  <si>
    <t>http://www.sodb.ru/sites/all/themes/custom/library/img/personal-office-2.png</t>
  </si>
  <si>
    <t>http://favicon.yandex.net/favicon/sodb.ru/samodb.timepad.ru/www.culture.ru/ametova1972.blogspot.com/nsportal.ru/mincult.samregion.ru/ach-biblio.ru/csdb-samara.ru/www.mkrf.ru/www.samadm.ru/www.child-lib.ru/sernovodsk-sch.minobr63.ru/koroleva.blogs.donlib.ru/infourok.ru/www.rodb-v.ru</t>
  </si>
  <si>
    <t>http://search.skydns.ru/static/img/yandex_logo.png?query=���������+�������+����������+������+�����+�+�����&amp;r=1</t>
  </si>
  <si>
    <t>http://pesenok.ru/15/Pesni-Voennyh-Let/tekst-pesni-Juravli</t>
  </si>
  <si>
    <t>http://pesenok.ru/15/Pesni-Voennyh-Let/tekst-pesni-Temnaya-noch</t>
  </si>
  <si>
    <t>http://ssl.walter.beget.com</t>
  </si>
  <si>
    <t>http://static.124.36.99.88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91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975&amp;ch_secpref=1&amp;ch_sync_settings=0&amp;ch_sync_ext=0</t>
  </si>
  <si>
    <t>http://49.93.226.91.sibhoster.ru</t>
  </si>
  <si>
    <t>http://www.consultant.ru/cons/cgi/online.cgi?req=refresh2&amp;cnt=20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0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0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163&amp;ch_secpref=1&amp;ch_sync_settings=0&amp;ch_sync_ext=0</t>
  </si>
  <si>
    <t>http://178-21-11-33.xen.vps.regruhosting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224&amp;ch_secpref=1&amp;ch_sync_settings=0&amp;ch_sync_ext=0</t>
  </si>
  <si>
    <t>http://link.mail.resobr2.ru/actionmedia/14833199,=0jlVzF76z89Ondq8xg7EgYQ/2133593,1949948608,3384776,?aHR0cHM6Ly9pZDIuYWN0aW9uLW1lZGlhLnJ1L2ZsLz91c2VyPTR3eXZqejJuaiZhcHA9MTAxNzgmbWFpbHN5cz1zcyZyYW5kPTE1ODg5Mjg3MTcmc2lnbj1lOGZiZWEwY2Y2ZjIyMWE1MjVkZDYxOTg4NTFmYmZiMSZyZXR1cm51cmw9aHR0cHMlM0ElMkYlMkZ3d3cucmVzb2JyLnJ1JTJGbmV3cyUyRjYwOTk1JTJEcXFxJTJEMjAlMkRtMDUlMkRrYWslMkRwcm9hbmFsaXppcm92YXQlMkRyZXp1bHRhdHklMkRwZWRkaWFnbm9zdGlraSUzRnV0bSU1RnNvdXJjZT1sZXR0ZXJuZXdzJTI2dXRtJTVGbWVkaXVtPWxldHRlciUyNnV0bSU1RmNhbXBhaWduPWxldHRlcm5ld3MlNUZyZXNvYnIlNUYwODA1MjAyMCUyNmJ0eD01MDE3OTY2</t>
  </si>
  <si>
    <t>http://pesenok.ru/15/Pesni-Voennyh-Let/tekst-pesni-Desyatyy-nash-desantnyy-batalon?_=1588928974782</t>
  </si>
  <si>
    <t>http://a2-18-76-198.deploy.static.akamaitechnologies.com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72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284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7287&amp;ch_secpref=1&amp;ch_sync_settings=0&amp;ch_sync_ext=0</t>
  </si>
  <si>
    <t>http://pesenok.ru/15/Pesni-Voennyh-Let/tekst-pesni-Desyatyy-nash-desantnyy-batalo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3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406&amp;ch_secpref=1&amp;ch_sync_settings=0&amp;ch_sync_ext=0</t>
  </si>
  <si>
    <t>http://74.125.104.135</t>
  </si>
  <si>
    <t>http://172.217.133.7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4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527&amp;ch_secpref=1&amp;ch_sync_settings=0&amp;ch_sync_ext=0</t>
  </si>
  <si>
    <t>http://s.360safe.com/safei18n/wdpaypro.htm?type=1&amp;wid=4&amp;mid=4c4e335a5c1405f80248f3d272e203dd&amp;ver=10.6.0.1207&amp;lan=ru&amp;os=6.1-x64&amp;ch=101&amp;sch=0</t>
  </si>
  <si>
    <t>http://s.360safe.com/safei18n/wdpaypro.htm?type=2&amp;wid=1&amp;mid=4c4e335a5c1405f80248f3d272e203dd&amp;ver=10.6.0.1207&amp;lan=ru&amp;os=6.1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588&amp;ch_secpref=1&amp;ch_sync_settings=0&amp;ch_sync_ext=0</t>
  </si>
  <si>
    <t>http://www.consultant.ru/cons/cgi/online.cgi?req=refresh2&amp;cnt=21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64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7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769&amp;ch_secpref=1&amp;ch_sync_settings=0&amp;ch_sync_ext=0</t>
  </si>
  <si>
    <t>http://retracker.spark-rostov.ru/announce?info_hash=h�1_x000C_lǑmIa,�I_x0016__x0007_��X��&amp;peer_id=-MG21_x001B_0-QFMf0S3f6dHn&amp;port=37568&amp;uploaded=196608&amp;downloaded=0&amp;left=0&amp;corrupt=0&amp;key=30EEA764&amp;event=stopped&amp;numwant=0&amp;compact=1&amp;no_peer_id=1&amp;supportcrypto=1&amp;redundant=0</t>
  </si>
  <si>
    <t>http://srv-plesk29.ps.k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829&amp;ch_secpref=1&amp;ch_sync_settings=0&amp;ch_sync_ext=0</t>
  </si>
  <si>
    <t>http://favicon.yandex.net/favicon/bibliopskov.ru/pozdravka.com/cards.tochka.net/effects1.ru/vamotkrytka.ru/kartinki-vernisazh.ru/liubavyshka.ru/bibliomaniya.blogspot.com/kartik.ru/bibliotula.blogspot.com/biblionight.culture.ru/presentation-creation.ru/mir-animashki.com/mir-animasii.ru/kartinkigif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889&amp;ch_secpref=1&amp;ch_sync_settings=0&amp;ch_sync_ext=0</t>
  </si>
  <si>
    <t>http://bibliotula.blogspot.com/2020/01/2020.html</t>
  </si>
  <si>
    <t>http://static-global-s-msn-com.akamaized.net/hp-neu/ru-ru/homepage/_sc/css/f60532dd-5d41e887/direction=ltr.locales=ru-ru.themes=start.dpi=resolution1x/ba-9e9767-b0a04e9c/63-d35673-b4172337/77-400573-491caa4c/1e-204f02-6afa84ff/49-4004fb-f30d5d05/d8-5df17a-3136911a/19-9c0073-267d49e0/ec-4b3ed2-83b823f2/36-810a0f-bae7c25b/74-03ce92-ecdc80c3/91-a55719-e8e1efc6/22-5ed383-4e5cd0ee/d3-e42324-eb5d7a7/9e-838a24-6397bdd4/db-393317-846eb25/e3-dcd557-6019ddb8/18-805377-72d94145/63-c5f294-c3222e3f/8f-08b145-a1a2fb72/3f-a4ba17-185735b?ver=20200505_23367477&amp;fdhead=msnallexpusers,powerc,muidflt21cf,muidflt48cf,muidflt51cf,muidflt52cf,muidflt301cf,pneedge1cf,startedge3cf,audexedge1cf,moneyhz1cf,bingcollabhz1cf,jslltelemetry,1s-bing-news,vebudumu04302020&amp;ocid=UE12DHP&amp;csopd=20200507212643&amp;csopdb=20200507081924</t>
  </si>
  <si>
    <t>http://static-global-s-msn-com.akamaized.net/img-resizer/tenant/amp/entityid/BB13K4B8.img?h=75&amp;w=100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949&amp;ch_secpref=1&amp;ch_sync_settings=0&amp;ch_sync_ext=0</t>
  </si>
  <si>
    <t>http://s93.unet.com</t>
  </si>
  <si>
    <t>http://office14client.microsoft.com/config14?UILCID=1049&amp;CLCID=1049&amp;ILCID=1049&amp;HelpLCID=1049&amp;App={019C826E-445A-4649-A5B0-0BF08FCC4EEE}&amp;build=14.0.6023</t>
  </si>
  <si>
    <t>http://ocsp.cybertrust.ne.jp/OcspServer/MFUwUzBRME8wTTAJBgUrDgMCGgUABBR5QrJnas7nAW1uF6lDsi8LMOggpwQUc6gIUym4FfuZgOXFN9j4OXukEwYCFA7C8ooIav9A9iV5NqZMxDfkTSi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010&amp;ch_secpref=1&amp;ch_sync_settings=0&amp;ch_sync_ext=0</t>
  </si>
  <si>
    <t>http://74.125.104.1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070&amp;ch_secpref=1&amp;ch_sync_settings=0&amp;ch_sync_ext=0</t>
  </si>
  <si>
    <t>http://favicon.yandex.net/favicon/zapiski56789.blogspot.com/PozdravOK.ru/pozdrawlyai.ru/text-image.ru/infourok.ru/www.ukhta-lib.ru/365calend.ru/lesoteka.livejournal.com/klike.net/www.davno.ru/humor.fm/biblioteka-uyskoe.chel.muzkult.ru/supersolnishco.net/www.maam.ru/ru.freepik.com</t>
  </si>
  <si>
    <t>http://ssl.tilda.bege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130&amp;ch_secpref=1&amp;ch_sync_settings=0&amp;ch_sync_ext=0</t>
  </si>
  <si>
    <t>http://95.211.225.233</t>
  </si>
  <si>
    <t>http://frankfurt.bdgroup.biz</t>
  </si>
  <si>
    <t>http://hagen.bdgroup.biz</t>
  </si>
  <si>
    <t>http://kamenz.bdgroup.biz</t>
  </si>
  <si>
    <t>http://c.msn.com/c.gif?udc=true&amp;rid=20fd3eacc16044b1b3cf7c4c594b6593&amp;rnd=637245264665551570&amp;rf=&amp;tp=http%3A%2F%2Fwww.msn.com%2Fru-ru%2F%3Fpc%3DEUPP_UE12%26ocid%3DUE12DHP%26AR%3D5&amp;di=10230&amp;lng=ru-ru&amp;activityId=20fd3eacc16044b1b3cf7c4c594b6593&amp;d.dgk=tmx.pc.ms.ie10plus&amp;d.imd=0&amp;st.dpt=&amp;st.sdpt=&amp;subcvs=homepage&amp;pg.n=startpage&amp;pg.t=hp&amp;pg.c=&amp;pg.p=prime&amp;anoncknm=&amp;issso=0&amp;aadState=0</t>
  </si>
  <si>
    <t>http://static-global-s-msn-com.akamaized.net/hp-neu/ru-ru/homepage/_sc/js/f60532dd-2923b6c2/direction=ltr.locales=ru-ru.themes=start.dpi=resolution1x/41-0bee62-68ddb2ab?ver=20200505_23367477&amp;fdhead=msnallexpusers,powerc,muidflt21cf,muidflt48cf,muidflt51cf,muidflt52cf,muidflt301cf,pneedge1cf,startedge3cf,audexedge1cf,moneyhz1cf,bingcollabhz1cf,jslltelemetry,1s-bing-news,vebudumu04302020&amp;ocid=UE12DHP&amp;csopd=20200507212643&amp;csopdb=202005070819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191&amp;ch_secpref=1&amp;ch_sync_settings=0&amp;ch_sync_ext=0</t>
  </si>
  <si>
    <t>http://9tn.ru/index.php?key=skladovye-kartinki-zaitseva-skachat-besplatno</t>
  </si>
  <si>
    <t>http://www.consultant.ru/cons/cgi/online.cgi?req=refresh2&amp;cnt=22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25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311&amp;ch_secpref=1&amp;ch_sync_settings=0&amp;ch_sync_ext=0</t>
  </si>
  <si>
    <t>http://151.101.2.1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373&amp;ch_secpref=1&amp;ch_sync_settings=0&amp;ch_sync_ext=0</t>
  </si>
  <si>
    <t>http://104.17.213.204</t>
  </si>
  <si>
    <t>http://a23-210-250-115.deploy.static.akamaitechnologies.com</t>
  </si>
  <si>
    <t>http://cache-fo-4.freepik.com</t>
  </si>
  <si>
    <t>http://cache-fo-5.freepik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433&amp;ch_secpref=1&amp;ch_sync_settings=0&amp;ch_sync_ext=0</t>
  </si>
  <si>
    <t>http://status.thawte.com/MFEwTzBNMEswSTAJBgUrDgMCGgUABBQnt+O7KdI35ubyUVwz39VP7XeuiQQU5wH8DBYYyn2yjOyHJ6NvYYE7hDkCEAhMXirDvH9SgjjXp85UmCQ=</t>
  </si>
  <si>
    <t>http://photoshtab.ru/2011/08/unesco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493&amp;ch_secpref=1&amp;ch_sync_settings=0&amp;ch_sync_ext=0</t>
  </si>
  <si>
    <t>http://173.194.178.86</t>
  </si>
  <si>
    <t>http://74.125.173.137</t>
  </si>
  <si>
    <t>http://static-global-s-msn-com.akamaized.net/img-resizer/tenant/amp/entityid/BB13Kt6A.img?h=75&amp;w=100&amp;m=6&amp;q=60&amp;u=t&amp;o=t&amp;l=f&amp;f=jpg&amp;x=515&amp;y=373</t>
  </si>
  <si>
    <t>http://don1942.ru/blizkie-temy/item/voennoe-liholeti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554&amp;ch_secpref=1&amp;ch_sync_settings=0&amp;ch_sync_ext=0</t>
  </si>
  <si>
    <t>http://c.msn.com/c.gif?udc=true&amp;rid=a9738d9581154539bb89618b09eccef6&amp;rnd=637245270792670176&amp;rf=http://www.msn.com/ru-ru/?pc=EUPP_UE12&amp;ocid=UE12DHP&amp;AR=5&amp;tp=http%3A%2F%2Fwww.msn.com%2Fru-ru%2F%3Fpc%3DEUPP_UE12%26ocid%3DUE12DHP%26AR%3D6&amp;di=10230&amp;lng=ru-ru&amp;activityId=a9738d9581154539bb89618b09eccef6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M24A.img?h=75&amp;w=1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6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67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73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795&amp;ch_secpref=1&amp;ch_sync_settings=0&amp;ch_sync_ext=0</t>
  </si>
  <si>
    <t>http://update.drp.su/notifier/watcher-autocheck/?t=1588930458850</t>
  </si>
  <si>
    <t>http://www.consultant.ru/cons/cgi/online.cgi?req=refresh2&amp;cnt=23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855&amp;ch_secpref=1&amp;ch_sync_settings=0&amp;ch_sync_ext=0</t>
  </si>
  <si>
    <t>http://v2.lordfilm6.tv/59946-ulica-2017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916&amp;ch_secpref=1&amp;ch_sync_settings=0&amp;ch_sync_ext=0</t>
  </si>
  <si>
    <t>http://ae01.alicdn.com/kf/HTB14zrVIpXXXXcsXVXX760XFXXX8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8976&amp;ch_secpref=1&amp;ch_sync_settings=0&amp;ch_sync_ext=0</t>
  </si>
  <si>
    <t>http://velikolepnyy-vek.online/video-check/?url=http://data06-cdn.datalock.ru/fi2lm/2ee94a863529103cbe32dfd1211e2623/7f_Velikolepnyj.vek4.sezon.10.serija.WEBDLRip.a1.18.04.14.mp4&amp;id=119</t>
  </si>
  <si>
    <t>http://aliexpress.kz/promotion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036&amp;ch_secpref=1&amp;ch_sync_settings=0&amp;ch_sync_ext=0</t>
  </si>
  <si>
    <t>http://r17---sn-n8v7kn7e.gvt1.com/edgedl/release2/chrome/Jr2lv2a67aKvrCJojYEC3A_81.0.4044.138/81.0.4044.138_81.0.4044.129_chrome_updater.exe?cms_redirect=yes&amp;mh=_E&amp;mip=91.227.191.211&amp;mm=28&amp;mn=sn-n8v7kn7e&amp;ms=nvh&amp;mt=1588934235&amp;mv=m&amp;mvi=16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097&amp;ch_secpref=1&amp;ch_sync_settings=0&amp;ch_sync_ext=0</t>
  </si>
  <si>
    <t>http://video.yandex.ru/?from=vbie</t>
  </si>
  <si>
    <t>http://music.yandex.ru/?from=vbi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157&amp;ch_secpref=1&amp;ch_sync_settings=0&amp;ch_sync_ext=0</t>
  </si>
  <si>
    <t>http://static-global-s-msn-com.akamaized.net/img-resizer/tenant/amp/entityid/BB13LU88.img?h=75&amp;w=100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217&amp;ch_secpref=1&amp;ch_sync_settings=0&amp;ch_sync_ext=0</t>
  </si>
  <si>
    <t>http://c.msn.com/c.gif?udc=true&amp;rid=392e303b54af42bb9fba5760044b8d31&amp;rnd=637245276844618093&amp;rf=http://www.msn.com/ru-ru/?pc=EUPP_UE12&amp;ocid=UE12DHP&amp;AR=6&amp;tp=http%3A%2F%2Fwww.msn.com%2Fru-ru%2F%3Fpc%3DEUPP_UE12%26ocid%3DUE12DHP%26AR%3D7&amp;di=10230&amp;lng=ru-ru&amp;activityId=392e303b54af42bb9fba5760044b8d31&amp;d.dgk=tmx.pc.ms.ie10plus&amp;d.imd=0&amp;st.dpt=&amp;st.sdpt=&amp;subcvs=homepage&amp;pg.n=startpage&amp;pg.t=hp&amp;pg.c=&amp;pg.p=prime&amp;anoncknm=&amp;issso=0&amp;aadState=0</t>
  </si>
  <si>
    <t>http://www.school13.ru/document/Prikaz251801.pdf?width=100&amp;height=100&amp;cropratio=3:2&amp;image=/images/stories/dg_pictures/F2617E02EC5C-13.jpg</t>
  </si>
  <si>
    <t>http://www.school13.ru/modules/mod_datsogallery_ultimate/cache.php/C0A09EDD0D0C-20.jpg?width=100&amp;height=100&amp;cropratio=3:2&amp;image=/images/stories/dg_pictures/C0A09EDD0D0C-20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279&amp;ch_secpref=1&amp;ch_sync_settings=0&amp;ch_sync_ext=0</t>
  </si>
  <si>
    <t>http://74.125.153.149</t>
  </si>
  <si>
    <t>http://ctldl.windowsupdate.com/msdownload/update/v3/static/trustedr/en/disallowedcertstl.cab?15f1d00f012e031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33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399&amp;ch_secpref=1&amp;ch_sync_settings=0&amp;ch_sync_ext=0</t>
  </si>
  <si>
    <t>http://www.school13.ru/document/Prikaz412401.pdf?width=100&amp;height=100&amp;cropratio=3:2&amp;image=/images/stories/dg_pictures/BA3C14A9A7F1-19.jpg</t>
  </si>
  <si>
    <t>http://www.consultant.ru/cons/cgi/online.cgi?req=refresh2&amp;cnt=24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4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520&amp;ch_secpref=1&amp;ch_sync_settings=0&amp;ch_sync_ext=0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37&amp;elapsed_time=18556&amp;mr_service=0&amp;os=win6.1&amp;install_id={AA91A87B-A949-4CA4-9269-69AD9B117379}&amp;GUID={AA91A87B-A949-4CA4-9269-69AD9B117379}&amp;tool=mrupdater</t>
  </si>
  <si>
    <t>http://do.asou-mo.ru/mod/assign/view.php?id=40294</t>
  </si>
  <si>
    <t>http://velikolepnyy-vek.online/stat/?id=1679765&amp;watch_time=600000</t>
  </si>
  <si>
    <t>http://server-52-84-194-202.waw50.r.cloudfront.net</t>
  </si>
  <si>
    <t>http://www.school13.ru/modules/mod_datsogallery_ultimate/cache.php/E73B3D1EBDE3-17.jpg?width=100&amp;height=100&amp;cropratio=3:2&amp;image=/images/stories/dg_pictures/E73B3D1EBDE3-17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5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640&amp;ch_secpref=1&amp;ch_sync_settings=0&amp;ch_sync_ext=0</t>
  </si>
  <si>
    <t>http://do.asou-mo.ru/mod/assign/view.php?id=403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701&amp;ch_secpref=1&amp;ch_sync_settings=0&amp;ch_sync_ext=0</t>
  </si>
  <si>
    <t>http://clck.yandex.ru/click/dtype=stred/pid=12/cid=72955/path=injector.explorer.1/vars=-dayuse=31,-ver=5_5_0_1923,-ui={414AD377-9916-4EAC-8B18-A24B3DD569A0},-voiceid=1781BA5A5EC24F8DBCD39E305B11E1CC,-machineid=0b3803ccac8a6afb01728b231e86b096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761&amp;ch_secpref=1&amp;ch_sync_settings=0&amp;ch_sync_ext=0</t>
  </si>
  <si>
    <t>http://do.asou-mo.ru/mod/assign/view.php?id=40327</t>
  </si>
  <si>
    <t>http://static-global-s-msn-com.akamaized.net/img-resizer/tenant/amp/entityid/BB13MtJ6.img?h=166&amp;w=310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821&amp;ch_secpref=1&amp;ch_sync_settings=0&amp;ch_sync_ext=0</t>
  </si>
  <si>
    <t>http://do.asou-mo.ru/mod/assign/view.php?id=4034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9884&amp;ch_secpref=1&amp;ch_sync_settings=0&amp;ch_sync_ext=0</t>
  </si>
  <si>
    <t>http://c.msn.com/c.gif?udc=true&amp;rid=e482065d294e4f8783909db5da2c9e0b&amp;rnd=637245282912613396&amp;rf=http://www.msn.com/ru-ru/?pc=EUPP_UE12&amp;ocid=UE12DHP&amp;AR=7&amp;tp=http%3A%2F%2Fwww.msn.com%2Fru-ru%2F%3Fpc%3DEUPP_UE12%26ocid%3DUE12DHP%26AR%3D8&amp;di=10230&amp;lng=ru-ru&amp;activityId=e482065d294e4f8783909db5da2c9e0b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944&amp;ch_secpref=1&amp;ch_sync_settings=0&amp;ch_sync_ext=0</t>
  </si>
  <si>
    <t>http://do.asou-mo.ru/mod/assign/view.php?id=40359</t>
  </si>
  <si>
    <t>http://104.237.189.87</t>
  </si>
  <si>
    <t>http://download.gfe.nvidia.com/GFE/profiles/Optimus/Version2/28330513/nvcoproc.bin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004&amp;ch_secpref=1&amp;ch_sync_settings=0&amp;ch_sync_ext=0</t>
  </si>
  <si>
    <t>http://74.125.173.105</t>
  </si>
  <si>
    <t>http://www.consultant.ru/cons/cgi/online.cgi?req=refresh2&amp;cnt=25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065&amp;ch_secpref=1&amp;ch_sync_settings=0&amp;ch_sync_ext=0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3&amp;sctl=1&amp;shdi=1&amp;def_tor=1&amp;doainstalled=0&amp;ie=9.11.9600.18837&amp;hn=1&amp;xim=1&amp;insvr=111850020&amp;sss=10&amp;rsb=67&amp;rtsb=133052&amp;view=win32&amp;db=firefox&amp;plus=3&amp;pupsell=1&amp;adc=1&amp;ch_up=1?fg=1988000&amp;t_upP_=1820&amp;t_downP_=486&amp;t_up=37819079&amp;t_down=3164883838&amp;mt=107999&amp;ssb=5103493&amp;ssu=13233405429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6&amp;sctl=1&amp;shdi=1&amp;def_tor=1&amp;doainstalled=0&amp;ie=9.11.9600.18837&amp;hn=1&amp;xim=1&amp;insvr=111850020&amp;sss=10&amp;rsb=67&amp;rtsb=133052&amp;view=win32&amp;db=firefox&amp;plus=3&amp;adc=1&amp;ch_up=1?fg=1988000&amp;t_upP_=1820&amp;t_downP_=486&amp;t_up=37819079&amp;t_down=3164883838&amp;mt=107999&amp;ssb=5103494&amp;ssu=13233405430&amp;xseq=5&amp;cau_time=0</t>
  </si>
  <si>
    <t>http://siriust.ru/aksessuary/antenny/adapter-antennyy-nokia-leida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125&amp;ch_secpref=1&amp;ch_sync_settings=0&amp;ch_sync_ext=0</t>
  </si>
  <si>
    <t>http://fra15s12-in-f45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186&amp;ch_secpref=1&amp;ch_sync_settings=0&amp;ch_sync_ext=0</t>
  </si>
  <si>
    <t>http://mrds.mail.ru/update/2/version.txt?type=mruinfo&amp;ie_hp=yandex.ru&amp;ie_dse=yandex.ru&amp;last_ie=0&amp;ie_ver=11.00.9600.16384&amp;opera_dse=yandex.ru&amp;last_opera=0&amp;last_ychbr=0&amp;masterid={D4249E85-79D3-4BB0-9976-116D8543A41B}&amp;user_id={700DE88E-89A6-4141-BF00-059769DE14BE}&amp;osver=8&amp;osbit=64&amp;osvernum=6.3&amp;uac=1&amp;admin=1&amp;ver=5.2.0.13&amp;mailru_guard=0&amp;mailru_updater=1&amp;comp_mem=1934&amp;tool_mem=17&amp;elapsed_time=828865&amp;mr_service=0&amp;os=win6.3&amp;install_id={6F62654B-06B1-40C3-A81A-8425C35ED238}&amp;GUID={6F62654B-06B1-40C3-A81A-8425C35ED238}&amp;tool=mrupdater</t>
  </si>
  <si>
    <t>http://bt.piratbit.club/000e774eaf669806315e33d52959d315/announce?info_hash=+w$��_x001F_��_x0002_�Ҩ�ժ�uk_x0001_�&amp;peer_id=-UT355W-$��,�_x0008_n*�n_x0003_&amp;port=23147&amp;uploaded=0&amp;downloaded=0&amp;left=1280049152&amp;corrupt=0&amp;key=8BF46EDE&amp;event=started&amp;numwant=200&amp;compact=1&amp;no_peer_id=1</t>
  </si>
  <si>
    <t>http://bt.piratbit.club/000e774eaf669806315e33d52959d315/announce?info_hash=+w$��_x001F_��_x0002_�Ҩ�ժ�uk_x0001_�&amp;peer_id=-UT355W-$��,�_x0008_n*�n_x0003_&amp;port=23147&amp;uploaded=0&amp;downloaded=2097152&amp;left=1276854272&amp;corrupt=0&amp;key=8B446CD3&amp;event=started&amp;numwant=200&amp;compact=1&amp;no_peer_id=1</t>
  </si>
  <si>
    <t>http://weather.partners.msn.com/data.aspx?wealocations=wc:USNY0996&amp;degreetype=F&amp;culture=en-US&amp;src=msntoolbar&amp;r=f9d946f2-3add-40ad-a245-23d3d1ed0559</t>
  </si>
  <si>
    <t>http://moneycentral.msn.com/bedrock/quotes.asmx/QuoteRequest?symbolList=$INDU,$COMPX,$INX&amp;r=89059da0-7eb5-496e-91a2-93346493ed5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246&amp;ch_secpref=1&amp;ch_sync_settings=0&amp;ch_sync_ext=0</t>
  </si>
  <si>
    <t>http://bt.piratbit.club/000e774eaf669806315e33d52959d315/announce?info_hash=+w$��_x001F_��_x0002_�Ҩ�ժ�uk_x0001_�&amp;peer_id=-UT355W-$��,�_x0008_n*�n_x0003_&amp;port=23147&amp;uploaded=0&amp;downloaded=4194304&amp;left=1273626624&amp;corrupt=0&amp;key=A48931AD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30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3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42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487&amp;ch_secpref=1&amp;ch_sync_settings=0&amp;ch_sync_ext=0</t>
  </si>
  <si>
    <t>http://ae01.alicdn.com/kf/HTB1Kk_pKFXXXXXyXVXXq6xXFXXXS/1-IPEX-SMA-PCI-E-WiFi-RF.jpg_q50.jpg</t>
  </si>
  <si>
    <t>http://c.msn.com/c.gif?udc=true&amp;rid=f73c1f82e7164fce9d7cea845e5994db&amp;rnd=637245289028122176&amp;rf=http://www.msn.com/ru-ru/?pc=EUPP_UE12&amp;ocid=UE12DHP&amp;AR=8&amp;tp=http%3A%2F%2Fwww.msn.com%2Fru-ru%2F%3Fpc%3DEUPP_UE12%26ocid%3DUE12DHP%26AR%3D9&amp;di=10230&amp;lng=ru-ru&amp;activityId=f73c1f82e7164fce9d7cea845e5994db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608&amp;ch_secpref=1&amp;ch_sync_settings=0&amp;ch_sync_ext=0</t>
  </si>
  <si>
    <t>http://www.consultant.ru/cons/cgi/online.cgi?req=refresh2&amp;cnt=26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668&amp;ch_secpref=1&amp;ch_sync_settings=0&amp;ch_sync_ext=0</t>
  </si>
  <si>
    <t>http://do.asou-mo.ru/mod/assign/view.php?id=4363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72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78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849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08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9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970&amp;ch_secpref=1&amp;ch_sync_settings=0&amp;ch_sync_ext=0</t>
  </si>
  <si>
    <t>http://c.msn.com/c.gif?udc=true&amp;rid=c01e7e1296084c9c9559b80d3c120823&amp;rnd=637245295061124330&amp;rf=http://www.msn.com/ru-ru/?pc=EUPP_UE12&amp;ocid=UE12DHP&amp;AR=9&amp;tp=http%3A%2F%2Fwww.msn.com%2Fru-ru%2F%3Fpc%3DEUPP_UE12%26ocid%3DUE12DHP%26AR%3D10&amp;di=10230&amp;lng=ru-ru&amp;activityId=c01e7e1296084c9c9559b80d3c120823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0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092&amp;ch_secpref=1&amp;ch_sync_settings=0&amp;ch_sync_ext=0</t>
  </si>
  <si>
    <t>http://psbatishev.narod.ru/.s/src/vpaid_proxy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5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212&amp;ch_secpref=1&amp;ch_sync_settings=0&amp;ch_sync_ext=0</t>
  </si>
  <si>
    <t>http://www.consultant.ru/cons/cgi/online.cgi?req=refresh2&amp;cnt=27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272&amp;ch_secpref=1&amp;ch_sync_settings=0&amp;ch_sync_ext=0</t>
  </si>
  <si>
    <t>http://skrinshoter.ru/actver.php?158893300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33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3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453&amp;ch_secpref=1&amp;ch_sync_settings=0&amp;ch_sync_ext=0</t>
  </si>
  <si>
    <t>http://dl-wot-gc.wargaming.net/ru/patches/wot_1.9.0.1981_ru/wot_1.9.0.1352884_locale_ru.wgpk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14&amp;ch_secpref=1&amp;ch_sync_settings=0&amp;ch_sync_ext=0</t>
  </si>
  <si>
    <t>http://update.utorrent.com/checkupdate.php?s=1&amp;cl=uTorrent&amp;v=111849382&amp;i=128&amp;l=ru&amp;svp=4&amp;svn_revno=44966&amp;tk=wallet&amp;period=8&amp;sids=46,42,41,0,0&amp;lv=4308513_0_ru&amp;def_tor_changed=0&amp;c=RU&amp;w=1DB10106&amp;h=naLZnTkbBUlB6a78&amp;mts=31&amp;tor_all=2&amp;tor_cmp=2&amp;tor_in=2&amp;tor_nl=2&amp;ttt=2&amp;tta=2&amp;ttc=2&amp;gnc=433349&amp;spc=65423&amp;hc=1&amp;nat_state=255&amp;up=1&amp;it=2&amp;pc=12&amp;sctl=1&amp;shdi=1&amp;w64=1&amp;doainstalled=0&amp;ie=9.11.9600.19596&amp;xim=1&amp;insvr=111849382&amp;sss=151&amp;rsb=647&amp;rtsb=3775674709&amp;view=win32&amp;db=chrome&amp;plus=3&amp;adc=1&amp;ch_up=1?fg=498772000&amp;t_upP_=139448474342&amp;t_downP_=156266122724&amp;t_up=2051882197&amp;t_down=2301512134&amp;mt=78214664&amp;ssb=39638118&amp;ssu=13233406832&amp;xseq=714&amp;cau_tim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74&amp;ch_secpref=1&amp;ch_sync_settings=0&amp;ch_sync_ext=0</t>
  </si>
  <si>
    <t>http://sv.symcd.com/MFEwTzBNMEswSTAJBgUrDgMCGgUABBQe6LNDJdqx+JOp7hVgTeaGFJ/CQgQUljtT8Hkzl699g+8uK8zKt4YecmYCEAzzU2mpcQdiw29oBfyeRdY=</t>
  </si>
  <si>
    <t>http://dl-wot-cdx.wargaming.net/ru/patches/wot_1.9.0.1964_ru/wot_1.9.0.20378_1.9.0.20369_client.wgpkg</t>
  </si>
  <si>
    <t>http://dl-wot-gc.wargaming.net/ru/patches/wot_1.9.0.1964_ru/wot_1.9.0.20378_1.9.0.20369_client.wgpk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34&amp;ch_secpref=1&amp;ch_sync_settings=0&amp;ch_sync_ext=0</t>
  </si>
  <si>
    <t>http://storage.googleapis.com/update-delta/hfnkpimlhhgieaddgfemjhofmfblmnib/5859/5856/bcb2569fd2f10619f9d9340d55b17664552e53afb34a12495d8fbb2d3b497b92.crx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94&amp;ch_secpref=1&amp;ch_sync_settings=0&amp;ch_sync_ext=0</t>
  </si>
  <si>
    <t>http://r5---sn-jvhnu5g-045e.gvt1.com/edgedl/release2/QIoUMAZpINXyliyG8ZnX8A_1015/I0Ait-jkG-4mB7vpMYwxeA?cms_redirect=yes&amp;mh=b8&amp;mip=213.147.206.164&amp;mm=28&amp;mn=sn-jvhnu5g-045e&amp;ms=nvh&amp;mt=1588929735&amp;mv=m&amp;mvi=4&amp;pl=19&amp;shardbypass=yes</t>
  </si>
  <si>
    <t>http://redirector.gvt1.com/edgedl/release2/QIoUMAZpINXyliyG8ZnX8A_1015/I0Ait-jkG-4mB7vpMYwxeA</t>
  </si>
  <si>
    <t>http://r6---sn-jvhnu5g-045e.gvt1.com/edgedl/release2/AJhASTHqg2LRt-OU7mO53WA_2020.5.3.1143/FdRNEofO_NrSR7-AnILL0A?cms_redirect=yes&amp;mh=kc&amp;mip=213.147.206.164&amp;mm=28&amp;mn=sn-jvhnu5g-045e&amp;ms=nvh&amp;mt=1588929735&amp;mv=m&amp;mvi=5&amp;pl=19&amp;shardbypass=yes</t>
  </si>
  <si>
    <t>http://redirector.gvt1.com/edgedl/release2/AJhASTHqg2LRt-OU7mO53WA_2020.5.3.1143/FdRNEofO_NrSR7-AnILL0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15&amp;ch_secpref=1&amp;ch_sync_settings=0&amp;ch_sync_ext=0</t>
  </si>
  <si>
    <t>http://www.consultant.ru/cons/cgi/online.cgi?req=refresh2&amp;cnt=28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75&amp;ch_secpref=1&amp;ch_sync_settings=0&amp;ch_sync_ext=0</t>
  </si>
  <si>
    <t>http://torrents.worldoftanks.ru/announce?info_hash==?��_x0004_i�m2֏B_x001B_���_x0013_�_x0007_�&amp;peer_id=-LT1190-(vIm2VEmkx4S&amp;port=6881&amp;uploaded=0&amp;downloaded=377877799&amp;left=597520693&amp;corrupt=0&amp;key=BC016F8C&amp;event=paused&amp;numwant=200&amp;compact=1&amp;no_peer_id=1&amp;redundant=737280</t>
  </si>
  <si>
    <t>http://x-15628290501007601.link.sendsay.ru/x_15628290501007601/398936,=0ufdIe6iFpG5zcczYBvGNeQ/2712,4096289,37052,?aHR0cHM6Ly93d3cuYmVsYXJvc3NvLXNob3AucnUvY2F0YWxvZy9zdG9jay9kaXNjb3VudHMtb24tY2xvdGhlcy8/dXRtX3Rlcm09cmVndWxhcl8zJnV0bV9jYW1wYWlnbj1sYXJnZTA5LjA1JnV0bV9tZWRpdW09ZW1haWwmdXRtX3NvdXJjZT1TZW5kU2F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97&amp;ch_secpref=1&amp;ch_sync_settings=0&amp;ch_sync_ext=0</t>
  </si>
  <si>
    <t>http://clck.yandex.ru/click/dtype=stred/pid=12/cid=72955/path=injector.explorer.1/vars=-dayuse=34,-ver=5_5_0_1923,-ui={63028990-3782-47C2-8986-C90EFF670D96},-voiceid=5A4CD5218AE1463B923F42116EE4349B,-machineid=d5818c17a29740572f803e36585054d4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0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17&amp;ch_secpref=1&amp;ch_sync_settings=0&amp;ch_sync_ext=0</t>
  </si>
  <si>
    <t>http://sprav-public.stable.qloud-b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78&amp;ch_secpref=1&amp;ch_sync_settings=0&amp;ch_sync_ext=0</t>
  </si>
  <si>
    <t>http://torrents.worldoftanks.ru/announce?info_hash==?��_x0004_i�m2֏B_x001B_���_x0013_�_x0007_�&amp;peer_id=-LT1190-(vIm2VEmkx4S&amp;port=6881&amp;uploaded=172101&amp;downloaded=377877799&amp;left=597520693&amp;corrupt=0&amp;key=BC016F8C&amp;event=paused&amp;numwant=200&amp;compact=1&amp;no_peer_id=1&amp;redundant=73728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2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29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35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19&amp;ch_secpref=1&amp;ch_sync_settings=0&amp;ch_sync_ext=0</t>
  </si>
  <si>
    <t>http://update.drp.su/notifier/watcher-autocheck/?t=1588934058886</t>
  </si>
  <si>
    <t>http://www.consultant.ru/cons/cgi/online.cgi?req=refresh2&amp;cnt=29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79&amp;ch_secpref=1&amp;ch_sync_settings=0&amp;ch_sync_ext=0</t>
  </si>
  <si>
    <t>http://torrents.worldoftanks.ru/announce?info_hash==?��_x0004_i�m2֏B_x001B_���_x0013_�_x0007_�&amp;peer_id=-LT1190-(vIm2VEmkx4S&amp;port=42003&amp;uploaded=172101&amp;downloaded=377877799&amp;left=597520693&amp;corrupt=0&amp;key=BC016F8C&amp;event=paused&amp;numwant=200&amp;compact=1&amp;no_peer_id=1&amp;redundant=737280</t>
  </si>
  <si>
    <t>http://torrents.worldoftanks.ru/announce?info_hash==?��_x0004_i�m2֏B_x001B_���_x0013_�_x0007_�&amp;peer_id=-LT1190-(vIm2VEmkx4S&amp;port=42003&amp;uploaded=172101&amp;downloaded=377877799&amp;left=597520693&amp;corrupt=0&amp;key=BC016F8C&amp;event=stopped&amp;numwant=0&amp;compact=1&amp;no_peer_id=1&amp;redundant=737280</t>
  </si>
  <si>
    <t>http://dl-wot-cdx.wargaming.net/ru/patches/wot_1.9.0.1968_ru/wot_1.9.0.20382_1.9.0.20378_client.wgpk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539&amp;ch_secpref=1&amp;ch_sync_settings=0&amp;ch_sync_ext=0</t>
  </si>
  <si>
    <t>http://dl-wot-cdx.wargaming.net/ru/patches/wot_1.9.0.1982_ru/wot_1.9.0.20389_1.9.0.20382_client.wgpk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600&amp;ch_secpref=1&amp;ch_sync_settings=0&amp;ch_sync_ext=0</t>
  </si>
  <si>
    <t>http://dl-wot-cdx.wargaming.net/ru/patches/wot_1.9.0.1989_ru/wot_1.9.0.20395_1.9.0.20389_client.wgpkg</t>
  </si>
  <si>
    <t>http://dl-wot-cdx.wargaming.net/ru/patches/wot_1.9.0.1964_ru/wot_1.9.0.20378_1.9.0.20365_sdcontent.wgpkg</t>
  </si>
  <si>
    <t>http://dl-wot-gc.wargaming.net/ru/patches/wot_1.9.0.1964_ru/wot_1.9.0.20378_1.9.0.20365_sdcontent.wgpk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660&amp;ch_secpref=1&amp;ch_sync_settings=0&amp;ch_sync_ext=0</t>
  </si>
  <si>
    <t>http://retracker.spark-rostov.ru/announce?info_hash=h�1_x000C_lǑmIa,�I_x0016__x0007_��X��&amp;peer_id=-MG21_x001B_0-QFMf0S3f6dHn&amp;port=37568&amp;uploaded=0&amp;downloaded=0&amp;left=0&amp;corrupt=0&amp;key=30EEA764&amp;event=stopped&amp;numwant=0&amp;compact=1&amp;no_peer_id=1&amp;supportcrypto=1&amp;redundant=0</t>
  </si>
  <si>
    <t>http://x-15628290501007601.link.sendsay.ru/x_15628290501007601/297,=03WSIy2S95T0e_6Eaehlerg/2703,4114982,37052,?aHR0cHM6Ly9zZW5kc2F5LnJ1L2Zvcm0veF8xNTYyODI5MDUwMTAwNzYwMS80L2NvbmZpcm0vMTQzMzU2NjA4P19tZW1iZXJfaWQ9MzcwNTI=</t>
  </si>
  <si>
    <t>http://torrents.worldoftanks.ru/announce?info_hash==?��_x0004_i�m2֏B_x001B_���_x0013_�_x0007_�&amp;peer_id=-LT1190-ltyw8v0LBAtS&amp;port=42003&amp;uploaded=0&amp;downloaded=464134363&amp;left=511537461&amp;corrupt=0&amp;key=89CB86D6&amp;event=stopped&amp;numwant=0&amp;compact=1&amp;no_peer_id=1&amp;redundant=393216</t>
  </si>
  <si>
    <t>http://x-15628290501007601.link.sendsay.ru/x_15628290501007601/98616,=0mWBmPbJj8rvr9TAQSP9Utw/2709,4114985,37052,5?aHR0cHM6Ly93d3cuYmVsYXJvc3NvLXNob3AucnU/dXRtX3Rlcm09dHJpZ2dlciZ1dG1fY2FtcGFpZ249d2VsY29tZSZ1dG1fbWVkaXVtPWVtYWlsJnV0bV9zb3VyY2U9U2VuZFNheQ==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7&amp;elapsed_time=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85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86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1470</t>
  </si>
  <si>
    <t>http://gardenacademy.ru/question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07&amp;ch_secpref=1&amp;ch_sync_settings=0&amp;ch_sync_ext=0</t>
  </si>
  <si>
    <t>http://www.consultant.ru/cons/cgi/online.cgi?req=refresh2&amp;cnt=30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6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4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0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6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30&amp;ch_secpref=1&amp;ch_sync_settings=0&amp;ch_sync_ext=0</t>
  </si>
  <si>
    <t>http://ec2-54-203-10-108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5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11&amp;ch_secpref=1&amp;ch_sync_settings=0&amp;ch_sync_ext=0</t>
  </si>
  <si>
    <t>http://www.consultant.ru/cons/cgi/online.cgi?req=refresh2&amp;cnt=31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72&amp;ch_secpref=1&amp;ch_sync_settings=0&amp;ch_sync_ext=0</t>
  </si>
  <si>
    <t>http://update.drp.su/notifier/watcher-check/?t=158893536936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932&amp;ch_secpref=1&amp;ch_sync_settings=0&amp;ch_sync_ext=0</t>
  </si>
  <si>
    <t>http://88.147.129.234/cgi-bin/block?reason_to_block=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992&amp;ch_secpref=1&amp;ch_sync_settings=0&amp;ch_sync_ext=0</t>
  </si>
  <si>
    <t>http://c.msn.com/c.gif?udc=true&amp;rid=0164c002c0b34d27be8bea6d019b6b3f&amp;rnd=637245322904152611&amp;rf=&amp;tp=http%3A%2F%2Fwww.msn.com%2Fru-ru%2F%3Focid%3Diehp%26pc%3DEUPP_&amp;di=10230&amp;lng=ru-ru&amp;activityId=0164c002c0b34d27be8bea6d019b6b3f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MCo5.img?h=333&amp;w=311&amp;m=6&amp;q=60&amp;u=t&amp;o=t&amp;l=f&amp;f=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054&amp;ch_secpref=1&amp;ch_sync_settings=0&amp;ch_sync_ext=0</t>
  </si>
  <si>
    <t>http://img-s-msn-com.akamaized.net/tenant/amp/entityid/BB13KY1S.img?h=76&amp;w=138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116&amp;ch_secpref=1&amp;ch_sync_settings=0&amp;ch_sync_ext=0</t>
  </si>
  <si>
    <t>http://static-global-s-msn-com.akamaized.net/img-resizer/tenant/amp/entityid/BB13mjf1.img?h=194&amp;w=300&amp;m=6&amp;q=60&amp;u=t&amp;o=t&amp;l=f&amp;x=456&amp;y=23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178&amp;ch_secpref=1&amp;ch_sync_settings=0&amp;ch_sync_ext=0</t>
  </si>
  <si>
    <t>http://img-s-msn-com.akamaized.net/tenant/amp/entityid/BB13MCo9.img?h=106&amp;w=190&amp;m=6&amp;q=60&amp;u=t&amp;o=t&amp;l=f</t>
  </si>
  <si>
    <t>http://static-entertainment-neu-s-msn-com.akamaized.net/ru-ru/news/_sc/js/f60532dd-/direction=ltr.locales=generic-generic.themes=gray.dpi=resolution1x/78-2604b1-68ddb2ab/d0-7aaba4-68ddb2ab?ver=20200507_23423735&amp;fdhead=msnallexpusers,muidflt50cf,retroaa-cc,muidflt261cf,muidflt300cf,audexedge2cf,pnehp2cf,moneyhz3cf,article2cf,jslltelemetry,msnapp3cf,1s-bing-news,vebudumu04302020&amp;ocid=iehp&amp;csopd=20200507231020&amp;csopdb=20200507081924</t>
  </si>
  <si>
    <t>http://c.msn.com/c.gif?udc=true&amp;rid=099068b9a5f34fbdbc3ca0964c8966ce&amp;rnd=637245324585399068&amp;rf=http://www.msn.com/ru-ru/?ocid=iehp&amp;pc=EUPP_&amp;inst=1&amp;tp=http%3A%2F%2Fwww.msn.com%2Fru-ru%2Fnews%2Faccident%2F%D0%BF%D0%B0%D1%81%D1%81%D0%B0%D0%B6%D0%B8%D1%80%D1%81%D0%BA%D0%B8%D0%B9-%D0%BB%D0%B0%D0%B9%D0%BD%D0%B5%D1%80-%D0%BD%D0%B0%D1%81%D0%BC%D0%B5%D1%80%D1%82%D1%8C-%D1%81%D0%B1%D0%B8%D0%BB-%D1%87%D0%B5%D0%BB%D0%BE%D0%B2%D0%B5%D0%BA%D0%B0-%D0%BD%D0%B0-%D0%BF%D0%BE%D1%81%D0%B0%D0%B4%D0%BE%D1%87%D0%BD%D0%BE%D0%B9-%D0%BF%D0%BE%D0%BB%D0%BE%D1%81%D0%B5%2Far-BB13MKLu%3Fli%3DBBoPOOh%26ocid%3Diehp&amp;di=10412&amp;lng=ru-ru&amp;activityId=099068b9a5f34fbdbc3ca0964c8966ce&amp;d.dgk=tmx.pc.ms.ie10plus&amp;d.imd=0&amp;st.dpt=newsaccident&amp;st.sdpt=&amp;subcvs=news&amp;pg.n=articleflex&amp;pg.t=article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2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30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36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29&amp;ch_secpref=1&amp;ch_sync_settings=0&amp;ch_sync_ext=0</t>
  </si>
  <si>
    <t>http://img-s-msn-com.akamaized.net/tenant/amp/entityid/BB13MtJ6.img?h=100&amp;w=100&amp;m=6&amp;q=60&amp;u=t&amp;o=t&amp;l=f</t>
  </si>
  <si>
    <t>http://www.consultant.ru/cons/cgi/online.cgi?req=refresh2&amp;cnt=32&amp;rnd=0.5585331834135614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7&amp;elapsed_time=23320&amp;mr_service=0&amp;os=win6.1&amp;install_id={AA91A87B-A949-4CA4-9269-69AD9B117379}&amp;GUID={AA91A87B-A949-4CA4-9269-69AD9B11737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91&amp;ch_secpref=1&amp;ch_sync_settings=0&amp;ch_sync_ext=0</t>
  </si>
  <si>
    <t>http://ocsp.sca1b.amazontrust.com/MFEwTzBNMEswSTAJBgUrDgMCGgUABBQz9arGHWbnBV0DFzpNHz4YcTiFDQQUWaRmBlKge5WSPKOUByeWdFv5PdACEA8NtS2+2lJRiRSo3AlizUQ=</t>
  </si>
  <si>
    <t>http://img-s-msn-com.akamaized.net/tenant/amp/entityid/BB13LxQL.img?h=106&amp;w=190&amp;m=6&amp;q=60&amp;u=t&amp;o=t&amp;l=f&amp;x=2125&amp;y=1409</t>
  </si>
  <si>
    <t>http://static-entertainment-neu-s-msn-com.akamaized.net/ru-ru/news/_sc/css/f60532dd-1304a017/direction=ltr.locales=ru-ru.themes=gray.dpi=resolution1x/ba-9e9767-570b6d1a/24-6d0322-7e14cf73/cf-25d9e5-491caa4c/83-5bac54-e7c6e30c/ea-016706-2d2c3fff/72-e7f941-d5775ac/b2-91b98f-aeb73281/77-400573-491caa4c/1e-204f02-6afa84ff/49-4004fb-ee9f59e8/4c-09dbb4-958e78b8/d8-5df17a-a5e4f3fe/19-9c0073-267d49e0/c7-b2ddee-5e873583/e1-a78365-d6bd9621/ec-4b3ed2-393338b/36-810a0f-41b21521/2f-0e69c8-ee343c98/cc-714ef0-7861fa7e/cd-d9ea10-6ab9c6aa/f1-93e61c-ed3a30c0/86-3fab14-bfeb4617/?ver=20200507_23423735&amp;fdhead=msnallexpusers,muidflt50cf,retroaa-cc,muidflt261cf,muidflt300cf,audexedge2cf,pnehp2cf,moneyhz3cf,article2cf,jslltelemetry,msnapp3cf,1s-bing-news,vebudumu04302020&amp;ocid=iehp&amp;csopd=20200507231020&amp;csopdb=20200507081924</t>
  </si>
  <si>
    <t>http://c.msn.com/c.gif?udc=true&amp;rid=2cd37d92a2d8478e8bf5ff31dd38cebd&amp;rnd=637245328165840733&amp;rf=http://www.msn.com/ru-ru/?ocid=iehp&amp;pc=EUPP_&amp;inst=1&amp;tp=http%3A%2F%2Fwww.msn.com%2Fru-ru%2Fnews%2Fcoronavirus%2F%D1%83%D1%87%D0%B5%D0%BD%D1%8B%D0%B5-%D0%BD%D0%B0%D0%B7%D0%B2%D0%B0%D0%BB%D0%B8-%D0%BE%D1%81%D0%BD%D0%BE%D0%B2%D0%BD%D1%83%D1%8E-%D0%BF%D1%80%D0%B8%D1%87%D0%B8%D0%BD%D1%83-%D1%80%D0%B0%D1%81%D0%BF%D1%80%D0%BE%D1%81%D1%82%D1%80%D0%B0%D0%BD%D0%B5%D0%BD%D0%B8%D1%8F-%D0%BA%D0%BE%D1%80%D0%BE%D0%BD%D0%B0%D0%B2%D0%B8%D1%80%D1%83%D1%81%D0%B0%2Far-BB13LpId%3Fli%3DBBoPOOh%26ocid%3Diehp&amp;di=10412&amp;lng=ru-ru&amp;activityId=2cd37d92a2d8478e8bf5ff31dd38cebd&amp;d.dgk=tmx.pc.ms.ie10plus&amp;d.imd=0&amp;st.dpt=Coronavirus&amp;st.sdpt=&amp;subcvs=news&amp;pg.n=articleflex&amp;pg.t=article&amp;pg.c=&amp;pg.p=prime&amp;anoncknm=&amp;issso=0&amp;aadState=0</t>
  </si>
  <si>
    <t>http://static-global-s-msn-com.akamaized.net/img-resizer/tenant/amp/entityid/BB13MGNm.img?h=194&amp;w=300&amp;m=6&amp;q=60&amp;u=t&amp;o=t&amp;l=f&amp;x=417&amp;y=24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55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61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6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742&amp;ch_secpref=1&amp;ch_sync_settings=0&amp;ch_sync_ext=0</t>
  </si>
  <si>
    <t>http://vmede.org/sait/?id=Anatomija_sapin_2&amp;menu=Anatomija_sapin_2007&amp;page=4</t>
  </si>
  <si>
    <t>http://skrinshoter.ru/actver.php?1588936609</t>
  </si>
  <si>
    <t>http://www.consultant.ru/cons/cgi/online.cgi?req=refresh2&amp;cnt=33&amp;rnd=0.5585331834135614</t>
  </si>
  <si>
    <t>http://clck.yandex.ru/click/dtype=stred/pid=12/cid=72955/path=injector.explorer.1/vars=-dayuse=294,-ver=5_5_0_1923,-ui={338A12B2-2992-499E-B2F7-FA39D5C598DA},-voiceid=10B831A35C8047839EAF5CC77C35B71B,-machineid=41455b089920e3475318b8e590d4a9af/*</t>
  </si>
  <si>
    <t>http://lk-in-f181.1e100.net</t>
  </si>
  <si>
    <t>http://kupigolos.ru/kto-ozvuchivaet/multserial-ledi-bag-i-super-kot</t>
  </si>
  <si>
    <t>http://img.kupigolos.ru/voiceoverdb/role/5e8862f11d7d7.jpg?p=bh&amp;s=c6ac1feab3a9a86d7abde0a45a7a53d5</t>
  </si>
  <si>
    <t>http://kupigolos.ru/img/sprite.svg?v=1513664662</t>
  </si>
  <si>
    <t>http://display.360totalsecurity.com/inapp/daily-news?p=0&amp;d=820&amp;m=1&amp;lang=ru&amp;ver=10.6.0.1207&amp;t=21660489&amp;e=0</t>
  </si>
  <si>
    <t>http://go.mail.ru/redir?type=sr&amp;redir=eJzLKCkpsNLXr8rPKS5JLdArTc6v0isq1WdgMDS1sDQwMjI3NGRYKCG_dl3y3b-aF6TVA2eG7wAA0IwSRQ&amp;src=100e930&amp;via_page=1&amp;user_type=39&amp;oqid=ad4f9d8b6bc7d36e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5&amp;elapsed_time=3196823&amp;mr_service=0&amp;os=win6.1&amp;GUID=&amp;install_id=&amp;tool=waiter</t>
  </si>
  <si>
    <t>http://www.consultant.ru/cons/cgi/online.cgi?req=refresh2&amp;cnt=34&amp;rnd=0.5585331834135614</t>
  </si>
  <si>
    <t>http://www.soloby.ru/1265954/���������-�������-����������-��������-������������-�������</t>
  </si>
  <si>
    <t>http://clck.yandex.ru/click/dtype=stred/pid=12/cid=72955/path=vact.status.disabled/vars=-dayuse=745,-ver=4_0_0_1725,-ui={8A78539A-4C54-41C2-9FC4-86B2DA43AFEC},-voiceid=2F007781DA6E48D6A62571D06EAC7ED3,-machineid=ff3da5922c7cca3f1f18d0130b591de0/*</t>
  </si>
  <si>
    <t>http://connect.ok.ru/dk?st.cmd=extLike&amp;ref=http://rserial.su/melodramy/&amp;uid=0&amp;callback=uSocialShare.uShare.CallbackRegistry.cb282312</t>
  </si>
  <si>
    <t>http://ok.ru/block_big.html</t>
  </si>
  <si>
    <t>http://update.utorrent.li/checkupdate.php?s=1&amp;cl=uTorrent&amp;v=111849751&amp;i=128&amp;l=ru&amp;svp=4&amp;svn_revno=45335&amp;tk=wallet&amp;period=8&amp;sids=46,42,41,0,0&amp;lv=4308513_0_ru&amp;def_tor_changed=0&amp;c=RU&amp;w=1DB10106&amp;h=naLZnTkbBUlB6a78&amp;mts=31&amp;tor_all=2&amp;tor_cmp=2&amp;tor_in=2&amp;tor_nl=2&amp;ttt=2&amp;tta=2&amp;ttc=2&amp;gnc=433349&amp;spc=65423&amp;hc=1&amp;nat_state=255&amp;up=1&amp;pc=39&amp;sctl=1&amp;shdi=1&amp;w64=1&amp;doainstalled=0&amp;ie=9.11.9600.19596&amp;xim=1&amp;insvr=111849382&amp;sss=94&amp;rsb=648&amp;rtsb=3815717517&amp;view=win32&amp;db=chrome&amp;plus=3&amp;adc=1&amp;ch_up=1?fg=498772000&amp;t_upP_=6155889927&amp;t_downP_=6945690529&amp;t_up=2051976131&amp;t_down=2315258859&amp;mt=101870879&amp;ssb=39642378&amp;ssu=13233411092&amp;xseq=716&amp;cau_time=0</t>
  </si>
  <si>
    <t>http://nebo.mobi/chat/wicket:interface/:169:chatForm:messageForm:refresh::ILinkListener::</t>
  </si>
  <si>
    <t>http://connect.ok.ru/dk?st.cmd=extLike&amp;ref=http://rserial.su/melodramy/&amp;uid=0&amp;callback=uSocialShare.uShare.CallbackRegistry.cb238556</t>
  </si>
  <si>
    <t>http://connect.ok.ru/dk?st.cmd=extLike&amp;ref=http://rserial.su/melodramy/&amp;uid=0&amp;callback=uSocialShare.uShare.CallbackRegistry.cb730531</t>
  </si>
  <si>
    <t>http://connect.ok.ru/dk?st.cmd=extLike&amp;ref=http://rserial.su/ukrainskie-serialy/673-luchshe-vseh.html&amp;uid=0&amp;callback=uSocialShare.uShare.CallbackRegistry.cb539943</t>
  </si>
  <si>
    <t>http://connect.ok.ru/dk?st.cmd=extLike&amp;ref=http://rserial.su/melodramy/&amp;uid=0&amp;callback=uSocialShare.uShare.CallbackRegistry.cb176315</t>
  </si>
  <si>
    <t>http://connect.ok.ru/dk?st.cmd=extLike&amp;ref=http://rserial.su/melodramy/&amp;uid=0&amp;callback=uSocialShare.uShare.CallbackRegistry.cb598533</t>
  </si>
  <si>
    <t>http://connect.ok.ru/dk?st.cmd=extLike&amp;ref=http://rserial.su/ukrainskie-serialy/661-sashino-delo.html&amp;uid=0&amp;callback=uSocialShare.uShare.CallbackRegistry.cb011595</t>
  </si>
  <si>
    <t>http://ok.ru/block_small.html</t>
  </si>
  <si>
    <t>http://connect.ok.ru/dk?st.cmd=extLike&amp;ref=http://www.kinosezon.tv/news/serial_sashino_delo_2020_ukraina/2020-04-23-9327&amp;uid=0&amp;callback=uSocialShare.uShare.CallbackRegistry.cb233835</t>
  </si>
  <si>
    <t>http://clck.yandex.ru/click/dtype=stred/pid=12/cid=73183/path=impl.start/client_id=50160/lib_ver=1.0.0.90/host_ver=1.0.0.88/os=6.1.0.7601/ui=none/ui2={031EE6A4-7E36-4E7E-9499-3FBB432760A8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5&amp;elapsed_time=3192&amp;ch_secpref=1&amp;ch_sync_settings=0&amp;ch_sync_ext=0</t>
  </si>
  <si>
    <t>http://www.consultant.ru/cons/cgi/online.cgi?req=refresh2&amp;cnt=35&amp;rnd=0.5585331834135614</t>
  </si>
  <si>
    <t>http://mrds.mail.ru/update/2/version.txt?type=task_executed&amp;taskid=smon&amp;masterid={32199659-D740-462C-9E92-B00C632B5F56}&amp;user_id={B3E9C314-69A0-4EC3-A613-585FAD130275}&amp;osver=8&amp;osbit=64&amp;osvernum=6.2&amp;uac=1&amp;admin=1&amp;ver=3.12.0.10&amp;mailru_guard=0&amp;mailru_updater=1&amp;comp_mem=3661&amp;tool_mem=16&amp;elapsed_time=9&amp;mr_service=0&amp;os=win10.0&amp;GUID=&amp;install_id=&amp;tool=wai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32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3316&amp;ch_secpref=1&amp;ch_sync_settings=0&amp;ch_sync_ext=0</t>
  </si>
  <si>
    <t>http://query.prod.cms.rt.microsoft.com/cms/api/am/binary/RE2JgkA?v=132334258928360000</t>
  </si>
  <si>
    <t>http://mrds.mail.ru/update/2/version.txt?type=mruinfo&amp;ie_hp=www.yandex.ru&amp;ie_dse=yandex.ru&amp;ie_ver=11.00.14393.0&amp;last_ff=112136597&amp;opera_dse=www.google.ru&amp;last_opera=1111186&amp;last_ychbr=2666&amp;masterid={32199659-D740-462C-9E92-B00C632B5F56}&amp;user_id={B3E9C314-69A0-4EC3-A613-585FAD130275}&amp;osver=10&amp;osbit=64&amp;osvernum=10.0&amp;uac=1&amp;admin=1&amp;ver=5.2.0.13&amp;mailru_guard=0&amp;mailru_updater=1&amp;comp_mem=3661&amp;tool_mem=33&amp;elapsed_time=116&amp;mr_service=0&amp;os=win10.0&amp;install_id={179228AC-8A41-4D21-8621-BD84DE342A79}&amp;GUID={179228AC-8A41-4D21-8621-BD84DE342A7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3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437&amp;ch_secpref=1&amp;ch_sync_settings=0&amp;ch_sync_ext=0</t>
  </si>
  <si>
    <t>http://ege.fipi.ru/os11/docs/AC437B34557F88EA4115D2F374B0A07B/questions/089A0F7F0763BE4D489FB07D929201FD(copy1)/xs3qstsrc089A0F7F0763BE4D489FB07D929201FD_1_1478098124.png</t>
  </si>
  <si>
    <t>http://ege.fipi.ru/os11/docs/AC437B34557F88EA4115D2F374B0A07B/questions/FDE4020ED9AEB8D64CE7693BB1C9F07C(copy1)/xs3qstsrcFDE4020ED9AEB8D64CE7693BB1C9F07C_1_1478096541.png</t>
  </si>
  <si>
    <t>http://nebo.mobi/home?wicket:interface=:169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498&amp;ch_secpref=1&amp;ch_sync_settings=0&amp;ch_sync_ext=0</t>
  </si>
  <si>
    <t>http://www.cnopm.ru/boxing/training/1980/january/stiffness_elements_as_factor_in_effectiveness</t>
  </si>
  <si>
    <t>http://ege.fipi.ru/os11/docs/AC437B34557F88EA4115D2F374B0A07B/questions/B48255244FF0B7F74C3A023A99A0ECD3(copy1)/xs3qstsrcB48255244FF0B7F74C3A023A99A0ECD3_1_1484318431.png</t>
  </si>
  <si>
    <t>http://ege.fipi.ru/os11/docs/AC437B34557F88EA4115D2F374B0A07B/questions/D15865868BDDA3554E94E1129EC408A1/xs3qstsrc0D1731A54A9A8E684A78465AE994CEBA_1_1478171875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559&amp;ch_secpref=1&amp;ch_sync_settings=0&amp;ch_sync_ext=0</t>
  </si>
  <si>
    <t>http://s.360safe.com/safei18n/tray.htm?m=b&amp;cs=&amp;a=o&amp;ba=1&amp;spl=0419_0409&amp;upl=0419_0409&amp;acc=3&amp;veng=0&amp;mid=fc281d810b13fe9b855ff89eb6cb71b0&amp;ver=10.6.0.1210&amp;lan=ru&amp;os=10.0-x64&amp;ch=101&amp;sch=0&amp;us=1&amp;madt=v1&amp;toat=3DEC66EB6B6E58F1096D8664&amp;curl=2&amp;curlerr=0x000000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3623&amp;ch_secpref=1&amp;ch_sync_settings=0&amp;ch_sync_ext=0</t>
  </si>
  <si>
    <t>http://www.devicesearch.ru.com/article/3649</t>
  </si>
  <si>
    <t>http://ege.fipi.ru/os11/docs/AC437B34557F88EA4115D2F374B0A07B/questions/59247E8C907084C147643776F647787E/xs3qstsrcE5DE37A0A23D86444360356CE1E679A4_1_1450276343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685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3685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3710&amp;ch_secpref=1&amp;ch_sync_settings=0&amp;ch_sync_ext=0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2&amp;elapsed_time=86405&amp;mr_service=0&amp;os=win6.1&amp;GUID=&amp;install_id=&amp;tool=wai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747&amp;ch_secpref=1&amp;ch_sync_settings=0&amp;ch_sync_ext=0</t>
  </si>
  <si>
    <t>http://www.elcats.ru/citroen/Unit.aspx?GroupId=851&amp;Model=226df15e-91ec-449d-a2cc-19f7b11baa86</t>
  </si>
  <si>
    <t>http://incoming.telemetry.mozilla.org/submit/activity-stream/sessions/1/b049a0ca-7d94-447b-a025-726ef75bb413</t>
  </si>
  <si>
    <t>http://snippets.cdn.mozilla.net/us-west/bundles-pregen/Firefox/release/ru/default.json</t>
  </si>
  <si>
    <t>http://incoming.telemetry.mozilla.org/submit/messaging-system/undesired-events/1/8dd8fd7f-b8cf-4271-916d-3db18f75f6ce</t>
  </si>
  <si>
    <t>http://incoming.telemetry.mozilla.org/submit/activity-stream/events/1/e0c29e89-f862-4748-9320-3a4cd02da07f</t>
  </si>
  <si>
    <t>http://incoming.telemetry.mozilla.org/submit/messaging-system/onboarding/1/4fa1304e-77ea-470f-a1ac-3b29c220d35f</t>
  </si>
  <si>
    <t>http://accounts.firefox.com/metrics-flow?utm_source=activity-stream&amp;utm_campaign=firstrun-release&amp;utm_medium=referral&amp;entrypoint=activity-stream-firstrun&amp;form_type=email&amp;utm_term=trailhead-cards-dynamic</t>
  </si>
  <si>
    <t>http://incoming.telemetry.mozilla.org/submit/activity-stream/events/1/4bbb053e-6385-44b7-8454-5a2f00948b6a</t>
  </si>
  <si>
    <t>http://incoming.telemetry.mozilla.org/submit/activity-stream/events/1/ac767ff9-c542-4d62-bfcb-8b945920e226</t>
  </si>
  <si>
    <t>http://rulinks.org/3898-microsoft-office-2010-professional-plus-sp1-vl-14.0.html</t>
  </si>
  <si>
    <t>http://rulinks.org/favicon.ico</t>
  </si>
  <si>
    <t>http://ege.fipi.ru/os11/docs/AC437B34557F88EA4115D2F374B0A07B/questions/6BB8E3ED195AA65144CDAE3A527FE006/xs3qstsrcFA62B4E84C3585F14ECECA498CE4BFBE_1_1453473771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809&amp;ch_secpref=1&amp;ch_sync_settings=0&amp;ch_sync_ext=0</t>
  </si>
  <si>
    <t>http://www.consultant.ru/cons/cgi/online.cgi?req=refresh2&amp;cnt=36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8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933&amp;ch_secpref=1&amp;ch_sync_settings=0&amp;ch_sync_ext=0</t>
  </si>
  <si>
    <t>http://ocsp.int-x3.letsencrypt.org/MFMwUTBPME0wSzAJBgUrDgMCGgUABBR+5mrncpqz/PiiIGRsFqEtYHEIXQQUqEpqYwR93brm0Tm3pkVl7/Oo7KECEgM7qrOSAIFbGlWxJGhS7f2Pe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9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05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118&amp;ch_secpref=1&amp;ch_sync_settings=0&amp;ch_sync_ext=0</t>
  </si>
  <si>
    <t>http://www.elcats.ru/citroen/Unit.aspx?GroupId=460&amp;Model=226df15e-91ec-449d-a2cc-19f7b11baa8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18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242&amp;ch_secpref=1&amp;ch_sync_settings=0&amp;ch_sync_ext=0</t>
  </si>
  <si>
    <t>http://www.elcats.ru/citroen/Unit.aspx?GroupId=850&amp;Model=226df15e-91ec-449d-a2cc-19f7b11baa86</t>
  </si>
  <si>
    <t>http://www.elcats.ru/Busy.aspx?aspxerrorpath=/citroen/ImageHandler.ashx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3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367&amp;ch_secpref=1&amp;ch_sync_settings=0&amp;ch_sync_ext=0</t>
  </si>
  <si>
    <t>http://taskhostw.com/randomx/Server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429&amp;ch_secpref=1&amp;ch_sync_settings=0&amp;ch_sync_ext=0</t>
  </si>
  <si>
    <t>http://tube.buzzoola.com/new/data_iframe.html?id=buzzframe_14797a05-142e-2df5-1dc7-f806a07231b5a55f1058-d006-c67c-d439-47b1ccb80d31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2-cdn.datalock.ru/fi2lm/f0d42df5464f644119d1bb29b74bd68c/7f_Velikolepnyj.vek4.sezon.11.serija.WEBDLRip.a1.18.04.14.mp4&amp;id=120</t>
  </si>
  <si>
    <t>http://www.consultant.ru/cons/cgi/online.cgi?req=refresh2&amp;cnt=37&amp;rnd=0.5585331834135614</t>
  </si>
  <si>
    <t>http://update.drp.su/notifier/watcher-autocheck/?t=15889389726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492&amp;ch_secpref=1&amp;ch_sync_settings=0&amp;ch_sync_ext=0</t>
  </si>
  <si>
    <t>http://ctldl.windowsupdate.com/msdownload/update/v3/static/trustedr/en/authrootstl.cab?2cedb577ee842ec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5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46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674&amp;ch_secpref=1&amp;ch_sync_settings=0&amp;ch_sync_ext=0</t>
  </si>
  <si>
    <t>http://pcdlnvmsg-proxy.s3.amazonaws.com/smart_proxies.xml?time=15889393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73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79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8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91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982&amp;ch_secpref=1&amp;ch_sync_settings=0&amp;ch_sync_ext=0</t>
  </si>
  <si>
    <t>http://www.consultant.ru/cons/cgi/online.cgi?req=refresh2&amp;cnt=38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04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105&amp;ch_secpref=1&amp;ch_sync_settings=0&amp;ch_sync_ext=0</t>
  </si>
  <si>
    <t>http://redstar.ru/?attempt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1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23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2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3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41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481&amp;ch_secpref=1&amp;ch_sync_settings=0&amp;ch_sync_ext=0</t>
  </si>
  <si>
    <t>http://www.lbz.ru/video/raspisanie.php</t>
  </si>
  <si>
    <t>http://nebo.mobi/?wicket:interface=:13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604&amp;ch_secpref=1&amp;ch_sync_settings=0&amp;ch_sync_ext=0</t>
  </si>
  <si>
    <t>http://skrinshoter.ru/actver.php?1588940209</t>
  </si>
  <si>
    <t>http://btschool.ucoz.site/?a=entries&amp;m=si</t>
  </si>
  <si>
    <t>http://www.consultant.ru/cons/cgi/online.cgi?req=refresh2&amp;cnt=39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72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788&amp;ch_secpref=1&amp;ch_sync_settings=0&amp;ch_sync_ext=0</t>
  </si>
  <si>
    <t>http://nebo.mobi/?wicket:interface=:872::::</t>
  </si>
  <si>
    <t>http://nebo.mobi/home?wicket:interface=:990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85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912&amp;ch_secpref=1&amp;ch_sync_settings=0&amp;ch_sync_ext=0</t>
  </si>
  <si>
    <t>http://nebo.mobi/home?wicket:interface=:1313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97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036&amp;ch_secpref=1&amp;ch_sync_settings=0&amp;ch_sync_ext=0</t>
  </si>
  <si>
    <t>http://nebo.mobi/chat/reply/5698659/wicket:interface/:1442:chatForm:messageForm:refresh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0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1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224&amp;ch_secpref=1&amp;ch_sync_settings=0&amp;ch_sync_ext=0</t>
  </si>
  <si>
    <t>http://www.consultant.ru/cons/cgi/online.cgi?req=refresh2&amp;cnt=40&amp;rnd=0.55853318341356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286&amp;ch_secpref=1&amp;ch_sync_settings=0&amp;ch_sync_ext=0</t>
  </si>
  <si>
    <t>http://zernedu.ru/site_oo/?ver=1.4.1</t>
  </si>
  <si>
    <t>http://server-54-230-228-127.waw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348&amp;ch_secpref=1&amp;ch_sync_settings=0&amp;ch_sync_ext=0</t>
  </si>
  <si>
    <t>http://nebo.mobi/home?wicket:interface=:1641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410&amp;ch_secpref=1&amp;ch_sync_settings=0&amp;ch_sync_ext=0</t>
  </si>
  <si>
    <t>http://slither.io/social-box/</t>
  </si>
  <si>
    <t>http://nebo.mobi/?wicket:interface=:1727::::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7&amp;elapsed_time=78&amp;ch_secpref=1&amp;ch_sync_settings=0&amp;ch_sync_ext=0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7&amp;elapsed_time=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7&amp;elapsed_time=96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97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8033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105&amp;ch_secpref=1&amp;ch_sync_settings=0&amp;ch_sync_ext=0&amp;tool=mrupdater&amp;target=ch&amp;trans=1&amp;name=BookmarkManager&amp;state=1&amp;id=eemcgdkfndhakfknompkggombfjjjeno&amp;ovr_dse=0&amp;ovr_hp=0&amp;ovr_sg=0&amp;ovr_nt=0&amp;ovrpage_nt=&amp;ovrpage_hp=&amp;ovrpage_sg=&amp;ovrpage_dse=&amp;last_chrome=8033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115&amp;ch_secpref=1&amp;ch_sync_settings=0&amp;ch_sync_ext=0&amp;tool=mrupdater&amp;target=ch&amp;trans=1&amp;name=GoogleHangouts&amp;state=1&amp;id=nkeimhogjdpnpccoofpliimaahmaaome&amp;ovr_dse=0&amp;ovr_hp=0&amp;ovr_sg=0&amp;ovr_nt=0&amp;ovrpage_nt=&amp;ovrpage_hp=&amp;ovrpage_sg=&amp;ovrpage_dse=&amp;last_chrome=803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59&amp;ch_secpref=1&amp;ch_sync_settings=0&amp;ch_sync_ext=0</t>
  </si>
  <si>
    <t>http://nebo.mobi/?wicket:interface=:1941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2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281&amp;ch_secpref=1&amp;ch_sync_settings=0&amp;ch_sync_ext=0</t>
  </si>
  <si>
    <t>http://nebo.mobi/?wicket:interface=:2299::::</t>
  </si>
  <si>
    <t>http://movies.mgshare.com/playercat?mediaget=2.01.3807&amp;lang=ru&amp;client_id=271132684&amp;check=ae3cdecf14f649771b448a082910cbb6</t>
  </si>
  <si>
    <t>http://104.18.38.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34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462&amp;ch_secpref=1&amp;ch_sync_settings=0&amp;ch_sync_ext=0</t>
  </si>
  <si>
    <t>http://www.bing.com/rp/ELqKWpA6KkapLUFbOLS-IQ2zfXc.jpg?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23&amp;ch_secpref=1&amp;ch_sync_settings=0&amp;ch_sync_ext=0</t>
  </si>
  <si>
    <t>http://81.177.5.2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583&amp;ch_secpref=1&amp;ch_sync_settings=0&amp;ch_sync_ext=0</t>
  </si>
  <si>
    <t>http://api.bing.com/qsonhs.aspx?q=�&amp;o=a+p&amp;Form=AARBA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644&amp;ch_secpref=1&amp;ch_sync_settings=0&amp;ch_sync_ext=0</t>
  </si>
  <si>
    <t>http://schoolvitalina.moy.su/publ/lichnye_dostizhenija/1-1-0-1</t>
  </si>
  <si>
    <t>http://clck.yandex.ru/click/dtype=stred/pid=12/cid=72955/path=uid.err.yabro/vars=-dayuse=34,-ver=5_5_0_1923,-ui={63028990-3782-47C2-8986-C90EFF670D96},-voiceid=5A4CD5218AE1463B923F42116EE4349B,-machineid=d5818c17a29740572f803e36585054d4/*</t>
  </si>
  <si>
    <t>http://clck.yandex.ru/click/dtype=stred/pid=12/cid=72955/path=injector.load.0/vars=-dayuse=34,-ver=5_5_0_1923,-ui={63028990-3782-47C2-8986-C90EFF670D96},-voiceid=5A4CD5218AE1463B923F42116EE4349B,-machineid=d5818c17a29740572f803e36585054d4/*</t>
  </si>
  <si>
    <t>http://clck.yandex.ru/click/dtype=stred/pid=12/cid=72955/path=history.unknown/vars=-dayuse=34,-ver=5_5_0_1923,-ui={63028990-3782-47C2-8986-C90EFF670D96},-voiceid=5A4CD5218AE1463B923F42116EE4349B,-machineid=d5818c17a29740572f803e36585054d4/*</t>
  </si>
  <si>
    <t>http://a95-100-197-53.deploy.static.akamaitechnologies.com</t>
  </si>
  <si>
    <t>http://91.228.74.197</t>
  </si>
  <si>
    <t>http://yandex.ocsp-responder.com/MFEwTzBNMEswSTAJBgUrDgMCGgUABBStniMGfahyWUWDEeSLUFbNR9JLAgQUN1zjGeCyjqGoTtLPq9Dc4wtcNU0CEA62omYbFVEIPjEkhcJjMo8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0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764&amp;ch_secpref=1&amp;ch_sync_settings=0&amp;ch_sync_ext=0</t>
  </si>
  <si>
    <t>http://mobile.vs.market.yandex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25&amp;ch_secpref=1&amp;ch_sync_settings=0&amp;ch_sync_ext=0</t>
  </si>
  <si>
    <t>http://nebo.mobi/chat?wicket:interface=:2736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85&amp;ch_secpref=1&amp;ch_sync_settings=0&amp;ch_sync_ext=0</t>
  </si>
  <si>
    <t>http://leokross.com/?im=:a:&amp;ids=GteBz5kEhcxldiYZ3k9x&amp;confType=&amp;r=96985457</t>
  </si>
  <si>
    <t>http://zernedu.ru/������������-����-���-9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94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006&amp;ch_secpref=1&amp;ch_sync_settings=0&amp;ch_sync_ext=0</t>
  </si>
  <si>
    <t>http://disk.yandex.ru/client/disk/data/%D1%81%D0%BE%D1%84%D1%82</t>
  </si>
  <si>
    <t>http://safebrowsing.googleapis.com/v4/threatListUpdates:fetch?$ct=application/x-protobuf&amp;key=AIzaSyC7jsptDS3am4tPx4r3nxis7IMjBc5Dovo&amp;$httpMethod=POST&amp;$req=ChUKE25hdmNsaWVudC1hdXRvLWZmb3gaJwgFEAEaGwoNCAUQBhgBIgMwMDEwARCwxAgaAhgKGoRnJyICIAIoARonCAEQARobCg0IARAGGAEiAzAwMTABEMGtBxoCGAqexLaYIgIgAigBGicIAxABGhsKDQgDEAYYASIDMDAxMAEQ4LIHGgIYCpBdHZQiAiACKAEaJwgHEAEaGwoNCAcQBhgBIgMwMDEwARCUrwcaAhgKFPqBGiICIAIoARolCAkQARoZCg0ICRAGGAEiAzAwMTABEBoaAhgKNGzPAyICIAIoAQ==</t>
  </si>
  <si>
    <t>http://incoming.telemetry.mozilla.org/submit/activity-stream/events/1/791d46f4-079b-4eca-b445-aea559fd71a7</t>
  </si>
  <si>
    <t>http://nebo.mobi/chat/wicket:interface/:3263:chatForm:messageForm:refresh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0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127&amp;ch_secpref=1&amp;ch_sync_settings=0&amp;ch_sync_ext=0</t>
  </si>
  <si>
    <t>http://nebo.mobi/friends?wicket:interface=:3344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188&amp;ch_secpref=1&amp;ch_sync_settings=0&amp;ch_sync_ext=0</t>
  </si>
  <si>
    <t>http://nebo.mobi/images/bg_pgrs_y.png?v=5</t>
  </si>
  <si>
    <t>http://clientconfig.akamai.steamstatic.com/appinfo/271590/sha/dd767c8f7da248316a428384095d3e21a3d5e58c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248&amp;ch_secpref=1&amp;ch_sync_settings=0&amp;ch_sync_ext=0</t>
  </si>
  <si>
    <t>http://ocsp.digicert.com/MFEwTzBNMEswSTAJBgUrDgMCGgUABBSCbRwKuinzwkrzScoERX4WJMFu7gQUz4XxvDgYeDpVM/RWysBprXduu5MCEA867tmvXLipdFhvd4lcvss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308&amp;ch_secpref=1&amp;ch_sync_settings=0&amp;ch_sync_ext=0</t>
  </si>
  <si>
    <t>http://nebo.mobi/city/quests?wicket:interface=:3558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36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429&amp;ch_secpref=1&amp;ch_sync_settings=0&amp;ch_sync_ext=0</t>
  </si>
  <si>
    <t>http://display.360totalsecurity.com/inapp/daily-news?p=0&amp;d=831&amp;m=1&amp;lang=ru&amp;ver=10.6.0.1207&amp;t=21634109&amp;e=0</t>
  </si>
  <si>
    <t>http://update.drp.su/notifier/watcher-autocheck/?t=1588942572804</t>
  </si>
  <si>
    <t>http://nebo.mobi/chat/wicket:interface/:4059:chatForm:messageForm:refresh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55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611&amp;ch_secpref=1&amp;ch_sync_settings=0&amp;ch_sync_ext=0</t>
  </si>
  <si>
    <t>http://zernedu.ru/site_oo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6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73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79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852&amp;ch_secpref=1&amp;ch_sync_settings=0&amp;ch_sync_ext=0</t>
  </si>
  <si>
    <t>http://nebo.mobi/?wicket:interface=:4181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91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97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1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215&amp;ch_secpref=1&amp;ch_sync_settings=0&amp;ch_sync_ext=0</t>
  </si>
  <si>
    <t>http://psyznaiyka.net/view-volya.html?id=Motivy-volevyh-dejstvij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276&amp;ch_secpref=1&amp;ch_sync_settings=0&amp;ch_sync_ext=0</t>
  </si>
  <si>
    <t>http://www.zernobr.ru/index/raspisanie/0-90?v=0711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3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3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4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5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578&amp;ch_secpref=1&amp;ch_sync_settings=0&amp;ch_sync_ext=0</t>
  </si>
  <si>
    <t>http://skrinshoter.ru/actver.php?158894380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6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69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759&amp;ch_secpref=1&amp;ch_sync_settings=0&amp;ch_sync_ext=0</t>
  </si>
  <si>
    <t>http://strm-novosibrt02.strm.yandex.net</t>
  </si>
  <si>
    <t>http://strm-khabrt02.strm.yandex.net</t>
  </si>
  <si>
    <t>http://80-239-254-114.teliacarrier-cust.com</t>
  </si>
  <si>
    <t>http://vh94.time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819&amp;ch_secpref=1&amp;ch_sync_settings=0&amp;ch_sync_ext=0</t>
  </si>
  <si>
    <t>http://95.163.95.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881&amp;ch_secpref=1&amp;ch_sync_settings=0&amp;ch_sync_ext=0</t>
  </si>
  <si>
    <t>http://95.163.95.118</t>
  </si>
  <si>
    <t>http://185.31.112.2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941&amp;ch_secpref=1&amp;ch_sync_settings=0&amp;ch_sync_ext=0</t>
  </si>
  <si>
    <t>http://151.236.119.1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00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062&amp;ch_secpref=1&amp;ch_sync_settings=0&amp;ch_sync_ext=0</t>
  </si>
  <si>
    <t>http://151.236.117.12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8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243&amp;ch_secpref=1&amp;ch_sync_settings=0&amp;ch_sync_ext=0</t>
  </si>
  <si>
    <t>http://exir.ru/termeh/yablonskij/ploskaya_sistema_sil.htm</t>
  </si>
  <si>
    <t>http://exir.ru/termeh/yablonskij/sistema_sil.htm</t>
  </si>
  <si>
    <t>http://exir.ru/termeh/yablonskij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0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6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2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8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544&amp;ch_secpref=1&amp;ch_sync_settings=0&amp;ch_sync_ext=0</t>
  </si>
  <si>
    <t>http://ctldl.windowsupdate.com/msdownload/update/v3/static/trustedr/en/disallowedcertstl.cab?657acafcdd9ea84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605&amp;ch_secpref=1&amp;ch_sync_settings=0&amp;ch_sync_ext=0</t>
  </si>
  <si>
    <t>http://exir.ru/termeh/yablonskij/kinematika_tverdogo_tela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665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3696&amp;ch_secpref=1&amp;ch_sync_settings=0&amp;ch_sync_ext=0</t>
  </si>
  <si>
    <t>http://clck.yandex.ru/click/dtype=stred/pid=12/cid=73183/path=impl.start/client_id=browsermanager/lib_ver=1.0.0.90/host_ver=3.0.7.830/os=6.1.0.7601/ui={CB2099B7-013C-4364-BCA9-B12A3433464B}/ui2={DD729E6F-0DED-4426-B0D0-F5DCBB4D3F4B}/*</t>
  </si>
  <si>
    <t>http://ctldl.windowsupdate.com/msdownload/update/v3/static/trustedr/en/disallowedcertstl.cab?ee4776ba12e754d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725&amp;ch_secpref=1&amp;ch_sync_settings=0&amp;ch_sync_ext=0</t>
  </si>
  <si>
    <t>http://strelyaj.ru/igry_pub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7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847&amp;ch_secpref=1&amp;ch_sync_settings=0&amp;ch_sync_ext=0</t>
  </si>
  <si>
    <t>http://tube.buzzoola.com/new/data_iframe.html?id=buzzframe_7fcfc60d-f6e0-bbe5-7ed2-236f4fcfb29b0800f4b8-3032-1f4a-62e9-053e740bcb9d&amp;apiUrl=https://exchange.buzzoola.com&amp;content=XKYmYyY14N10gmgARxPi12la4S2vTqlCHixs_inrVeY&amp;referrer=&amp;cookie=f059199c-3003-44fa-570c-d69f70235bec&amp;site=http://velikolepnyy-vek.online&amp;source=&amp;loade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90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968&amp;ch_secpref=1&amp;ch_sync_settings=0&amp;ch_sync_ext=0</t>
  </si>
  <si>
    <t>http://ctldl.windowsupdate.com/msdownload/update/v3/static/trustedr/en/authrootstl.cab?761bc47b6285a747</t>
  </si>
  <si>
    <t>http://velikolepnyy-vek.online/video-check/?url=http://data10-cdn.datalock.ru/fi2lm/50f1ce734b5edb421a5d618c22561c4c/7f_Velikolepnyj.vek4.sezon.12.serija.SATRip.a1.18.04.14.mp4&amp;id=12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02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0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14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209&amp;ch_secpref=1&amp;ch_sync_settings=0&amp;ch_sync_ext=0</t>
  </si>
  <si>
    <t>http://mrds.mail.ru/update/2/version.txt?type=task_executed&amp;taskid=smon&amp;masterid={11EA2F67-E0BE-4EB2-A649-54AA9B719F9E}&amp;user_id={D2B191A5-30AA-4530-BECC-DEEE4C8E5274}&amp;osver=7&amp;osbit=64&amp;osvernum=6.1&amp;uac=0&amp;admin=1&amp;ver=5.2.0.13&amp;mailru_guard=0&amp;mailru_updater=1&amp;comp_mem=3912&amp;tool_mem=16&amp;elapsed_time=18&amp;mr_service=0&amp;os=win6.1&amp;install_id={AA91A87B-A949-4CA4-9269-69AD9B117379}&amp;GUID={AA91A87B-A949-4CA4-9269-69AD9B117379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26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3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3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451&amp;ch_secpref=1&amp;ch_sync_settings=0&amp;ch_sync_ext=0</t>
  </si>
  <si>
    <t>http://74.125.154.4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5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5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6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693&amp;ch_secpref=1&amp;ch_sync_settings=0&amp;ch_sync_ext=0</t>
  </si>
  <si>
    <t>http://mbou-ossh1.narod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7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814&amp;ch_secpref=1&amp;ch_sync_settings=0&amp;ch_sync_ext=0</t>
  </si>
  <si>
    <t>http://clck.yandex.ru/click/dtype=stred/pid=198/cid=73191/path=3x.errors.openmutex_failed.2/ui={DA178A3C-1E4D-4045-80F4-DFC1B0C3A69B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874&amp;ch_secpref=1&amp;ch_sync_settings=0&amp;ch_sync_ext=0</t>
  </si>
  <si>
    <t>http://pozdravok.ru/pozdravleniya/prazdniki/den-pobedy/4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93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99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0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11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1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2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296&amp;ch_secpref=1&amp;ch_sync_settings=0&amp;ch_sync_ext=0</t>
  </si>
  <si>
    <t>http://exir.ru/termeh/yablonskij/slozhnoe_dvizhenie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3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4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4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5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5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659&amp;ch_secpref=1&amp;ch_sync_settings=0&amp;ch_sync_ext=0</t>
  </si>
  <si>
    <t>http://r2---sn-4pvgq-n8vs.gvt1.com/edgedl/chromewebstore/L2Nocm9tZV9leHRlbnNpb24vYmxvYnMvMjQxQUFXaVYyOFdMd3RzbHphbjNDRXNWdw/8220.319.1.2_pkedcjkdefgpdelpbcmbmeomcjbeemfm.crx?cms_redirect=yes&amp;mh=sx&amp;mip=89.23.214.126&amp;mm=28&amp;mn=sn-4pvgq-n8vs&amp;ms=nvh&amp;mt=1588946776&amp;mv=m&amp;mvi=1&amp;pcm2cms=yes&amp;pl=19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720&amp;ch_secpref=1&amp;ch_sync_settings=0&amp;ch_sync_ext=0</t>
  </si>
  <si>
    <t>http://clientconfig.akamai.steamstatic.com/appinfo/443030/sha/3190ba9af3ce14c6aa387938933e0be9e0c60aa4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7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840&amp;ch_secpref=1&amp;ch_sync_settings=0&amp;ch_sync_ext=0</t>
  </si>
  <si>
    <t>http://104.28.31.150</t>
  </si>
  <si>
    <t>http://104.28.30.150</t>
  </si>
  <si>
    <t>http://37.1.220.184</t>
  </si>
  <si>
    <t>http://skrinshoter.ru/actver.php?1588947409</t>
  </si>
  <si>
    <t>http://clientconfig.akamai.steamstatic.com/appinfo/443030/sha/51559eafa0f73ab5a3b096343432798b55ffc067.txt.gz</t>
  </si>
  <si>
    <t>http://clck.yandex.ru/click/dtype=stred/pid=12/cid=72955/path=injector.explorer.1/vars=-dayuse=772,-ver=5_5_0_1923,-ui={1EC12D1D-B792-44DE-8064-0D5C5DD482F9},-voiceid=B667AD43352545CD9443D758DA3ED87F,-machineid=5cbcfe7e30e40d656a64408b7f5cb5bf/*</t>
  </si>
  <si>
    <t>http://redir.metaservices.microsoft.com/redir/getmdrdvd/?locale=419&amp;geoid=cb&amp;version=12.0.7601.18150&amp;userlocale=419&amp;DVDID=44f571a8|037cb299</t>
  </si>
  <si>
    <t>http://80.77.172.13</t>
  </si>
  <si>
    <t>http://sdup.update.360safe.com/lib/safeup_wl.cab?mid=fc281d810b13fe9b855ff89eb6cb71b0&amp;ver=10.6.0.1210&amp;lan=ru&amp;os=10.0-x64&amp;ch=101&amp;ue=1&amp;auto=1&amp;spl=0419_0409&amp;upl=0419_0409&amp;t=1315409984</t>
  </si>
  <si>
    <t>http://s.360safe.com/safei18n/update_v3err.htm?id=TASK_UPDATE_WLIST&amp;suc=0&amp;step=3&amp;file=&amp;pt=1&amp;ct=0&amp;perr=0&amp;ssuc=0&amp;acp=0&amp;iep=0&amp;mid=fc281d810b13fe9b855ff89eb6cb71b0&amp;ver=10.6.0.1210&amp;lan=ru&amp;os=10.0-x64&amp;ch=101&amp;sch=0</t>
  </si>
  <si>
    <t>http://ctldl.windowsupdate.com/msdownload/update/v3/static/trustedr/en/disallowedcertstl.cab?66f17357aff0a76e</t>
  </si>
  <si>
    <t>http://tube.buzzoola.com/new/data_iframe.html?id=buzzframe_44b0e832-407a-9cd2-472a-751795af7e28d634e401-3966-3e44-25ec-90dae688fd1f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2-cdn.datalock.ru/fi2lm/34b1262c04a339ec339009e19a5aa300/7f_Velikolepnyj.vek4.sezon.13.serija.WEBDLRip.a1.18.04.14.mp4&amp;id=122</t>
  </si>
  <si>
    <t>http://s.360safe.com/safei18n/reminder.htm?type=netusage&amp;device=free&amp;act=show&amp;mid=c40ed8a46765ca4da7552782ecc59f15&amp;ver=10.6.0.1402&amp;lan=ru&amp;os=6.3-x64&amp;ch=101&amp;sch=0</t>
  </si>
  <si>
    <t>http://clientconfig.akamai.steamstatic.com/appinfo/1042420/sha/3a6a8197256eb255e7f8086c52cb6db5458b5f35.txt.gz</t>
  </si>
  <si>
    <t>http://www.hi-edu.ru/e-books/xbook366/01/part-004.htm</t>
  </si>
  <si>
    <t>http://a72-247-172-244.deploy.static.akamaitechnologies.com</t>
  </si>
  <si>
    <t>http://213.19.162.21</t>
  </si>
  <si>
    <t>http://server-13-32-42-89.hel50.r.cloudfront.net</t>
  </si>
  <si>
    <t>http://151.101.128.134</t>
  </si>
  <si>
    <t>http://static.149.8.201.138.clients.your-server.de</t>
  </si>
  <si>
    <t>http://static.60.224.201.138.clients.your-server.de</t>
  </si>
  <si>
    <t>http://81.19.86.41</t>
  </si>
  <si>
    <t>http://data56.adlooxtracking.com</t>
  </si>
  <si>
    <t>http://strm-mskstoredata12.strm.yandex.net</t>
  </si>
  <si>
    <t>http://strm-mskm913.strm.yandex.net</t>
  </si>
  <si>
    <t>http://update.cdburnerxp.se</t>
  </si>
  <si>
    <t>http://redir.metaservices.microsoft.com/redir/getmdrcdposturlbackground/?locale=419&amp;geoid=cb&amp;version=12.0.7601.24499&amp;userlocale=419&amp;requestID=4C6F1A9D-B3D4-465F-B97C-B5974B83777B</t>
  </si>
  <si>
    <t>http://cdn10.muzlo.me</t>
  </si>
  <si>
    <t>http://metaservices.windowsmedia.com/dvdinfo/getmdrdvd.asp?locale=419&amp;geoid=cb&amp;version=12.0.7601.24382&amp;userlocale=419&amp;DVDID=b0d9dc1f|c03e8b82</t>
  </si>
  <si>
    <t>http://cdn2.muzlo.me</t>
  </si>
  <si>
    <t>http://onlinestores.metaservices.microsoft.com/bing/bing.xml?locale=419&amp;geoid=cb&amp;version=12.0.7601.24382&amp;userlocale=419</t>
  </si>
  <si>
    <t>http://redir.metaservices.microsoft.com/redir/getmdrdvd/?locale=419&amp;geoid=cb&amp;version=12.0.7601.24382&amp;userlocale=419&amp;DVDID=2b7c232e|4161d974</t>
  </si>
  <si>
    <t>http://cdn11.muzlo.me</t>
  </si>
  <si>
    <t>http://koreniz.ru/tasks/48493/</t>
  </si>
  <si>
    <t>http://cdn3.muzlo.me</t>
  </si>
  <si>
    <t>http://cdn1.muzlo.me</t>
  </si>
  <si>
    <t>http://cdn8.muzlo.me</t>
  </si>
  <si>
    <t>http://cdn9.muzlo.me</t>
  </si>
  <si>
    <t>http://oge.fipi.ru/os/xmodules/qprint/index.php?proj=DE0E276E497AB3784C3FC4CC20248DC</t>
  </si>
  <si>
    <t>http://nebo.mobi/gift/user/id/7932739?wicket:interface=:0:toolbarPanel:refresh::ILinkListener::</t>
  </si>
  <si>
    <t>http://oge.fipi.ru/os/xmodules/qprint/quest_preview.php?proj_guid=DE0E276E497AB3784C3FC4CC20248DC0&amp;theme_guid=AD83CC274A69B428411CFFF3C81023A3&amp;tm=1588955678&amp;ajax=1&amp;set_solved=0A8D257A0278A9014371DD6D6B6B4DF5</t>
  </si>
  <si>
    <t>http://srv139-205.vkontakte.ru</t>
  </si>
  <si>
    <t>http://zipview.attachmail.ru</t>
  </si>
  <si>
    <t>http://74.117.181.100</t>
  </si>
  <si>
    <t>http://www.pfrf.ru/info/smev/elek_uslugi_pfr~2862</t>
  </si>
  <si>
    <t>http://www.pfrf.ru/</t>
  </si>
  <si>
    <t>http://nebo.mobi/images/bg.png</t>
  </si>
  <si>
    <t>http://p.analytic.press/analytic-iframe.html?id=6b71690c8518eed08e4cb9d0aded9ff66d44&amp;sid=7bN55y0XVKEqBI8HKhD7JcPSXkk=</t>
  </si>
  <si>
    <t>http://ts.acestream.net/init?a=1588956426</t>
  </si>
  <si>
    <t>http://nebo.mobi/city/0/16677?wicket:interface=:135::::</t>
  </si>
  <si>
    <t>http://209.85.230.156</t>
  </si>
  <si>
    <t>http://crl3.digicert.com/ssca-ecc-g1.crl</t>
  </si>
  <si>
    <t>http://crl.trustwave.com/OVCA2_L1.crl</t>
  </si>
  <si>
    <t>http://nebo.mobi/chat?wicket:interface=:206::::</t>
  </si>
  <si>
    <t>http://ctldl.windowsupdate.com/msdownload/update/v3/static/trustedr/en/disallowedcertstl.cab?e386dffb2f44f9a7</t>
  </si>
  <si>
    <t>http://ctldl.windowsupdate.com/msdownload/update/v3/static/trustedr/en/disallowedcertstl.cab?237b0c250acf3465</t>
  </si>
  <si>
    <t>http://93-191-15-138.fiord.ru</t>
  </si>
  <si>
    <t>http://13.107.136.9</t>
  </si>
  <si>
    <t>http://a23-210-249-64.deploy.static.akamaitechnologies.com</t>
  </si>
  <si>
    <t>http://vas2.tele2.ru/?serviceId=842927560&amp;subId=6826721892</t>
  </si>
  <si>
    <t>http://retracker.spark-rostov.ru/announce?info_hash=h�1_x000C_lǑmIa,�I_x0016__x0007_��X��&amp;peer_id=-MG21_x001B_0-8h49PP!F2*V9&amp;port=58111&amp;uploaded=0&amp;downloaded=0&amp;left=0&amp;corrupt=0&amp;key=7C3BF557&amp;event=started&amp;numwant=200&amp;compact=1&amp;no_peer_id=1&amp;supportcrypto=1&amp;redundant=0</t>
  </si>
  <si>
    <t>http://mrds.mail.ru/update/2/version.txt?type=mruinfo&amp;ch_dse=&amp;last_ch=0&amp;ch_ver=81.0.4044.138&amp;ie_hp=www.yandex.ru&amp;ie_dse=go.mail.ru&amp;ie_ver=8.00.7600.16385&amp;last_ff=14426822&amp;last_opera=7002542&amp;masterid={11EA2F67-E0BE-4EB2-A649-54AA9B719F9E}&amp;user_id={D2B191A5-30AA-4530-BECC-DEEE4C8E5274}&amp;osver=7&amp;osbit=64&amp;osvernum=6.1&amp;uac=0&amp;admin=1&amp;ver=5.2.0.13&amp;mailru_guard=0&amp;mailru_updater=1&amp;comp_mem=3912&amp;tool_mem=32&amp;elapsed_time=11097&amp;mr_service=0&amp;os=win6.1&amp;install_id={AA91A87B-A949-4CA4-9269-69AD9B117379}&amp;GUID={AA91A87B-A949-4CA4-9269-69AD9B117379}&amp;tool=mrupdater</t>
  </si>
  <si>
    <t>http://ocsp.int-x3.letsencrypt.org/MFMwUTBPME0wSzAJBgUrDgMCGgUABBR+5mrncpqz/PiiIGRsFqEtYHEIXQQUqEpqYwR93brm0Tm3pkVl7/Oo7KECEgSRYuGSRtwryIBuGSiBD62U6g==</t>
  </si>
  <si>
    <t>http://ocsp.sectigo.com/MFEwTzBNMEswSTAJBgUrDgMCGgUABBRDC9IOTxN6GmyRjyTl2n4yTUczyAQUjYxexFStiuF36Zv5mwXhuAGNYeECECXGI+KLSoHV5vXkEFkScN4=</t>
  </si>
  <si>
    <t>http://ocsp.sectigo.com/MFEwTzBNMEswSTAJBgUrDgMCGgUABBRDC9IOTxN6GmyRjyTl2n4yTUczyAQUjYxexFStiuF36Zv5mwXhuAGNYeECEG3+RzghyFfUHnF9sNEOjfE=</t>
  </si>
  <si>
    <t>http://hd.lowerseries.club/3224-soglasie-2-sezon-44-seriya.html</t>
  </si>
  <si>
    <t>http://xn--80ajjhbrkjkccd1g6dh.xn--p1ai/</t>
  </si>
  <si>
    <t>http://xn--80ajjhbrkjkccd1g6dh.xn--p1ai/�������������-��������/</t>
  </si>
  <si>
    <t>http://lr-in-f106.1e100.net</t>
  </si>
  <si>
    <t>http://ctldl.windowsupdate.com/msdownload/update/v3/static/trustedr/en/authrootstl.cab?8353dacef1661a8f</t>
  </si>
  <si>
    <t>http://a95-100-176-94.deploy.static.akamaitechnologies.com</t>
  </si>
  <si>
    <t>http://wscont2.apps.microsoft.com/winstore/1x/1c4e5def-145f-4d82-9427-cce24b4d5691/AppTile.1.27558.1.png</t>
  </si>
  <si>
    <t>http://mil04s04-in-f35.1e100.net</t>
  </si>
  <si>
    <t>http://velikolepnyy-vek.online/video-check/?url=http://data06-cdn.datalock.ru/fi2lm/16b5320f8c3f2a4c80f6874acda35e8e/7f_Velikolepnyj.vek4.sezon.14.serija.WEBDLRip.a1.18.04.14.mp4&amp;id=123</t>
  </si>
  <si>
    <t>http://clientconfig.akamai.steamstatic.com/appinfo/564/sha/00969e01053877abc352fab5e98393d81d991cd2.txt.gz</t>
  </si>
  <si>
    <t>http://91.228.74.250</t>
  </si>
  <si>
    <t>http://150.136.202.237</t>
  </si>
  <si>
    <t>http://a2-18-74-115.deploy.static.akamaitechnologies.com</t>
  </si>
  <si>
    <t>http://23.42.3ca9.ip4.static.sl-reverse.com</t>
  </si>
  <si>
    <t>http://151.101.2.49</t>
  </si>
  <si>
    <t>http://173.194.163.31</t>
  </si>
  <si>
    <t>http://173.194.163.106</t>
  </si>
  <si>
    <t>http://172.217.130.156</t>
  </si>
  <si>
    <t>http://a2-23-47-156.deploy.static.akamaitechnologies.com</t>
  </si>
  <si>
    <t>http://173.194.163.28</t>
  </si>
  <si>
    <t>http://173.194.150.220</t>
  </si>
  <si>
    <t>http://ec2-52-59-126-230.eu-central-1.compute.amazonaws.com</t>
  </si>
  <si>
    <t>http://74.125.110.135</t>
  </si>
  <si>
    <t>http://173.194.163.107</t>
  </si>
  <si>
    <t>http://173.194.163.103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4&amp;xrsb=75&amp;xrtsb=1810018018&amp;xseq=17&amp;view=win32&amp;plus=3&amp;pupsell=1&amp;fg=2021000&amp;t_up=36577783&amp;t_down=5180471129&amp;mt=618569&amp;dul=5368709120&amp;ssb=1660125&amp;utpmtu=0,0&amp;memstats=20844544,13&amp;polena=0&amp;peerpol_U=5200981821,1851392&amp;hashfail=0,0</t>
  </si>
  <si>
    <t>http://display.360totalsecurity.com/inapp/bootup_tray?cid=101&amp;lang=ru&amp;mid=a3156e7f82539cea1bb806cef849af9e&amp;sch=0&amp;utm_content=SB.banner&amp;utm_medium=banner&amp;utm_source=IA&amp;db=Yandex&amp;o=1&amp;t=1588963664&amp;dailynews=1</t>
  </si>
  <si>
    <t>http://cdnjs.cloudflare.com/ajax/libs/jquery-mousewheel/3.1.13/jquery.mousewheel.min.js?_=1588963794401</t>
  </si>
  <si>
    <t>http://96.233.244.35.bc.googleusercontent.com</t>
  </si>
  <si>
    <t>http://ctldl.windowsupdate.com/msdownload/update/v3/static/trustedr/en/disallowedcertstl.cab?771f6d792fb3218f</t>
  </si>
  <si>
    <t>http://108.177.111.94</t>
  </si>
  <si>
    <t>http://74.125.163.83</t>
  </si>
  <si>
    <t>http://ocsp.sectigo.com/MFEwTzBNMEswSTAJBgUrDgMCGgUABBRDC9IOTxN6GmyRjyTl2n4yTUczyAQUjYxexFStiuF36Zv5mwXhuAGNYeECEDhlnLfuZFI+EZ9aCr14QiQ=</t>
  </si>
  <si>
    <t>http://clientconfig.akamai.steamstatic.com/appinfo/730/sha/94064991e281ffcd1dbb052702ec2f0759c52850.txt.gz</t>
  </si>
  <si>
    <t>http://syd15s01-in-f67.1e100.net</t>
  </si>
  <si>
    <t>http://74.125.166.172</t>
  </si>
  <si>
    <t>http://173.194.150.188</t>
  </si>
  <si>
    <t>http://ocsp.int-x3.letsencrypt.org/MFMwUTBPME0wSzAJBgUrDgMCGgUABBR+5mrncpqz/PiiIGRsFqEtYHEIXQQUqEpqYwR93brm0Tm3pkVl7/Oo7KECEgOBMcQnKivd4h/DQONMYsTYOw==</t>
  </si>
  <si>
    <t>http://ocsp.verisign.com/MFEwTzBNMEswSTAJBgUrDgMCGgUABBQ/xkCfyHfJr7GQ6M658NRZ4SHo/AQUCPVR6Pv+PT1kNnxoz1t4qN+5xTcCEArZlqGpsX89lMYbTHsiNuQ=</t>
  </si>
  <si>
    <t>http://pozdravok.ru/pozdravleniya/yubiley-svadby/zolotaya-50/3.htm</t>
  </si>
  <si>
    <t>http://pozdravok.ru/pozdravleniya/yubiley-svadby/zolotaya-50/7.htm</t>
  </si>
  <si>
    <t>http://pozdravok.ru/pozdravleniya/yubiley-svadby/zolotaya-50/8.htm</t>
  </si>
  <si>
    <t>http://pozdravok.ru/pozdravleniya/yubiley-svadby/zolotaya-50/10.htm</t>
  </si>
  <si>
    <t>http://s.360safe.com/safei18n/promote_space.htm?content=PM.Promo.PromoTip.Tip.10001&amp;type=ad&amp;action=show&amp;pver=&amp;mid=c40ed8a46765ca4da7552782ecc59f15&amp;ver=10.6.0.1402&amp;lan=ru&amp;os=6.3-x64&amp;ch=101&amp;sch=0</t>
  </si>
  <si>
    <t>http://pozdravok.ru/pozdravleniya/yubiley-svadby/zolotaya-50/11.htm</t>
  </si>
  <si>
    <t>http://a23-61-227-49.deploy.static.akamaitechnologies.com</t>
  </si>
  <si>
    <t>http://alt-e.pipelane.net</t>
  </si>
  <si>
    <t>http://ec2-3-127-178-105.eu-central-1.compute.amazonaws.com</t>
  </si>
  <si>
    <t>http://52.166.143.7</t>
  </si>
  <si>
    <t>http://ec2-35-174-150-87.compute-1.amazonaws.com</t>
  </si>
  <si>
    <t>http://151.101.113.194</t>
  </si>
  <si>
    <t>http://51-15-145-115.rev.poneytelecom.eu</t>
  </si>
  <si>
    <t>http://234.16.211.130.bc.googleusercontent.com</t>
  </si>
  <si>
    <t>http://89.240.178.107.bc.googleusercontent.com</t>
  </si>
  <si>
    <t>http://ec2-52-73-246-71.compute-1.amazonaws.com</t>
  </si>
  <si>
    <t>http://a2-18-32-50.deploy.static.akamaitechnologies.com</t>
  </si>
  <si>
    <t>http://ec2-13-114-27-244.ap-northeast-1.compute.amazonaws.com</t>
  </si>
  <si>
    <t>http://ec2-52-68-35-130.ap-northeast-1.compute.amazonaws.com</t>
  </si>
  <si>
    <t>http://a184-86-10-60.deploy.static.akamaitechnologies.com</t>
  </si>
  <si>
    <t>http://mrds.mail.ru/update/2/version.txt?type=mruinfo&amp;GUID={294B4E15-258F-4B75-A35E-6A307C7F2ECD}&amp;tool=mrupdater&amp;amigo_conv=0&amp;ovr_amigo=0&amp;ovr_internet=0&amp;ovr_chrome=1&amp;chhp=empty&amp;chdse=empty&amp;last_chrome=13454&amp;ch_ver=81.0.4044.138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3&amp;elapsed_time=14415&amp;mr_service=0</t>
  </si>
  <si>
    <t>http://c.msn.com/c.gif?udc=true&amp;rid=683e1216d4c34880be1bc68c523b0cc3&amp;rnd=637245661472086109&amp;rf=http://www.msn.com/ru-ru/?cobrand=lenovo13.msn.com&amp;ocid=LENDHP&amp;pc=MALNJS&amp;tp=http%3A%2F%2Fwww.msn.com%2Fru-ru%2F%3Fcobrand%3Dlenovo13.msn.com%26ocid%3DLENDHP%26pc%3DMALNJS%26AR%3D1&amp;di=14784&amp;lng=ru-ru&amp;activityId=683e1216d4c34880be1bc68c523b0cc3&amp;d.dgk=tmx.pc.ms.ie10plus&amp;d.imd=0&amp;st.dpt=&amp;st.sdpt=&amp;subcvs=homepage&amp;pg.n=startpage&amp;pg.t=hp&amp;pg.c=&amp;pg.p=prime&amp;anoncknm=&amp;issso=0&amp;aadState=0</t>
  </si>
  <si>
    <t>http://podvignaroda.mil.ru/?n=150115996</t>
  </si>
  <si>
    <t>http://web553.webfaction.com</t>
  </si>
  <si>
    <t>http://clienttemplates.content.office.net/support/templates/ru-ru/tp04033921.cab</t>
  </si>
  <si>
    <t>http://support.content.office.microsoft.com/ru-RU/static/AF102819338.xml?AssetId=AF102819338&amp;lcid=1049&amp;syslcid=1049&amp;uilcid=1049&amp;ver=15&amp;CorrelationId=899bf358-e51c-418f-aa9b-2c07f3cbc209</t>
  </si>
  <si>
    <t>http://web556.webfaction.com</t>
  </si>
  <si>
    <t>http://clientconfig.akamai.steamstatic.com/appinfo/570/sha/bfb69f023ced9f545cfff78ad1eddc29e4db4613.txt.gz</t>
  </si>
  <si>
    <t>http://ocsp.digicert.com/MFEwTzBNMEswSTAJBgUrDgMCGgUABBTPJvUY+sl+j4yzQuAcL2oQno5fCgQUUWj/kK8CB3U8zNllZGKiErhZcjsCEAjm0hrtNmiqovbmVXYjl+U=</t>
  </si>
  <si>
    <t>http://display.360totalsecurity.com/inapp/daily-news?p=0&amp;d=31&amp;m=1&amp;lang=ru&amp;ver=10.6.0.1380&amp;t=50534979&amp;e=0</t>
  </si>
  <si>
    <t>http://ad.mail.ru/adi/5261?_SITEZONE=1&amp;fr=818069</t>
  </si>
  <si>
    <t>http://go.mail.ru/redir?via_page=1&amp;sig=ebaf2df0466503d1790284f1294915e3&amp;redir=https://vk.com</t>
  </si>
  <si>
    <t>http://go.mail.ru/redir?type=sr&amp;redir=eJzLKCkpKLbS1y8vL9cryk_Kya_QS87P1WdgMDS1sDQwtTA1MGFo-Ll_4Uu5FZ43PXvlF3EdywEA3zoTGw&amp;src=1ab99e6&amp;via_page=1&amp;user_type=50&amp;oqid=ad7291f63675a012</t>
  </si>
  <si>
    <t>http://sw.symcd.com/MFEwTzBNMEswSTAJBgUrDgMCGgUABBSbgiNwvmjR4M+9oE39sZR/xyzMPwQUFmbeSjTjUKcRhgOxbKnGrM1ZbpsCEFnBq2xioPNIDbzpyDfaJDI=</t>
  </si>
  <si>
    <t>http://ctldl.windowsupdate.com/msdownload/update/v3/static/trustedr/en/authrootstl.cab?2898d110ba9e4279</t>
  </si>
  <si>
    <t>http://clientconfig.akamai.steamstatic.com/appinfo/564/sha/c244caee4034d3dd22e53c34b8ce3674284acdf0.txt.gz</t>
  </si>
  <si>
    <t>http://clck.yandex.ru/click/dtype=stred/pid=198/cid=73191/path=3x.errors.openmutex_failed.2/ui={8A7E8FCC-D4DB-4805-9B27-C8326D641250}/*</t>
  </si>
  <si>
    <t>http://ad.mail.ru/adi/91094?extid=egohihcbmlmdokfdoecjpdiadnkjgmdd&amp;version=3.2.17&amp;rnd=1508783005371</t>
  </si>
  <si>
    <t>http://ad.mail.ru/adi/6603?extid=egohihcbmlmdokfdoecjpdiadnkjgmdd&amp;version=3.6.5&amp;rnd=1588974176588</t>
  </si>
  <si>
    <t>http://s.360safe.com/safei18n/privacyclean.htm?t=nf&amp;act=show&amp;mid=c40ed8a46765ca4da7552782ecc59f15&amp;ver=10.6.0.1402&amp;lan=ru&amp;os=6.3-x64&amp;ch=101&amp;sch=0&amp;curl=2&amp;curlerr=0x00000016</t>
  </si>
  <si>
    <t>http://b1.tryserial.xyz/2760-ulica-2-sezon-2018.html</t>
  </si>
  <si>
    <t>http://news.eut2.online.scssoft.com/eut2/news/1.36.2.55s/ru_ru?i=78DA554E3D0BC23010FD2B37B683313135A6222274500741C4E228D56608958B24D616B91FEFE1266F799FF0466BAEA680295C3CB66148608582919DECED62F201C1089DD31E5FEE919D72A84274D9F99083D793426A594375AC61034A9472BBFB90B2A59152922EADA5558F1D8601D72419EDA814296D0C2D8C25A66236FF05BA6045E9DEA06FAE915217DA46A4FEE9E2ED4F2CB945FC8D275F8F793A58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4&amp;elapsed_time=3240024&amp;mr_service=0&amp;os=win6.1&amp;GUID=&amp;install_id=&amp;tool=waiter</t>
  </si>
  <si>
    <t>http://news.eut2.online.scssoft.com/eut2/news/1.36.2.55s/ru_ru?i=78DA1D4E4D0B824010FD2B73D443DB8C6BD31A118187EA1044241D45D2C352CC82564ACC8F6F91078FF7757893E39A7358C2DD4B1BC6019C219862927CBB7EF041808D4DF524EFEE955C532843DF25B7730ADE2E72B4584179A9600F640A3C1C7F4AAE6044545B38A7DB8F3C258CB2538C68272225CBAC6B761AA5C9567361F3E8747834E29BBAD78C9067DAC454E39738F903F82D3248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7&amp;elapsed_time=129606&amp;mr_service=0&amp;os=win6.1&amp;GUID=&amp;install_id=&amp;tool=waiter</t>
  </si>
  <si>
    <t>http://static-global-s-msn-com.akamaized.net/hp-neu/ru-ru/homepage/_sc/js/f60532dd-7170c0cb/direction=ltr.locales=ru-ru.themes=start.dpi=resolution1x/97-9a8c47-68ddb2ab/80-6af408-eb62ed5/94-1dae04-c74110a0/e4-0588d3-68ddb2ab/4f-f5fbb9-95dfdd4a/9e-a7a255-68ddb2ab/a9-ac9b58-68ddb2ab/c0-54e5c7-68ddb2ab/c7-47822a-680f7ee5/c4-0ed355-ffb723bd/6b-bdc390-ecb27f23/9e-639daf-68ddb2ab/85-0f8009-68ddb2ab?ver=20200507_23429586&amp;fdhead=msnallexpusers,powerc,muidflt21cf,muidflt48cf,muidflt51cf,muidflt52cf,muidflt301cf,pneedge1cf,startedge3cf,audexedge1cf,moneyhz1cf,bingcollabhz1cf,jslltelemetry,1s-bing-news,vebudumu04302020,msnhpos&amp;ocid=ue12dhp&amp;csopd=20200507212643&amp;csopdb=20200507081924</t>
  </si>
  <si>
    <t>http://static-global-s-msn-com.akamaized.net/img-resizer/tenant/amp/entityid/BB13MYG7.img?h=75&amp;w=100&amp;m=6&amp;q=60&amp;u=t&amp;o=t&amp;l=f&amp;f=jpg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4&amp;elapsed_time=3245048&amp;mr_service=0&amp;os=win6.1&amp;GUID=&amp;install_id=&amp;tool=waiter</t>
  </si>
  <si>
    <t>http://tps623.doubleverify.com/bsevent.gif?impid=484084ab0e914a7d971aca63bcb60379&amp;pltfrm=Win32&amp;cbust=1588985012110112</t>
  </si>
  <si>
    <t>http://cdn.doubleverify.com/dv-match6.js</t>
  </si>
  <si>
    <t>http://rtb0.doubleverify.com/verifyc.js?ctx=1828362&amp;cmp=115845&amp;plc=4232578&amp;sid=3155&amp;num=5&amp;srcurlD=0&amp;callback=__verify_callback_743441181395&amp;jsTagObjCallback=__tagObject_callback_743441181395&amp;ssl=0&amp;refD=1&amp;htmlmsging=1&amp;guid=1588985001892705&amp;aUrlD=&amp;brid=1&amp;brver=11&amp;bridua=1&amp;m1=1&amp;fcifrms=4&amp;brh=20&amp;fwc=0&amp;fcl=356&amp;flt=0&amp;fec=2080&amp;vavbkt=&amp;lvvn=28&amp;dvp_idcerr=undefined&amp;eparams=5G0FC=l9EEATbpTauTauHHH]&gt;D?]4@&gt;TauCFCFTauTbuA4Tbst&amp;!!0&amp;t`aTae@4:5Tbs&amp;t`asw!Taep#TbsaU2&amp;C=l&amp;ver=81</t>
  </si>
  <si>
    <t>http://c.msn.com/c.gif?udc=true&amp;rid=3bc8bceac4e04329823f5ca8870d8538&amp;rnd=637245817300516380&amp;rf=&amp;tp=http%3A%2F%2Fwww.msn.com%2Fru-ru%2F%3Fpc%3DEUPP_UE12%26ocid%3DUE12DHP%26AR%3D2&amp;di=10230&amp;lng=ru-ru&amp;activityId=3bc8bceac4e04329823f5ca8870d8538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MQup.img?h=166&amp;w=310&amp;m=6&amp;q=60&amp;u=t&amp;o=t&amp;l=f&amp;f=jpg&amp;x=1188&amp;y=463</t>
  </si>
  <si>
    <t>http://static-global-s-msn-com.akamaized.net/img-resizer/tenant/amp/entityid/BB13LVX2.img?h=333&amp;w=311&amp;m=6&amp;q=60&amp;u=t&amp;o=t&amp;l=f&amp;f=jpg&amp;x=237&amp;y=216</t>
  </si>
  <si>
    <t>http://static-global-s-msn-com.akamaized.net/img-resizer/tenant/amp/entityid/BB13MRee.img?h=166&amp;w=310&amp;m=6&amp;q=60&amp;u=t&amp;o=t&amp;l=f&amp;f=jpg</t>
  </si>
  <si>
    <t>http://c.msn.com/c.gif?udc=true&amp;rid=a475d50da3de475bb1be96e20a81e72b&amp;rnd=637245824621724219&amp;rf=http://www.msn.com/ru-ru/?pc=EUPP_UE12&amp;ocid=UE12DHP&amp;AR=2&amp;tp=http%3A%2F%2Fwww.msn.com%2Fru-ru%2F%3Fpc%3DEUPP_UE12%26ocid%3DUE12DHP%26AR%3D3&amp;di=10230&amp;lng=ru-ru&amp;activityId=a475d50da3de475bb1be96e20a81e72b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Jwq4M.img?h=16&amp;w=16&amp;m=6&amp;q=60&amp;u=t&amp;o=t&amp;l=f&amp;f=png</t>
  </si>
  <si>
    <t>http://static-global-s-msn-com.akamaized.net/img-resizer/tenant/amp/entityid/BB13MiFL.img?h=166&amp;w=310&amp;m=6&amp;q=60&amp;u=t&amp;o=t&amp;l=f&amp;f=jpg&amp;x=990&amp;y=771</t>
  </si>
  <si>
    <t>http://static-global-s-msn-com.akamaized.net/img-resizer/tenant/amp/entityid/BB13HN37.img?h=166&amp;w=310&amp;m=6&amp;q=60&amp;u=t&amp;o=t&amp;l=f&amp;f=jpg&amp;x=536&amp;y=490</t>
  </si>
  <si>
    <t>http://incoming.telemetry.mozilla.org/submit/activity-stream/events/1/1494afc6-8a6b-4a8b-b7c9-2b7b32f3e6f3</t>
  </si>
  <si>
    <t>http://incoming.telemetry.mozilla.org/submit/activity-stream/events/1/80909ca3-c3ff-45ec-9f02-e0b2b0f43751</t>
  </si>
  <si>
    <t>http://incoming.telemetry.mozilla.org/submit/activity-stream/sessions/1/383f43c2-d227-4df6-bd3d-a03201cb78ea</t>
  </si>
  <si>
    <t>http://rs.premier.one/lib.js</t>
  </si>
  <si>
    <t>http://incoming.telemetry.mozilla.org/submit/activity-stream/sessions/1/382ad4f5-c6c4-4c6c-b3c5-4fe37700f975</t>
  </si>
  <si>
    <t>http://incoming.telemetry.mozilla.org/submit/activity-stream/sessions/1/c2fcd54e-cc8c-45e1-aef1-0594612bccb3</t>
  </si>
  <si>
    <t>http://incoming.telemetry.mozilla.org/submit/messaging-system/undesired-events/1/b5fd5b2f-25ce-4ef2-9993-a730049b72aa</t>
  </si>
  <si>
    <t>http://www.google-analytics.com/collect?v=1&amp;_v=j82&amp;a=2023308335&amp;t=pageview&amp;_s=1&amp;dl=https:%2F%2Fblock.netpolice.ru%2Fblock_big.html&amp;ul=ru-ru&amp;de=UTF-8&amp;dt=%D0%92%D0%BD%D0%B8%D0%BC%D0%B0%D0%BD%D0%B8%D0%B5!&amp;sd=24-bit&amp;sr=1600x900&amp;vp=1600x707&amp;je=0&amp;_u=AACAAUAB~&amp;jid=&amp;gjid=&amp;cid=496496080.1588952799&amp;tid=UA-5639384-16&amp;_gid=1434929889.1588952799&amp;gtm=2ou4t0&amp;z=726673078</t>
  </si>
  <si>
    <t>http://rs.premier.one/ga/collect/99</t>
  </si>
  <si>
    <t>http://www.facebook.com/tr/?id=234453417468040&amp;ev=PageView&amp;dl=https%3A%2F%2Fpremier.one%2Fshow%2F10840&amp;rl=&amp;if=false&amp;ts=1589012003532&amp;sw=1600&amp;sh=900&amp;v=2.9.18&amp;r=stable&amp;ec=0&amp;o=30&amp;fbp=fb.1.1589007102738.646322552&amp;it=1589012002878&amp;coo=false&amp;rqm=GET</t>
  </si>
  <si>
    <t>http://vk.com/css/al/index.css?24116633826</t>
  </si>
  <si>
    <t>http://connect.facebook.net/ru_RU/sdk.js?hash=ea8718ec64daf7c8266a2e79e98cdfaa</t>
  </si>
  <si>
    <t>http://premier.one/show/10840</t>
  </si>
  <si>
    <t>http://vk.com/login.php?act=slogin&amp;role=fast&amp;to=YWxfaW0ucGhw&amp;s=0</t>
  </si>
  <si>
    <t>http://www.google-analytics.com/plugins/ua/ecommerce.js</t>
  </si>
  <si>
    <t>http://vk.com/login?u=2&amp;to=YWxfaW0ucGhw</t>
  </si>
  <si>
    <t>http://incoming.telemetry.mozilla.org/submit/activity-stream/sessions/1/185d0e8c-6329-4208-aeb0-3200258d3419</t>
  </si>
  <si>
    <t>http://incoming.telemetry.mozilla.org/submit/messaging-system/cfr/1/197883fe-084b-4e11-ac45-88f4069353e1</t>
  </si>
  <si>
    <t>http://incoming.telemetry.mozilla.org/submit/activity-stream/events/1/4be82182-ee1d-4e21-8a7c-536ce22d9690</t>
  </si>
  <si>
    <t>http://stats.g.doubleclick.net/r/collect?v=1&amp;aip=1&amp;t=dc&amp;_r=3&amp;tid=UA-5639384-16&amp;cid=496496080.1588952799&amp;jid=1284294698&amp;_gid=1434929889.1588952799&amp;gjid=2030813989&amp;_v=j82&amp;z=1675194575</t>
  </si>
  <si>
    <t>http://incoming.telemetry.mozilla.org/submit/telemetry/6b565963-8f85-4bfe-a500-9334c38be35d/main/Firefox/76.0.1/release/20200507114007?v=4</t>
  </si>
  <si>
    <t>http://www.google.com/pagead/conversion_async.js</t>
  </si>
  <si>
    <t>http://premier.one/reg2vsc70/VSP/V3/Authenticate</t>
  </si>
  <si>
    <t>http://suggest.yandex.ru/suggest-ff.cgi?part=%D1%84%D1%84</t>
  </si>
  <si>
    <t>http://incoming.telemetry.mozilla.org/submit/activity-stream/sessions/1/b31b7b54-d9b5-4671-8332-ca0ab0ee06d4</t>
  </si>
  <si>
    <t>http://rs.premier.one/band/t4k.json?</t>
  </si>
  <si>
    <t>http://yandex.ru/search?clid=2186620&amp;text=%D1%84%D0%BE%D1%82%D0%BE</t>
  </si>
  <si>
    <t>http://login.vk.com/?role=fast&amp;_origin=https%3A%2F%2Fvk.com&amp;ip_h=565e46d77e843e2346&amp;to=YWxfaW0ucGhw&amp;validate_result=-2</t>
  </si>
  <si>
    <t>http://www.google.com/recaptcha/api.js?hl=ru&amp;onload=vueRecaptchaApiLoaded</t>
  </si>
  <si>
    <t>http://www.tns-counter.ru/V13a***R%3E*tnt_ru/ru/UTF-8/tmsec=tntpremier_total/826826662</t>
  </si>
  <si>
    <t>http://connect.facebook.net/signals/config/234453417468040?v=2.9.18&amp;r=stable</t>
  </si>
  <si>
    <t>http://vk.com/login.php?act=slogin&amp;to=bG9naW4/dT0yJnRvPVlXeGZhVzB1Y0dodw--&amp;s=1&amp;__q_hash=df708ea9a38919f923efaed514a534be</t>
  </si>
  <si>
    <t>http://www.google-analytics.com/r/collect?v=1&amp;_v=j82&amp;a=1817344528&amp;t=pageview&amp;_s=1&amp;dl=https:%2F%2Fblock.netpolice.ru%2Fblock_big.html&amp;ul=ru-ru&amp;de=UTF-8&amp;dt=%D0%92%D0%BD%D0%B8%D0%BC%D0%B0%D0%BD%D0%B8%D0%B5!&amp;sd=24-bit&amp;sr=1600x900&amp;vp=1600x707&amp;je=0&amp;_u=AACAAEAB~&amp;jid=1284294698&amp;gjid=2030813989&amp;cid=496496080.1588952799&amp;tid=UA-5639384-16&amp;_gid=1434929889.1588952799&amp;_r=1&amp;z=1675194575</t>
  </si>
  <si>
    <t>http://aus5.mozilla.org/update/6/Firefox/76.0.1/20200507114007/WINNT_x86-msvc-x86/ru/release/Windows_NT%206.1.1.0.7601%20(x86)/ISET:SSE4_2,MEM:2031/default/default/update.xml</t>
  </si>
  <si>
    <t>http://premier.one/pushwoosh-service-worker.js?cache_clean=33ac14d0-4586-4cc4-9540-7f6804259c41</t>
  </si>
  <si>
    <t>http://cdn.pushwoosh.com/webpush/v3/pushwoosh-service-worker.js?cache_clean=33ac14d0-4586-4cc4-9540-7f6804259c41</t>
  </si>
  <si>
    <t>http://sentry.tnt-premier.ru/api/2/store/?sentry_version=7&amp;sentry_client=raven-js%2F3.27.0&amp;sentry_key=0b9acc29c9da4b618304c8f3710e38af</t>
  </si>
  <si>
    <t>http://incoming.telemetry.mozilla.org/submit/messaging-system/undesired-events/1/249f576f-bae1-46af-9999-d8030efee19b</t>
  </si>
  <si>
    <t>http://passport.yandex.ru/auth?from=cloud&amp;origin=disk_landing_web_signin_ru&amp;retpath=https%3A%2F%2Fdisk.yandex.ru%2Fclient%2Fdisk%2Fdata%2F%25D1%2581%25D0%25BE%25D1%2584%25D1%2582&amp;backpath=https%3A%2F%2Fdisk.yandex.ru</t>
  </si>
  <si>
    <t>http://vk.com/rtrg?p=VK-RTRG-431421-eoNST&amp;metatag_url=https%3A%2F%2Fpremier.one</t>
  </si>
  <si>
    <t>http://passport.yandex.ru/favicon.ico</t>
  </si>
  <si>
    <t>http://shavar.services.mozilla.com/downloads?client=navclient-auto-ffox&amp;appver=76.0&amp;pver=2.2</t>
  </si>
  <si>
    <t>http://incoming.telemetry.mozilla.org/submit/activity-stream/events/1/97b0d29f-b52a-4f56-a581-50dc4e68a196</t>
  </si>
  <si>
    <t>http://incoming.telemetry.mozilla.org/submit/activity-stream/events/1/881a4e83-f119-4a7f-8c9f-57e9a58f64ef</t>
  </si>
  <si>
    <t>http://premier.one/reg2vsc70/VSP/V3/OnLineHeartbeat</t>
  </si>
  <si>
    <t>http://vk.com/im</t>
  </si>
  <si>
    <t>http://www.google-analytics.com/r/collect?v=1&amp;_v=j82&amp;a=1306854804&amp;t=pageview&amp;_s=1&amp;dl=https%3A%2F%2Fpremier.one%2Fshow%2F10840&amp;ul=ru-ru&amp;de=UTF-8&amp;dt=PREMIER&amp;sd=24-bit&amp;sr=1600x900&amp;vp=1600x786&amp;je=0&amp;_u=SDCACEIRB~&amp;jid=1644114374&amp;gjid=939994256&amp;cid=48357256.1589007102&amp;tid=UA-66343339-12&amp;_gid=662071376.1589007102&amp;_r=1&amp;z=2078828659</t>
  </si>
  <si>
    <t>http://vk.com/js/cmodules/web/common_web.4816b80086bbe694bd1b.js?b610c51a27cec437c9e0b6752aff0d6f</t>
  </si>
  <si>
    <t>http://vk.com/css/al/common.css?69017665896</t>
  </si>
  <si>
    <t>http://vk.com/js/cmodules/web/login.2223baf318a463a70aae.js?596007f79f0d2f73e6d473b75f83d71d</t>
  </si>
  <si>
    <t>http://premier.one/js/chunk-0a5e4225.56f50885.js</t>
  </si>
  <si>
    <t>http://login.vk.com/?act=login</t>
  </si>
  <si>
    <t>http://queuev4.vk.com/im266</t>
  </si>
  <si>
    <t>http://sun1-24.userapi.com/C7Ry8REYvS7aAKxH2EieSApH8Yic1w3vkYZArg/d9_87soW2eg.jpg</t>
  </si>
  <si>
    <t>http://vk.com/images/pics/notifications/feedback/warning_40.png</t>
  </si>
  <si>
    <t>http://vk.com/al_feed.php</t>
  </si>
  <si>
    <t>http://vk.com/js/cmodules/web/story_publisher.d58b848141351413838d.js?0457634316dd579563374eba4385e864</t>
  </si>
  <si>
    <t>http://an.yandex.ru/partner-code-bundles/11080/context_static.js</t>
  </si>
  <si>
    <t>http://im.vk.com/nim151538266?act=a_check&amp;key=4d150ebd94fe7bc05d431d04e9e51b5fa82b4a14&amp;mode=202&amp;ts=1695482849&amp;version=9&amp;wait=25</t>
  </si>
  <si>
    <t>http://vk.com/emoji/e/f09f8e88.png</t>
  </si>
  <si>
    <t>http://www.tns-counter.ru/V13a**clid:21*https://vk.com/feed*vk_com/ru/UTF-8/tmsec=vksite_total/498451746</t>
  </si>
  <si>
    <t>http://ad.mail.ru/adq/?callback=__rb1589012022845&amp;q%5B%5D=45891%3Fn%3Dads_left&amp;test_id=47&amp;vk_id=151538266&amp;sign=d69706c33bcbf9884ee86b393002b58c76cc9f56</t>
  </si>
  <si>
    <t>http://vk.com/emoji/e/f09f8cb8.png</t>
  </si>
  <si>
    <t>http://sun1-83.userapi.com/c841631/v841631287/d5ff/18ukcd3Od-g.jpg?ava=1</t>
  </si>
  <si>
    <t>http://sun9-11.userapi.com/c633222/v633222228/33b89/L57neeKxXWs.jpg?ava=1</t>
  </si>
  <si>
    <t>http://vk.com/al_video.php?act=show_inline</t>
  </si>
  <si>
    <t>http://premier.one/pushwoosh-service-worker.js?cache_clean=728dbffa-ccda-4288-8d4c-aaef09116ec5</t>
  </si>
  <si>
    <t>http://incoming.telemetry.mozilla.org/submit/activity-stream/sessions/1/5d3dbbc6-94bc-43e7-8982-bafbbe702f5d</t>
  </si>
  <si>
    <t>http://vk.com/login.php?op=logout&amp;hash=1589015685_5601b88492c2ee70d4&amp;rnd=650778424</t>
  </si>
  <si>
    <t>http://www.tns-counter.ru/V13a****vk_ad/ru/UTF-8/tmsec=vkad_cid1015708-posid1184674/908126513</t>
  </si>
  <si>
    <t>http://incoming.telemetry.mozilla.org/submit/activity-stream/events/1/5486f9d0-a063-48b0-9490-dba52ff3da87</t>
  </si>
  <si>
    <t>http://incoming.telemetry.mozilla.org/submit/activity-stream/sessions/1/be607ee8-450f-49fa-985e-bea7ec9842a1</t>
  </si>
  <si>
    <t>http://login.vk.com/?act=logout&amp;hash=c6dd6060c03c0603fc&amp;reason=tn&amp;_origin=https://vk.com</t>
  </si>
  <si>
    <t>http://vk.com/js/cmodules/web/tooltips.0f2db9f59811a7f335a0.js?72b488ea2bd6f46e9e5843cc31b3f90b</t>
  </si>
  <si>
    <t>http://www.facebook.com/v2.7/plugins/login_button.php?app_id=128749580520227&amp;button_type=continue_with&amp;channel=https%3A%2F%2Fstaticxx.facebook.com%2Fconnect%2Fxd_arbiter.php%3Fversion%3D46%23cb%3Df815643e5ba676%26domain%3Dvk.com%26origin%3Dhttps%253A%252F%252Fvk.com%252Ff30206d927acf5c%26relation%3Dparent.parent&amp;container_width=270&amp;locale=ru_RU&amp;max_rows=1&amp;sdk=joey&amp;size=medium&amp;use_continue_as=true&amp;width=264</t>
  </si>
  <si>
    <t>http://static.xx.fbcdn.net/rsrc.php/v3/y4/r/ps3LEjFUMch.png</t>
  </si>
  <si>
    <t>http://www.google-analytics.com/r/collect?v=1&amp;_v=j82&amp;a=53244615&amp;t=pageview&amp;_s=1&amp;dl=https:%2F%2Fblock.netpolice.ru%2Fblock_big.html&amp;ul=ru-ru&amp;de=UTF-8&amp;dt=%D0%92%D0%BD%D0%B8%D0%BC%D0%B0%D0%BD%D0%B8%D0%B5!&amp;sd=24-bit&amp;sr=1600x900&amp;vp=1600x707&amp;je=0&amp;_u=AACAAEAB~&amp;jid=1575921893&amp;gjid=918841450&amp;cid=496496080.1588952799&amp;tid=UA-5639384-16&amp;_gid=1434929889.1588952799&amp;_r=1&amp;z=744706983</t>
  </si>
  <si>
    <t>http://vk.com/js/lang0_0.js?26483594</t>
  </si>
  <si>
    <t>http://stats.vk-portal.net/web-stats</t>
  </si>
  <si>
    <t>http://incoming.telemetry.mozilla.org/submit/activity-stream/events/1/e572544d-da0c-4f10-9a16-e9f5bb5322fe</t>
  </si>
  <si>
    <t>http://ctldl.windowsupdate.com/msdownload/update/v3/static/trustedr/en/authrootstl.cab?5f1499ce44bc9b1e</t>
  </si>
  <si>
    <t>http://update.googleapis.com/service/update2/json?cup2key=9:4267550749&amp;cup2hreq=a8e5c13d620553874f21d2a145311c2a8c8d6c2e152300d5287f5fb904be8183</t>
  </si>
  <si>
    <t>http://clck.yandex.ru/click/dtype=stred/pid=12/cid=72955/path=injector.explorer.1/vars=-dayuse=295,-ver=5_5_0_1923,-ui={338A12B2-2992-499E-B2F7-FA39D5C598DA},-voiceid=10B831A35C8047839EAF5CC77C35B71B,-machineid=41455b089920e3475318b8e590d4a9af/*</t>
  </si>
  <si>
    <t>http://clck.yandex.ru/click/dtype=stred/pid=12/cid=72955/path=injector.load.0/vars=-dayuse=295,-ver=5_5_0_1923,-ui={338A12B2-2992-499E-B2F7-FA39D5C598DA},-voiceid=10B831A35C8047839EAF5CC77C35B71B,-machineid=41455b089920e3475318b8e590d4a9af/*</t>
  </si>
  <si>
    <t>http://static-global-s-msn-com.akamaized.net/img-resizer/tenant/amp/entityid/BB13Mobt.img?h=368&amp;w=622&amp;m=6&amp;q=60&amp;u=t&amp;o=t&amp;l=f&amp;f=jpg</t>
  </si>
  <si>
    <t>http://static-global-s-msn-com.akamaized.net/hp-neu/ru-ru/homepage/_sc/js/f60532dd-7170c0cb/direction=ltr.locales=ru-ru.themes=start.dpi=resolution1x/97-9a8c47-68ddb2ab/80-6af408-eb62ed5/94-1dae04-c74110a0/e4-0588d3-68ddb2ab/4f-f5fbb9-95dfdd4a/9e-a7a255-68ddb2ab/a9-ac9b58-68ddb2ab/c0-54e5c7-68ddb2ab/c7-47822a-680f7ee5/c4-0ed355-ffb723bd/6b-bdc390-ecb27f23/9e-639daf-68ddb2ab/85-0f8009-68ddb2ab?ver=20200507_23429586&amp;fdhead=msnallexpusers,powerc,muidflt21cf,muidflt48cf,muidflt51cf,muidflt52cf,muidflt301cf,pneedge1cf,startedge3cf,audexedge1cf,moneyhz1cf,bingcollabhz1cf,jslltelemetry,1s-bing-news,vebudumu04302020,msnhpos&amp;ocid=ue12dhp&amp;csopd=20200507212643&amp;csopdb=20200509023204</t>
  </si>
  <si>
    <t>http://static-global-s-msn-com.akamaized.net/img-resizer/tenant/amp/entityid/BB1kc8s.img?m=6&amp;o=true&amp;u=true&amp;n=true&amp;w=30&amp;h=30</t>
  </si>
  <si>
    <t>http://c.msn.com/c.gif?udc=true&amp;rid=9dfda8f91db94750876e048a0d4d8f86&amp;rnd=637245967198801278&amp;rf=http://www.msn.com/ru-ru/?pc=EUPP_UE12&amp;ocid=UE12DHP&amp;AR=3&amp;tp=http%3A%2F%2Fwww.msn.com%2Fru-ru%2F%3Fpc%3DEUPP_UE12%26ocid%3DUE12DHP%26AR%3D4&amp;di=10230&amp;lng=ru-ru&amp;activityId=9dfda8f91db94750876e048a0d4d8f86&amp;d.dgk=tmx.pc.ms.ie10plus&amp;d.imd=0&amp;st.dpt=&amp;st.sdpt=&amp;subcvs=homepage&amp;pg.n=startpage&amp;pg.t=hp&amp;pg.c=&amp;pg.p=prime&amp;anoncknm=&amp;issso=0&amp;aadState=0</t>
  </si>
  <si>
    <t>http://static-global-s-msn-com.akamaized.net/hp-neu/ru-ru/homepage/_sc/js/f60532dd-2923b6c2/direction=ltr.locales=ru-ru.themes=start.dpi=resolution1x/41-0bee62-68ddb2ab?ver=20200507_23429586&amp;fdhead=msnallexpusers,powerc,muidflt21cf,muidflt48cf,muidflt51cf,muidflt52cf,muidflt301cf,pneedge1cf,startedge3cf,audexedge1cf,moneyhz1cf,bingcollabhz1cf,jslltelemetry,1s-bing-news,vebudumu04302020,msnhpos&amp;ocid=UE12DHP&amp;csopd=20200507212643&amp;csopdb=20200509023204</t>
  </si>
  <si>
    <t>http://update.utorrent.li/checkupdate.php?s=1&amp;cl=uTorrent&amp;v=111915580&amp;qv=111915580&amp;i=1&amp;l=ru&amp;svp=4&amp;svn_revno=45628&amp;tk=stable34&amp;period=8&amp;tendP=1589000340&amp;sids=0,0,0,0,0&amp;lv=4308502_0_ru&amp;def_tor_changed=0&amp;c=RU&amp;w=1DB00106&amp;h=glNdKNCSdFwFrrY-&amp;mts=31&amp;tor_all=1&amp;tor_cmp=1&amp;tor_in=1&amp;tor_nl=1&amp;ttt=1&amp;tta=1&amp;ttc=1&amp;gnc=17&amp;spc=423475&amp;nat_state=255&amp;up=1&amp;ot=525&amp;ou=2273&amp;oh=4&amp;it=2112&amp;iu=1498&amp;ih=7&amp;ah=29&amp;fh=6&amp;pc=24803&amp;pr=6&amp;pd=6340&amp;sctl=1&amp;shdi=1&amp;tb=2&amp;def_tor=1&amp;doainstalled=0&amp;ie=8.0.7600.16385&amp;hn=1&amp;xim=1&amp;insvr=110340383&amp;sss=2753776&amp;rsb=65&amp;rtsb=1365320614&amp;view=win32&amp;db=chrome&amp;plus=3&amp;adc=1&amp;ch_up=1?fg=423492000&amp;t_upP_=2240777704&amp;t_downP_=34132790&amp;t_up=24117569271&amp;t_down=3518910488&amp;mt=15181752266&amp;ssb=100631146&amp;ssu=13233474210&amp;xseq=57&amp;cau_time=0</t>
  </si>
  <si>
    <t>http://c.msn.com/c.gif?udc=true&amp;rid=5274141ef385453c9a96940d3e13bb7f&amp;rnd=637245973698426775&amp;rf=http://www.msn.com/ru-ru/?pc=EUPP_UE12&amp;ocid=UE12DHP&amp;AR=4&amp;tp=http%3A%2F%2Fwww.msn.com%2Fru-ru%2F%3Fpc%3DEUPP_UE12%26ocid%3DUE12DHP%26AR%3D5&amp;di=10230&amp;lng=ru-ru&amp;activityId=5274141ef385453c9a96940d3e13bb7f&amp;d.dgk=tmx.pc.ms.ie10plus&amp;d.imd=0&amp;st.dpt=&amp;st.sdpt=&amp;subcvs=homepage&amp;pg.n=startpage&amp;pg.t=hp&amp;pg.c=&amp;pg.p=prime&amp;anoncknm=&amp;issso=0&amp;aadState=0</t>
  </si>
  <si>
    <t>http://c.msn.com/c.gif?udc=true&amp;rid=6cdcd11ede854426b1bcbe2ca7214769&amp;rnd=637245981287370798&amp;rf=http://www.msn.com/ru-ru/?pc=EUPP_UE12&amp;ocid=UE12DHP&amp;AR=5&amp;tp=http%3A%2F%2Fwww.msn.com%2Fru-ru%2F%3Fpc%3DEUPP_UE12%26ocid%3DUE12DHP%26AR%3D6&amp;di=10230&amp;lng=ru-ru&amp;activityId=6cdcd11ede854426b1bcbe2ca7214769&amp;d.dgk=tmx.pc.ms.ie10plus&amp;d.imd=0&amp;st.dpt=&amp;st.sdpt=&amp;subcvs=homepage&amp;pg.n=startpage&amp;pg.t=hp&amp;pg.c=&amp;pg.p=prime&amp;anoncknm=&amp;issso=0&amp;aadState=0</t>
  </si>
  <si>
    <t>http://c.msn.com/c.gif?udc=true&amp;rid=b513902834ce4f339e729c6bed054eef&amp;rnd=637245988682565458&amp;rf=http://www.msn.com/ru-ru/?pc=EUPP_UE12&amp;ocid=UE12DHP&amp;AR=6&amp;tp=http%3A%2F%2Fwww.msn.com%2Fru-ru%2F%3Fpc%3DEUPP_UE12%26ocid%3DUE12DHP%26AR%3D7&amp;di=10230&amp;lng=ru-ru&amp;activityId=b513902834ce4f339e729c6bed054eef&amp;d.dgk=tmx.pc.ms.ie10plus&amp;d.imd=0&amp;st.dpt=&amp;st.sdpt=&amp;subcvs=homepage&amp;pg.n=startpage&amp;pg.t=hp&amp;pg.c=&amp;pg.p=prime&amp;anoncknm=&amp;issso=0&amp;aadState=0</t>
  </si>
  <si>
    <t>http://c.msn.com/c.gif?udc=true&amp;rid=d1f5ebe69daa428793928705cf69d80f&amp;rnd=637245996680552760&amp;rf=http://www.msn.com/ru-ru/?pc=EUPP_UE12&amp;ocid=UE12DHP&amp;AR=7&amp;tp=http%3A%2F%2Fwww.msn.com%2Fru-ru%2F%3Fpc%3DEUPP_UE12%26ocid%3DUE12DHP%26AR%3D8&amp;di=10230&amp;lng=ru-ru&amp;activityId=d1f5ebe69daa428793928705cf69d80f&amp;d.dgk=tmx.pc.ms.ie10plus&amp;d.imd=0&amp;st.dpt=&amp;st.sdpt=&amp;subcvs=homepage&amp;pg.n=startpage&amp;pg.t=hp&amp;pg.c=&amp;pg.p=prime&amp;anoncknm=&amp;issso=0&amp;aadState=0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9&amp;elapsed_time=151210&amp;mr_service=0&amp;os=win6.1&amp;GUID=&amp;install_id=&amp;tool=waiter</t>
  </si>
  <si>
    <t>http://c.msn.com/c.gif?udc=true&amp;rid=af2d5c7d794f4fd092105a0cf26459b7&amp;rnd=637246002753126883&amp;rf=http://www.msn.com/ru-ru/?pc=EUPP_UE12&amp;ocid=UE12DHP&amp;AR=8&amp;tp=http%3A%2F%2Fwww.msn.com%2Fru-ru%2F%3Fpc%3DEUPP_UE12%26ocid%3DUE12DHP%26AR%3D9&amp;di=10230&amp;lng=ru-ru&amp;activityId=af2d5c7d794f4fd092105a0cf26459b7&amp;d.dgk=tmx.pc.ms.ie10plus&amp;d.imd=0&amp;st.dpt=&amp;st.sdpt=&amp;subcvs=homepage&amp;pg.n=startpage&amp;pg.t=hp&amp;pg.c=&amp;pg.p=prime&amp;anoncknm=&amp;issso=0&amp;aadState=0</t>
  </si>
  <si>
    <t>http://p.mobilebanner.ru/ad/base.js?</t>
  </si>
  <si>
    <t>http://c.msn.com/c.gif?udc=true&amp;rid=4c8f84fa122b4fb0a51aaccf8737c085&amp;rnd=637246008854057965&amp;rf=http://www.msn.com/ru-ru/?pc=EUPP_UE12&amp;ocid=UE12DHP&amp;AR=9&amp;tp=http%3A%2F%2Fwww.msn.com%2Fru-ru%2F%3Fpc%3DEUPP_UE12%26ocid%3DUE12DHP%26AR%3D10&amp;di=10230&amp;lng=ru-ru&amp;activityId=4c8f84fa122b4fb0a51aaccf8737c085&amp;d.dgk=tmx.pc.ms.ie10plus&amp;d.imd=0&amp;st.dpt=&amp;st.sdpt=&amp;subcvs=homepage&amp;pg.n=startpage&amp;pg.t=hp&amp;pg.c=&amp;pg.p=prime&amp;anoncknm=&amp;issso=0&amp;aadState=0</t>
  </si>
  <si>
    <t>http://domporno.online/srazgovorami/?_=1589004262001</t>
  </si>
  <si>
    <t>http://display.360totalsecurity.com/inapp/daily-news?p=0&amp;d=352&amp;m=1&amp;lang=ru&amp;ver=10.6.0.1207&amp;t=7263796&amp;e=0</t>
  </si>
  <si>
    <t>http://jsc.mgid.com/3/6/360totalsecurity.com.700540.js?t=2020496</t>
  </si>
  <si>
    <t>http://gwppmwi.wzlbhfldl.com/xx?qxq!&amp;clu=hqk16O1GhjGuXPVxNVY89fkjGOLUKI_12f_zzWn3bErh2wI06MESHGMwv7FSkQ20SclVO8nxdDWI2xlgBshsw6999CNSiBc7-H1i_5Duhouo1Jyre6Zb&amp;mb=0&amp;fsb=0&amp;lb=0</t>
  </si>
  <si>
    <t>http://5.59.145.208</t>
  </si>
  <si>
    <t>http://sexdogs.ru/block_video.php</t>
  </si>
  <si>
    <t>http://gwppmwi.wzlbhfldl.com/xx?qxq!&amp;clu=RAoXAAD_jWKNer-76fCRQg4LBDFcUvE5naQQXEG8KCXCbPodeDGzusblBsSU-cBe_t_QOnQXn4w5Nt-Gbgh9IuqaiUEiEVuQ752YmiNlx0mahdnvoUx6&amp;mb=0&amp;fsb=0&amp;lb=0</t>
  </si>
  <si>
    <t>http://c.msn.com/c.gif?udc=true&amp;rid=352b64c016ae4336b57d86cd051f4644&amp;rnd=637246016591561684&amp;rf=http://www.msn.com/ru-ru/?pc=EUPP_UE12&amp;ocid=UE12DHP&amp;AR=10&amp;tp=http%3A%2F%2Fwww.msn.com%2Fru-ru%2F%3Fpc%3DEUPP_UE12%26ocid%3DUE12DHP%26AR%3D2&amp;di=10230&amp;lng=ru-ru&amp;activityId=352b64c016ae4336b57d86cd051f4644&amp;d.dgk=tmx.pc.ms.ie10plus&amp;d.imd=0&amp;st.dpt=&amp;st.sdpt=&amp;subcvs=homepage&amp;pg.n=startpage&amp;pg.t=hp&amp;pg.c=&amp;pg.p=prime&amp;anoncknm=&amp;issso=0&amp;aadState=0</t>
  </si>
  <si>
    <t>http://sexdogs.ru/videos/dog-porn?page=2</t>
  </si>
  <si>
    <t>http://gwppmwi.wzlbhfldl.com/xx?qxq!&amp;clu=8DXxwwm9f4c-JlMwtx0ozr9jGCpkv9TPCPuR2lvMu7cXKcSQRKd-sO8m17ViddVYjAcvgYSqjfqUIHA448zNyhM6_s5fol-NYzzRw5Sd8a9V_NbA6nDl&amp;mb=0&amp;fsb=0&amp;lb=0</t>
  </si>
  <si>
    <t>http://sexdogs.ru/videos/dog-porn?page=3</t>
  </si>
  <si>
    <t>http://maps.google.com/maps/api/js?v=3&amp;sensor=false</t>
  </si>
  <si>
    <t>http://update.utorrent.com/checkupdate.php?s=1&amp;cl=uTorrent&amp;v=111915580&amp;qv=111915580&amp;i=1&amp;l=ru&amp;svp=4&amp;svn_revno=45628&amp;tk=stable34&amp;cmp=292&amp;ocmp=292&amp;ttaP=10&amp;ttdP=8&amp;period=8&amp;tendP=1589005638&amp;sids=46,0,0,0,0&amp;lv=4308513_0_ru&amp;def_tor_changed=0&amp;c=RU&amp;w=1DB10106&amp;h=kLWRuQUWSr5dyyQ1&amp;mts=31&amp;tor_all=1&amp;tor_cmp=1&amp;tor_in=1&amp;tor_nl=1&amp;ttt=11&amp;tta=10&amp;ttd=8&amp;ttc=7&amp;gnc=3059&amp;nat_state=255&amp;it=4&amp;iu=3&amp;pc=27&amp;pd=12&amp;sctl=1&amp;shdi=1&amp;w64=1&amp;doainstalled=0&amp;ie=9.11.9600.19180&amp;xim=1&amp;insvr=111915401&amp;sss=298357&amp;rsb=9&amp;rtsb=17307303&amp;view=win32&amp;cmp=292&amp;ocmp=292&amp;db=other&amp;plus=3&amp;adc=1&amp;ch_up=1?fg=3059000&amp;t_upP_=217819095&amp;t_downP_=22581253319&amp;t_up=216806044&amp;t_down=21670021652&amp;mt=23395692262&amp;ssb=906298&amp;ssu=11645379898&amp;xseq=11&amp;cau_time=0</t>
  </si>
  <si>
    <t>http://c.msn.com/c.gif?udc=true&amp;rid=19831f0b3ef540ad9c766da84fd8d0b5&amp;rnd=637246022972751074&amp;rf=http://www.msn.com/ru-ru/?pc=EUPP_UE12&amp;ocid=UE12DHP&amp;AR=2&amp;tp=http%3A%2F%2Fwww.msn.com%2Fru-ru%2F%3Fpc%3DEUPP_UE12%26ocid%3DUE12DHP%26AR%3D3&amp;di=10230&amp;lng=ru-ru&amp;activityId=19831f0b3ef540ad9c766da84fd8d0b5&amp;d.dgk=tmx.pc.ms.ie10plus&amp;d.imd=0&amp;st.dpt=&amp;st.sdpt=&amp;subcvs=homepage&amp;pg.n=startpage&amp;pg.t=hp&amp;pg.c=&amp;pg.p=prime&amp;anoncknm=&amp;issso=0&amp;aadState=0</t>
  </si>
  <si>
    <t>http://clck.yandex.ru/click/dtype=stred/pid=12/cid=72955/path=injector.explorer.1/vars=-dayuse=756,-ver=5_5_0_1923,-ui={E7069024-8425-49B7-8150-4CC35135E316},-voiceid=5EC3F90BE9B748AE85000FAE99A807B9,-machineid=d5eace478ee6d4b19f498d01f52cf334/*</t>
  </si>
  <si>
    <t>http://in.timby.net/right100.htm</t>
  </si>
  <si>
    <t>http://clck.yandex.ru/click/dtype=stred/pid=12/cid=72955/path=injector.explorer.1/vars=-dayuse=619,-ver=5_5_0_1923,-ui={BCA6890A-463C-407D-A5A5-017D2DA631BF},-voiceid=14888DB861F144AFB9DFD498F2CA407A,-machineid=8ea5b7a1996ab44491b02d11aeef9e12/*</t>
  </si>
  <si>
    <t>http://clck.yandex.ru/click/dtype=stred/pid=12/cid=72955/path=injector.load.0/vars=-dayuse=619,-ver=5_5_0_1923,-ui={BCA6890A-463C-407D-A5A5-017D2DA631BF},-voiceid=14888DB861F144AFB9DFD498F2CA407A,-machineid=8ea5b7a1996ab44491b02d11aeef9e12/*</t>
  </si>
  <si>
    <t>http://clck.yandex.ru/click/dtype=stred/pid=12/cid=72955/path=injector.load.0/vars=-dayuse=756,-ver=5_5_0_1923,-ui={E7069024-8425-49B7-8150-4CC35135E316},-voiceid=5EC3F90BE9B748AE85000FAE99A807B9,-machineid=d5eace478ee6d4b19f498d01f52cf334/*</t>
  </si>
  <si>
    <t>http://vseigru.net/flash/all/igry-graviti-fols/6.jpg</t>
  </si>
  <si>
    <t>http://bom12s01-in-f3.1e100.net</t>
  </si>
  <si>
    <t>http://vseigru.net/igry-graviti-fols.html</t>
  </si>
  <si>
    <t>http://vseigru.net/images/menu/igry-graviti-fols_logo.jpg</t>
  </si>
  <si>
    <t>http://vseigru.net/igry-graviti-fols/18961-igra-graviti-fols-zagadochnaya-zemlya.html</t>
  </si>
  <si>
    <t>http://in.timby.net/left100.htm</t>
  </si>
  <si>
    <t>http://g.vseigru.net/dasha1/304/2/oddventure_land.html</t>
  </si>
  <si>
    <t>http://vseigru.net/makiyazh.html</t>
  </si>
  <si>
    <t>http://vseigru.net/images/menu/makiyazh-logo.jpg</t>
  </si>
  <si>
    <t>http://vseigru.net/flash/all/makijag/854.jpg</t>
  </si>
  <si>
    <t>http://vseigru.net/igry-shou-delfinov/19203-igra-shou-delfinov-6.html</t>
  </si>
  <si>
    <t>http://g.vseigru.net/100/500/576742227280293818</t>
  </si>
  <si>
    <t>http://strm-nnov04.strm.yandex.net</t>
  </si>
  <si>
    <t>http://ctldl.windowsupdate.com/msdownload/update/v3/static/trustedr/en/disallowedcertstl.cab?c06a306b43d116ed</t>
  </si>
  <si>
    <t>http://z.cdn.trafficbass.com/go?z=2018226035&amp;m=1971405757&amp;c=1563462602&amp;p0=2009352930&amp;p1=1657535777&amp;p2=1761816845&amp;u=70aa1a8b74f42e79&amp;t=1589008137&amp;n=1240461851087878289&amp;h=89499786</t>
  </si>
  <si>
    <t>http://37.237.97.224</t>
  </si>
  <si>
    <t>http://instagram-p3-shv-01-iad3.fbcdn.net</t>
  </si>
  <si>
    <t>http://ec2-34-238-173-81.compute-1.amazonaws.com</t>
  </si>
  <si>
    <t>http://ctldl.windowsupdate.com/msdownload/update/v3/static/trustedr/en/authrootstl.cab?b7348225f4206a85</t>
  </si>
  <si>
    <t>http://a95-101-27-29.deploy.static.akamaitechnologies.com</t>
  </si>
  <si>
    <t>http://185.106.104.143</t>
  </si>
  <si>
    <t>http://my-calend.ru</t>
  </si>
  <si>
    <t>http://strm-spb03.strm.yandex.net</t>
  </si>
  <si>
    <t>http://display.360totalsecurity.com/inapp/bootup_tray?cid=101&amp;lang=ru&amp;mid=4751ab58d6c855a3ab129931c5216d54&amp;sch=0&amp;utm_content=SB.banner&amp;utm_medium=banner&amp;utm_source=IA&amp;db=Yandex&amp;o=0&amp;t=1589010450&amp;dailynews=0</t>
  </si>
  <si>
    <t>http://strm-novosibrt05.strm.yandex.net</t>
  </si>
  <si>
    <t>http://strm-khabrt05.strm.yandex.net</t>
  </si>
  <si>
    <t>http://clck.yandex.ru/click/dtype=stred/pid=12/cid=73183/path=proxy.dayuse/client_id=browsermanager/lib_ver=1.0.0.88/host_ver=3.0.7.830/os=6.1.0.7601/ui={B0572BB6-DEAE-404B-BCD2-54753E9AE036}/ui2={F2C1729F-C056-432C-93E4-C3624077F3E9}/day=26/*</t>
  </si>
  <si>
    <t>http://ctldl.windowsupdate.com/msdownload/update/v3/static/trustedr/en/authrootstl.cab?f7d7cf59314f3259</t>
  </si>
  <si>
    <t>http://strm-khabrt04.strm.yandex.net</t>
  </si>
  <si>
    <t>http://g.live.com/1rewlive5skydrive/OneDriveProduction?OneDriveUpdate=be5ff880dba3a14d4674b28449c</t>
  </si>
  <si>
    <t>http://ctldl.windowsupdate.com/msdownload/update/v3/static/trustedr/en/authrootstl.cab?138c9cbbc0dca9d9</t>
  </si>
  <si>
    <t>http://strm-novosibrt01.strm.yandex.net</t>
  </si>
  <si>
    <t>http://strm-nnov03.strm.yandex.net</t>
  </si>
  <si>
    <t>http://update.utorrent.li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6410&amp;nat_state=255&amp;up=1&amp;ou=10&amp;it=6&amp;iu=4&amp;pc=8&amp;pd=26&amp;sctl=1&amp;shdi=1&amp;def_tor=1&amp;doainstalled=0&amp;ie=8.0.7601.17514&amp;xim=1&amp;insvr=111915457&amp;sss=108&amp;rsb=57&amp;rtsb=423422919&amp;view=win32&amp;cmp=290&amp;ocmp=290&amp;db=ie&amp;plus=3&amp;pupsell=1&amp;adc=1&amp;ch_up=1?fg=6410000&amp;t_upP_=54181364&amp;t_downP_=24349129&amp;t_up=216870489&amp;t_down=2319343691&amp;mt=2602491272&amp;ssb=7868862&amp;ssu=11652342461&amp;xseq=60&amp;cau_time=0</t>
  </si>
  <si>
    <t>http://update.utorrent.li/checkupdate.php?s=1&amp;cl=uTorrent&amp;v=111915580&amp;qv=111915580&amp;i=1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6410&amp;nat_state=255&amp;up=1&amp;ou=13&amp;it=10&amp;iu=5&amp;pc=11&amp;pd=32&amp;sctl=1&amp;shdi=1&amp;def_tor=1&amp;doainstalled=0&amp;ie=8.0.7601.17514&amp;xim=1&amp;insvr=111915457&amp;sss=136&amp;rsb=57&amp;rtsb=423422947&amp;view=win32&amp;cmp=290&amp;ocmp=290&amp;db=ie&amp;plus=3&amp;adc=1&amp;ch_up=1?fg=6410000&amp;t_upP_=52084079&amp;t_downP_=22675497&amp;t_up=216870489&amp;t_down=2319343691&amp;mt=2602514987&amp;ssb=7868890&amp;ssu=11652342489&amp;xseq=61&amp;cau_time=0</t>
  </si>
  <si>
    <t>http://a95-101-185-246.deploy.static.akamaitechnologies.com</t>
  </si>
  <si>
    <t>http://retracker.spark-rostov.ru/announce?info_hash=h�1_x000C_lǑmIa,�I_x0016__x0007_��X��&amp;peer_id=-MG21_x001B_0-yM.UZ9PyyJ4N&amp;port=58111&amp;uploaded=0&amp;downloaded=0&amp;left=0&amp;corrupt=0&amp;key=28AC9970&amp;event=started&amp;numwant=200&amp;compact=1&amp;no_peer_id=1&amp;supportcrypto=1&amp;redundant=0</t>
  </si>
  <si>
    <t>http://82.145.217.121</t>
  </si>
  <si>
    <t>http://93.158.134.82</t>
  </si>
  <si>
    <t>http://s65myt.storage.yandex.net</t>
  </si>
  <si>
    <t>http://streaming.video.yandex.ru</t>
  </si>
  <si>
    <t>http://95.167.17.117</t>
  </si>
  <si>
    <t>http://strm-khabrt01.strm.yandex.net</t>
  </si>
  <si>
    <t>http://46.61.220.39</t>
  </si>
  <si>
    <t>http://clients1.google.com/tools/pso/ping?as=chrome&amp;brand=AOHY&amp;pid=&amp;hl=en&amp;rep=2&amp;rlz=C1:1C1AOHY_enRU717RU717,C2:1C2AOHY_enRU717,C7:1C7AOHY_enRU717RU717</t>
  </si>
  <si>
    <t>http://s.360safe.com/safei18n/btime.html?type=startup&amp;mode=n&amp;action=timeout&amp;mid=4751ab58d6c855a3ab129931c5216d54&amp;ver=10.2.0.1180&amp;lan=ru&amp;os=5.1-x86&amp;ch=101&amp;sch=0</t>
  </si>
  <si>
    <t>http://static-global-s-msn-com.akamaized.net/img-resizer/tenant/amp/entityid/BB13OSm5.img?h=333&amp;w=311&amp;m=6&amp;q=60&amp;u=t&amp;o=t&amp;l=f&amp;f=jpg&amp;x=337&amp;y=132</t>
  </si>
  <si>
    <t>http://static-global-s-msn-com.akamaized.net/img-resizer/tenant/amp/entityid/BB13Otvz.img?h=166&amp;w=310&amp;m=6&amp;q=60&amp;u=t&amp;o=t&amp;l=f&amp;f=jpg&amp;x=286&amp;y=151</t>
  </si>
  <si>
    <t>http://static-global-s-msn-com.akamaized.net/img-resizer/tenant/amp/entityid/BB13OLa6.img?h=333&amp;w=311&amp;m=6&amp;q=60&amp;u=t&amp;o=t&amp;l=f&amp;f=jpg&amp;x=283&amp;y=259</t>
  </si>
  <si>
    <t>http://c.msn.com/c.gif?udc=true&amp;rid=c698fc6b18c74ebaa7b20438099724bb&amp;rnd=637246128597353553&amp;rf=&amp;tp=http%3A%2F%2Fwww.msn.com%2Fru-ru%2F%3Fpc%3DUE12%26ocid%3DUE12DHP&amp;di=10230&amp;lng=ru-ru&amp;activityId=c698fc6b18c74ebaa7b20438099724bb&amp;d.dgk=tmx.pc.ms.ie10plus&amp;d.imd=0&amp;st.dpt=&amp;st.sdpt=&amp;subcvs=homepage&amp;pg.n=startpage&amp;pg.t=hp&amp;pg.c=&amp;pg.p=prime&amp;anoncknm=&amp;issso=0&amp;aadState=0</t>
  </si>
  <si>
    <t>http://c.msn.com/c.gif?udc=true&amp;rid=89e4e9d47b494445ba176f31f9765233&amp;rnd=637246149755546662&amp;rf=http://www.msn.com/ru-ru/?pc=UE12&amp;ocid=UE12DHP&amp;tp=http%3A%2F%2Fwww.msn.com%2Fru-ru%2F%3Fpc%3DUE12%26ocid%3DUE12DHP%26AR%3D1&amp;di=10230&amp;lng=ru-ru&amp;activityId=89e4e9d47b494445ba176f31f9765233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Wo8hh.img?h=194&amp;w=300&amp;m=6&amp;q=60&amp;u=t&amp;o=t&amp;l=f&amp;x=93&amp;y=362</t>
  </si>
  <si>
    <t>http://www.pomnite-nas.ru/search.php</t>
  </si>
  <si>
    <t>http://rf-poisk.ru/search/?q=����������+������+����������</t>
  </si>
  <si>
    <t>http://rf-poisk.ru/page/34/</t>
  </si>
  <si>
    <t>http://s.360safe.com/safei18n/promoutil.htm?type=error&amp;act=cloudsync&amp;ecode=-1&amp;pver=8.6.0.1067&amp;at=4&amp;mid=4751ab58d6c855a3ab129931c5216d54&amp;ver=10.2.0.1180&amp;lan=ru&amp;os=5.1-x86&amp;ch=101&amp;sch=0</t>
  </si>
  <si>
    <t>http://c.msn.com/c.gif?udc=true&amp;rid=0d48f5d13f9f4c93ad057fca082fd0f6&amp;rnd=637246155795459463&amp;rf=http://www.msn.com/ru-ru/?pc=UE12&amp;ocid=UE12DHP&amp;AR=1&amp;tp=http%3A%2F%2Fwww.msn.com%2Fru-ru%2F%3Fpc%3DUE12%26ocid%3DUE12DHP%26AR%3D2&amp;di=10230&amp;lng=ru-ru&amp;activityId=0d48f5d13f9f4c93ad057fca082fd0f6&amp;d.dgk=tmx.pc.ms.ie10plus&amp;d.imd=0&amp;st.dpt=&amp;st.sdpt=&amp;subcvs=homepage&amp;pg.n=startpage&amp;pg.t=hp&amp;pg.c=&amp;pg.p=prime&amp;anoncknm=&amp;issso=0&amp;aadState=0</t>
  </si>
  <si>
    <t>http://c.msn.com/c.gif?udc=true&amp;rid=662312d8e72847329583814b67ed1792&amp;rnd=637246161842908831&amp;rf=http://www.msn.com/ru-ru/?pc=UE12&amp;ocid=UE12DHP&amp;AR=2&amp;tp=http%3A%2F%2Fwww.msn.com%2Fru-ru%2F%3Fpc%3DUE12%26ocid%3DUE12DHP%26AR%3D3&amp;di=10230&amp;lng=ru-ru&amp;activityId=662312d8e72847329583814b67ed1792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K2jX.img?h=75&amp;w=100&amp;m=6&amp;q=60&amp;u=t&amp;o=t&amp;l=f&amp;f=jpg&amp;x=735&amp;y=385</t>
  </si>
  <si>
    <t>http://ad.mail.ru/adi/96875?extid=egohihcbmlmdokfdoecjpdiadnkjgmdd&amp;version=3.6.5&amp;rnd=1589020095217</t>
  </si>
  <si>
    <t>http://ad.mail.ru/adi/6604?extid=egohihcbmlmdokfdoecjpdiadnkjgmdd&amp;version=3.6.5&amp;rnd=1589020131595</t>
  </si>
  <si>
    <t>http://static-global-s-msn-com.akamaized.net/img-resizer/tenant/amp/entityid/BB13PDUI.img?h=333&amp;w=311&amp;m=6&amp;q=60&amp;u=t&amp;o=t&amp;l=f&amp;f=jpg</t>
  </si>
  <si>
    <t>http://static-global-s-msn-com.akamaized.net/img-resizer/tenant/amp/entityid/BB13Pnd9.img?h=166&amp;w=310&amp;m=6&amp;q=60&amp;u=t&amp;o=t&amp;l=f&amp;f=jpg</t>
  </si>
  <si>
    <t>http://static-global-s-msn-com.akamaized.net/img-resizer/tenant/amp/entityid/BB13Mjpi.img?h=166&amp;w=310&amp;m=6&amp;q=60&amp;u=t&amp;o=t&amp;l=f&amp;f=jpg&amp;x=313&amp;y=190</t>
  </si>
  <si>
    <t>http://c.msn.com/c.gif?udc=true&amp;rid=3f2cd553861a406abc222db1a35f72d4&amp;rnd=637246169113746957&amp;rf=&amp;tp=http%3A%2F%2Fwww.msn.com%2Fru-ru%2F%3Fpc%3DUE12%26ocid%3DUE12DHP%26AR%3D4&amp;di=10230&amp;lng=ru-ru&amp;activityId=3f2cd553861a406abc222db1a35f72d4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ORsv.img?h=166&amp;w=310&amp;m=6&amp;q=60&amp;u=t&amp;o=t&amp;l=f&amp;f=jpg</t>
  </si>
  <si>
    <t>http://151.236.112.131</t>
  </si>
  <si>
    <t>http://151.236.119.8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2&amp;xrsb=76&amp;xrtsb=1810018016&amp;xseq=17&amp;view=win32&amp;plus=3&amp;pupsell=1&amp;fg=2021000&amp;t_up=36577783&amp;t_down=5180471129&amp;mt=618569&amp;dul=5368709120&amp;ssb=1718385&amp;utpmtu=0,0&amp;memstats=20844544,14&amp;polena=0&amp;peerpol_U=5200981821,1851392&amp;hashfail=0,0</t>
  </si>
  <si>
    <t>http://s.360safe.com/safei18n/btime.html?type=startup&amp;mode=n&amp;action=shown&amp;t=19219&amp;mid=a3156e7f82539cea1bb806cef849af9e&amp;ver=10.6.0.1402&amp;lan=ru&amp;os=6.3-x64&amp;ch=101&amp;sch=0</t>
  </si>
  <si>
    <t>http://srv231-205.vkontakte.ru</t>
  </si>
  <si>
    <t>http://display.360totalsecurity.com/inapp/bootup_tray?cid=101&amp;lang=ru&amp;mid=a3156e7f82539cea1bb806cef849af9e&amp;sch=0&amp;utm_content=SB.banner&amp;utm_medium=banner&amp;utm_source=IA&amp;db=Yandex&amp;o=1&amp;t=1589021928&amp;dailynews=1</t>
  </si>
  <si>
    <t>http://cdnjs.cloudflare.com/ajax/libs/jquery-mousewheel/3.1.13/jquery.mousewheel.min.js?_=1589022101211</t>
  </si>
  <si>
    <t>http://ctldl.windowsupdate.com/msdownload/update/v3/static/trustedr/en/DF3C24F9BFD666761B268073FE06D1CC8D4F82A4.crt?744a9f21515153a3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4&amp;elapsed_time=3283225&amp;mr_service=0&amp;os=win6.1&amp;GUID=&amp;install_id=&amp;tool=waiter</t>
  </si>
  <si>
    <t>http://ctldl.windowsupdate.com/msdownload/update/v3/static/trustedr/en/disallowedcertstl.cab?7bb1d7bb685d36b0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7&amp;elapsed_time=172807&amp;mr_service=0&amp;os=win6.1&amp;GUID=&amp;install_id=&amp;tool=waiter</t>
  </si>
  <si>
    <t>http://balashover.ru/picture/news/25302_a079b9cb05bf8997c7f1bdd051c4667d.png?bannerid=388&amp;campaignid=50&amp;zoneid=16&amp;loc=1&amp;referer=http://balashover.ru/&amp;cb=1067e98f62</t>
  </si>
  <si>
    <t>http://leokross.com/?awl=:a:&amp;ids=GteBz5kEhcxldiYZ3k9x&amp;confType=&amp;r=33261513</t>
  </si>
  <si>
    <t>http://pcdlnvmsg-proxy.s3.amazonaws.com/smart_proxies.xml?time=1589025705</t>
  </si>
  <si>
    <t>http://ctldl.windowsupdate.com/msdownload/update/v3/static/trustedr/en/disallowedcertstl.cab?b37ddd0cf3ee927b</t>
  </si>
  <si>
    <t>http://ie.ts.2345.com/minipage/push/index.php?uuid=b190e48166d2d78f7548d9c457f71448&amp;callback=request_ad&amp;_=1589026497717</t>
  </si>
  <si>
    <t>http://hello.yota.ru/light/?redirurl=http://armmf.adobe.com/arm-manifests/win/ReaderDCManifest3.msi</t>
  </si>
  <si>
    <t>http://www.soloby.ru/602179/�����������������-���������-���������-������������������</t>
  </si>
  <si>
    <t>http://vk-cache.co/video/1/klyatva-yemin/rus/e82.mp4.html?_ref=http://1plus1tv.ru//20420-klyatva-yemin-vse-serii-2019-smotret-onlayn-tureckiy-serial-na-russkom-yazyke.html</t>
  </si>
  <si>
    <t>http://a23-60-16-84.deploy.static.akamaitechnologies.com</t>
  </si>
  <si>
    <t>http://s.360safe.com/safei18n/main.htm?mid=4751ab58d6c855a3ab129931c5216d54&amp;ver=10.2.0.1180&amp;lan=ru&amp;os=5.1-x86&amp;ch=101&amp;sch=0</t>
  </si>
  <si>
    <t>http://s.360safe.com/safei18n/promote_space.htm?location=virus_scan_ing&amp;content=Prm.Notgetyou.S&amp;type=slider&amp;action=shown&amp;pver=8.6.0.1067&amp;mid=4751ab58d6c855a3ab129931c5216d54&amp;ver=10.2.0.1180&amp;lan=ru&amp;os=5.1-x86&amp;ch=101&amp;sch=0</t>
  </si>
  <si>
    <t>http://display.360totalsecurity.com/ad_inapp/banner-610x140/virusscan?cid=101&amp;lang=ru&amp;mid=4751ab58d6c855a3ab129931c5216d54&amp;pd=564&amp;sch=0&amp;ver=10.2.0.1180&amp;utm_content=VirusScan.Promo&amp;utm_medium=banner&amp;utm_source=IA&amp;t=1589027914</t>
  </si>
  <si>
    <t>http://s.360safe.com/safei18n/promote_space.htm?location=virus_scan_ing&amp;content=Prm.BestChoice.P&amp;type=popup&amp;action=shown&amp;pver=8.6.0.1067&amp;mid=4751ab58d6c855a3ab129931c5216d54&amp;ver=10.2.0.1180&amp;lan=ru&amp;os=5.1-x86&amp;ch=101&amp;sch=0</t>
  </si>
  <si>
    <t>http://display.360totalsecurity.com/ad_inapp/popup/premium.bestchoice.popup?cid=101&amp;lang=ru&amp;location=virus_scan_ing&amp;mid=4751ab58d6c855a3ab129931c5216d54&amp;sch=0</t>
  </si>
  <si>
    <t>http://s.360safe.com/safei18n/promote_space.htm?location=virus_scan_end3&amp;content=VirusScan.Premium.Cyberattack-a-24x7&amp;type=ad&amp;action=shown&amp;pver=8.6.0.1067&amp;mid=4751ab58d6c855a3ab129931c5216d54&amp;ver=10.2.0.1180&amp;lan=ru&amp;os=5.1-x86&amp;ch=101&amp;sch=0</t>
  </si>
  <si>
    <t>http://p.analytic.press/analytic-iframe.html?id=924bd0b6c8c7f9cf96d21de1526f959b1230&amp;sid=ArAwcw1m+FP5kbA4MaYJWoS7CPc=</t>
  </si>
  <si>
    <t>http://webcams.org.ua/mogila-neizvestnogo-soldata.html</t>
  </si>
  <si>
    <t>http://138.68.109.142</t>
  </si>
  <si>
    <t>http://178.128.245.169</t>
  </si>
  <si>
    <t>http://64.227.9.166</t>
  </si>
  <si>
    <t>http://mrds.mail.ru/update/2/version.txt?type=waiter_online&amp;masterid={CB2A3723-8A6D-46B9-8074-33BE8B812B07}&amp;user_id={8D38F11B-4763-4E98-8C34-68BAD56B773D}&amp;osver=7&amp;osbit=32&amp;osvernum=6.1&amp;ossp=ServicePack1&amp;uac=1&amp;admin=1&amp;ver=3.12.0.10&amp;mailru_guard=0&amp;mailru_updater=1&amp;comp_mem=1014&amp;tool_mem=4&amp;elapsed_time=0&amp;mr_service=0&amp;os=win6.1&amp;GUID=&amp;install_id=&amp;tool=waiter</t>
  </si>
  <si>
    <t>http://ocsp.digicert.com/MFEwTzBNMEswSTAJBgUrDgMCGgUABBQrBBNpPfHTPX6Jy6BVzyBPnBWMnQQUPnQtH89FdQR+P8Cihz5MQ4NRE8YCEAmh9NVHncTr/LyQV7hU7/4=</t>
  </si>
  <si>
    <t>http://clck.yandex.ru/click/dtype=stred/pid=12/cid=72955/path=injector.explorer.1/vars=-dayuse=10,-ver=5_5_0_1923,-ui={5FDBBA67-960D-4E5C-9A53-08545636D767},-voiceid=BBB9446494014327AB8D82A2949DCA63,-machineid=7bb50597b1a918503f2709f22dff37f0/*</t>
  </si>
  <si>
    <t>http://vseigru.net/ogon-i-voda/2804-igra-ogon-i-voda-1-lesnoj-khram.html</t>
  </si>
  <si>
    <t>http://favicon.yandex.net/favicon/belta.by?stub=1&amp;size=32</t>
  </si>
  <si>
    <t>http://portal-xiva.yandex.net/xiva/info</t>
  </si>
  <si>
    <t>http://strm.yandex.ru/log?StreamPlayer=1.0-4142&amp;event=PlayerAlive</t>
  </si>
  <si>
    <t>http://strm.yandex.ru/log?StreamPlayer=1.0-4142&amp;event=StalledEnd&amp;reason=Init</t>
  </si>
  <si>
    <t>http://avatars.mds.yandex.net/get-direct/2112407/JEFPfHOOup22v9Ksi9uy6A/wy150</t>
  </si>
  <si>
    <t>http://strm.yandex.ru/log?StreamPlayer=1.0-4142&amp;event=WaitForUserGesture&amp;from=yanews</t>
  </si>
  <si>
    <t>http://strm.yandex.ru/log?StreamPlayer=1.0-4142&amp;event=PlayAdViewers&amp;from=yanews</t>
  </si>
  <si>
    <t>http://strm.yandex.ru/log?StreamPlayer=1.0-4142&amp;values=AdPodImpression&amp;from=yanews</t>
  </si>
  <si>
    <t>http://an.yandex.ru/jstracer?pcode_native=424&amp;values=block_render&amp;adb=false&amp;verison=424&amp;widget_pf=no</t>
  </si>
  <si>
    <t>http://strm.yandex.ru/log?StreamPlayer=1.0-4142&amp;event=CreatePlayer</t>
  </si>
  <si>
    <t>http://jstracer.yandex.ru/jstracer?AdSDKJS=3290&amp;values=ModuleLoaded&amp;bundleName=Multiroll</t>
  </si>
  <si>
    <t>http://an.yandex.ru/jstracer?pcode_native=424&amp;values=performance&amp;adb=false&amp;verison=424&amp;widget_pf=no</t>
  </si>
  <si>
    <t>http://strm.yandex.ru/ping</t>
  </si>
  <si>
    <t>http://strm.yandex.ru/log?StreamPlayer=1.0-4142&amp;event=AdStart&amp;from=yanews</t>
  </si>
  <si>
    <t>http://avatars.mds.yandex.net/get-direct/2713883/tJMA6jlHCFOSxyX8gHpQ2Q/x80</t>
  </si>
  <si>
    <t>http://strm.yandex.ru/log?StreamPlayer=1.0-4142&amp;event=Stalled&amp;reason=Init&amp;stalledDuration=0</t>
  </si>
  <si>
    <t>http://jstracer.yandex.ru/jstracer?videodirect=1703&amp;event=AdLoaded&amp;theme=video-banner_motion</t>
  </si>
  <si>
    <t>http://jstracer.yandex.ru/jstracer?AdSDKJS=3289&amp;event=DetectVideoPauseByPausedProperty</t>
  </si>
  <si>
    <t>http://jstracer.yandex.ru/jstracer?videodirect=1703&amp;event=StartAd&amp;theme=video-banner_motion</t>
  </si>
  <si>
    <t>http://jstracer.yandex.ru/jstracer?AdSDKJS=3289&amp;event=VastTracking_impression</t>
  </si>
  <si>
    <t>http://jstracer.yandex.ru/jstracer?AdSDKJS=3289&amp;event=VastTracking_skip</t>
  </si>
  <si>
    <t>http://strm.yandex.ru/log?StreamPlayer=1.0-4141&amp;event=CreatePlayer</t>
  </si>
  <si>
    <t>http://strm.yandex.ru/log?StreamPlayer=1.0-4142&amp;event=AdPodEnd&amp;from=yanews</t>
  </si>
  <si>
    <t>http://strm.yandex.ru/log?StreamPlayer=1.0-4142&amp;event=Start</t>
  </si>
  <si>
    <t>http://strm.yandex.ru/vh-ya-news-converted/vod-content/9521313600760378029/preview/sprite_0.jpg</t>
  </si>
  <si>
    <t>http://avatars.mds.yandex.net/get-direct/245420/DeWu2xDm-kLsKDULeguoYg/x80</t>
  </si>
  <si>
    <t>http://strm.yandex.ru/log?StreamPlayer=1.0-4142&amp;event=HiddenAutoplayPrevented&amp;from=yanews</t>
  </si>
  <si>
    <t>http://strm.yandex.ru/log?StreamPlayer=1.0-4142&amp;event=20SecWatched</t>
  </si>
  <si>
    <t>http://strm.yandex.ru/log?StreamPlayer=1.0-4141&amp;event=PlayerAlive</t>
  </si>
  <si>
    <t>http://strm.yandex.ru/perf?perfnow=1589043481595&amp;navstart=1589043420049.964</t>
  </si>
  <si>
    <t>http://strm.yandex.ru/perf?perfnow=1589043482564&amp;navstart=1589043448827.3</t>
  </si>
  <si>
    <t>http://strm.yandex.ru/log?StreamPlayer=1.0-4142&amp;event=30SecHeartbeat</t>
  </si>
  <si>
    <t>http://strm.yandex.ru/log?StreamPlayer=1.0-4141&amp;event=LoadSource&amp;from=yanews</t>
  </si>
  <si>
    <t>http://jstracer.yandex.ru/jstracer?AdSDKJS=3290&amp;values=CreateLoader&amp;bundleName=AdSDKLoader</t>
  </si>
  <si>
    <t>http://strm.yandex.ru/perf?perfnow=1589043451029&amp;navstart=1589043420049.964</t>
  </si>
  <si>
    <t>http://strm.yandex.net/cmatch</t>
  </si>
  <si>
    <t>http://strm.yandex.ru/log?StreamPlayer=1.0-4141&amp;event=ResourcesIdle&amp;from=yanews</t>
  </si>
  <si>
    <t>http://kinoaction.ru/index.php?r=vast/checkreferer&amp;ch=notCh&amp;type=vpaid&amp;source_id=192&amp;domain_id=1334&amp;url=https://ad.mail.ru/vast/391195?sc=1334&amp;domain=70.zetcat.com&amp;dl=v2.lordfilm6.tv</t>
  </si>
  <si>
    <t>http://strm.yandex.ru/vh-ya-news-converted/vod-content/9521313600760378029/preview/sprite_2.jpg</t>
  </si>
  <si>
    <t>http://strm.yandex.ru/vh-ya-news-converted/vod-content/9521313600760378029/preview/sprite_1.jpg</t>
  </si>
  <si>
    <t>http://strm.yandex.ru/perf?perfnow=1589043511871&amp;navstart=1589043420049.964</t>
  </si>
  <si>
    <t>http://strm.yandex.ru/perf?perfnow=1589043542056&amp;navstart=1589043420049.964</t>
  </si>
  <si>
    <t>http://strm.yandex.ru/perf?perfnow=1589043602611&amp;navstart=1589043420049.964</t>
  </si>
  <si>
    <t>http://strm.yandex.ru/perf?perfnow=1589043572327&amp;navstart=1589043420049.964</t>
  </si>
  <si>
    <t>http://strm.yandex.ru/perf?perfnow=1589043664407&amp;navstart=1589043420049.964</t>
  </si>
  <si>
    <t>http://strm.yandex.ru/perf?perfnow=1589043634056&amp;navstart=1589043420049.964</t>
  </si>
  <si>
    <t>http://strm.yandex.ru/perf?perfnow=1589043725594&amp;navstart=1589043420049.964</t>
  </si>
  <si>
    <t>http://strm.yandex.ru/perf?perfnow=1589043694654&amp;navstart=1589043420049.964</t>
  </si>
  <si>
    <t>http://strm.yandex.ru/perf?perfnow=1589043786779&amp;navstart=1589043420049.964</t>
  </si>
  <si>
    <t>http://strm.yandex.ru/perf?perfnow=1589043756582&amp;navstart=1589043420049.964</t>
  </si>
  <si>
    <t>http://strm.yandex.ru/perf?perfnow=1589043817063&amp;navstart=1589043420049.964</t>
  </si>
  <si>
    <t>http://strm.yandex.ru/perf?perfnow=1589043847333&amp;navstart=1589043420049.964</t>
  </si>
  <si>
    <t>http://strm.yandex.ru/perf?perfnow=1589043877486&amp;navstart=1589043420049.964</t>
  </si>
  <si>
    <t>http://ocsp2.globalsign.com/gsextendvalsha2g3r3/ME0wSzBJMEcwRTAJBgUrDgMCGgUABBScTHEVwwIZyjbcuYshMwBMpKeO0wQU3bPnbagu6MVObs905nU8lBXO6B0CDHJB8LiAdalx+DHbVQ==</t>
  </si>
  <si>
    <t>http://moskomplekt.ru/vorota-podvesnye/</t>
  </si>
  <si>
    <t>http://twidler.ru/Content/images/gdz/algebra/gdz-algebra-7-klass-alimov-sh-a-2002-222s/15313.jpg</t>
  </si>
  <si>
    <t>http://104.27.155.131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77&amp;xrtsb=1810018015&amp;xseq=17&amp;view=win32&amp;plus=3&amp;pupsell=1&amp;fg=2021000&amp;t_up=36577783&amp;t_down=5180471129&amp;mt=618569&amp;dul=5368709120&amp;ssb=1731895&amp;utpmtu=0,0&amp;memstats=20844544,13&amp;polena=0&amp;peerpol_U=5200981821,1851392&amp;hashfail=0,0</t>
  </si>
  <si>
    <t>http://update.utorrent.com/hang.php?v=103114901&amp;ver=26773&amp;h=HJwurDIDSTDRs8a4&amp;w=23F00206&amp;p=hung&amp;seq=1&amp;li=n:1:0:net:net:0&amp;svp=4&amp;ut=12&amp;bt=13734515&amp;tid=mt&amp;ec=00000000&amp;ea=00000000&amp;eip=774DC27C&amp;ebx=00000348&amp;bs=00400000&amp;st=4F33D8,405D00,43F11C,46EDCA,4B9917,467D65,468765,46B9D5,48F306,48F39A,48CC55,48D0A3,48D8C0,46B974,48EE11,48FAC8,4BA9E0,48FB60,4689C6,4689C6,468ABF,4C4BD7,4E7300,52F2A8,467E9C,467DBD,&amp;os=6.2.9200.1.&amp;ut=12&amp;bt=13734515&amp;tid=net&amp;ec=00000000&amp;ea=00000000&amp;eip=774DC27C&amp;ebx=00000700&amp;bs=00400000&amp;st=46ECEE,4E7300,52F2E8,46FB10,4700EC,479416,47C1FE,4FCC04,46EC49,46FA3F,471B31,49E840,471F0D,471EE3,47141D,472A1C,472A45,472A45,472A4E,472A45,&amp;os=6.2.9200.1.</t>
  </si>
  <si>
    <t>http://static.239.23.9.5.clients.your-server.de</t>
  </si>
  <si>
    <t>http://update.utorrent.com/hang.php?v=103114901&amp;ver=26773&amp;h=HJwurDIDSTDRs8a4&amp;w=23F00206&amp;p=hung&amp;seq=2&amp;li=n:1:0:net:net:0&amp;svp=4&amp;ut=28&amp;bt=13750531&amp;tid=mt&amp;ec=00000000&amp;ea=00000000&amp;eip=774DC27C&amp;ebx=00000348&amp;bs=00400000&amp;st=4F33D8,405D00,43F11C,46EDCA,4B9917,467D65,468765,46B9D5,48F306,48F39A,48CC55,48D0A3,48D8C0,46B974,48EE11,48FAC8,4BA9E0,48FB60,4689C6,4689C6,468ABF,4C4BD7,4E7300,52F2A8,467E9C,467DBD,&amp;os=6.2.9200.1.&amp;ut=28&amp;bt=13750531&amp;tid=net&amp;ec=00000000&amp;ea=00000000&amp;eip=774DC27C&amp;ebx=00000A68&amp;bs=00400000&amp;st=46ECEE,4E7300,52F2E8,46FB10,4700EC,448C26,4F2E53,4F2E53,449630,46EC49,46FA3F,471B31,49EA7D,471EE3,47141D,472A1C,472A45,472A45,472A4E,472A45,&amp;os=6.2.9200.1.</t>
  </si>
  <si>
    <t>http://update.utorrent.com/hang.php?v=103114901&amp;ver=26773&amp;h=HJwurDIDSTDRs8a4&amp;w=23F00206&amp;p=unhung&amp;seq=2&amp;ht=12000&amp;li=n:1:0:net:net:0&amp;svp=4&amp;ut=28&amp;bt=13750531&amp;tid=mt&amp;ec=00000000&amp;ea=00000000&amp;eip=774DC27C&amp;ebx=00000348&amp;bs=00400000&amp;st=4F33D8,405D00,43F11C,46EDCA,4B9917,467D65,468765,46B9D5,48F306,48F39A,48CC55,48D0A3,48D8C0,46B974,48EE11,48FAC8,4BA9E0,48FB60,4689C6,4689C6,468ABF,4C4BD7,4E7300,52F2A8,467E9C,467DBD,&amp;os=6.2.9200.1.&amp;ut=28&amp;bt=13750531&amp;tid=net&amp;ec=00000000&amp;ea=00000000&amp;eip=774DC27C&amp;ebx=00000A68&amp;bs=00400000&amp;st=46ECEE,4E7300,52F2E8,46FB10,4700EC,448C26,4F2E53,4F2E53,449630,46EC49,46FA3F,471B31,49EA7D,471EE3,47141D,472A1C,472A45,472A45,472A4E,472A45,&amp;os=6.2.9200.1.</t>
  </si>
  <si>
    <t>http://x-base.ru</t>
  </si>
  <si>
    <t>http://91.211.251.209</t>
  </si>
  <si>
    <t>http://104.28.20.111</t>
  </si>
  <si>
    <t>http://cdnjs.cloudflare.com/ajax/libs/jquery-mousewheel/3.1.13/jquery.mousewheel.min.js?_=1589035548123</t>
  </si>
  <si>
    <t>http://mrds.mail.ru/update/2/version.txt?type=task_executed&amp;GUID={294B4E15-258F-4B75-A35E-6A307C7F2ECD}&amp;tool=mrupdater&amp;taskid={FC604959-8A01-4E8B-A3E5-87CEEBD6FEDB}&amp;done=1&amp;masterid={99588511-BF51-49C8-9553-ADA0EEDD98FD}&amp;user_id={EBDD38EF-9734-4B9E-9BBF-2F039567B47A}&amp;osver=7&amp;osbit=64&amp;osvernum=6.1&amp;uac=0&amp;admin=1&amp;ver=3.11.0.2&amp;mailru_guard=0&amp;mailru_updater=1&amp;comp_mem=2042&amp;tool_mem=17&amp;elapsed_time=18036&amp;mr_service=0</t>
  </si>
  <si>
    <t>http://a72-247-173-33.deploy.static.akamaitechnologies.com</t>
  </si>
  <si>
    <t>http://ctldl.windowsupdate.com/msdownload/update/v3/static/trustedr/en/disallowedcertstl.cab?dd4b78d5f3a42f60</t>
  </si>
  <si>
    <t>http://www.kgorka1.ru/index.php?option=com_content&amp;view=article&amp;id=203&amp;Itemid=56</t>
  </si>
  <si>
    <t>http://s.360safe.com/safei18n/reminder.htm?type=netusage&amp;device=free&amp;act=close&amp;mid=c40ed8a46765ca4da7552782ecc59f15&amp;ver=10.6.0.1402&amp;lan=ru&amp;os=6.3-x64&amp;ch=101&amp;sch=0</t>
  </si>
  <si>
    <t>http://mrds.mail.ru/update/2/version.txt?type=task_executed&amp;GUID={294B4E15-258F-4B75-A35E-6A307C7F2ECD}&amp;tool=mrupdater&amp;taskid={901B414B-72A2-48C6-8DCD-29388B8B3E40}&amp;done=1&amp;masterid={99588511-BF51-49C8-9553-ADA0EEDD98FD}&amp;user_id={EBDD38EF-9734-4B9E-9BBF-2F039567B47A}&amp;osver=7&amp;osbit=64&amp;osvernum=6.1&amp;uac=0&amp;admin=1&amp;ver=3.11.0.2&amp;mailru_guard=0&amp;mailru_updater=1&amp;comp_mem=2042&amp;tool_mem=18&amp;elapsed_time=21642&amp;mr_service=0</t>
  </si>
  <si>
    <t>http://ctldl.windowsupdate.com/msdownload/update/v3/static/trustedr/en/disallowedcertstl.cab?8b0634ecc9c30e9f</t>
  </si>
  <si>
    <t>http://s.360safe.com/safei18n/update_v3.htm?id=TASK_UPDATE_FORCE_MODULE&amp;edition=TS&amp;pt=1&amp;mid=5bf9f010b45d9770694c040f2e1e1fb1&amp;ver=10.6.0.1354&amp;lan=ru&amp;os=6.1-x86&amp;ch=WW.Installpro.CPS202001&amp;sch=0</t>
  </si>
  <si>
    <t>http://s.360safe.com/safei18n/main.htm?mid=5bf9f010b45d9770694c040f2e1e1fb1&amp;ver=10.6.0.1354&amp;lan=ru&amp;os=6.1-x86&amp;ch=WW.Installpro.CPS202001&amp;sch=0</t>
  </si>
  <si>
    <t>http://s.360safe.com/safei18n/promote_space.htm?location=main_titlebar&amp;content=Main.Title.Cef.UpgradeNow&amp;type=ad&amp;action=fbtimeout&amp;pver=8.6.0.1131&amp;mid=5bf9f010b45d9770694c040f2e1e1fb1&amp;ver=10.6.0.1354&amp;lan=ru&amp;os=6.1-x86&amp;ch=WW.Installpro.CPS202001&amp;sch=0</t>
  </si>
  <si>
    <t>http://s.360safe.com/safei18n/promote_space.htm?location=cleanup_ing&amp;content=Prm.Bug&amp;type=popup&amp;action=shown&amp;pver=8.6.0.1131&amp;mid=5bf9f010b45d9770694c040f2e1e1fb1&amp;ver=10.6.0.1354&amp;lan=ru&amp;os=6.1-x86&amp;ch=WW.Installpro.CPS202001&amp;sch=0</t>
  </si>
  <si>
    <t>http://display.360totalsecurity.com/ad_inapp/banner-610x140/cleanup?cid=WW.Installpro.CPS202001&amp;lang=ru&amp;mid=5bf9f010b45d9770694c040f2e1e1fb1&amp;pd=55&amp;sch=0&amp;ver=10.6.0.1354&amp;utm_content=CleanUp.Promo&amp;utm_medium=banner&amp;utm_source=IA&amp;t=1589042003</t>
  </si>
  <si>
    <t>http://s.360safe.com/safei18n/cleanup.html?a=tc&amp;ss=1119320309&amp;us=1119320309&amp;cs=297785589&amp;as=195788177408&amp;ds=306006982656&amp;mid=5bf9f010b45d9770694c040f2e1e1fb1&amp;ver=10.6.0.1354&amp;lan=ru&amp;os=6.1-x86&amp;ch=WW.Installpro.CPS202001&amp;sch=0</t>
  </si>
  <si>
    <t>http://s.360safe.com/safei18n/feature.htm?id=20001&amp;mid=5bf9f010b45d9770694c040f2e1e1fb1&amp;ver=10.6.0.1354&amp;lan=ru&amp;os=6.1-x86&amp;ch=WW.Installpro.CPS202001&amp;sch=0</t>
  </si>
  <si>
    <t>http://s.360safe.com/safei18n/promote_space.htm?location=&amp;content=SpeedUp.Premium.Cyberattack-a-24x7&amp;type=ad&amp;action=shown&amp;pver=8.6.0.1131&amp;mid=5bf9f010b45d9770694c040f2e1e1fb1&amp;ver=10.6.0.1354&amp;lan=ru&amp;os=6.1-x86&amp;ch=WW.Installpro.CPS202001&amp;sch=0</t>
  </si>
  <si>
    <t>http://display.360totalsecurity.com/ad_inapp/banner-610x140/speedup?cid=WW.Installpro.CPS202001&amp;lang=ru&amp;mid=5bf9f010b45d9770694c040f2e1e1fb1&amp;pd=55&amp;sch=0&amp;ver=10.6.0.1354&amp;utm_content=SpeedUp.Promo&amp;utm_medium=banner&amp;utm_source=IA&amp;t=1589042131</t>
  </si>
  <si>
    <t>http://s.360safe.com/safei18n/promote_space.htm?location=full_check_ing&amp;content=Prm.GoldenCrown.S&amp;type=slider&amp;action=shown&amp;pver=8.6.0.1131&amp;mid=5bf9f010b45d9770694c040f2e1e1fb1&amp;ver=10.6.0.1354&amp;lan=ru&amp;os=6.1-x86&amp;ch=WW.Installpro.CPS202001&amp;sch=0</t>
  </si>
  <si>
    <t>http://s.360safe.com/safei18n/checkup.htm?a=s&amp;mid=5bf9f010b45d9770694c040f2e1e1fb1&amp;ver=10.6.0.1354&amp;lan=ru&amp;os=6.1-x86&amp;ch=WW.Installpro.CPS202001&amp;sch=0</t>
  </si>
  <si>
    <t>http://display.360totalsecurity.com/ad_inapp/slider/premium.goldencrown.slider?cid=WW.Installpro.CPS202001&amp;lang=ru&amp;location=full_check_ing&amp;mid=5bf9f010b45d9770694c040f2e1e1fb1&amp;sch=0</t>
  </si>
  <si>
    <t>http://s.360safe.com/safei18n/checkup.htm?m=n&amp;act=s&amp;type=time_end&amp;loc=end&amp;repair=22&amp;threat=108&amp;perform=7&amp;speed=5&amp;registry=10&amp;junk=15&amp;patch=12&amp;e=179&amp;mid=5bf9f010b45d9770694c040f2e1e1fb1&amp;ver=10.6.0.1354&amp;lan=ru&amp;os=6.1-x86&amp;ch=WW.Installpro.CPS202001&amp;sch=0</t>
  </si>
  <si>
    <t>http://s.360safe.com/safei18n/checkup.htm?a=c&amp;mid=5bf9f010b45d9770694c040f2e1e1fb1&amp;ver=10.6.0.1354&amp;lan=ru&amp;os=6.1-x86&amp;ch=WW.Installpro.CPS202001&amp;sch=0</t>
  </si>
  <si>
    <t>http://s.360safe.com/safei18n/reminder.htm?type=premium_process&amp;act=req&amp;location=purchased&amp;mid=5bf9f010b45d9770694c040f2e1e1fb1&amp;ver=10.6.0.1354&amp;lan=ru&amp;os=6.1-x86&amp;ch=WW.Installpro.CPS202001&amp;sch=0</t>
  </si>
  <si>
    <t>http://s.360safe.com/safei18n/reminder.htm?type=premium_process&amp;act=shown&amp;location=purchased&amp;t=3557&amp;mid=5bf9f010b45d9770694c040f2e1e1fb1&amp;ver=10.6.0.1354&amp;lan=ru&amp;os=6.1-x86&amp;ch=WW.Installpro.CPS202001&amp;sch=0</t>
  </si>
  <si>
    <t>http://ocsp2.globalsign.com/gsorganizationvalsha2g2/ME0wSzBJMEcwRTAJBgUrDgMCGgUABBQMnk2cPe3vhNiR6XLHz4QGvBl7BwQUlt5h8b0cFilTHMDMfTuDAEDmGnwCDH8mYGC+8d/zmW1eng==</t>
  </si>
  <si>
    <t>http://s.360safe.com/safei18n/driverupdater.htm?t=d&amp;mid=5bf9f010b45d9770694c040f2e1e1fb1&amp;ver=10.6.0.1354&amp;lan=ru&amp;os=6.1-x86&amp;ch=WW.Installpro.CPS202001&amp;version=1.0.0.1062</t>
  </si>
  <si>
    <t>http://ocsp.int-x3.letsencrypt.org/MFMwUTBPME0wSzAJBgUrDgMCGgUABBR+5mrncpqz/PiiIGRsFqEtYHEIXQQUqEpqYwR93brm0Tm3pkVl7/Oo7KECEgOOsBVVUHLS1Xu4DN6EdjqHfw==</t>
  </si>
  <si>
    <t>http://taskhostw.com/randomx/STATUS.html</t>
  </si>
  <si>
    <t>http://173.194.24.220</t>
  </si>
  <si>
    <t>http://s.360safe.com/safei18n/reminder.htm?type=fileshredder&amp;act=show&amp;mid=a3156e7f82539cea1bb806cef849af9e&amp;ver=10.6.0.1402&amp;lan=ru&amp;os=6.3-x64&amp;ch=101&amp;sch=0</t>
  </si>
  <si>
    <t>http://s.360safe.com/safei18n/reminder.htm?type=fileshredder&amp;act=close&amp;mid=a3156e7f82539cea1bb806cef849af9e&amp;ver=10.6.0.1402&amp;lan=ru&amp;os=6.3-x64&amp;ch=101&amp;sch=0</t>
  </si>
  <si>
    <t>http://redir.metaservices.microsoft.com/redir/getmdrdvd/?locale=419&amp;geoid=cb&amp;version=12.0.7601.18150&amp;userlocale=419&amp;DVDID=84277517|6d01ed17</t>
  </si>
  <si>
    <t>http://wgcps-ru-nsdb.wargaming.net/notifications/api/v1/incoming?account_id=92564112</t>
  </si>
  <si>
    <t>http://ocsp.digicert.com/MFEwTzBNMEswSTAJBgUrDgMCGgUABBRJ9L2KGL92BpjF3kAtaDtxauTmhgQUPdNQpdagre7zSmAKZdMh1Pj41g8CEAOLI7FR3U2H1YuCpn9DBBw=</t>
  </si>
  <si>
    <t>http://pozdravok.ru/pozdravleniya/den-rozhdeniya/proza-3.htm</t>
  </si>
  <si>
    <t>http://tube.buzzoola.com/new/data_iframe.html?id=buzzframe_623e8a6b-494d-f744-ae2b-cfc52e0d72c3785c2c1c-d5d6-d633-2e07-418ef029d097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1-cdn.datalock.ru/fi2lm/3b1c4837d30c8d4de092be6e32862b44/7f_Velikolepnyj.vek4.sezon.15.serija.WEBDLRip.a1.18.04.14.mp4&amp;id=124</t>
  </si>
  <si>
    <t>http://pozdravok.ru/pozdravleniya/den-rozhdeniya/proza-9.htm</t>
  </si>
  <si>
    <t>http://pozdravok.ru/pozdravleniya/den-rozhdeniya/proza-10.htm</t>
  </si>
  <si>
    <t>http://ctldl.windowsupdate.com/msdownload/update/v3/static/trustedr/en/authrootstl.cab?f95d08520a3d64b7</t>
  </si>
  <si>
    <t>http://velikolepnyy-vek.online/stat/?id=990664&amp;watch_time=600000</t>
  </si>
  <si>
    <t>http://pozdravok.ru/pozdravleniya/den-rozhdeniya/proza-11.htm</t>
  </si>
  <si>
    <t>http://pozdravok.ru/pozdravleniya/den-rozhdeniya/proza-17.htm</t>
  </si>
  <si>
    <t>http://pozdravok.ru/pozdravleniya/den-rozhdeniya/proza-21.htm</t>
  </si>
  <si>
    <t>http://pozdravok.ru/pozdravleniya/den-rozhdeniya/proza-22.htm</t>
  </si>
  <si>
    <t>http://pozdravok.ru/pozdravleniya/den-rozhdeniya/proza-27.htm</t>
  </si>
  <si>
    <t>http://pozdravok.ru/pozdravleniya/den-rozhdeniya/proza-28.htm</t>
  </si>
  <si>
    <t>http://update.utorrent.li/checkupdate.php?s=1&amp;cl=uTorrent&amp;v=111915580&amp;qv=111915580&amp;l=ru&amp;svp=4&amp;svn_revno=45628&amp;tk=stable34&amp;cmp=292&amp;ocmp=292&amp;ttaP=6&amp;ttdP=5&amp;period=8&amp;sids=46,0,0,0,0&amp;lv=4308513_0_ru&amp;def_tor_changed=0&amp;c=RU&amp;w=1DB10106&amp;h=kLWRuQUWSr5dyyQ1&amp;mts=31&amp;tor_all=1&amp;tor_cmp=1&amp;tor_in=1&amp;tor_nl=1&amp;ttt=11&amp;tta=10&amp;ttd=8&amp;ttc=7&amp;gnc=5207&amp;nat_state=255&amp;it=2&amp;iu=2&amp;pc=6&amp;pd=8&amp;sctl=1&amp;shdi=1&amp;w64=1&amp;doainstalled=0&amp;ie=9.11.9600.19180&amp;insvr=111915401&amp;sss=81&amp;rsb=10&amp;rtsb=22363581&amp;view=win32&amp;cmp=292&amp;ocmp=292&amp;db=other&amp;plus=3&amp;pupsell=1&amp;adc=1&amp;ch_up=1?fg=5207000&amp;t_upP_=17587585&amp;t_downP_=8971850756&amp;t_up=216815537&amp;t_down=21670067312&amp;mt=23395752480&amp;ssb=951532&amp;ssu=11645425132&amp;xseq=12&amp;cau_time=0</t>
  </si>
  <si>
    <t>http://a775798052-zabava-htlive.cdn.ngenix.net/hls/CH_KARUSEL/bw2000000/playlist.m3u8?utcstart=1589050800</t>
  </si>
  <si>
    <t>http://a3569457567-zabava-htlive.cdn.ngenix.net/hls/CH_DOMASHNIY/bw2000000/playlist.m3u8?utcstart=1589050800</t>
  </si>
  <si>
    <t>http://a775798052-zabava-htlive.cdn.ngenix.net/hls/CH_KARUSEL/bw2000000/1589040000/1589050800.ts/0r2_64832552r8994.ts?utcstart=1589050800</t>
  </si>
  <si>
    <t>http://clck.yandex.ru/click/dtype=stred/pid=12/cid=73183/path=impl.start/client_id=browsermanager/lib_ver=1.0.0.90/host_ver=3.0.7.830/os=6.1.0.7601/ui={F6E016AD-E8F4-4C1E-A661-36A987BECE6B}/ui2={05F45CCB-D406-4C51-A5D8-08058053CF3C}/*</t>
  </si>
  <si>
    <t>http://zebraset.ru/index.php?route=module/feedback/captcha&amp;captcha_id=8554&amp;_=1589051952407</t>
  </si>
  <si>
    <t>http://zebraset.ru/index.php?route=module/feedback/captcha&amp;captcha_id=8635&amp;_=1589051974161</t>
  </si>
  <si>
    <t>http://zebraset.ru/index.php?route=module/feedback/captcha&amp;captcha_id=6797&amp;_=1589051990028</t>
  </si>
  <si>
    <t>http://a775798052-zabava-htlive.cdn.ngenix.net/hls/CH_KARUSEL/bw2000000/1589040000/1589050800.ts/0r2_312689308r8804.ts?utcstart=1589050800</t>
  </si>
  <si>
    <t>http://zebraset.ru/index.php?route=module/feedback/captcha&amp;captcha_id=2471&amp;_=1589052093391</t>
  </si>
  <si>
    <t>http://zebraset.ru/index.php?route=module/feedback/captcha&amp;captcha_id=8409&amp;_=1589052134424</t>
  </si>
  <si>
    <t>http://zebraset.ru/index.php?route=module/feedback/captcha&amp;captcha_id=1955&amp;_=1589052171930</t>
  </si>
  <si>
    <t>http://zebraset.ru/index.php?route=module/feedback/captcha&amp;captcha_id=5924&amp;_=1589052195903</t>
  </si>
  <si>
    <t>http://zebraset.ru/index.php?route=module/feedback/captcha&amp;captcha_id=1112&amp;_=1589052221122</t>
  </si>
  <si>
    <t>http://zebraset.ru/index.php?route=module/feedback/captcha&amp;captcha_id=1237&amp;_=1589052248423</t>
  </si>
  <si>
    <t>http://zebraset.ru/index.php?route=product/product/review&amp;product_id=904</t>
  </si>
  <si>
    <t>http://zebraset.ru/index.php?route=module/feedback/captcha&amp;captcha_id=7923&amp;_=1589052376183</t>
  </si>
  <si>
    <t>http://ocsp2.globalsign.com/gsextendcodesignsha2g3/ME0wSzBJMEcwRTAJBgUrDgMCGgUABBQ3DAV9N6WelMGCzSTdNIqjdmfHiAQU3CxYLCpvNS2feZWoSF3EbT5Tv7kCDHIGdKNXePfFAMv4Dw==</t>
  </si>
  <si>
    <t>http://zebraset.ru/index.php?route=module/feedback/captcha&amp;captcha_id=3906&amp;_=1589052587662</t>
  </si>
  <si>
    <t>http://zebraset.ru/igrushki_pyat_nochey_s_freddy/myagkie_igrushki_fnaf?page=2</t>
  </si>
  <si>
    <t>http://zebraset.ru/index.php?route=module/feedback/captcha&amp;captcha_id=2810&amp;_=1589052601507</t>
  </si>
  <si>
    <t>http://zebraset.ru/index.php?route=module/feedback/captcha&amp;captcha_id=3414&amp;_=1589052703706</t>
  </si>
  <si>
    <t>http://zebraset.ru/index.php?route=module/feedback/captcha&amp;captcha_id=4740&amp;_=1589052799016</t>
  </si>
  <si>
    <t>http://zebraset.ru/igrushki_pyat_nochey_s_freddy/myagkie_igrushki_fnaf/�������-���������-������-����-������</t>
  </si>
  <si>
    <t>http://zebraset.ru/index.php?route=product/product/review&amp;product_id=1004</t>
  </si>
  <si>
    <t>http://zebraset.ru/index.php?route=module/feedback/captcha&amp;captcha_id=4972&amp;_=1589052826023</t>
  </si>
  <si>
    <t>http://zebraset.ru/index.php?route=module/feedback/captcha&amp;captcha_id=3822&amp;_=1589052838524</t>
  </si>
  <si>
    <t>http://zebraset.ru/index.php?route=module/feedback/captcha&amp;captcha_id=8116&amp;_=1589052986727</t>
  </si>
  <si>
    <t>http://zebraset.ru/igrushki_pyat_nochey_s_freddy</t>
  </si>
  <si>
    <t>http://www.dexpost.ru/history/itogi_istoricheskoe_znachenie_i_uroki_revoljucij_1848_1849_gg.html</t>
  </si>
  <si>
    <t>http://zebraset.ru/index.php?route=module/feedback/captcha&amp;captcha_id=6369&amp;_=1589053102579</t>
  </si>
  <si>
    <t>http://zebraset.ru/igrushki_pyat_nochey_s_freddy?route=module/feedback/captcha&amp;captcha_id=2245&amp;_=1589053136858</t>
  </si>
  <si>
    <t>http://zebraset.ru/index.php?route=module/feedback/captcha&amp;captcha_id=8471&amp;_=1589053141223</t>
  </si>
  <si>
    <t>http://zebraset.ru/index.php?route=module/feedback/captcha&amp;captcha_id=7776&amp;_=1589053335057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rsb=78&amp;xrtsb=1810018014&amp;xseq=17&amp;view=win32&amp;plus=3&amp;pupsell=1&amp;fg=2021000&amp;t_up=36577783&amp;t_down=5180471129&amp;mt=618569&amp;dul=5368709120&amp;ssb=1749804&amp;utpmtu=0,0&amp;memstats=20844544,13&amp;polena=0&amp;peerpol_U=5200981821,1851392&amp;hashfail=0,0</t>
  </si>
  <si>
    <t>http://display.360totalsecurity.com/inapp/bootup_tray?cid=101&amp;lang=ru&amp;mid=a3156e7f82539cea1bb806cef849af9e&amp;sch=0&amp;utm_content=SB.banner&amp;utm_medium=banner&amp;utm_source=IA&amp;db=Yandex&amp;o=1&amp;t=1589053324&amp;dailynews=1</t>
  </si>
  <si>
    <t>http://trucksimulator2.ru/dl/rusmap-2-0-fix.html</t>
  </si>
  <si>
    <t>http://cdnjs.cloudflare.com/ajax/libs/jquery-mousewheel/3.1.13/jquery.mousewheel.min.js?_=1589053487968</t>
  </si>
  <si>
    <t>http://player.myshared.ru/5/459312/</t>
  </si>
  <si>
    <t>http://s.360safe.com/safei18n/promote_space.htm?content=PM.Promo.PromoTip.Tip.10004&amp;type=ad&amp;action=show&amp;pver=&amp;mid=a3156e7f82539cea1bb806cef849af9e&amp;ver=10.6.0.1402&amp;lan=ru&amp;os=6.3-x64&amp;ch=101&amp;sch=0</t>
  </si>
  <si>
    <t>http://zebraset.ru/index.php?route=module/cart</t>
  </si>
  <si>
    <t>http://zebraset.ru/index.php?route=module/feedback/captcha&amp;captcha_id=4346&amp;_=1589056705820</t>
  </si>
  <si>
    <t>http://zebraset.ru/index.php?route=module/feedback/captcha&amp;captcha_id=7279&amp;_=1589056819088</t>
  </si>
  <si>
    <t>http://zebraset.ru/index.php?route=module/feedback/captcha&amp;captcha_id=3249&amp;_=1589056831270</t>
  </si>
  <si>
    <t>http://zebraset.ru/index.php?route=module/feedback/captcha&amp;captcha_id=1172&amp;_=1589056842107</t>
  </si>
  <si>
    <t>http://zebraset.ru/index.php?route=module/feedback/captcha&amp;captcha_id=6466&amp;_=1589056870478</t>
  </si>
  <si>
    <t>http://zebraset.ru/index.php?route=module/feedback/captcha&amp;captcha_id=5712&amp;_=1589056893401</t>
  </si>
  <si>
    <t>http://zebraset.ru/index.php?route=module/feedback/captcha&amp;captcha_id=8944&amp;_=1589056958030</t>
  </si>
  <si>
    <t>http://zebraset.ru/index.php?route=module/feedback/captcha&amp;captcha_id=8234&amp;_=1589057009874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rsb=79&amp;xrtsb=1810018014&amp;xseq=17&amp;view=win32&amp;plus=3&amp;pupsell=1&amp;fg=2021000&amp;t_up=36577783&amp;t_down=5180471129&amp;mt=618569&amp;dul=5368709120&amp;ssb=1760523&amp;utpmtu=0,0&amp;memstats=20844544,13&amp;polena=0&amp;peerpol_U=5200981821,1851392&amp;hashfail=0,0</t>
  </si>
  <si>
    <t>http://cdnjs.cloudflare.com/ajax/libs/jquery-mousewheel/3.1.13/jquery.mousewheel.min.js?_=1589064189409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4&amp;elapsed_time=3326426&amp;mr_service=0&amp;os=win6.1&amp;GUID=&amp;install_id=&amp;tool=waiter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8&amp;elapsed_time=216003&amp;mr_service=0&amp;os=win6.1&amp;GUID=&amp;install_id=&amp;tool=waiter</t>
  </si>
  <si>
    <t>http://cdn.appexnw.com/trident/version5eb4d2343aaf3.exe</t>
  </si>
  <si>
    <t>http://arn09s20-in-f20.1e100.net</t>
  </si>
  <si>
    <t>http://retracker.spark-rostov.ru/announce?info_hash=h�1_x000C_lǑmIa,�I_x0016__x0007_��X��&amp;peer_id=-MG21_x001A_0-HMhaX0HmptDC&amp;port=10699&amp;uploaded=0&amp;downloaded=0&amp;left=0&amp;corrupt=0&amp;key=EA875A71&amp;event=started&amp;numwant=200&amp;compact=1&amp;no_peer_id=1&amp;supportcrypto=1&amp;redundant=0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4&amp;elapsed_time=3331455&amp;mr_service=0&amp;os=win6.1&amp;GUID=&amp;install_id=&amp;tool=waiter</t>
  </si>
  <si>
    <t>http://yastatic.net/s3/home-static/_/7/Z/5IuPHFzzkYXn9W4-x9vgs6Sl0.svg</t>
  </si>
  <si>
    <t>http://yastatic.net/s3/home-static/_/k/8/gsSjWTalZ0Zl-yefsGisz0YJA.svg</t>
  </si>
  <si>
    <t>http://drive.google.com/drive/serviceworker/update?ouid=u4da019d3a9e90b9a</t>
  </si>
  <si>
    <t>http://avatars.mds.yandex.net/get-ynews-logo/26056/1047-1478692902215-square/logo-square</t>
  </si>
  <si>
    <t>http://avatars.mds.yandex.net/get-ynews-logo/135513/1040-1478692902361-square/logo-square</t>
  </si>
  <si>
    <t>http://yastatic.net/s3/home/covid/point_isolation/big/1indx4.2.svg</t>
  </si>
  <si>
    <t>http://yastatic.net/s3/home-static/_/I/D/GmxoaNBGBwZJQ_L6OxNu-vPTM.svg</t>
  </si>
  <si>
    <t>http://ssl.gstatic.com/docs/common/netcheck.gif?zx=3psiteudqvfc</t>
  </si>
  <si>
    <t>http://avatars.mds.yandex.net/get-ynews-logo/117671/1689-1573819514737-square/logo-square</t>
  </si>
  <si>
    <t>http://yastatic.net/s3/home-static/_/U/1/o7ckruVIskZcRWhFoDDc5rung.svg</t>
  </si>
  <si>
    <t>http://ssl.gstatic.com/docs/common/netcheck.gif?zx=2zvewvdsqg42</t>
  </si>
  <si>
    <t>http://csp.yandex.net/csp?project=morda&amp;from=morda.big.ru&amp;showid=1589089258.65858.85887.375619&amp;h=stable-morda-sas-yp-269&amp;csp=new&amp;date=20200510&amp;yandexuid=7374937471464333111&amp;uid=496429350</t>
  </si>
  <si>
    <t>http://www.smeshariki.ru/css/normalize.css</t>
  </si>
  <si>
    <t>http://i.ytimg.com/vi/0orYqzuVLKo/mqdefault.jpg</t>
  </si>
  <si>
    <t>http://ssl.gstatic.com/docs/common/netcheck.gif?zx=elwda6tfit3y</t>
  </si>
  <si>
    <t>http://drive.google.com/drive/serviceworker.js?ouid=u4da019d3a9e90b9a</t>
  </si>
  <si>
    <t>http://www.yandex.ru/portal/service-worker/white/_newtab2.js</t>
  </si>
  <si>
    <t>http://www.yandex.ru/instant/stlog?msid=1589089303.02005073.45908.11111&amp;rnd=1589089303301&amp;from=chromenewtab</t>
  </si>
  <si>
    <t>http://www.smeshariki.ru/js/webpush.min.js?v=64</t>
  </si>
  <si>
    <t>http://www.yandex.ru/instant/accesslog?msid=1589089303.02005073.45908.11111&amp;from=chromenewtab2&amp;rnd=1589089303301</t>
  </si>
  <si>
    <t>http://www.gstatic.com/firebasejs/4.9.0/firebase-app.js</t>
  </si>
  <si>
    <t>http://avatars.mds.yandex.net/get-ynews-logo/135513/1002-1544074003449-square/logo-square</t>
  </si>
  <si>
    <t>http://yastatic.net/s3/home-static/_/w/j/Vc1CjGtwp8oRwfxQXoRxviCW0.svg</t>
  </si>
  <si>
    <t>http://yastatic.net/s3/home/fonts/ys/1/text-bold.woff2</t>
  </si>
  <si>
    <t>http://ssl.gstatic.com/docs/common/netcheck.gif?zx=sibmbi5luj0y</t>
  </si>
  <si>
    <t>http://csp.yandex.net/csp?project=morda&amp;from=morda.chromenewtab.ru&amp;showid=1588961353.36036.85659.4855&amp;h=stable-morda-sas-yp-160&amp;csp=new&amp;date=20200508&amp;yandexuid=7374937471464333111&amp;uid=496429350</t>
  </si>
  <si>
    <t>http://yastatic.net/s3/home/fonts/ys/1/text-bold.woff</t>
  </si>
  <si>
    <t>http://yandex.ru/opensearch.xml</t>
  </si>
  <si>
    <t>http://www.gstatic.com/firebasejs/4.9.0/firebase-messaging.js</t>
  </si>
  <si>
    <t>http://zen.yandex.ru/api/v3/launcher/export?clid=501&amp;country_code=ru&amp;partner_rid=1589089303.02005073.45908.11111&amp;rnd=1589089310803</t>
  </si>
  <si>
    <t>http://ssl.gstatic.com/docs/common/netcheck.gif?zx=m83cwojuqc3z</t>
  </si>
  <si>
    <t>http://www.smeshariki.ru/js/helper.min.js?v=64</t>
  </si>
  <si>
    <t>http://www.smeshariki.ru/images/main/game-back4.jpg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3&amp;sctl=1&amp;shdi=1&amp;def_tor=1&amp;doainstalled=0&amp;ie=9.11.9600.18837&amp;hn=1&amp;xim=1&amp;insvr=111850020&amp;sss=91&amp;rsb=68&amp;rtsb=133133&amp;view=win32&amp;db=firefox&amp;plus=3&amp;pupsell=1&amp;adc=1&amp;ch_up=1?fg=1988000&amp;t_upP_=1820&amp;t_downP_=486&amp;t_up=37819079&amp;t_down=3164883838&amp;mt=9819&amp;ssb=5255814&amp;ssu=13233557750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2&amp;nat_state=255&amp;it=1&amp;pc=4&amp;sctl=1&amp;shdi=1&amp;def_tor=1&amp;doainstalled=0&amp;ie=9.11.9600.18837&amp;hn=1&amp;xim=1&amp;insvr=111850020&amp;sss=94&amp;rsb=68&amp;rtsb=133136&amp;view=win32&amp;db=firefox&amp;plus=3&amp;pupsell=1&amp;adc=1&amp;ch_up=1?fg=1992000&amp;t_up=37819079&amp;t_down=3164883838&amp;mt=175873&amp;ssb=5255817&amp;ssu=13233557753&amp;xseq=5&amp;cau_time=0</t>
  </si>
  <si>
    <t>http://g.msn.com/1EWUSINSTALLERProd/6078?r=48dd1ef9-b1e3-4216-acb0-ebd360d3fea0</t>
  </si>
  <si>
    <t>http://ctldl.windowsupdate.com/msdownload/update/v3/static/trustedr/en/disallowedcertstl.cab?7e19aa5824803c68</t>
  </si>
  <si>
    <t>http://support3.conferen.do/handlers/widget.php?widget=clientpanel&amp;method=show&amp;background=FF00000F&amp;lang=ru&amp;version=6.6.0&amp;utm_content=6.6.0&amp;background=E5E5F0</t>
  </si>
  <si>
    <t>http://update.utorrent.li/checkupdate.php?s=1&amp;cl=uTorrent&amp;v=111915580&amp;qv=111915580&amp;i=1&amp;l=ru&amp;svp=4&amp;svn_revno=45628&amp;tk=stable34&amp;period=8&amp;tendP=1589086740&amp;sids=0,0,0,0,0&amp;lv=4308502_0_ru&amp;def_tor_changed=0&amp;c=RU&amp;w=1DB00106&amp;h=glNdKNCSdFwFrrY-&amp;mts=31&amp;tor_all=1&amp;tor_cmp=1&amp;tor_in=1&amp;tor_nl=1&amp;ttt=1&amp;tta=1&amp;ttc=1&amp;gnc=17&amp;spc=423475&amp;nat_state=255&amp;up=1&amp;ot=537&amp;ou=2331&amp;oh=4&amp;it=2183&amp;iu=1543&amp;ih=7&amp;ah=29&amp;fh=6&amp;pc=25425&amp;pr=6&amp;pd=6513&amp;sctl=1&amp;shdi=1&amp;tb=2&amp;def_tor=1&amp;doainstalled=0&amp;ie=8.0.7600.16385&amp;hn=1&amp;xim=1&amp;insvr=110340383&amp;sss=2840205&amp;rsb=65&amp;rtsb=1660511289&amp;view=win32&amp;db=chrome&amp;plus=3&amp;adc=1&amp;ch_up=1?fg=423492000&amp;t_upP_=2502317698&amp;t_downP_=37675660&amp;t_up=24571606041&amp;t_down=3527201684&amp;mt=14913434921&amp;ssb=100717576&amp;ssu=13233560640&amp;xseq=58&amp;cau_time=0</t>
  </si>
  <si>
    <t>http://ctldl.windowsupdate.com/msdownload/update/v3/static/trustedr/en/disallowedcertstl.cab?47c5a98bce780d12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8&amp;elapsed_time=237613&amp;mr_service=0&amp;os=win6.1&amp;GUID=&amp;install_id=&amp;tool=waiter</t>
  </si>
  <si>
    <t>http://gendelman_news_de.rgcompany.ru/ot/ec_etag.php?name=euid</t>
  </si>
  <si>
    <t>http://m.megafonpro.ru/404-landing/radar?transactid=mf404_c5c052ddb5378f0f06f56169b4e8435d</t>
  </si>
  <si>
    <t>http://ocsp.int-x3.letsencrypt.org/MFMwUTBPME0wSzAJBgUrDgMCGgUABBR+5mrncpqz/PiiIGRsFqEtYHEIXQQUqEpqYwR93brm0Tm3pkVl7/Oo7KECEgNuzvFsXp8EeWJ+myhVimXyIA==</t>
  </si>
  <si>
    <t>http://l.wordpress.com/latex.php?latex=L&amp;bg=FFFFFF&amp;fg=000000&amp;s=1</t>
  </si>
  <si>
    <t>http://91.231.239.67</t>
  </si>
  <si>
    <t>http://151.236.98.9</t>
  </si>
  <si>
    <t>http://188.42.208.44</t>
  </si>
  <si>
    <t>http://ctldl.windowsupdate.com/msdownload/update/v3/static/trustedr/en/disallowedcertstl.cab?21e11da7a761f57b</t>
  </si>
  <si>
    <t>http://ie.ts.2345.com/minipage/push/index.php?uuid=b190e48166d2d78f7548d9c457f71448&amp;callback=request_ad&amp;_=1589092993883</t>
  </si>
  <si>
    <t>http://t11.baidu.com/it/u=1731082654,770212321&amp;fm=76</t>
  </si>
  <si>
    <t>http://t12.baidu.com/it/u=4262335997,1482156280&amp;fm=76</t>
  </si>
  <si>
    <t>http://f11.baidu.com/it/u=2628457534,3643037091&amp;fm=76</t>
  </si>
  <si>
    <t>http://union2.50bang.org/web/ajax163?uId2=SPTNPQRLSX&amp;r=tab1_flow_ads_exposure_ver6&amp;fBL=1366*768&amp;lO=tab1_flow_ads_exposure_ver6||http://minipage.2345.com&amp;rdn=71</t>
  </si>
  <si>
    <t>http://pos.baidu.com/dclm?conwid=209&amp;conhei=116&amp;rdid=3744293&amp;dc=3&amp;di=u3744293&amp;dri=0&amp;dis=0&amp;dai=1&amp;ps=52x520&amp;enu=encoding&amp;dcb=___adblockplus&amp;dtm=HTML_POST&amp;dvi=0.0&amp;dci=-1&amp;dpt=none&amp;tsr=0&amp;tpr=1589093610164&amp;ti=??????&amp;ari=2&amp;dbv=0&amp;drs=1&amp;pcs=750x506&amp;pss=750x507&amp;cfv=32&amp;cpl=1&amp;chi=1&amp;cce=true&amp;cec=utf-8&amp;tlm=1589086810&amp;rw=506&amp;ltu=http://pcstatic.2345.com/utf8/2345minipage/minipage_v6.html?product=default&amp;v=202005101450&amp;ecd=1&amp;uc=1366x728&amp;pis=-1x-1&amp;sr=1366x768&amp;tcn=1589093611&amp;qn=2691bea55b1429e2&amp;tt=1589093512855.97743.101735.101736</t>
  </si>
  <si>
    <t>http://ocsp1.digicert.com/MFEwTzBNMEswSTAJBgUrDgMCGgUABBR3enuod9bxDxzpICGW+2sabjf17QQUkFj/sJx1qFFUd7Ht8qNDFjiebMUCEAPkCgAvnxA41MqUCpTg91k=</t>
  </si>
  <si>
    <t>http://cpro.baidustatic.com/cpro/logo/js/logo.js</t>
  </si>
  <si>
    <t>http://07imgmini.eastday.com/mobile/20200509/20200509155044_d1d25b2de0111d22245306c00d1f9ccc_1_mwpm_03200403.jpg</t>
  </si>
  <si>
    <t>http://mini.eastday.com/miniapipc100/miniapi2345rm100jsp.js</t>
  </si>
  <si>
    <t>http://imgmini.eastday.com/pushimg/20200509/400x272_1589005065606216_mwpm_03200403.jpg</t>
  </si>
  <si>
    <t>http://01imgmini.eastday.com/mobile/20200509/20200509001939_be501b38faa6fae91dad3ee40929231c_1_mwpm_03200403.jpg</t>
  </si>
  <si>
    <t>http://pcstatic.2345.com/utf8/2345minipage/web/images/icon/ic_hot.png?v=201908151609</t>
  </si>
  <si>
    <t>http://www.myshared.ru/slide/1233234/</t>
  </si>
  <si>
    <t>http://player.myshared.ru/6/657787/</t>
  </si>
  <si>
    <t>http://www.myshared.ru/slide/657787/</t>
  </si>
  <si>
    <t>http://redir.metaservices.microsoft.com/redir/getmdrcdbackground/?locale=419&amp;geoid=cb&amp;version=12.0.7601.23517&amp;userlocale=419&amp;wmid=5FA05D35-A682-4AF6-96F7-0773E42D4D16</t>
  </si>
  <si>
    <t>http://ocsp.pki.goog/gts1o1/MFIwUDBOMEwwSjAJBgUrDgMCGgUABBRCRjDCJxnb3nDwj/xz5aZfZjgXvAQUmNH4bhDrz5vsYJ8YkBug630J/SsCEQCnOh3YCoB37QgAAAAAPTh6</t>
  </si>
  <si>
    <t>http://p.analytic.press/analytic-iframe.html?id=6b71690c8518eed08e4cb9d0aded9ff68e79&amp;sid=VyG7IUSQDGSBY5zElsHogH+dseo=</t>
  </si>
  <si>
    <t>http://ocsp.int-x3.letsencrypt.org/MFMwUTBPME0wSzAJBgUrDgMCGgUABBR+5mrncpqz/PiiIGRsFqEtYHEIXQQUqEpqYwR93brm0Tm3pkVl7/Oo7KECEgNzSHaO3HHuAfhl6WrMylNq5A==</t>
  </si>
  <si>
    <t>http://w.uptolike.com/widgets/v1/zp/support.html?rnd=0.6069075371490138</t>
  </si>
  <si>
    <t>http://obmorokimama.ru/assets/files/2015/06/e7bc6265e717.jpg</t>
  </si>
  <si>
    <t>http://s.360safe.com/safei18n/promoutil.htm?type=error&amp;act=cloudsync&amp;ecode=0&amp;pver=8.6.0.1111&amp;at=1&amp;mid=a0198fe26eb59fa2ba998844d939ec41&amp;ver=10.6.0.1223&amp;lan=ru&amp;os=5.1-x86&amp;ch=101&amp;sch=0</t>
  </si>
  <si>
    <t>http://s.360safe.com/safei18n/btime.html?type=startup&amp;mode=n&amp;mid=a0198fe26eb59fa2ba998844d939ec41&amp;ver=10.6.0.1223&amp;lan=ru&amp;os=5.1-x86&amp;ch=101&amp;sch=0</t>
  </si>
  <si>
    <t>http://s.360safe.com/safei18n/promote_space.htm?location=tray_bootup&amp;content=SB.banner&amp;type=ad&amp;action=shown&amp;pver=8.6.0.1111&amp;mid=a0198fe26eb59fa2ba998844d939ec41&amp;ver=10.6.0.1223&amp;lan=ru&amp;os=5.1-x86&amp;ch=101&amp;sch=0</t>
  </si>
  <si>
    <t>http://display.360totalsecurity.com/inapp/bootup_tray?cid=101&amp;lang=ru&amp;mid=a0198fe26eb59fa2ba998844d939ec41&amp;sch=0&amp;utm_content=SB.banner&amp;utm_medium=banner&amp;utm_source=IA&amp;db=Firefox&amp;o=0&amp;t=1589097337&amp;dailynews=1</t>
  </si>
  <si>
    <t>http://ocsp.int-x3.letsencrypt.org/MFMwUTBPME0wSzAJBgUrDgMCGgUABBR+5mrncpqz/PiiIGRsFqEtYHEIXQQUqEpqYwR93brm0Tm3pkVl7/Oo7KECEgO8DzBswP3OVYos/Mb9kknwvQ==</t>
  </si>
  <si>
    <t>http://s.360safe.com/safei18n/btime.html?type=startup&amp;mode=n&amp;action=req&amp;mid=a0198fe26eb59fa2ba998844d939ec41&amp;ver=10.6.0.1223&amp;lan=ru&amp;os=5.1-x86&amp;ch=101&amp;sch=0</t>
  </si>
  <si>
    <t>http://status.geotrust.com/MFEwTzBNMEswSTAJBgUrDgMCGgUABBR3enuod9bxDxzpICGW+2sabjf17QQUkFj/sJx1qFFUd7Ht8qNDFjiebMUCEApMzrcCnoRWNnkQSSiuKMI=</t>
  </si>
  <si>
    <t>http://g.live.com/1rewlive5skydrive/OneDriveProduction?OneDriveUpdate=8536f01791dfa95193eff84a2b9b</t>
  </si>
  <si>
    <t>http://s.360safe.com/safei18n/promoutil.htm?type=error&amp;act=ruleselected&amp;ecode=2&amp;pver=8.6.0.1111&amp;at=0&amp;mid=a0198fe26eb59fa2ba998844d939ec41&amp;ver=10.6.0.1223&amp;lan=ru&amp;os=5.1-x86&amp;ch=101&amp;sch=0</t>
  </si>
  <si>
    <t>http://yandex.ocsp-responder.com/MFEwTzBNMEswSTAJBgUrDgMCGgUABBStniMGfahyWUWDEeSLUFbNR9JLAgQUN1zjGeCyjqGoTtLPq9Dc4wtcNU0CEHVBKP2IiEpIdfcHo7MWc1o=</t>
  </si>
  <si>
    <t>http://s.360safe.com/safei18n/tray.htm?m=p&amp;cs=&amp;a=o&amp;ba=0&amp;spl=0419&amp;upl=0419&amp;acc=3&amp;veng=0&amp;mid=a0198fe26eb59fa2ba998844d939ec41&amp;ver=10.6.0.1223&amp;lan=ru&amp;os=5.1-x86&amp;ch=101&amp;sch=0&amp;us=1&amp;madt=v1&amp;toat=C607265117158B43A515C77B</t>
  </si>
  <si>
    <t>http://ctldl.windowsupdate.com/msdownload/update/v3/static/trustedr/en/disallowedcertstl.cab?41dde78b4b5c7bbe</t>
  </si>
  <si>
    <t>http://s.360safe.com/safei18n/btime.html?type=startup&amp;mode=n&amp;action=timeout&amp;mid=a0198fe26eb59fa2ba998844d939ec41&amp;ver=10.6.0.1223&amp;lan=ru&amp;os=5.1-x86&amp;ch=101&amp;sch=0</t>
  </si>
  <si>
    <t>http://sssrviapesni.info/img21/ariel_af1.jpg</t>
  </si>
  <si>
    <t>http://s.360safe.com/safei18n/err.htm?module=3&amp;ec=1&amp;se=1460&amp;ee=105&amp;mver=10.0.0.1340&amp;mid=4c4e335a5c1405f80248f3d272e203dd&amp;ver=10.6.0.1207&amp;lan=ru&amp;os=6.1-x64&amp;ch=101&amp;sch=0</t>
  </si>
  <si>
    <t>http://s.360safe.com/safei18n/main.htm?mode=hidden&amp;mid=a0198fe26eb59fa2ba998844d939ec41&amp;ver=10.6.0.1223&amp;lan=ru&amp;os=5.1-x86&amp;ch=101&amp;sch=0</t>
  </si>
  <si>
    <t>http://s.360safe.com/safei18n/promote_space.htm?content=PM.Promo.PromoTip.Tip.10018&amp;type=ad&amp;action=show&amp;pver=&amp;mid=a0198fe26eb59fa2ba998844d939ec41&amp;ver=10.6.0.1223&amp;lan=ru&amp;os=5.1-x86&amp;ch=101&amp;sch=0</t>
  </si>
  <si>
    <t>http://status.thawte.com/MFEwTzBNMEswSTAJBgUrDgMCGgUABBQnt+O7KdI35ubyUVwz39VP7XeuiQQU5wH8DBYYyn2yjOyHJ6NvYYE7hDkCEAx4MEAnqwddGFxCCvtnfaE=</t>
  </si>
  <si>
    <t>http://s.360safe.com/safei18n/reminder.htm?type=cleanup&amp;act=show&amp;trashfile=19581&amp;trashsize=1713&amp;freespace=5023&amp;mid=a0198fe26eb59fa2ba998844d939ec41&amp;ver=10.6.0.1223&amp;lan=ru&amp;os=5.1-x86&amp;ch=101&amp;sch=0</t>
  </si>
  <si>
    <t>http://manich.ouedu.ru/</t>
  </si>
  <si>
    <t>http://manich.ouedu.ru/index.php/distanczionnoe-obuchenie</t>
  </si>
  <si>
    <t>http://clck.yandex.ru/click/dtype=stred/pid=12/cid=72955/path=injector.load.0/vars=-dayuse=11,-ver=5_5_0_1923,-ui={5FDBBA67-960D-4E5C-9A53-08545636D767},-voiceid=BBB9446494014327AB8D82A2949DCA63,-machineid=7bb50597b1a918503f2709f22dff37f0/*</t>
  </si>
  <si>
    <t>http://update.utorrent.com/checkupdate.php?s=1&amp;cl=uTorrent&amp;v=111915580&amp;qv=111915580&amp;i=1&amp;l=ru&amp;svp=4&amp;svn_revno=45628&amp;tk=stable34&amp;period=8&amp;tendP=1589102314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25&amp;iu=3268&amp;ah=2&amp;pc=271&amp;pr=5&amp;pd=2425&amp;sctl=1&amp;shdi=1&amp;def_tor=1&amp;w64=1&amp;doainstalled=0&amp;ie=9.10.9200.17357&amp;xim=1&amp;insvr=111914906&amp;sss=997378&amp;rsb=105&amp;rtsb=4187149549&amp;view=win32&amp;db=other&amp;plus=3&amp;adc=1&amp;ch_up=1?fg=19230000&amp;t_upP_=53111501&amp;t_downP_=33452844&amp;t_up=1274643597&amp;t_down=9370412812&amp;mt=9517431402&amp;ssb=42226156&amp;ssu=13233576002&amp;xseq=127&amp;cau_time=0</t>
  </si>
  <si>
    <t>http://ctldl.windowsupdate.com/msdownload/update/v3/static/trustedr/en/authrootstl.cab?e2f1ead74fd0f951</t>
  </si>
  <si>
    <t>http://update.utorrent.com/checkupdate.php?s=1&amp;cl=uTorrent&amp;v=111915401&amp;l=ru&amp;svp=4&amp;svn_revno=45449&amp;tk=stable34&amp;cmp=292&amp;ocmp=292&amp;ttaP=1&amp;period=8&amp;tendP=1589103925&amp;sids=0,0,0,0,0&amp;lv=4308513_0_ru&amp;c=RU&amp;w=1DB10106&amp;h=GfjPFjd3orxLR5CK&amp;mts=31&amp;tor_all=1&amp;tor_down=1&amp;tor_act=1&amp;tor_nl=1&amp;ttt=1&amp;tta=1&amp;gnc=3&amp;nat_state=1&amp;up=1&amp;np=1&amp;ot=1&amp;ou=5&amp;it=2&amp;iu=2&amp;pc=16&amp;pd=10&amp;sctl=1&amp;shdi=1&amp;tb=2&amp;def_tor=1&amp;w64=1&amp;doainstalled=0&amp;ie=9.11.9600.17843&amp;xim=9&amp;insvr=111915401&amp;sss=38&amp;rsb=2&amp;rtsb=38&amp;view=win32&amp;cmp=292&amp;ocmp=292&amp;db=chrome&amp;plus=3&amp;pupsell=1&amp;adc=1&amp;ch_up=1?fg=3000&amp;mt=27468010&amp;ssb=64&amp;ssu=11644473663&amp;xseq=0&amp;cau_time=0</t>
  </si>
  <si>
    <t>http://ctldl.windowsupdate.com/msdownload/update/v3/static/trustedr/en/disallowedcertstl.cab?1aa9bc552eb11e8b</t>
  </si>
  <si>
    <t>http://c.msn.com/c.gif?udc=true&amp;rid=33b0838c73a64b138027ef50f70cafb6&amp;rnd=637247009485177910&amp;rf=&amp;tp=http%3A%2F%2Fwww.msn.com%2Fru-ru%2F%3Focid%3Diehp&amp;di=10230&amp;lng=ru-ru&amp;activityId=33b0838c73a64b138027ef50f70cafb6&amp;d.dgk=tmx.pc.ms.ie10plus&amp;d.imd=0&amp;st.dpt=&amp;st.sdpt=&amp;subcvs=homepage&amp;pg.n=startpage&amp;pg.t=hp&amp;pg.c=&amp;pg.p=prime&amp;anoncknm=&amp;issso=0&amp;aadState=0</t>
  </si>
  <si>
    <t>http://update.utorrent.com/checkupdate.php?s=1&amp;cl=uTorrent&amp;v=111915401&amp;i=1&amp;l=ru&amp;svp=4&amp;svn_revno=45449&amp;tk=stable34&amp;cmp=292&amp;ocmp=292&amp;ttaP=1&amp;period=8&amp;tendP=1589103925&amp;sids=0,0,0,0,0&amp;lv=4308513_0_ru&amp;c=RU&amp;w=1DB10106&amp;h=GfjPFjd3orxLR5CK&amp;mts=31&amp;tor_all=1&amp;tor_cmp=1&amp;tor_in=1&amp;tor_nl=1&amp;ttt=1&amp;tta=1&amp;ttc=1&amp;gnc=8&amp;nat_state=2&amp;up=1&amp;np=1&amp;ot=5&amp;ou=18&amp;it=55&amp;iu=73&amp;pc=29&amp;pd=85&amp;sctl=1&amp;shdi=1&amp;tb=2&amp;def_tor=1&amp;w64=1&amp;doainstalled=0&amp;ie=9.11.9600.17843&amp;xim=9&amp;insvr=111915401&amp;sss=662&amp;rsb=2&amp;rtsb=662&amp;view=win32&amp;cmp=292&amp;ocmp=292&amp;db=chrome&amp;plus=3&amp;pupsell=1&amp;adc=1&amp;ch_up=1?fg=8000&amp;mt=259128736&amp;ssb=689&amp;ssu=11644474288&amp;xseq=2&amp;cau_time=0</t>
  </si>
  <si>
    <t>http://www.bolshoyvopros.ru/questions/2159232-kak-narisovat-na-temu-detskij-sad-moej-mechty-kraskami-karandashami.html</t>
  </si>
  <si>
    <t>http://update.utorrent.com/checkupdate.php?s=1&amp;cl=uTorrent&amp;v=111915580&amp;qv=111915580&amp;l=ru&amp;svp=4&amp;svn_revno=45628&amp;tk=stable34&amp;cmp=292&amp;ocmp=292&amp;ttaP=1&amp;period=8&amp;sids=46,0,0,0,0&amp;lv=4308513_0_ru&amp;c=RU&amp;w=1DB10106&amp;h=GfjPFjd3orxLR5CK&amp;mts=31&amp;tor_all=1&amp;tor_cmp=1&amp;tor_in=1&amp;tor_nl=1&amp;ttt=1&amp;tta=1&amp;ttc=1&amp;gnc=9&amp;nat_state=2&amp;up=1&amp;np=1&amp;it=8&amp;iu=8&amp;pc=7&amp;sctl=1&amp;shdi=1&amp;tb=2&amp;def_tor=1&amp;w64=1&amp;doainstalled=0&amp;ie=9.11.9600.17843&amp;xim=1&amp;insvr=111915401&amp;sss=22&amp;rsb=4&amp;rtsb=1341&amp;view=win32&amp;cmp=292&amp;ocmp=292&amp;db=chrome&amp;plus=3&amp;pupsell=1&amp;adc=1&amp;ch_up=1?fg=9000&amp;t_upP_=1264489&amp;t_downP_=243520576&amp;t_up=1264489&amp;t_down=243520576&amp;mt=261580054&amp;ssb=1376&amp;ssu=11644474975&amp;xseq=4&amp;cau_time=0</t>
  </si>
  <si>
    <t>http://display.360totalsecurity.com/inapp/daily-news?p=0&amp;d=122&amp;m=1&amp;lang=ru&amp;ver=10.6.0.1300&amp;t=7238134&amp;e=0</t>
  </si>
  <si>
    <t>http://jsc.mgid.com/3/6/360totalsecurity.com.700540.js?t=20204101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4&amp;xrsb=80&amp;xrtsb=1810018018&amp;xseq=17&amp;view=win32&amp;plus=3&amp;pupsell=1&amp;fg=2021000&amp;t_up=36577783&amp;t_down=5180471129&amp;mt=618569&amp;dul=5368709120&amp;ssb=1802949&amp;utpmtu=0,0&amp;memstats=20844544,14&amp;polena=0&amp;peerpol_U=5200981821,1851392&amp;hashfail=0,0</t>
  </si>
  <si>
    <t>http://update.utorrent.com/crash.php?ver=26773U&amp;h=HJwurDIDSTDRs8a4&amp;p=2920U&amp;pr=1U&amp;s=0U&amp;svp=4&amp;ov=0&amp;plus=0&amp;ut=7&amp;bt=124718&amp;tid=net&amp;ec=C0000005&amp;ea=71D1EB0B&amp;eip=71D1EB0B&amp;ebx=035E38B8&amp;bs=00400000&amp;st=53004D,460041,54005B,500043,49002F,5D0036,470FCC,471CEB,48F365,4E48EB,472197,472848,47BCD1,405D49,43F0D1,49E840,408D13,471EE3,47141D,472A1C,472A45,472A45,472A4E,472A45,&amp;os=6.2.9200.1.&amp;dlls=combase.dll:76A10000+17D000,SHCORE.DLL:740F0000+8B000,bcryptPrimitives.dll:74820000+54000,bcrypt.dll:73D80000+1E000,kernel.appcore.dll:73A20000+9000,ncrypt.dll:73B10000+20000,NTASN1.dll:73AE0000+29000,DPAPI.dll:70AF0000+8000,filterlsp32.dll:71D00000+95000,CFiltering32.dll:67C30000+188000,oledb32.dll:67B50000+D5000,msjetoledb40.dll:67960000+5A000,msjet40.dll:677D0000+185000,msjter40.dll:70930000+11000,mswstr10.dll:67730000+98000,MSJINT40.DLL:70AB0000+7000,msjtes40.dll:676E0000+48000,VBAJET32.DLL:F9A0000+B00</t>
  </si>
  <si>
    <t>http://s.360safe.com/safei18n/promote_space.htm?location=tray_bootup&amp;content=SB.banner&amp;type=ad&amp;action=failure&amp;pver=8.6.0.1141&amp;mid=a3156e7f82539cea1bb806cef849af9e&amp;ver=10.6.0.1402&amp;lan=ru&amp;os=6.3-x64&amp;ch=101&amp;sch=0</t>
  </si>
  <si>
    <t>http://display.360totalsecurity.com/inapp/daily-news?p=0&amp;d=833&amp;m=1&amp;lang=ru&amp;ver=10.6.0.1207&amp;t=7242408&amp;e=0</t>
  </si>
  <si>
    <t>http://cdnjs.cloudflare.com/ajax/libs/jquery-mousewheel/3.1.13/jquery.mousewheel.min.js?_=1589106625661</t>
  </si>
  <si>
    <t>http://acroipm2.adobe.com/19/rdr/RUS/win/nooem/none/consumer/message.zip</t>
  </si>
  <si>
    <t>http://clck.yandex.ru/click/dtype=stred/pid=12/cid=72955/path=injector.load.0/vars=-dayuse=47,-ver=5_5_0_1923,-ui={AFA3A99A-4C70-410F-AA17-D5D6F5EDD75B},-voiceid=0FBE9F62F9E341B9A081746FF3B5DC15,-machineid=0eee07068d699e3caa42921ee1b4c481/*</t>
  </si>
  <si>
    <t>http://ctldl.windowsupdate.com/msdownload/update/v3/static/trustedr/en/authrootstl.cab?fed84271a2317096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4&amp;elapsed_time=3369627&amp;mr_service=0&amp;os=win6.1&amp;GUID=&amp;install_id=&amp;tool=waiter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7&amp;elapsed_time=259204&amp;mr_service=0&amp;os=win6.1&amp;GUID=&amp;install_id=&amp;tool=waiter</t>
  </si>
  <si>
    <t>http://grandstock.ru/kupit_trikotazh_iz_ivanovo/?dir=desc&amp;order=most_viewed&amp;utm_source=yandex-rsy&amp;utm_medium=zen.yandex.ru&amp;utm_campaign=ivanovskii-trikotazh-internet-yandex-rsy-couple-com&amp;yclid=2525149637319879670</t>
  </si>
  <si>
    <t>http://p.analytic.press/analytic-iframe.html?id=f4b0b6fec223525097c1c9c6dcac1b5921dc&amp;sid=OAzrT3JE5f2WVDaqcMzklZgudBg=</t>
  </si>
  <si>
    <t>http://zebratoy.ru/?route=product/category&amp;path=73_87</t>
  </si>
  <si>
    <t>http://pcdlnvmsg-proxy.s3.amazonaws.com/smart_proxies.xml?time=1589112107</t>
  </si>
  <si>
    <t>http://retracker.bashtel.ru/announce?info_hash=h�1_x000C_lǑmIa,�I_x0016__x0007_��X��&amp;peer_id=-MG21_x0014_0-zjPPre()dSju&amp;port=50803&amp;uploaded=0&amp;downloaded=0&amp;left=0&amp;corrupt=0&amp;key=6BD39630&amp;event=started&amp;numwant=200&amp;compact=1&amp;no_peer_id=1&amp;supportcrypto=1&amp;redundant=0</t>
  </si>
  <si>
    <t>http://retracker.spark-rostov.ru/announce?info_hash=h�1_x000C_lǑmIa,�I_x0016__x0007_��X��&amp;peer_id=-MG21_x0014_0-zjPPre()dSju&amp;port=50803&amp;uploaded=0&amp;downloaded=0&amp;left=0&amp;corrupt=0&amp;key=6BD39630&amp;event=started&amp;numwant=200&amp;compact=1&amp;no_peer_id=1&amp;supportcrypto=1&amp;redundant=0</t>
  </si>
  <si>
    <t>http://ctldl.windowsupdate.com/msdownload/update/v3/static/trustedr/en/disallowedcertstl.cab?0c98c3f2f8b110f6</t>
  </si>
  <si>
    <t>http://update.drp.su/notifier/watcher-check/?t=1589113501634</t>
  </si>
  <si>
    <t>http://ripkro.ru/search/?tags=&amp;how=r&amp;q=��������&amp;PAGEN_1=4</t>
  </si>
  <si>
    <t>http://i-bl6p-cor001.api.p001.1drv.com</t>
  </si>
  <si>
    <t>http://www.lenovo.com/metro/messages/desktop/images/RainbowLogo_tile.png</t>
  </si>
  <si>
    <t>http://go.mail.ru/redir?type=sr&amp;redir=eJwd0U2SmkAcBfA5STZZZMXMvxsQmJ0IIhhAUWzGjYXYIvIp0PKxyC53yHZOk6pcIKfIMvs4eQd49av3Lm1bNa8vL2HxPITFifbPNXuJSla0L2RL6NU8jK4CaGswQGgTOclyizNxEpIlhCAXp6xsHQIfYSclLCHxpR6bMqw8Z39hKARpkyVloa0ICi5TleNjBp6pFGW0PuYSAb-XGlAp7Fz0Bmpd6TdMQZ0efdtiHn_HCuHv6-FO46XFgdUnJJXRLi3xHcSOCTkFW88MnaKdV8IFxDGTcQoORKQUoCOTAOYIxY4Y6_jaWPuyMdz_2PTDPA0lm52oNB5EvtRzxDCEvMkQA3EwNtrmNJjZlVuGcyKBCzK-ghzIqhKTxMjqaJYeU-XRclaaPjbjpQhaqHaQPYxZjvO1zGsdaR8bxEYRyRFnJGfNmnNkJlUc4RMszF1LOMDEEGbmrRkldrtbYwB6INjmrbP1VeRHd66aDbQx2LwXTPEc6JbqT7vqcBZCuA78uJD7rTgg2UApWLlCZ4dpq4-GQ0XYG-KuvFbZUmyQg94yL6GMGw6TeU6RZ_RbqUab0L4hz6dax4ErOBHyTRq0rjg8bIscNH1xk6qo9-R5vqpjlyRS7KkMxp5lJl8FISAjkYKvmoxtY21unLS5HLdEilKsUu3m4q_dW3mM7MdxzFQIqurjSqZ-qwZK7RenMV-IndbGs3KpTkLrWBJGcGAF-2_o6QmJsoIBCxP-6b3--_31x-82-fXpy8_Pf97_AVX_3vQ&amp;src=4c3c825&amp;via_page=1&amp;user_type=39&amp;oqid=adff27ae3ed7e2a8</t>
  </si>
  <si>
    <t>http://protect.listcs.ru/ss.php?dmlAvWqda2SN62meuXGd1AZ4RL/xEDUZIeIwWXXlftTjgxRXkBJCpoiTuK87ZRmn0QIJPL0mhCg6T84MskecDGy9iV4xWhtM7LzcJAAslh8bzU9767_ez9l9v1BSHaKOAmXnmmoLVBxhbEIeDcIWi5Z_X9Il6kSc7m1mhhxL4hPZr7J80ZG59HhkHyt_Ivibfmx7pqj1HPH6qnAf6umpRm8YWDIhYtngZy3cM96AscTTYCT3D5k9GoXSrYTvBzdxCTnhpS0hIPEJlaoNMDqpiA/DnU3dEA4utMpc95_gaYgLgwtFsdrWRDlh0iuh2lMwOmRBfMz68P0h/7pePMSgoQ==</t>
  </si>
  <si>
    <t>http://google.com/google_suxx.php?J9ibctyubC5kN609VMglunZHxTHuDQxuMRWpGCLdc3YUlDps0mesFj3oJHICNKer6_UsqfXzdj2yb0irIAOLYrJIKtwTuhAM1RGcLdkInkvVYibrUO01abK8O/ZDmiby8GvglLh42itTpf8Hy48kcBA8QeuLEsfbEoyRWGeaH6deg9ykU_PDfBaym6OB3CKYgMHoIuoDWc8W0/hgAMlv9MK7gxZs6nCWTzHZZpLM9z5cKKmVpmGIaV9DqmOsiUHPXWg8wYL2uISigX4AFpwvYVbTq84N53z6TEg7NxGwO6V_jSYPaimSXmjuBC/kB_gBzjcsZyXNvKXK0_3iA/YVSQ==</t>
  </si>
  <si>
    <t>http://rg-gaming.com/MotdWhiteBlue/index.html</t>
  </si>
  <si>
    <t>http://ctldl.windowsupdate.com/msdownload/update/v3/static/trustedr/en/authrootstl.cab?10741cdb11a83bbf</t>
  </si>
  <si>
    <t>http://google.com/google_suxx.php?GcAXSAZsi35JbWYs52QNpHSTBgDfa7w/hOCeVymrTZEA6t2GDBxHmqlQB81RPaL_Y6tKLF7dOYeO1ZC7wcuIf8B4DsYJofagw_WEPvrPQaZACakwFl_sl/vIXZUPfSn9nb2mjCUj8DGQsOUqql5woH3EaahAD8bUlQ/OmR49GBglcQOSLSnOXd/swkteET9nUcPJxGhfiAKv0Fg38U4OtJuiYsYJr/jcSkN_3kdQohi0R0ZHMj1XD1P4O4Z9W_vXGn/rzP6Fnr6vMIlAudinA40I2gREGmNvEJRw66kpHANzmEcbt7QXqVWCjYkxmj0SowF8QJclN9iCQ2o1DUvxdA==</t>
  </si>
  <si>
    <t>http://google.com/google_suxx.php?DFs_PHUtSxJPmNnu9yp336A_OZnaqm1QCArptekth6Mmb9favGDEHTZAey_tnZ4Q68jfGSrdbK7tlVb8QCiFtpOtsaFFUYwtA2nJBma2J4/ukPw_B7crLyQQFM_bSbJ8UD3/nLgT1Hm57oQDrxIt8GBC053DO4XlPnO2dg9t2osUxyfpHx3Ae92HaSeup0wdUEYlarJ7th9zVS5QbuwI0ct3IWDLxx5ffDUGnCc/YiBojVqdyWLDJM0LhAdfIAC6fYBpowz9t_t/_rGJB6L9imWlvUDy7ufYSaOKGXyEHVWS/p1egz2JrkAjjzqxJq5NXqSqkg1XD_LEWEY_Pmi4AQ==</t>
  </si>
  <si>
    <t>http://195.62.52.70/jail/sound/jb_engine/round_sound/4.mp3</t>
  </si>
  <si>
    <t>http://google.com/google_suxx.php?mhMzrh0QQDH5NKpTHpItsuYKbrR_eX0mLK2bXSb1MUQ5T9iNXhrv4aNPW1dsW3JhgFqA0/9ILN17IB8jHqZJdgXAjIcfVS/v0dj/swR0e1qF03ZIfsxLE6S0BRh7iiVCBGliobWwQO3gsrei5PvJ81ZkyAZGfgXOb0CTV5lg_qsIfxzcnEV/KxZu10ej3xOPcBHDBNOAMkGqKxAERpR8lt3TyUjFLaGPI/sYmA7qiAMFl0lzb46tnhz4PTyiSMRKvK9cKMR9/R85N0TDxIY585OjqJr8gA8LLi2Vs0UwB2luKSnGKOqFDvWG15Tp7empxjiHIkoy8aHzTrjgOfssLg==</t>
  </si>
  <si>
    <t>http://google.com/google_suxx.php?WP1_mcIgP/hrpqPvQIpNVy5mHajvyuybRZDTxf9ZJqHxu7RwsdZpirX1Z37vyh5oTz29q2QwqG7bYwjGLTUVbLJGwRiM2pKkJfJWZX5fz27zJk2ELKzxGC/JnBTQMpkGvTNg9drPlNeN3bq8I31kJT_UMSSCSL4HWOPtA_JccCGU9vtKE8EVs5SU6MwFk_l1WV2W94fuGf_LVhBJHD6Tk5cTlASzRbycDhfYfmrxrVS5n3AO_NBdSUdCcr9NSQvZCSubBd8B1oYkOmJxZGwE0LCwZqCGPu8zZl/wCbkt8HW/dsY9hH9HLyie_CcL5JWPUBjvGvrAS8zDl6kiaILzgQ==</t>
  </si>
  <si>
    <t>http://fastdl.myarena.ru/14-294/maps/de_dust2_winter.bsp</t>
  </si>
  <si>
    <t>http://google.com/google_suxx.php?clzCBw3jHx2Ia7wyBDWWXgWHstee8OtpWpBu5KmjvpwT0eFuO7_1ZfG5kHWei1zCkUMdMPNhBow4mBVm0uAUh1FG68TlwEq2Yc0X6Zp_cDpm2NrmS_b/ccjiL_NkdrwgETBfN918TzEFP/j/y5/YqosArLN_DR0PTLsLjk2V8vEekE9IrImXldo3d/6cw8OpWqw3t5sRLnCNlpcrqBRHUkLbF7srzqWwTchpnLpqYQBavrFBMP/2G/7GK8uuotq1_eqrJrYGzJxu8JO1Bnb0OPKFRoGMnljObYX7VCeLBbFNY9jvkqD5LKoYZFlD611R8Ttim1gXUzdkaxRgbSvRbA==</t>
  </si>
  <si>
    <t>http://google.com/google_suxx.php?jYYuyZYlEYMppZwBCX1GwbsWiiugMVnGAvpaQRwO4Qbg2gz4O4dmPNFetv2WLohL94h1eDzFNxrbavlVGtKqPmUOYw6fKOFccvU2ZsxynAYVj7hu0YrxboNxFqebhoiUPUKn/zrEvNFYDHMG8iE_NCUTGqPPIrhH5soseIIfMKDdCSpjIxx8z7qGpwwxzr9X9q00ae66t6RbwKZ_dS21UJEbScNDuNW5DfYon2fMzeOD3gLS_vMmorclfZAb9iqZEXJqUWCL11kRGbvrcgfmjhl90OSFA4nLQGDvXxJHkn0RfIp5JFaZLkDdPGcsr2ms/VyHsizC7KDNbJKSxCo0pw==</t>
  </si>
  <si>
    <t>http://google.com/google_suxx.php?m1pa4tvezJ9VjW2YuLv69tXMhfaTOSAQQFOoGDVyFnRrwDnN5pzrlSlDB6F78CNUxPpJQ8aa/G0vx4CSA5OUo_mfbg9v4RIgO0T9jDv9llnEX_vFPdXf9bBJOZVoWPsF3qEODl7C3AfkkGZCGVfgSbGiYOCB1eNPCvF9csR5DrqClmgz/G69BUimyPNR9QkZrpnm8JuKBxJyRojawjl9fqGQOvciwj8NxYe9woHDz5Fm/AkK9oy_lD310q0lZ3_U9vSNxceckMiY6O3SZQgOG1lSFGHGBwEk_1iU0RcRGr0iJYOvH_SOkWKNSny1MX8nNXxooPkv7ZNmxjPuPcHVGw==</t>
  </si>
  <si>
    <t>http://ocsp.comodoca.com/MFIwUDBOMEwwSjAJBgUrDgMCGgUABBR64T7ooMQqLLQoy+emBUYZQOKh6QQUkK9qOpRaC9iQ6hJWc99DtDoo2ucCEQCVbQ1VdEccUEB0IyjoNmEV</t>
  </si>
  <si>
    <t>http://ocsp.int-x3.letsencrypt.org/MFMwUTBPME0wSzAJBgUrDgMCGgUABBR+5mrncpqz/PiiIGRsFqEtYHEIXQQUqEpqYwR93brm0Tm3pkVl7/Oo7KECEgTAWaVTGWef8tikLQBPgmbp3A==</t>
  </si>
  <si>
    <t>http://ocsp.sectigo.com/MFEwTzBNMEswSTAJBgUrDgMCGgUABBRDC9IOTxN6GmyRjyTl2n4yTUczyAQUjYxexFStiuF36Zv5mwXhuAGNYeECEC1zzNhSnbgW7mWOfuT1U9g=</t>
  </si>
  <si>
    <t>http://update.drp.su/notifier/watcher-autocheck/?t=1589117107319</t>
  </si>
  <si>
    <t>http://google.com/google_suxx.php?gkchf9fy/___hs46kxWJJn82IsfF2q/A7IKeeJC39hvj8jk2B50ve8O581YGgjFC258PJBWaxYv0DtF7gy/3R7fOTV1TRVyV_Uy1UUJhofHaqcVWTs6M4ms3/idkx3EUo8oeO2TuqWun_uqoBFEMdZkMFsIJYLqv22rN5dt9ckIT7wg2blqouhTmJVttvm9o4itvevPEVLK/8fz/tUPZgq8CpejjMp/FWvsZb93iPhjyTzZSyoMm2eCBI_Ss57UTfwZXvJrx9cBSnOaD2qS7l3rkeKSax0MUJQN4Ie2gAS74O4FZvVMsnQJ_Z8pRdRd4h5m9yC6WIosILYNDNjgR9A==</t>
  </si>
  <si>
    <t>http://grandstock.ru/odezhda/</t>
  </si>
  <si>
    <t>http://ht-maska.ru/admin/1230674/cart/settings</t>
  </si>
  <si>
    <t>http://ht-maska.ru/admin/1230674/cart/product</t>
  </si>
  <si>
    <t>http://update.drp.su/notifier/watcher-check/?t=1589118146848</t>
  </si>
  <si>
    <t>http://www.zavet.ru/</t>
  </si>
  <si>
    <t>http://clck.yandex.ru/click/dtype=stred/pid=12/cid=72955/path=injector.explorer.1/vars=-dayuse=202,-ver=5_5_0_1923,-ui={6E1E9A65-FF98-4CF9-8E26-8924D50A9A51},-voiceid=192F66A9000A473FBCBFE85073E634B8,-machineid=bfff7d20b639d58a4f5bb4a987d263f8/*</t>
  </si>
  <si>
    <t>http://s.360safe.com/safei18n/btime.html?tp=24&amp;n=0&amp;o=0&amp;t=32&amp;mid=5bf9f010b45d9770694c040f2e1e1fb1&amp;ver=10.6.0.1354&amp;lan=ru&amp;os=6.1-x86&amp;ch=WW.Installpro.CPS202001&amp;sch=0&amp;curl=2&amp;curlerr=0x0000001c</t>
  </si>
  <si>
    <t>http://rg-gaming.com/server/maps/35hp_2.bsp</t>
  </si>
  <si>
    <t>http://rg-gaming.com/server/gfx/env/cityft.tga</t>
  </si>
  <si>
    <t>http://google.com/google_suxx.php?aCaQgItALcklCbD2Q6Z8gToh7IL_Lydr2ssnBwvpadIP4Mvm8qI_8TRtv596_U_4UAV5Emts7oibz8wStMoszgxr3kJr9NLrWWZigKt6XrkUG_Qz4VnNR_bNndjl_Jx/AYkUdfJv3W2GTXXG4JTqGYzUj_OKD8ebdWUbjiA1K7nEfROUbohxl5Sgx5CLpnD8HHK4hR/AM1J/FEFc6qNs9f0Rr1g3Kn_dulMslNENwdJGeZ5TSFQuqYfIak7ZS2pNb7YWrDjNirWCkoXG4ePY20zXHRpmVjgTyBNiALxZ2PGbXxb2_cazCFTbrVmiDcCAJfmtpr0axXosvG5jHScP8g==</t>
  </si>
  <si>
    <t>http://ocsp.digicert.com/MFEwTzBNMEswSTAJBgUrDgMCGgUABBTVzlV2s/2JoG8xYdsek7i7sHOKawQUkQWK30wixm2LlEwWRX7ubwL7t8ACEAx8QBTm/UTswhritXVlEjM=</t>
  </si>
  <si>
    <t>http://update.utorrent.com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5607&amp;nat_state=255&amp;it=1&amp;pc=7&amp;sctl=1&amp;shdi=1&amp;def_tor=1&amp;w64=1&amp;doainstalled=0&amp;ie=9.11.9600.18739&amp;hn=2&amp;xim=1&amp;insvr=111586688&amp;sss=35&amp;rsb=460&amp;rtsb=480436437&amp;view=win32&amp;db=firefox&amp;plus=3&amp;adc=1&amp;ch_up=1?fg=55607000&amp;t_upP_=252345153&amp;t_downP_=454639818&amp;t_up=7543646&amp;t_down=13907224&amp;mt=949486&amp;ssb=58600054&amp;ssu=13233592695&amp;xseq=0&amp;cau_time=0</t>
  </si>
  <si>
    <t>http://update.utorrent.li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5607&amp;nat_state=255&amp;it=1&amp;pc=7&amp;sctl=1&amp;shdi=1&amp;def_tor=1&amp;w64=1&amp;doainstalled=0&amp;ie=9.11.9600.18739&amp;hn=2&amp;xim=1&amp;insvr=111586688&amp;sss=38&amp;rsb=460&amp;rtsb=480436440&amp;view=win32&amp;db=firefox&amp;plus=3&amp;adc=1&amp;ch_up=1?fg=55607000&amp;t_upP_=252345153&amp;t_downP_=454639818&amp;t_up=7543646&amp;t_down=13907224&amp;mt=950412&amp;ssb=58600057&amp;ssu=13233592698&amp;xseq=0&amp;cau_time=0</t>
  </si>
  <si>
    <t>http://ctldl.windowsupdate.com/msdownload/update/v3/static/trustedr/en/disallowedcertstl.cab?7d159010fe29ef8e</t>
  </si>
  <si>
    <t>http://update.utorrent.com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5607&amp;nat_state=255&amp;it=1&amp;pc=8&amp;sctl=1&amp;shdi=1&amp;def_tor=1&amp;w64=1&amp;doainstalled=0&amp;ie=9.11.9600.18739&amp;hn=2&amp;xim=1&amp;insvr=111586688&amp;sss=672&amp;rsb=460&amp;rtsb=480437074&amp;view=win32&amp;db=firefox&amp;plus=3&amp;adc=1&amp;ch_up=1?fg=55607000&amp;t_upP_=252345153&amp;t_downP_=454639818&amp;t_up=7543646&amp;t_down=13907224&amp;mt=956436&amp;ssb=58600691&amp;ssu=13233593332&amp;xseq=0&amp;cau_time=0</t>
  </si>
  <si>
    <t>http://update.utorrent.li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5607&amp;nat_state=255&amp;it=1&amp;pc=9&amp;sctl=1&amp;shdi=1&amp;def_tor=1&amp;w64=1&amp;doainstalled=0&amp;ie=9.11.9600.18739&amp;hn=2&amp;xim=1&amp;insvr=111586688&amp;sss=673&amp;rsb=460&amp;rtsb=480437075&amp;view=win32&amp;db=firefox&amp;plus=3&amp;adc=1&amp;ch_up=1?fg=55607000&amp;t_upP_=252345153&amp;t_downP_=454639818&amp;t_up=7543646&amp;t_down=13907224&amp;mt=960041&amp;ssb=58600692&amp;ssu=13233593333&amp;xseq=0&amp;cau_time=0</t>
  </si>
  <si>
    <t>http://mrds.mail.ru/update/2/version.txt?type=task_executed&amp;GUID={294B4E15-258F-4B75-A35E-6A307C7F2ECD}&amp;tool=mrupdater&amp;taskid=smon&amp;masterid={99588511-BF51-49C8-9553-ADA0EEDD98FD}&amp;user_id={EBDD38EF-9734-4B9E-9BBF-2F039567B47A}&amp;osver=7&amp;osbit=64&amp;osvernum=6.1&amp;uac=0&amp;admin=1&amp;ver=3.11.0.2&amp;mailru_guard=0&amp;mailru_updater=1&amp;comp_mem=2042&amp;tool_mem=16&amp;elapsed_time=11&amp;mr_service=0</t>
  </si>
  <si>
    <t>http://mrds.mail.ru/update/2/version.txt?type=mruinfo&amp;GUID={294B4E15-258F-4B75-A35E-6A307C7F2ECD}&amp;tool=mrupdater&amp;amigo_conv=0&amp;ovr_amigo=0&amp;ovr_internet=0&amp;ovr_chrome=1&amp;chhp=empty&amp;chdse=empty&amp;last_chrome=71424&amp;ch_ver=81.0.4044.138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7&amp;elapsed_time=15&amp;mr_service=0</t>
  </si>
  <si>
    <t>http://vseigru.net/igry-udarnyj-otryad-kotyat/20906-igra-udarnyj-otryad-kotyat-3-poslednyaya-bitva.html</t>
  </si>
  <si>
    <t>http://mrds.mail.ru/update/2/version.txt?type=task_executed&amp;GUID={294B4E15-258F-4B75-A35E-6A307C7F2ECD}&amp;tool=mrupdater&amp;taskid={FC604959-8A01-4E8B-A3E5-87CEEBD6FEDB}&amp;done=1&amp;masterid={99588511-BF51-49C8-9553-ADA0EEDD98FD}&amp;user_id={EBDD38EF-9734-4B9E-9BBF-2F039567B47A}&amp;osver=7&amp;osbit=64&amp;osvernum=6.1&amp;uac=0&amp;admin=1&amp;ver=3.11.0.2&amp;mailru_guard=0&amp;mailru_updater=1&amp;comp_mem=2042&amp;tool_mem=23&amp;elapsed_time=608&amp;mr_service=0</t>
  </si>
  <si>
    <t>http://clienttemplates.content.office.net/support/templates/ru-ru/tp03457496.cab</t>
  </si>
  <si>
    <t>http://ocsp.int-x3.letsencrypt.org/MFMwUTBPME0wSzAJBgUrDgMCGgUABBR+5mrncpqz/PiiIGRsFqEtYHEIXQQUqEpqYwR93brm0Tm3pkVl7/Oo7KECEgOTQh22Tvjyhp6AVJPpFBSbLg==</t>
  </si>
  <si>
    <t>http://clienttemplates.content.office.net/support/templates/ru-ru/tp02900769.cab</t>
  </si>
  <si>
    <t>http://support.content.office.microsoft.com/ru-RU/static/AF102819338.xml?AssetId=AF102819338&amp;lcid=1049&amp;syslcid=1049&amp;uilcid=1049&amp;ver=15&amp;CorrelationId=d78d0450-c5ba-4e66-ab42-b6d779502921</t>
  </si>
  <si>
    <t>http://news.eut2.online.scssoft.com/eut2/news/1.36.2.55s/ru_ru?i=78DA1D8EB10AC24010447F65CBA4F0DCF392F52222420AB510440C96124C8A23BA07899A20FBF12E3253CCBC6966F274A30CE6700DDCC471006F2C4C4A924FDB0F21329071A91CF8D53E92730A65ECDBE4724C21B859860E2B284F156CC19A0277FBAF585F10228A2BBC97F59B3B8E236F0455CD64AD5847244BF2A2D12CF2FFE0726D32DC6B0EF5AD97EEA95E2911FDA1F30F44983267</t>
  </si>
  <si>
    <t>http://update.utorrent.com/checkupdate.php?s=1&amp;cl=uTorrent&amp;v=111586688&amp;i=129&amp;l=ru&amp;svp=4&amp;svn_revno=44416&amp;tk=release&amp;period=8&amp;tendP=1589120861&amp;sids=0,0,0,0,0&amp;lv=4308506_0_ru&amp;def_tor_changed=0&amp;c=RU&amp;w=25800306&amp;h=PAeUjTXz-vYUVGfY&amp;mts=31&amp;tor_all=2&amp;tor_cmp=2&amp;tor_in=2&amp;tor_nl=2&amp;gnc=55902&amp;nat_state=255&amp;it=3&amp;pc=15&amp;sctl=1&amp;shdi=1&amp;def_tor=1&amp;w64=1&amp;doainstalled=0&amp;ie=9.11.9600.18739&amp;hn=2&amp;xim=1&amp;insvr=111586688&amp;sss=1902&amp;rsb=460&amp;rtsb=481750379&amp;view=win32&amp;db=firefox&amp;plus=3&amp;pupsell=1&amp;adc=1&amp;ch_up=1?fg=55902000&amp;t_upP_=259939453&amp;t_downP_=468670389&amp;t_up=7594300&amp;t_down=14030571&amp;mt=973638&amp;ssb=58601922&amp;ssu=13233594563&amp;xseq=0&amp;cau_time=0</t>
  </si>
  <si>
    <t>http://update.utorrent.li/checkupdate.php?s=1&amp;cl=uTorrent&amp;v=111586688&amp;i=129&amp;l=ru&amp;svp=4&amp;svn_revno=44416&amp;tk=release&amp;period=8&amp;tendP=1589120861&amp;sids=0,0,0,0,0&amp;lv=4308506_0_ru&amp;def_tor_changed=0&amp;c=RU&amp;w=25800306&amp;h=PAeUjTXz-vYUVGfY&amp;mts=31&amp;tor_all=2&amp;tor_cmp=2&amp;tor_in=2&amp;tor_nl=2&amp;gnc=55904&amp;nat_state=255&amp;it=3&amp;pc=15&amp;sctl=1&amp;shdi=1&amp;def_tor=1&amp;w64=1&amp;doainstalled=0&amp;ie=9.11.9600.18739&amp;hn=2&amp;xim=1&amp;insvr=111586688&amp;sss=1905&amp;rsb=460&amp;rtsb=481750382&amp;view=win32&amp;db=firefox&amp;plus=3&amp;pupsell=1&amp;adc=1&amp;ch_up=1?fg=55904000&amp;t_upP_=259939453&amp;t_downP_=468670389&amp;t_up=7594300&amp;t_down=14030571&amp;mt=974596&amp;ssb=58601924&amp;ssu=13233594565&amp;xseq=0&amp;cau_time=0</t>
  </si>
  <si>
    <t>http://mrds.mail.ru/update/2/version.txt?type=mruinfo&amp;GUID={5D23D9A4-2B3F-4AF3-8F84-7E87D83568C2}&amp;tool=mrupdater&amp;amigo_conv=0&amp;ovr_amigo=1&amp;amhp=empty&amp;amdse=empty&amp;last_amigo=31536000&amp;amigo_guid={55C96E7E-8890-4D67-BD00-FC7AE8815A95}&amp;amsg=&amp;am_profiles_count=1&amp;ovr_internet=0&amp;ovr_chrome=1&amp;chhp=google.com&amp;chdse=yandex.ru&amp;last_chrome=75739&amp;ch_ver=79.0.3945.79&amp;ch_profiles_count=1&amp;chsg=&amp;elevated=0&amp;ch_secpref=1&amp;ch_sync_settings=0&amp;ch_sync_ext=0&amp;ovr_yabrowser=1&amp;last_yabrowser=718737&amp;ie_ver=8.0.7601.17514&amp;iedse=yandex.ru&amp;iehp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17&amp;elapsed_time=33&amp;mr_service=0</t>
  </si>
  <si>
    <t>http://clienttemplates.content.office.net/support/templates/ru-ru/tp03457475.cab</t>
  </si>
  <si>
    <t>http://ctldl.windowsupdate.com/msdownload/update/v3/static/trustedr/en/disallowedcertstl.cab?bfb39ac1ec1f12b1</t>
  </si>
  <si>
    <t>http://r4---sn-jvhnu5g-045e.gvt1.com/edgedl/release2/chrome_component/AIuqAEqHO00VZQeqgVpX28w_5863/AKjwifPUTD4v-4xhsQL3Tm4?cms_redirect=yes&amp;mh=bu&amp;mip=213.147.206.164&amp;mm=28&amp;mn=sn-jvhnu5g-045e&amp;ms=nvh&amp;mt=1589118197&amp;mv=m&amp;mvi=3&amp;pl=19&amp;shardbypass=yes</t>
  </si>
  <si>
    <t>http://redirector.gvt1.com/edgedl/release2/chrome_component/AIuqAEqHO00VZQeqgVpX28w_5863/AKjwifPUTD4v-4xhsQL3Tm4</t>
  </si>
  <si>
    <t>http://storage.googleapis.com/update-delta/hfnkpimlhhgieaddgfemjhofmfblmnib/5863/5859/3cca44bd72cc2b59eb4b069d12f873d0c4726b8cdc8d8a35765cc614cc604421.crxd</t>
  </si>
  <si>
    <t>http://r1---sn-jvhnu5g-045e.gvt1.com/edgedl/release2/BCYMjylst4j9NPrD0cZcLw_1039/ANGa5aJZkXPQXM8YCmY1pow?cms_redirect=yes&amp;mh=i4&amp;mip=213.147.206.164&amp;mm=28&amp;mn=sn-jvhnu5g-045e&amp;ms=nvh&amp;mt=1589118197&amp;mv=m&amp;mvi=0&amp;pcm2cms=yes&amp;pl=19&amp;shardbypass=yes</t>
  </si>
  <si>
    <t>http://redirector.gvt1.com/edgedl/release2/BCYMjylst4j9NPrD0cZcLw_1039/ANGa5aJZkXPQXM8YCmY1pow</t>
  </si>
  <si>
    <t>http://clienttemplates.content.office.net/support/templates/ru-ru/tp04033927.cab</t>
  </si>
  <si>
    <t>http://34.101.5.3</t>
  </si>
  <si>
    <t>http://clienttemplates.content.office.net/support/templates/ru-ru/tp02851221.cab</t>
  </si>
  <si>
    <t>http://exir.ru/termeh/mesherskij/</t>
  </si>
  <si>
    <t>http://zebraset.ru/index.php?route=product/special</t>
  </si>
  <si>
    <t>http://zebraset.ru/igrushki_minecraft/igrushki_maynkraft_myagkie?route=module/feedback/captcha&amp;captcha_id=7926&amp;_=1589123081412</t>
  </si>
  <si>
    <t>http://zebraset.ru/index.php?route=module/feedback/captcha&amp;captcha_id=2035&amp;_=1589123092582</t>
  </si>
  <si>
    <t>http://clienttemplates.content.office.net/support/templates/ru-ru/tp02851217.cab</t>
  </si>
  <si>
    <t>http://clienttemplates.content.office.net/support/templates/ru-ru/tp04033923.cab</t>
  </si>
  <si>
    <t>http://zebraset.ru/index.php?route=module/feedback/captcha&amp;captcha_id=7011&amp;_=1589123175939</t>
  </si>
  <si>
    <t>http://zebraset.ru/index.php?route=module/feedback/captcha&amp;captcha_id=4506&amp;_=1589123229630</t>
  </si>
  <si>
    <t>http://zebraset.ru/igrushki_minecraft/magazin_plushevye?page=2</t>
  </si>
  <si>
    <t>http://clienttemplates.content.office.net/support/templates/ru-ru/tp04033919.cab</t>
  </si>
  <si>
    <t>http://update.utorrent.com/checkupdate.php?s=1&amp;cl=uTorrent&amp;v=111586688&amp;i=129&amp;l=ru&amp;svp=4&amp;svn_revno=44416&amp;tk=release&amp;period=8&amp;tendP=1589122660&amp;sids=0,0,0,0,0&amp;lv=4308506_0_ru&amp;def_tor_changed=0&amp;c=RU&amp;w=25800306&amp;h=PAeUjTXz-vYUVGfY&amp;mts=31&amp;tor_all=2&amp;tor_cmp=2&amp;tor_in=2&amp;tor_nl=2&amp;gnc=56858&amp;nat_state=255&amp;it=4&amp;pc=26&amp;sctl=1&amp;shdi=1&amp;def_tor=1&amp;w64=1&amp;doainstalled=0&amp;ie=9.11.9600.18739&amp;hn=2&amp;xim=1&amp;insvr=111586688&amp;sss=4333&amp;rsb=460&amp;rtsb=483066685&amp;view=win32&amp;db=firefox&amp;plus=3&amp;pupsell=1&amp;adc=1&amp;ch_up=1?fg=56858000&amp;t_upP_=267568757&amp;t_downP_=482764769&amp;t_up=7629304&amp;t_down=14094380&amp;mt=1003201&amp;ssb=58604352&amp;ssu=13233596993&amp;xseq=0&amp;cau_time=0</t>
  </si>
  <si>
    <t>http://update.utorrent.li/checkupdate.php?s=1&amp;cl=uTorrent&amp;v=111586688&amp;i=129&amp;l=ru&amp;svp=4&amp;svn_revno=44416&amp;tk=release&amp;period=8&amp;tendP=1589122660&amp;sids=0,0,0,0,0&amp;lv=4308506_0_ru&amp;def_tor_changed=0&amp;c=RU&amp;w=25800306&amp;h=PAeUjTXz-vYUVGfY&amp;mts=31&amp;tor_all=2&amp;tor_cmp=2&amp;tor_in=2&amp;tor_nl=2&amp;gnc=56858&amp;nat_state=255&amp;it=4&amp;pc=26&amp;sctl=1&amp;shdi=1&amp;def_tor=1&amp;w64=1&amp;doainstalled=0&amp;ie=9.11.9600.18739&amp;hn=2&amp;xim=1&amp;insvr=111586688&amp;sss=4334&amp;rsb=460&amp;rtsb=483066686&amp;view=win32&amp;db=firefox&amp;plus=3&amp;adc=1&amp;ch_up=1?fg=56858000&amp;t_upP_=267568757&amp;t_downP_=482764769&amp;t_up=7629304&amp;t_down=14094380&amp;mt=1004160&amp;ssb=58604353&amp;ssu=13233596994&amp;xseq=0&amp;cau_time=0</t>
  </si>
  <si>
    <t>http://www.yandex.ru/?win=186&amp;clid=2154482</t>
  </si>
  <si>
    <t>http://pcdlnvmsg-proxy.s3.amazonaws.com/smart_proxies.xml?time=1589123710</t>
  </si>
  <si>
    <t>http://zebraset.ru/index.php?route=product/product/review&amp;product_id=1096</t>
  </si>
  <si>
    <t>http://zebraset.ru/index.php?route=module/feedback/captcha&amp;captcha_id=5171&amp;_=1589123861069</t>
  </si>
  <si>
    <t>http://zebraset.ru/index.php?route=module/feedback/captcha&amp;captcha_id=2105&amp;_=1589124143278</t>
  </si>
  <si>
    <t>http://redir.metaservices.microsoft.com/redir/allservices/?sv=5&amp;locale=419&amp;geoid=cb&amp;version=12.0.7600.16385&amp;userlocale=419</t>
  </si>
  <si>
    <t>http://zebraset.ru/index.php?route=module/feedback/captcha&amp;captcha_id=3777&amp;_=1589124363217</t>
  </si>
  <si>
    <t>http://zebraset.ru/index.php?route=product/product/review&amp;product_id=1479</t>
  </si>
  <si>
    <t>http://zebraset.ru/index.php?route=module/feedback/captcha&amp;captcha_id=2220&amp;_=1589124984975</t>
  </si>
  <si>
    <t>http://ermispb.ru/</t>
  </si>
  <si>
    <t>http://www.ianketa.ru/anketa/687873884/0/25121211/</t>
  </si>
  <si>
    <t>http://ocsp.pki.goog/gts1o1/MFIwUDBOMEwwSjAJBgUrDgMCGgUABBRCRjDCJxnb3nDwj/xz5aZfZjgXvAQUmNH4bhDrz5vsYJ8YkBug630J/SsCEQDj2UaWckc6EQIAAAAAZeIf</t>
  </si>
  <si>
    <t>http://display.360totalsecurity.com/inapp/daily-news?p=0&amp;d=56&amp;m=1&amp;lang=ru&amp;ver=10.6.0.1354&amp;t=7316103&amp;e=0</t>
  </si>
  <si>
    <t>http://40.79.48.16</t>
  </si>
  <si>
    <t>http://protect.listcs.ru/ss.php?OtrPJTPrA5CO5zFgbUc1frpgaesCtWBQpVn/Z4VupY59hiQIzOgIYqgwsYK3am5z8mq82Wh7pRfpNQtg580Ay0w8ismwMSVtyArpMU71sKVaQ_I963gY8LfRckxiDFad86OEPw_LpBHUHuAyhXMh5S6kygGupEQ061K_iPHsIKiQeVwWLYtbeB1BMdPPUHFkYhAh/o6VJ6AMckKxW0WtRqVYLx0ts242aBgt/pLTELDO0Ks04qtc29FtUxJhSigbZ/n9kOctz2u6JCk9jXzQnthhVzdopdNGU8VG8PHvQT2Oibl26PnK8wsj8OnZpJ0Q3SHXBH3R8BZfqZkY1k9Bxg==</t>
  </si>
  <si>
    <t>http://google.com/google_suxx.php?LGOrJQZYZAiWziR_P3wpZzpKaoL5wyzmOLi5EvsdA7eB4PFSjmCHi4SAS9qLLThHxyM8LH4ffbHYSm4gH4yA8oK1Isf_ZWV_iAQD0JsL7SoSy/5xD7PswejC_DOqfs7gjfSJChGkfXoJtGiSytdOKpw4CWBX9uFHm2nJ0pIy0gQE/LwTzJLe9K3CZj8u7oiN4QIKb/pnrLNeocS6q5eSOOyMADpv8ccO1aumWvhuRBHjVx/vuGKWMoe5IVnolLJHMtKJbiMQfNOTV0FVhkZ2ce4XG_6HgoD5q/4TdNDePjdZAjzYFuLYZ8FtMcgnolTWXGnw7rJTFuGbLCkvtzc5Hw==</t>
  </si>
  <si>
    <t>http://google.com/google_suxx.php?Iwjfi8v5MA9yEFPGbE4PV_KRjYo0xm6nCoOOT0e8eu9oo8F2tLQu3h/cy5U002JRJnepotT/EL85MWUBfpKZr_7sDEeRPnesCjg8GHEo6RzHXIK655nhVHJVuEEBZ4L/xlPEN3m/anjn03mMtKMuDaIvYOkdtSwZTaNQD10Z7eowqxz8qhsnGm3xPx6oETW1T4VPbXmYdtFePaXCo6P_QmX/PouwPQTY0ZOI3BbnGOEY92cf2lI4Yw_q/L4NTzzSewBhHy7WUpH4IpjDJ8D8KDSc2AJMDO1xPnUuYx1K5uap1qXEhmcYsgjndDqm3mXkWfjPyNsqjDsttVC_hx6pVQ==</t>
  </si>
  <si>
    <t>http://torrents.worldoftanks.ru/announce?info_hash=m0]���ŵ/z�.X�#8�.�$&amp;peer_id=-LT1190-~MjvQ29kMG.F&amp;port=6881&amp;uploaded=0&amp;downloaded=0&amp;left=387772837&amp;corrupt=0&amp;key=722EC6E2&amp;event=started&amp;numwant=200&amp;compact=1&amp;no_peer_id=1&amp;redundant=0</t>
  </si>
  <si>
    <t>http://wds.gcdn.co/wgc/releases_tTrHgLCKHBRiaL/wgc_20.01.01.9717_ru/wgc_20.01.01.9717_win32.wgpkg</t>
  </si>
  <si>
    <t>http://torrents.worldoftanks.ru/announce?info_hash=�7KIPJ�_x0014_�3��_x0005_~��=ax�&amp;peer_id=-LT1190-5i*c!oc!6vgI&amp;port=6881&amp;uploaded=0&amp;downloaded=0&amp;left=518392&amp;corrupt=0&amp;key=37CFCC3B&amp;event=started&amp;numwant=200&amp;compact=1&amp;no_peer_id=1&amp;redundant=0</t>
  </si>
  <si>
    <t>http://wds.gcdn.co/redists/1516810735_dx9.0c_light.exe</t>
  </si>
  <si>
    <t>http://ctldl.windowsupdate.com/msdownload/update/v3/static/trustedr/en/disallowedcertstl.cab?e2905ba08c38f717</t>
  </si>
  <si>
    <t>http://dl-wot-cdx.wargaming.net/ru/patches/wot_1.9.0.1981_ru/wot_1.9.0.1352884_locale_ru.wgpkg</t>
  </si>
  <si>
    <t>http://dl-wot-cdx.wargaming.net/ru/patches/wot_1.9.0.1944_ru/wot_1.9.0.20345_client.wgpkg.001</t>
  </si>
  <si>
    <t>http://dl-wot-cdx.wargaming.net/ru/patches/wot_1.9.0.1944_ru/wot_1.9.0.20345_client.wgpkg.002</t>
  </si>
  <si>
    <t>http://dl-wot-gc.wargaming.net/ru/patches/wot_1.9.0.1944_ru/wot_1.9.0.20345_client.wgpkg.002</t>
  </si>
  <si>
    <t>http://update.utorrent.com/checkupdate.php?s=1&amp;cl=uTorrent&amp;v=111586688&amp;i=129&amp;l=ru&amp;svp=4&amp;svn_revno=44416&amp;tk=release&amp;period=8&amp;tendP=1589128060&amp;sids=0,0,0,0,0&amp;lv=4308506_0_ru&amp;def_tor_changed=0&amp;c=RU&amp;w=25800306&amp;h=PAeUjTXz-vYUVGfY&amp;mts=31&amp;tor_all=2&amp;tor_cmp=2&amp;tor_in=2&amp;tor_nl=2&amp;gnc=56858&amp;nat_state=255&amp;it=9&amp;pc=46&amp;sctl=1&amp;shdi=1&amp;def_tor=1&amp;w64=1&amp;doainstalled=0&amp;ie=9.11.9600.18739&amp;hn=2&amp;xim=1&amp;insvr=111586688&amp;sss=9163&amp;rsb=460&amp;rtsb=487023940&amp;view=win32&amp;db=firefox&amp;plus=3&amp;adc=1&amp;ch_up=1?fg=56858000&amp;t_upP_=290628898&amp;t_downP_=525485719&amp;t_up=7715001&amp;t_down=14312669&amp;mt=1053258&amp;ssb=58609182&amp;ssu=13233601823&amp;xseq=0&amp;cau_time=0</t>
  </si>
  <si>
    <t>http://update.utorrent.li/checkupdate.php?s=1&amp;cl=uTorrent&amp;v=111586688&amp;i=129&amp;l=ru&amp;svp=4&amp;svn_revno=44416&amp;tk=release&amp;period=8&amp;tendP=1589128060&amp;sids=0,0,0,0,0&amp;lv=4308506_0_ru&amp;def_tor_changed=0&amp;c=RU&amp;w=25800306&amp;h=PAeUjTXz-vYUVGfY&amp;mts=31&amp;tor_all=2&amp;tor_cmp=2&amp;tor_in=2&amp;tor_nl=2&amp;gnc=56858&amp;nat_state=255&amp;it=9&amp;pc=46&amp;sctl=1&amp;shdi=1&amp;def_tor=1&amp;w64=1&amp;doainstalled=0&amp;ie=9.11.9600.18739&amp;hn=2&amp;xim=1&amp;insvr=111586688&amp;sss=9164&amp;rsb=460&amp;rtsb=487023941&amp;view=win32&amp;db=firefox&amp;plus=3&amp;adc=1&amp;ch_up=1?fg=56858000&amp;t_upP_=290628898&amp;t_downP_=525485719&amp;t_up=7715001&amp;t_down=14312669&amp;mt=1054207&amp;ssb=58609183&amp;ssu=13233601824&amp;xseq=0&amp;cau_time=0</t>
  </si>
  <si>
    <t>http://dl-wot-gc.wargaming.net/ru/patches/wot_1.9.0.1944_ru/wot_1.9.0.20345_client.wgpkg.001</t>
  </si>
  <si>
    <t>http://google.com/google_suxx.php?Eyz2qrkcBM5ujhTcaFyqxdH48H6m78vxM_7jSV_ynVH32uNDHTnD20ixuL_A_HldhVLGZOrL4VT52OGI/fHEZG3MiOyB_Cq7WATViGnN5D3LJ9W9EiVSABLJl0xkvqKBizwFXM3VLMeV5QjKpjwgRfHK8JZYZSJLL1zKlQA5rfGzFYPAhrPkA8k9tV/DxmZMEZPDPgg24mpraVa_Yl5TRNOmq4twsn4_nlQLCmZGmfUwXh9Kxg0ZRirJ6zEHnVZRSr/YcGyTgNkR/Kp7O_Wq5Op_seAg/8BFFnORfktJvkXDZL8tZMTM1L0jnfnu0fgYLO8FET5ho9HGSVPQYNCk0w==</t>
  </si>
  <si>
    <t>http://google.com/google_suxx.php?dqZFIe_FiFfYSeL4FxfHFsJfbIw7oWKO0MQfFp6CKyJ5nGiVqORrNBEPYe09NQRBYjJFQIiWxJ1/e6dcNsh97ZYH_8PquueWd6Gl_I6fSRSTHxF4ilf9evCds9t1G5Ov7biTPhM/tLDPCOmrCM72EShs6FGokyedF8J6aq4Gw04k5wxgRNMGRLf69NyS_GSi4q2BWGEZa6C3_EKxY25hG6YihjEmbRflp0JpvpttYTO5s81NoVtYuhZBQ/Z7hgizkGmBxBAXh2uc13YuUXtkruaWzKRPhFMzrte6FRNOyJnwVbZEsyH6xqojpa6v1U000Buo8omnI7M1eMJaj3c8Hg==</t>
  </si>
  <si>
    <t>http://google.com/google_suxx.php?SBIkhJzb7lhvRdVKfcuVbr0jQHJbiuAjxpoRHSrr9Xa/SlF3i5A23KDYmk8h6S9xKdYA3huws_zarXfKI8/0kKOTpFB6UwcnfqilkATWM7fhYs9InHocztfVTej1vC9bbpr4LjlZN_WrOSCYikEFTx3nB8_ZePK1tjdSmUGJ52yIQrladw7xmysFq9h3A6mIGooofGvB/b9cxBMm9OZhSKSwgXgXzR656kcZ17vPoouUC61A5QTXLwaRVMrqUyPVUFooowZF1bOXOW9tSSYoYscudan1qgSGTegyjNcUqi_nkHLEukkOemBVYnam0UxsRClXiqM48h1cx20LZ3xmiA==</t>
  </si>
  <si>
    <t>http://display.360totalsecurity.com/inapp/daily-news?p=0&amp;d=15&amp;m=1&amp;lang=ru&amp;ver=10.6.0.1402&amp;t=23539234&amp;e=0</t>
  </si>
  <si>
    <t>http://flashembed.xvideos.com/crossdomain.xml</t>
  </si>
  <si>
    <t>http://ocsp.comodoca.com/MFEwTzBNMEswSTAJBgUrDgMCGgUABBR64T7ooMQqLLQoy+emBUYZQOKh6QQUkK9qOpRaC9iQ6hJWc99DtDoo2ucCECFHNzRsrdRDts7WThH+De8=</t>
  </si>
  <si>
    <t>http://status.rapidssl.com/MFEwTzBNMEswSTAJBgUrDgMCGgUABBRhhZrQET0hvbSHUJmNfBKqR/iT7wQUU8oXWfxrwAMhLxqu5KqoHIJW2nUCEAiHyywJBidaQGZl8vg+DBk=</t>
  </si>
  <si>
    <t>http://berezniksc.ucoz.ru/</t>
  </si>
  <si>
    <t>http://clck.yandex.ru/click/dtype=stred/pid=12/cid=73183/path=proxy.dayuse/client_id=browsermanager/lib_ver=1.0.0.88/host_ver=3.0.7.830/os=6.1.0.7601/ui={B0572BB6-DEAE-404B-BCD2-54753E9AE036}/ui2={F2C1729F-C056-432C-93E4-C3624077F3E9}/day=27/*</t>
  </si>
  <si>
    <t>http://ocsp.usertrust.com/MFIwUDBOMEwwSjAJBgUrDgMCGgUABBRyyuDOSqb8BtprWZSAvBT9kFoYdwQU+ftQxItnu2dk/oMhpqnOP1WEk5kCEQDuCS6JC61BnbQ19yNULZfG</t>
  </si>
  <si>
    <t>http://ocsp.sectigo.com/MFEwTzBNMEswSTAJBgUrDgMCGgUABBRDC9IOTxN6GmyRjyTl2n4yTUczyAQUjYxexFStiuF36Zv5mwXhuAGNYeECEEsJriw7+BiIGaXEfkm3k80=</t>
  </si>
  <si>
    <t>http://ocsp.int-x3.letsencrypt.org/MFMwUTBPME0wSzAJBgUrDgMCGgUABBR+5mrncpqz/PiiIGRsFqEtYHEIXQQUqEpqYwR93brm0Tm3pkVl7/Oo7KECEgPs3YAOk3vMOrUnk6GFBDdR0g==</t>
  </si>
  <si>
    <t>http://ctldl.windowsupdate.com/msdownload/update/v3/static/trustedr/en/disallowedcertstl.cab?6a5e34e7241f0d9a</t>
  </si>
  <si>
    <t>http://212.188.34.205</t>
  </si>
  <si>
    <t>http://host60.seedr.ru</t>
  </si>
  <si>
    <t>http://velikolepnyy-vek.online/4-sezon/125-seriya.html</t>
  </si>
  <si>
    <t>http://shkola-ershovka.ucoz.ru/index/kulakova_l_n_fizika_algebra_geometrija_anglijskij_jazyk/0-130</t>
  </si>
  <si>
    <t>http://tube.buzzoola.com/new/data_iframe.html?id=buzzframe_cc1652ff-f63e-8897-8315-58e23d990a366cc5a08f-341a-4bfd-7a1d-76ad6fb53f42&amp;apiUrl=https://exchange.buzzoola.com&amp;content=XKYmYyY14N10gmgARxPi12la4S2vTqlCHixs_inrVeY&amp;referrer=&amp;cookie=f059199c-3003-44fa-570c-d69f70235bec&amp;site=http://velikolepnyy-vek.online&amp;source=&amp;loaded=1</t>
  </si>
  <si>
    <t>http://179.43.174.191</t>
  </si>
  <si>
    <t>http://179.43.174.210</t>
  </si>
  <si>
    <t>http://static.240.225.76.144.clients.your-server.de</t>
  </si>
  <si>
    <t>http://104.28.13.56</t>
  </si>
  <si>
    <t>http://179.43.176.156</t>
  </si>
  <si>
    <t>http://mpgu.su/</t>
  </si>
  <si>
    <t>http://s.360safe.com/safei18n/promote_space.htm?location=tray_bootup&amp;content=SB.banner&amp;type=ad&amp;action=shown&amp;pver=8.6.0.1111&amp;mid=341aba0e344f47b9487dacd733d389e5&amp;ver=10.6.0.1207&amp;lan=ru&amp;os=6.1-x64&amp;ch=101&amp;sch=0</t>
  </si>
  <si>
    <t>http://ad.mail.ru/adi/96875?extid=egohihcbmlmdokfdoecjpdiadnkjgmdd&amp;version=3.6.5&amp;rnd=1589131868222</t>
  </si>
  <si>
    <t>http://s.360safe.com/safei18n/btime.html?type=startup&amp;mode=n&amp;action=req&amp;mid=341aba0e344f47b9487dacd733d389e5&amp;ver=10.6.0.1207&amp;lan=ru&amp;os=6.1-x64&amp;ch=101&amp;sch=0</t>
  </si>
  <si>
    <t>http://ad.mail.ru/adi/6548?extid=egohihcbmlmdokfdoecjpdiadnkjgmdd&amp;version=3.6.5&amp;rnd=1589131875226</t>
  </si>
  <si>
    <t>http://static.114.175.201.195.clients.your-server.de</t>
  </si>
  <si>
    <t>http://mpgu.su/obrazovanie/strukturnyie-podrazdeleniya/ekonomiko-tehnologicheskiy-kolledzh/?ver=1589130279</t>
  </si>
  <si>
    <t>http://mpgu.su/obrazovanie/strukturnyie-podrazdeleniya/ekonomiko-tehnologicheskiy-kolledzh/postuplenie-v-kolledzh/</t>
  </si>
  <si>
    <t>http://shkola-ershovka.ucoz.ru/index/31-127-0-1-1</t>
  </si>
  <si>
    <t>http://redir.metaservices.microsoft.com/redir/allservices/?sv=5&amp;locale=419&amp;geoid=cb&amp;version=12.0.9600.19482&amp;userlocale=419</t>
  </si>
  <si>
    <t>http://ctldl.windowsupdate.com/msdownload/update/v3/static/trustedr/en/disallowedcertstl.cab?d140c20ad0ea9782</t>
  </si>
  <si>
    <t>http://velikolepnyy-vek.online/stat/?id=477863&amp;watch_time=600000</t>
  </si>
  <si>
    <t>http://ctldl.windowsupdate.com/msdownload/update/v3/static/trustedr/en/disallowedcertstl.cab?a98fbbf14601654c</t>
  </si>
  <si>
    <t>http://a95-101-24-99.deploy.static.akamaitechnologies.com</t>
  </si>
  <si>
    <t>http://151.236.65.128</t>
  </si>
  <si>
    <t>http://litebox.com/favicon.ico?q=L3MkWGAkZwV5BQH2BQpmZmV0BGLmZmtkZvHlAzpyZ3R2ZQRyZwMyWGAkqJqaLlHlAGAhWGV1ZaZyZwHlp3y2M3WiLzfhpTW6WGV1ZaZyZwMhWGAkZPHlAzZyZ3RjWGV2MJLyZ3RjWGV2MvHmpFHlAzIaWGAkZwNlZQN1ZGNkZQD2ZGxyZwMwrFHmpGR5AQRyZwM0MlHmpJMaozHyZwM4WGAkWGV2MzqjWGAkZPHlAzuhMlHmpGRyZwM0MvHmpGLyZwMjpPHmpHIVWGV2L2tyZ3RjWGV2pJHyZ3ShMv1kMKMkYJWvYGR4BQH3ZGDkBQL1AQN4BGD=-1</t>
  </si>
  <si>
    <t>http://151.236.98.14</t>
  </si>
  <si>
    <t>http://151.236.116.100</t>
  </si>
  <si>
    <t>http://151.236.112.128</t>
  </si>
  <si>
    <t>http://185.15.175.133</t>
  </si>
  <si>
    <t>http://151.236.101.164</t>
  </si>
  <si>
    <t>http://151.236.116.72</t>
  </si>
  <si>
    <t>http://ec2-52-29-2-234.eu-central-1.compute.amazonaws.com</t>
  </si>
  <si>
    <t>http://metaservices.windowsmedia.com/dvdinfo/getmdrdvd.asp?locale=419&amp;geoid=cb&amp;version=12.0.7601.23517&amp;userlocale=419&amp;DVDID=f0ed2b49|10b63bda</t>
  </si>
  <si>
    <t>http://redir.metaservices.microsoft.com/redir/getmdrcdposturlbackground/?locale=419&amp;geoid=cb&amp;version=12.0.7601.23517&amp;userlocale=419&amp;requestID=E6F94A1F-91A0-415C-B6E1-89F55433BB67</t>
  </si>
  <si>
    <t>http://37.18.27.40</t>
  </si>
  <si>
    <t>http://worker001.kost.tv</t>
  </si>
  <si>
    <t>http://ctldl.windowsupdate.com/msdownload/update/v3/static/trustedr/en/disallowedcertstl.cab?c9f11ff1015704b6</t>
  </si>
  <si>
    <t>http://dl-wot-cdx.wargaming.net/ru/patches/wot_1.9.0.1948_ru/wot_1.9.0.20351_1.9.0.20345_client.wgpkg</t>
  </si>
  <si>
    <t>http://torrents.worldoftanks.ru/announce?info_hash=b���DP9���p�L�_x0017_&amp;�_x0010__x0002_&amp;peer_id=-LT1190-RGknbD)q_Szb&amp;port=6881&amp;uploaded=0&amp;downloaded=63616&amp;left=0&amp;corrupt=0&amp;key=3C4F9949&amp;event=started&amp;numwant=200&amp;compact=1&amp;no_peer_id=1&amp;redundant=0</t>
  </si>
  <si>
    <t>http://ctldl.windowsupdate.com/msdownload/update/v3/static/trustedr/en/authrootstl.cab?6b12f2b614d1f952</t>
  </si>
  <si>
    <t>http://redir.metaservices.microsoft.com/redir/getmdrcdbackground/?locale=419&amp;geoid=cb&amp;version=12.0.7601.24499&amp;userlocale=419&amp;CD=15+96+3586+827F+AD6C+E813+11A89+173E4+1A481+1E8C8+24639+27E3A+2AC38+2E558+31DF3+34B5C+38101+3CA8B+3F6AD+42337+47060+4B998+4FE44</t>
  </si>
  <si>
    <t>http://torrents.worldoftanks.ru/announce?info_hash=���_x0013_7�(_x0007_`�Ү��3����&amp;peer_id=-LT1190-UABf9E(JAI_j&amp;port=6881&amp;uploaded=0&amp;downloaded=0&amp;left=12631385&amp;corrupt=0&amp;key=422C2863&amp;event=started&amp;numwant=200&amp;compact=1&amp;no_peer_id=1&amp;redundant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81&amp;xrtsb=1810018015&amp;xseq=17&amp;view=win32&amp;plus=3&amp;pupsell=1&amp;fg=2021000&amp;t_up=36577783&amp;t_down=5180471129&amp;mt=618569&amp;dul=5368709120&amp;ssb=1832225&amp;utpmtu=0,0&amp;memstats=20844544,13&amp;polena=0&amp;peerpol_U=5200981821,1851392&amp;hashfail=0,0</t>
  </si>
  <si>
    <t>http://torrents.worldoftanks.ru/announce?info_hash==?��_x0004_i�m2֏B_x001B_���_x0013_�_x0007_�&amp;peer_id=-LT1190-Q)xkbntgjiMU&amp;port=6881&amp;uploaded=0&amp;downloaded=0&amp;left=977105205&amp;corrupt=0&amp;key=5ADFA526&amp;event=started&amp;numwant=200&amp;compact=1&amp;no_peer_id=1&amp;redundant=0</t>
  </si>
  <si>
    <t>http://update.utorrent.com/hang.php?v=103114901&amp;ver=26773&amp;h=HJwurDIDSTDRs8a4&amp;w=23F00206&amp;p=hung&amp;seq=1&amp;li=n:1:0:net:net:0&amp;svp=4&amp;ut=16&amp;bt=567953&amp;tid=mt&amp;ec=00000000&amp;ea=00000000&amp;eip=7707C27C&amp;ebx=0000053C&amp;bs=00400000&amp;st=467D65,43F11C,46EDCA,4B9917,467D65,468765,46B9D5,48F306,48F39A,48CC55,48D0A3,48D8C0,46B974,48EE11,48FAC8,4BA9E0,48FB60,4689C6,4689C6,468ABF,4C4BD7,4E7300,52F2A8,467E9C,467DBD,467D65,&amp;os=6.2.9200.1.&amp;ut=16&amp;bt=567953&amp;tid=net&amp;ec=00000000&amp;ea=00000000&amp;eip=7707C27C&amp;ebx=000008A0&amp;bs=00400000&amp;st=48CC78,46ECEE,4E7300,52F2E8,46FB10,4700EC,479416,5057C4,47C228,48E264,46B99E,48F365,49DFB6,471EE3,47141D,472A1C,472A45,472A45,472A4E,472A45,&amp;os=6.2.9200.1.</t>
  </si>
  <si>
    <t>http://update.utorrent.com/hang.php?v=103114901&amp;ver=26773&amp;h=HJwurDIDSTDRs8a4&amp;w=23F00206&amp;p=unhung&amp;seq=1&amp;ht=78172&amp;li=n:1:0:net:net:0&amp;svp=4&amp;ut=16&amp;bt=567953&amp;tid=mt&amp;ec=00000000&amp;ea=00000000&amp;eip=7707C27C&amp;ebx=0000053C&amp;bs=00400000&amp;st=467D65,43F11C,46EDCA,4B9917,467D65,468765,46B9D5,48F306,48F39A,48CC55,48D0A3,48D8C0,46B974,48EE11,48FAC8,4BA9E0,48FB60,4689C6,4689C6,468ABF,4C4BD7,4E7300,52F2A8,467E9C,467DBD,467D65,&amp;os=6.2.9200.1.&amp;ut=16&amp;bt=567953&amp;tid=net&amp;ec=00000000&amp;ea=00000000&amp;eip=7707C27C&amp;ebx=000008A0&amp;bs=00400000&amp;st=48CC78,46ECEE,4E7300,52F2E8,46FB10,4700EC,479416,5057C4,47C228,48E264,46B99E,48F365,49DFB6,471EE3,47141D,472A1C,472A45,472A45,472A4E,472A45,&amp;os=6.2.9200.1.</t>
  </si>
  <si>
    <t>http://display.360totalsecurity.com/inapp/bootup_tray?cid=101&amp;lang=ru&amp;mid=a3156e7f82539cea1bb806cef849af9e&amp;sch=0&amp;utm_content=SB.banner&amp;utm_medium=banner&amp;utm_source=IA&amp;db=Yandex&amp;o=1&amp;t=1589135747&amp;dailynews=1</t>
  </si>
  <si>
    <t>http://cdnjs.cloudflare.com/ajax/libs/jquery-mousewheel/3.1.13/jquery.mousewheel.min.js?_=1589135973491</t>
  </si>
  <si>
    <t>http://dl-wot-gc.wargaming.net/ru/patches/wot_1.9.0.1968_ru/wot_1.9.0.20382_1.9.0.20378_client.wgpkg</t>
  </si>
  <si>
    <t>http://dl-wot-gc.wargaming.net/ru/patches/wot_1.9.0.1982_ru/wot_1.9.0.20389_1.9.0.20382_client.wgpkg</t>
  </si>
  <si>
    <t>http://dl-wot-gc.wargaming.net/ru/patches/wot_1.9.0.1989_ru/wot_1.9.0.20395_1.9.0.20389_client.wgpkg</t>
  </si>
  <si>
    <t>http://dl-wot-gc.wargaming.net/ru/patches/wot_1.7.0.1802_ru/wot_1.7.0.20164_1.7.0.20136_sdcontent.wgpkg</t>
  </si>
  <si>
    <t>http://torrents.worldoftanks.ru/announce?info_hash=#��1KD���c�_x0012_̤�D�6h�&amp;peer_id=-LT1190-!23~NJEL!Pe-&amp;port=6881&amp;uploaded=0&amp;downloaded=8568034&amp;left=58720256&amp;corrupt=0&amp;key=C828C85E&amp;event=paused&amp;numwant=200&amp;compact=1&amp;no_peer_id=1&amp;redundant=0</t>
  </si>
  <si>
    <t>http://ctldl.windowsupdate.com/msdownload/update/v3/static/trustedr/en/disallowedcertstl.cab?dc84e3ea12464843</t>
  </si>
  <si>
    <t>http://torrents.worldoftanks.ru/announce?info_hash=VH�_�%�_x0010_��a�oa����R�&amp;peer_id=-LT1190-k!VHXyDF5G3Q&amp;port=6881&amp;uploaded=0&amp;downloaded=0&amp;left=285212672&amp;corrupt=0&amp;key=381FB234&amp;event=started&amp;numwant=200&amp;compact=1&amp;no_peer_id=1&amp;redundant=0</t>
  </si>
  <si>
    <t>http://dl-wot-cdx.wargaming.net/ru/references/wot_1.7.0.20164_sdcontent/res/packages/h23_newyear_2020.pkg</t>
  </si>
  <si>
    <t>http://dl-wot-gc.wargaming.net/ru/references/wot_1.7.0.20164_sdcontent/res/packages/hangar_v3_poster.pkg</t>
  </si>
  <si>
    <t>http://torrents.worldoftanks.ru/announce?info_hash=VH�_�%�_x0010_��a�oa����R�&amp;peer_id=-LT1190-k!VHXyDF5G3Q&amp;port=6881&amp;uploaded=0&amp;downloaded=285212672&amp;left=0&amp;corrupt=0&amp;key=381FB234&amp;event=started&amp;numwant=200&amp;compact=1&amp;no_peer_id=1&amp;redundant=16384</t>
  </si>
  <si>
    <t>http://dl-wot-cdx.wargaming.net/ru/patches/wot_1.7.1.1823_ru/wot_1.7.1.20198_1.7.0.20164_sdcontent.wgpkg</t>
  </si>
  <si>
    <t>http://dl-wot-gc.wargaming.net/ru/patches/wot_1.7.1.1823_ru/wot_1.7.1.20198_1.7.0.20164_sdcontent.wgpkg</t>
  </si>
  <si>
    <t>http://protect.listcs.ru/ss.php?SMmDIjR6NjcWysRMjKS9FhmOUrUn9iA_118F1SboA1wKm7oR6RdVNJvO7_ubcUok9H5KgSKLGVo9s0aEGHNp2AfZU3Xowe77eWyiYuP2u3gEpgo2d7rwUihvpQJx9LQi/LpvI4E2YQfNfSRqo/71NQGF3OuMb4kS11tzwqYO47tSa4W2LkMUYRAJPzT8bPjUuXN/2GMzXdaS2NvugqNhCiVgzInjv371ocY5wwsvzcs32PWXKXlGuI1xg1cfxQqUaoa9OSsXeQ0Pe79IcaW4Aes4VvKdRCP6RHeqDqp72Ub5uFBuWpAvdCrHilrFcGv_ZQkFLeZk8m1WiwOw9Xjy3Q==</t>
  </si>
  <si>
    <t>http://google.com/google_suxx.php?bS5_ZD9DJNfW0rsJFhY6DGwadfB9DqxohdDdQfKQdl5N5rDviYvYJgguc7C0dC9tQj2jhc1oRbcf204q_LRIKGHboTRU3Th/HzHe2Aku9Pdph2i40/e0WO1/OKa5zQu7AFbKeMiz1LsMkq_7x7YpzNsFoUk92hdW9DA48B8w3haqwdwHXRzPOf4iL/Mt01McQiCZ9QMU6MDVwzbXwgFRwJN5_U9hUYtrNqdu6jKlo8f1/qvaqwC2GmhCWl2PncxgaF0aD0_B7Onnw19saW75nCn8IOLeqlssvDULS5tmwS0UZrZtwiAbGpivGm/ZLdE_acfhfGTUOOLEHnpF6LqV5A==</t>
  </si>
  <si>
    <t>http://195.62.52.70/jail/models/jb_engine/weapons/v_knife.mdl</t>
  </si>
  <si>
    <t>http://google.com/google_suxx.php?UM_OKl2D5tHUzPjCftR9sgq7GU1v1Jkq5QjCQr6utJHRxOi82gkXuMqYgV7x9MLvJZfC336U0DuSZ7VZcn9JMu2BGO6aOda6EGS6lIyJZBNGleDU/9TMlEHJj2lVDgfBGcUnck6dSJu2ngamYwTTrsIDY12vPqhGrgsStXFu5E_pM9uM9zxmpuATNy28GYg_cpykHrP8ZmGuuWsHWXca/gCz5vLGojfAxcGQjJL2//moLBMY5WHylQfDoa3DqcWadDNMAu3DmVr2ZWhgEFYGp5WgwisaSJSW0e4FuXgLQ0OVvhrdmHOYGA9UbscY4VBcahtHK3P3gPoIryst4I_J1Q==</t>
  </si>
  <si>
    <t>http://google.com/google_suxx.php?eqEER2tcnFLEgDal14ri1HZ1eTN03shJY6WoZBw5FF_/4aZSx5CAx3ANSxEE23N/hlAzPCUJ5ZjAemhtj_VpdklhKP8a0roKxN1lrRvcrbSvP5FruEXBCYqIjylLfCgQFgBR0OiiGEKRQmirvw4VMACGrlp99pPKnG9mYdffDG/_dA6sB8j7ALNN3PGSaNrmksJncEPo_kJCR83ONUxY9zbSZLnTNa7O_GrOtIMlNliCLY_eu35PvrH1zG/Mfb4ot_C3VEqDWMWdfH0YiXLfvs1eDFB1fMiyWFSHLpAnJSmiN9nRGIOBjmhBkkvpsHiQqC/6WqpvD46Ivgp4tRoJaw==</t>
  </si>
  <si>
    <t>http://google.com/google_suxx.php?eLfrjc7Go3EC9m1VpSSRpKZwCeVRcqDCWT00gJ8E95CMzhkMOX7rrNY0w4y2RAENJEig3kIZt/nVQNlJhQC7tZtBBTb/Lrh/JKL3inGBaAXlxJa5yaRRqcDuT6DUJIlD4sjdbfE4pzZC855eKPS3rP8RuufRSHk2nQPRUbbckrW4y7Ej6qxnhnvrXm6i3EZvFF7qdrCc75KeJm8GlsTbSLz33QfdqM5iRJUejQycNf_KlE5_rNDdMCAw8r71Gc0uB0ndx3lcaRwDDpn4PhkTfpMIxLINNvm/I0aD_iJo8IOHsqVymPVB2nZa8lVcBFagWwS80PPxuws2TsT8eg250g==</t>
  </si>
  <si>
    <t>http://torrents.worldoftanks.ru/announce?info_hash=Xi�_x001E_=��S{�Â_x0019_d��V0�&amp;peer_id=-LT1190-ayilCdZT.jnP&amp;port=6881&amp;uploaded=0&amp;downloaded=364423495&amp;left=24380316515&amp;corrupt=0&amp;key=29933908&amp;event=paused&amp;numwant=200&amp;compact=1&amp;no_peer_id=1&amp;redundant=1562791</t>
  </si>
  <si>
    <t>http://clienttemplates.content.office.net/support/templates/ru-ru/tp02851225.cab</t>
  </si>
  <si>
    <t>http://google.com/google_suxx.php?ZCAxCWZ/x0hYS/4EO0zz5lXCjW8dT5gyWp52XRUD9VsoOp0MnLM1GniCbdk3f1Yz5pD7I/kUtpc62j7tsFQiNvu1Uw3zziBM_Fgnd4AFvD4zV3uWYuiOU5D18mKnYliNw8XY9qLLo_Ukdv5ozQvDwTkWfRWbzJI3ihAgrOWiO5uh/jQEwnzcDKMEtodQM_RuMTGc5tjGhfECvL5rmGPRxheoPTMLExFVS5bHlxVpQUBfIHK012F54gLOS9D7WOjn/w_GhnUWvW6jGYjqprDq6IyXW9ONiURzWNQ0LWnalUvDOEuCzteM_w00wcALJemi/YhRxcNl/X8OU7QhlXnsmw==</t>
  </si>
  <si>
    <t>http://dl-wot-gc.wargaming.net/ru/patches/wot_1.7.1.1865_ru/wot_1.7.1.20251_1.7.1.20198_sdcontent.wgpkg</t>
  </si>
  <si>
    <t>http://dl-wot-cdx.wargaming.net/ru/patches/wot_1.7.1.1865_ru/wot_1.7.1.20251_1.7.1.20198_sdcontent.wgpkg</t>
  </si>
  <si>
    <t>http://188.68.212.13</t>
  </si>
  <si>
    <t>http://static.70.27.251.148.clients.your-server.de</t>
  </si>
  <si>
    <t>http://95.213.152.190</t>
  </si>
  <si>
    <t>http://dl-wot-cdx.wargaming.net/ru/patches/wot_1.8.0.1875_ru/wot_1.8.0.20269_1.7.1.20251_sdcontent.wgpkg</t>
  </si>
  <si>
    <t>http://torrents.worldoftanks.ru/announce?info_hash=�!H_���_x0003_/�sK`_x0015_�*^b��&amp;peer_id=-LT1190-Z)ulVXVSq7zU&amp;port=6881&amp;uploaded=0&amp;downloaded=17855618&amp;left=25312076690&amp;corrupt=0&amp;key=252FB29F&amp;event=started&amp;numwant=200&amp;compact=1&amp;no_peer_id=1&amp;redundant=0</t>
  </si>
  <si>
    <t>http://85.92.118.230</t>
  </si>
  <si>
    <t>http://www.yaom.ru/tv-programm/otr/20190511.html</t>
  </si>
  <si>
    <t>http://2.15.192.23.in-addr.arpa</t>
  </si>
  <si>
    <t>http://torrents.worldoftanks.ru/announce?info_hash=�!H_���_x0003_/�sK`_x0015_�*^b��&amp;peer_id=-LT1190-Z)ulVXVSq7zU&amp;port=6881&amp;uploaded=0&amp;downloaded=94778793&amp;left=25234482066&amp;corrupt=0&amp;key=252FB29F&amp;event=paused&amp;numwant=200&amp;compact=1&amp;no_peer_id=1&amp;redundant=16384</t>
  </si>
  <si>
    <t>http://www.yaom.ru/tv-programm/otr/20190512.html</t>
  </si>
  <si>
    <t>http://tube.buzzoola.com/new/data_iframe.html?id=buzzframe_a4b3696b-bad8-33b6-b194-b25b0c95ecd83a0c65ab-0461-566a-a6ac-d4056f66871e&amp;apiUrl=https://exchange.buzzoola.com&amp;content=XKYmYyY14N10gmgARxPi12la4S2vTqlCHixs_inrVeY&amp;referrer=&amp;cookie=f059199c-3003-44fa-570c-d69f70235bec&amp;site=http://velikolepnyy-vek.online&amp;source=&amp;loaded=1</t>
  </si>
  <si>
    <t>http://mrds.mail.ru/update/2/version.txt?type=task_executed&amp;GUID={294B4E15-258F-4B75-A35E-6A307C7F2ECD}&amp;tool=mrupdater&amp;taskid={FC604959-8A01-4E8B-A3E5-87CEEBD6FEDB}&amp;done=1&amp;masterid={99588511-BF51-49C8-9553-ADA0EEDD98FD}&amp;user_id={EBDD38EF-9734-4B9E-9BBF-2F039567B47A}&amp;osver=7&amp;osbit=64&amp;osvernum=6.1&amp;uac=0&amp;admin=1&amp;ver=3.11.0.2&amp;mailru_guard=0&amp;mailru_updater=1&amp;comp_mem=2042&amp;tool_mem=18&amp;elapsed_time=18638&amp;mr_service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5&amp;xrsb=82&amp;xrtsb=1810018019&amp;xseq=17&amp;view=win32&amp;plus=3&amp;pupsell=1&amp;fg=2021000&amp;t_up=36577783&amp;t_down=5180471129&amp;mt=618569&amp;dul=5368709120&amp;ssb=1835049&amp;utpmtu=0,0&amp;memstats=20844544,14&amp;polena=0&amp;peerpol_U=5200981821,1851392&amp;hashfail=0,0</t>
  </si>
  <si>
    <t>http://dl-wot-gc.wargaming.net/ru/patches/wot_1.8.0.1876_ru/wot_1.8.0.20270_1.8.0.20269_sdcontent.wgpkg</t>
  </si>
  <si>
    <t>http://torrents.worldoftanks.ru/announce?info_hash=�L��Sb_'o�Ћ�BL�&amp;�_x000B_&amp;peer_id=-LT1190-CFJcs0MmfvbM&amp;port=6881&amp;uploaded=0&amp;downloaded=0&amp;left=4301127&amp;corrupt=0&amp;key=22B0D8DD&amp;event=started&amp;numwant=200&amp;compact=1&amp;no_peer_id=1&amp;redundant=0</t>
  </si>
  <si>
    <t>http://google.com/google_suxx.php?b3VtlqiMG8acaRML3SGDKSwM7cHv8MJGmsUGcz7DXWds7eIiM1R49oGcYeTCkLeqGBg_SgOf5Z46KFstFQ7neLgZiu1jPIhCP/nLVcNb3scu7bVTbFizjKERpwj774M7gpzZsw1s4TEBK6zj4W_KrbGrjOyE2_mQhXw4myn/9r_htTiUxQu4jl_l6fgxTpgP1OccxUxBI1v6g2OheSD1x6O0HYRzKe7Sws8rFhONGJ1A1qREepyHhyhTyvrdA1lUxp3LNJFcwBcSwCER3y8f2MoJo3KGur1WGmed1buj1CkE4/bWb/lNMt1u/TIW56rBm/beTjMJ7YAMA48EA0dRsg==</t>
  </si>
  <si>
    <t>http://google.com/google_suxx.php?Asf9_o5KJlZgpFHPSAeCrKuaQ8jQI6JDR00b3GRF80Cz5_PcqyYMob0zCVugLAccqvTgH6wE5VUppAnGln7uEOJIR2BCL8HvK4G0AyubJAoJhxdW1uGm9SSw9KfRUtcoWqO6/ywZB9uUaK1SqmGQsddO5wJ0Kz0sTPDV6E6TJIb4N305UGqE_sk_JQMoV94zZg_g6mWDEHNYhdDhhX4SBnXocrsKnes6C9L9DkKGrCGVMGJCs_EXXETT8HAOZ83t1lf0WEzCHVBtfd6ACvmVz1nf7O440UwPJmXBtCBosKS5OSOP1RMYtiQpyw5k5OR5aeH/jB1RA1wV/_Ax7nxAYw==</t>
  </si>
  <si>
    <t>http://google.com/google_suxx.php?Qir6G0tBVM6IFRdKn_MxkdZybbs3DHXB4CWNXuJnIi_wewk_R9ltJgeGv3/BFljeknZMOxvW3PaIedhR_aIQSP8Fgzc/CwFRHeuV19_ZnUNG6pG_hKZiWjpU2VqoYXVkG2YQ0k8MZdP3k0i8oDDlPo5Isiwx1yARcOUz9Yhf3zoAwDryFXyma3qYsHhc1IFXO1nh5SCo44Z/X4IvmpgPMuYXfLf5ey1tJpr6Hh2TwYoT_wQVKl_J409vg5KyPBQbScrcRFUnVGliPDM73NDvI3FUNwasPcHIbXYI8Z6UkKBBWRZLp/tFb2PwKFBGCOgcc0twGV8//eu0bVf2mttvzA==</t>
  </si>
  <si>
    <t>http://google.com/google_suxx.php?hMqOfsOl1VtAaatmpCfcNNPHv6OWA8oean2_U736Tsb1D/s8xD0LIXR2fbtYhfPzJMrhDMcaT66QBBdismJnO5ZwPVe_M57ZPNVWDYdBZUW67DQw_wUjH8agqmtIS4s9NBh6po1ECgT2rpp3ye59q/T35fuFbWuufE7O2kD_cqq2qsKOqLAtwPpJ7mcwfN9nZieEvcrRZqyMsMhIJHMwwb/9o78R0ROiVNjKWX330HEv6qNECAi0U4McGgvm1IV7wToa1o5hxPe7aULTSB3e1jDZFx3uuAdOjHa4bV_oTJbDUsJNxmWQqYlNjumHIUPDfFixwEZlLgJT67wHDOvlkw==</t>
  </si>
  <si>
    <t>http://google.com/google_suxx.php?XlanOGCkgGbogLLfZLbxdStBT_9o/TGsjHw5ksdT1ayQWTL_cEuBeGpGzCTVwzvqdUO6FzxEFB/bu7VSNRP1X5mHdCaWfM7MZOSQ0lSF99QSW5Z9kNrJ4HfYMT3XXR/lPEboQrMHWKTmlhV729fuWvKTLLc9IU0mP2wB0heNjeWU758uqOOHk3ZjvQPfrhK3W/Kqi6OoCjfHlhSTEmOjpiPr6R8JCcPbrNQYbtehK0hi5qLtrp/45FSKbbSKX/Fe7dFcYUyDJxjDaMTGzNrsqBkYT7GEhXZ4sHWXh/5B6O6ZCS_dMSBD2N7JT1xON5iiavq601XuqmVVYPqFUel4Jg==</t>
  </si>
  <si>
    <t>http://cdnjs.cloudflare.com/ajax/libs/jquery-mousewheel/3.1.13/jquery.mousewheel.min.js?_=1589138744271</t>
  </si>
  <si>
    <t>http://dl-wot-gc.wargaming.net/ru/patches/wot_1.8.0.1910_ru/wot_1.8.0.20314_1.8.0.20270_sdcontent.wgpkg</t>
  </si>
  <si>
    <t>http://google.com/google_suxx.php?mrD8gdyHVDoP/7OQ3FfXejqDXkv1zuYinIYXIPryPSBvsvP3sD3ZWJs9O0oxPwreeaZvZTAzFY7D9cPi5u6/3DyGRbe9e74R1da8YCRPG_U0rKVriCN/LSklzG3lh_x15X/7CeTUFMh5B1_Ia_m0Wqx5HI7jXfybujO2AaXEcSpRBVoecODlPkyncc1SKUzWlNWD7AYr0bLRr6TCm6WUS4MPrPMdLBlp9xnr922NaK9wdPPk75ewh0tq09IQ5kLYVxc_s9fDOyo8psCu_fN3KWpRGn0Iwhewyyz16rnl5KBUUlqCQ7KC49kpqJ/l3t6GUnCuYHV7x3LbfS3ifC4TFg==</t>
  </si>
  <si>
    <t>http://google.com/google_suxx.php?OP4zJGdxqEnxJLg/hti04a3_5HDU2NCXqpQ2qKrnhBGxVzvN6x/uLk_EPh/dQgofi9yGumu/7qTsN1UgBOFv59hxjVF767Vbe19u82SsMHW_uUkudRp9xkwSlDena9M6chAWUjB_18I9EcievrJizPm4pz31mEunucQ6eSNXw1Ucgr2aBl6tk9P8kIs6xb_guWzQNgNfYMA6QnXkPezal6CuOCiEWdQfvT7mi525YZwJNct3bU4LNuyHIzqB9pzZqoBbjANKRXBFpO_W59hnZ6cJDOBb_G8HoFuK5ISKBPEPdT9GfyiUIHh3Q3xUf1o_SjBXK_It1MTllY_qBoQrYA==</t>
  </si>
  <si>
    <t>http://fastdl.myarena.ru/14-294/models/player/el_tt/el_tt.mdl</t>
  </si>
  <si>
    <t>http://google.com/google_suxx.php?GG4YK7AsC8cbC4PCPRigEzdxKHNnGtoOrH7uxPlo8YMVe6v9bu7Rb/gAASiP/TwEOB7vWzPDT5DEi3wXJxPLCIZGkt0bT3bUukekhec2rUHqftSEAwfE/KJDf2nRb_207lTPA7ZjUwEQxht/yHVix9g6GJVdFBzaXd7/RE4E61yMTSqXLogYFkgM6GNt6uldFTbFkIJC/j6DR9d8EKBKV3PELQiRoYp8gZJD_ulf5Mi6lYL8KnX0zel1A2hLfM0awIrJ9C0jCVx6ca4ak8l74CNiczexOMBPmuFh7aeXhXyKV9tEYFUYH3Q5SCj3AoTcZylQK/KNUlA4dTakAb5L9w==</t>
  </si>
  <si>
    <t>http://google.com/google_suxx.php?ULGwZ89qadBcutBtqDg3OcWHivie1sxmPvlRnVNMBSrQbeJci/ag2nWgF31lA1ULpXmSuTYz7CNzUdAFfUiQA2n5M5WZdqww7hC0VhgAm00_Y1KFqwPPX0rz8ONoNRaYz6vCnPMZfDuwNASJsOw9Adfkau7WWFCpaQPkWrkAZrtdAhvDGk7ymIHzQFk5FLEjTRCHhSeMBBF91VbxiGbu64QwtxNvnD6Ub9hGYotIStZsruQRpt37ffFjCM_KkNsHazswsf3xrzOqimKPkZo5pdv5yxZdccxLaaRWc/9MCznLmG4xyEoN3Z6x__N3hZ19MDv4N4CA_UVhrQWkR6K9pA==</t>
  </si>
  <si>
    <t>http://google.com/google_suxx.php?BJFIndTZewpTVZbg162g6wmqZ7_N_WNHHPqMsfs7oHtD4hHNMhZoh8tPyw1H4rEQQEGsxTqi07zRGETtAXfgnYbAoqIeg96EYitcNUUKckge3efj43BEqw25XgqJ6HKrVONYayC0nmU3AyXrGolwJL77PFtnWfein1jOzXTuqYLsp4XRfA0lkSTpRRX8aDFCIYYatysf/Mh3atkhC7t7HmF1qC4eic4zmiTKuDTFLS7eZDMO7lhevTMLw9JjFTJqbimORHbBPzorYoJdQoxD6E5aR/1dCp92Qos_tdLpMlUXwPdzKioVfu5J0eHGQERt3vzZyE//gzOeeQi3KQsubA==</t>
  </si>
  <si>
    <t>http://google.com/google_suxx.php?Sl1ZRaNihQqngG8C_S4icpChIs_m7C6BAfcbHzT1GKtPjIOS4kv8WotnMJD3/E4U46bnaZAyFpdO8SeJs5/irlVOFunqnRFvmYVtmeQQXwtk_WDXXoG_Y7UzqHEcwUw3gWvQRXz5dE777NnQ7dr6bfFjOJLl5APeTMN2UDCHGXMdt7oymWNfXXJtItwZIGcGhZD/Gb04/Z4gnc6uaa_18qiCasDsEY2BPDXGtFV6CE0_l0yORKIMXZ73Yz78OdXENd11Ei7F127Zl1VivsStJvyuA2q_iVjlmwGNTNG47uFIG_Nx6gT1P6Dz6x8_AlqMLdKHkIYBlky8PUOEd8/jRA==</t>
  </si>
  <si>
    <t>http://protect.listcs.ru/ss.php?bPcNJjAqJv1/xfVilCpPkatQ3w_KdD9V2BG79XK07j3FlAIVchQ9aqOthBED3MnHg76WvFTstsbuLXq8TOOpkvgmx27Pr/FO7edNoe3gEswO/h_THiam1hUs6Y05FnOzjm1HY6BmpcFfg5wQ/bJsuC0pvoxd1VbxR91ubG/pBbHzQU6kKpc5VJjg9n/DdZ2tqSQl6XxQtWiSk3DQGJDSgAdGp7WxW0PWjpCdDXGTAiaHBjGhRsl7/s2sMstKSB0tL1fv4yLCXrh6rWUOZmERxXODEhECGp6m5y7KzXJ_Ldp0lGlwMoOAMcFo_52AUwmlvYJVqCwAkZnCnUVoc0d5qw==</t>
  </si>
  <si>
    <t>http://google.com/google_suxx.php?ZdauMBrhljIMVj3khnYZVUcZ0tMZ7NmWIT3jym3Uwr8Mr4WcC_NU4S0HS4vS30Op9DosRysfyPIqWR8zPG3P8MvgpDMxAeytrb6RGSterA9qt5ydr3dSv5CkB2yryRfe66igedxpg/19uozfBAaCLjhwOGIs_EdEDFkSpbfru__OB5KQ8dLRxAxl1mANjjGeZN_rmTHfXpleylFYgh2QzCoO648YeWi6fe7uhA6rtNfkNn3mhPE1R28IU93_eHwX9rPhCVDk2LH_unokjNXVFEy3YxipFTXBtY/RedGu2rbTx26iiCsIL3fwd2mffiRDGzukGG5IkjRXDwEZxGWWqg==</t>
  </si>
  <si>
    <t>http://ctldl.windowsupdate.com/msdownload/update/v3/static/trustedr/en/disallowedcertstl.cab?64ed7712a94aceb1</t>
  </si>
  <si>
    <t>http://update.utorrent.li/checkupdate.php?s=1&amp;cl=uTorrent&amp;v=111915580&amp;qv=111915580&amp;l=ru&amp;svp=4&amp;svn_revno=45628&amp;tk=stable34&amp;cmp=292&amp;ocmp=292&amp;ttaP=4&amp;ttdP=5&amp;period=8&amp;sids=46,0,0,0,0&amp;lv=4308513_0_ru&amp;def_tor_changed=0&amp;c=RU&amp;w=1DB10106&amp;h=kLWRuQUWSr5dyyQ1&amp;mts=31&amp;tor_all=1&amp;tor_cmp=1&amp;tor_in=1&amp;tor_nl=1&amp;ttt=11&amp;tta=10&amp;ttd=8&amp;ttc=7&amp;gnc=5215&amp;nat_state=255&amp;up=1&amp;it=3&amp;iu=2&amp;pc=9&amp;pd=8&amp;sctl=1&amp;shdi=1&amp;w64=1&amp;doainstalled=0&amp;ie=9.11.9600.19180&amp;xim=1&amp;insvr=111915401&amp;sss=68&amp;rsb=11&amp;rtsb=23092633&amp;view=win32&amp;cmp=292&amp;ocmp=292&amp;db=other&amp;plus=3&amp;pupsell=1&amp;adc=1&amp;ch_up=1?fg=5215000&amp;t_upP_=15517188&amp;t_downP_=8527575411&amp;t_up=216883092&amp;t_down=21670198477&amp;mt=23395861020&amp;ssb=1040385&amp;ssu=11645513985&amp;xseq=13&amp;cau_time=0</t>
  </si>
  <si>
    <t>http://update.utorrent.li/checkupdate.php?s=1&amp;cl=uTorrent&amp;v=111915580&amp;qv=111915580&amp;i=1&amp;l=ru&amp;svp=4&amp;svn_revno=45628&amp;tk=stable34&amp;cmp=292&amp;ocmp=292&amp;ttaP=2&amp;ttdP=4&amp;period=8&amp;sids=46,0,0,0,0&amp;lv=4308513_0_ru&amp;def_tor_changed=0&amp;c=RU&amp;w=1DB10106&amp;h=kLWRuQUWSr5dyyQ1&amp;mts=31&amp;tor_all=1&amp;tor_cmp=1&amp;tor_in=1&amp;tor_nl=1&amp;ttt=11&amp;tta=10&amp;ttd=8&amp;ttc=7&amp;gnc=5215&amp;nat_state=255&amp;up=1&amp;it=3&amp;iu=2&amp;pc=11&amp;pd=8&amp;sctl=1&amp;shdi=1&amp;w64=1&amp;doainstalled=0&amp;ie=9.11.9600.19180&amp;xim=1&amp;insvr=111915401&amp;sss=89&amp;rsb=11&amp;rtsb=23092654&amp;view=win32&amp;cmp=292&amp;ocmp=292&amp;db=other&amp;plus=3&amp;adc=1&amp;ch_up=1?fg=5215000&amp;t_upP_=9611410&amp;t_downP_=8238829150&amp;t_up=216883092&amp;t_down=21670198477&amp;mt=23395870737&amp;ssb=1040406&amp;ssu=11645514006&amp;xseq=14&amp;cau_time=0</t>
  </si>
  <si>
    <t>http://ctldl.windowsupdate.com/msdownload/update/v3/static/trustedr/en/authrootstl.cab?36c7958aaa83ef75</t>
  </si>
  <si>
    <t>http://static.61.87.4.46.clients.your-server.de</t>
  </si>
  <si>
    <t>http://lax31s01-in-f3.1e100.net</t>
  </si>
  <si>
    <t>http://update.utorrent.li/checkupdate.php?s=1&amp;cl=uTorrent&amp;v=111915580&amp;qv=111915580&amp;l=ru&amp;svp=4&amp;svn_revno=45628&amp;tk=stable34&amp;cmp=292&amp;ocmp=292&amp;ttaP=4&amp;ttdP=5&amp;period=8&amp;sids=46,0,0,0,0&amp;lv=4308513_0_ru&amp;def_tor_changed=0&amp;c=RU&amp;w=1DB10106&amp;h=kLWRuQUWSr5dyyQ1&amp;mts=31&amp;tor_all=1&amp;tor_cmp=1&amp;tor_in=1&amp;tor_nl=1&amp;ttt=11&amp;tta=10&amp;ttd=8&amp;ttc=7&amp;gnc=5209&amp;nat_state=255&amp;it=3&amp;iu=2&amp;pc=7&amp;pd=8&amp;sctl=1&amp;shdi=1&amp;w64=1&amp;doainstalled=0&amp;ie=9.11.9600.19180&amp;xim=1&amp;insvr=111915401&amp;sss=87&amp;rsb=12&amp;rtsb=23092652&amp;view=win32&amp;cmp=292&amp;ocmp=292&amp;db=other&amp;plus=3&amp;pupsell=1&amp;adc=1&amp;ch_up=1?fg=5209000&amp;t_upP_=15517188&amp;t_downP_=8527575411&amp;t_up=216883092&amp;t_down=21670198477&amp;mt=23395844919&amp;ssb=1040820&amp;ssu=11645514420&amp;xseq=13&amp;cau_time=0</t>
  </si>
  <si>
    <t>http://www.grandars.ru/college/pravovedenie/nomenklatura-del.html</t>
  </si>
  <si>
    <t>http://yandex.st/jquery/1.4.2/jquery.min.js</t>
  </si>
  <si>
    <t>http://avatars.mds.yandex.net/get-direct/2815966/_Cdz8iuQ-_gjUp0AnoFVNw/y300</t>
  </si>
  <si>
    <t>http://www.grandars.ru/images/1/review/id/1897/f1c17fde26.jpg</t>
  </si>
  <si>
    <t>http://www.grandars.ru/css/opensans-400-normal.woff2</t>
  </si>
  <si>
    <t>http://torrents.worldoftanks.ru/announce?info_hash=���_x0013_7�(_x0007_`�Ү��3����&amp;peer_id=-LT1190-z*G0)XAMF0rF&amp;port=6881&amp;uploaded=0&amp;downloaded=0&amp;left=12631385&amp;corrupt=0&amp;key=DFE5A042&amp;event=started&amp;numwant=200&amp;compact=1&amp;no_peer_id=1&amp;redundant=0</t>
  </si>
  <si>
    <t>http://site.yandex.ru/arrow.xml?color=#F7F7F6</t>
  </si>
  <si>
    <t>http://clck.yandex.ru/click/dtype=stred/pid=12/cid=73183/path=impl.start/client_id=browsermanager/lib_ver=1.0.0.90/host_ver=3.0.7.830/os=6.1.0.7601/ui={F6E016AD-E8F4-4C1E-A661-36A987BECE6B}/ui2={5279164B-B520-485E-9D52-6D4C4FAD841F}/*</t>
  </si>
  <si>
    <t>http://torrents.worldoftanks.ru/announce?info_hash==?��_x0004_i�m2֏B_x001B_���_x0013_�_x0007_�&amp;peer_id=-LT1190-SS-OvAR)c1i_&amp;port=6881&amp;uploaded=0&amp;downloaded=65011105&amp;left=920482101&amp;corrupt=0&amp;key=C74DEFB0&amp;event=started&amp;numwant=200&amp;compact=1&amp;no_peer_id=1&amp;redundant=0</t>
  </si>
  <si>
    <t>http://torrents.worldoftanks.ru/announce?info_hash==?��_x0004_i�m2֏B_x001B_���_x0013_�_x0007_�&amp;peer_id=-LT1190-SS-OvAR)c1i_&amp;port=6881&amp;uploaded=0&amp;downloaded=417059415&amp;left=589132085&amp;corrupt=0&amp;key=C74DEFB0&amp;numwant=200&amp;compact=1&amp;no_peer_id=1&amp;redundant=658824</t>
  </si>
  <si>
    <t>http://ocsp.int-x3.letsencrypt.org/MFMwUTBPME0wSzAJBgUrDgMCGgUABBR+5mrncpqz/PiiIGRsFqEtYHEIXQQUqEpqYwR93brm0Tm3pkVl7/Oo7KECEgNc6ry/tbKGtFevnTGxpk1aqw==</t>
  </si>
  <si>
    <t>http://mrds.mail.ru/update/2/version.txt?type=mruinfo&amp;GUID={294B4E15-258F-4B75-A35E-6A307C7F2ECD}&amp;tool=mrupdater&amp;amigo_conv=0&amp;ovr_amigo=0&amp;ovr_internet=0&amp;ovr_chrome=1&amp;chhp=empty&amp;chdse=empty&amp;last_chrome=11414&amp;ch_ver=81.0.4044.138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19&amp;elapsed_time=21626&amp;mr_service=0</t>
  </si>
  <si>
    <t>http://ctldl.windowsupdate.com/msdownload/update/v3/static/trustedr/en/authrootstl.cab?be1dfa2e94e72277</t>
  </si>
  <si>
    <t>http://r4---sn-jvhnu5g-045e.gvt1.com/edgedl/release2/ANbsigTUZD53YR52loPRu6w_1042/ZUkPB7TWVBbg9UDQPaIlGw?cms_redirect=yes&amp;mh=uR&amp;mip=213.147.206.164&amp;mm=28&amp;mn=sn-jvhnu5g-045e&amp;ms=nvh&amp;mt=1589138298&amp;mv=u&amp;mvi=3&amp;pl=19&amp;shardbypass=yes</t>
  </si>
  <si>
    <t>http://redirector.gvt1.com/edgedl/release2/ANbsigTUZD53YR52loPRu6w_1042/ZUkPB7TWVBbg9UDQPaIlGw</t>
  </si>
  <si>
    <t>http://ocsp.int-x3.letsencrypt.org/MFMwUTBPME0wSzAJBgUrDgMCGgUABBR+5mrncpqz/PiiIGRsFqEtYHEIXQQUqEpqYwR93brm0Tm3pkVl7/Oo7KECEgQ/vUVxHqpSM2DL8zctJh4I3g==</t>
  </si>
  <si>
    <t>http://mrds.mail.ru/update/2/version.txt?type=task_executed&amp;taskid=smon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4&amp;elapsed_time=3412817&amp;mr_service=0&amp;os=win6.1&amp;GUID=&amp;install_id=&amp;tool=waiter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4&amp;elapsed_time=302405&amp;mr_service=0&amp;os=win6.1&amp;GUID=&amp;install_id=&amp;tool=waiter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83&amp;xrtsb=1810018015&amp;xseq=17&amp;view=win32&amp;plus=3&amp;pupsell=1&amp;fg=2021000&amp;t_up=36577783&amp;t_down=5180471129&amp;mt=618569&amp;dul=5368709120&amp;ssb=1851700&amp;utpmtu=0,0&amp;memstats=20844544,14&amp;polena=0&amp;peerpol_U=5200981821,1851392&amp;hashfail=0,0</t>
  </si>
  <si>
    <t>http://s.360safe.com/safei18n/reminder.htm?type=premium_process&amp;act=req&amp;location=purchased&amp;mid=a3156e7f82539cea1bb806cef849af9e&amp;ver=10.6.0.1402&amp;lan=ru&amp;os=6.3-x64&amp;ch=101&amp;sch=0</t>
  </si>
  <si>
    <t>http://s.360safe.com/safei18n/promote_space.htm?content=iap&amp;type=popup&amp;action=cancel&amp;pver=8.6.0.1141&amp;utm_medium=Toolbox.DesktopPlus&amp;utm_content=PROMO&amp;day=16&amp;mid=a3156e7f82539cea1bb806cef849af9e&amp;ver=10.6.0.1402&amp;lan=ru&amp;os=6.3-x64&amp;ch=101&amp;sch=0</t>
  </si>
  <si>
    <t>http://s.360safe.com/safei18n/reminder.htm?type=premium_process&amp;act=noshown&amp;location=purchased&amp;t=4187&amp;mid=a3156e7f82539cea1bb806cef849af9e&amp;ver=10.6.0.1402&amp;lan=ru&amp;os=6.3-x64&amp;ch=101&amp;sch=0</t>
  </si>
  <si>
    <t>http://retracker.spark-rostov.ru/announce?info_hash=h�1_x000C_lǑmIa,�I_x0016__x0007_��X��&amp;peer_id=-MG21_x001B_0-4s4ucOB4nwgt&amp;port=27973&amp;uploaded=0&amp;downloaded=0&amp;left=0&amp;corrupt=0&amp;key=63A41B62&amp;event=started&amp;numwant=200&amp;compact=1&amp;no_peer_id=1&amp;supportcrypto=1&amp;redundant=0</t>
  </si>
  <si>
    <t>http://cdnjs.cloudflare.com/ajax/libs/jquery-mousewheel/3.1.13/jquery.mousewheel.min.js?_=1589155366590</t>
  </si>
  <si>
    <t>http://retracker.spark-rostov.ru/announce?info_hash=h�1_x000C_lǑmIa,�I_x0016__x0007_��X��&amp;peer_id=-MG21_x001A_0-q0mKDgGECfqo&amp;port=10699&amp;uploaded=0&amp;downloaded=0&amp;left=0&amp;corrupt=0&amp;key=E9ECF72F&amp;event=started&amp;numwant=200&amp;compact=1&amp;no_peer_id=1&amp;supportcrypto=1&amp;redundant=0</t>
  </si>
  <si>
    <t>http://cdn.appexnw.com/trident/version5eb72abe1149e.exe</t>
  </si>
  <si>
    <t>http://clck.yandex.ru/click/dtype=stred/pid=12/cid=73183/path=impl.start/client_id=50160/lib_ver=1.0.0.90/host_ver=1.0.0.88/os=10.0.0.17763/ui={F63DBC85-6216-401D-AB61-DEDF5C44B8AF}/ui2={43B1A3DB-0FD1-4A4C-8AF5-AE3E8D6A94C8}/*</t>
  </si>
  <si>
    <t>http://mrds.mail.ru/update/2/version.txt?type=waiter_online&amp;masterid={96A4DBEA-7F35-4C17-BE70-426C75B7EB01}&amp;user_id={DEF29DED-949B-4DE6-877D-63B27858DF7D}&amp;osver=7&amp;osbit=64&amp;osvernum=6.1&amp;ossp=ServicePack1&amp;uac=1&amp;admin=0&amp;ver=3.12.0.10&amp;mailru_guard=0&amp;mailru_updater=1&amp;comp_mem=4034&amp;tool_mem=64&amp;elapsed_time=3417850&amp;mr_service=0&amp;os=win6.1&amp;GUID=&amp;install_id=&amp;tool=waiter</t>
  </si>
  <si>
    <t>http://update.drp.su/notifier/watcher-check/?t=1589159757411</t>
  </si>
  <si>
    <t>http://update.drp.su/notifier/watcher-check/?t=1589160322834</t>
  </si>
  <si>
    <t>http://ctldl.windowsupdate.com/msdownload/update/v3/static/trustedr/en/disallowedcertstl.cab?9e130c65c70de374</t>
  </si>
  <si>
    <t>http://update.drp.su/notifier/watcher-check/?t=1589161029733</t>
  </si>
  <si>
    <t>http://104.27.165.51</t>
  </si>
  <si>
    <t>http://ocsp.comodoca.com/MFEwTzBNMEswSTAJBgUrDgMCGgUABBR64T7ooMQqLLQoy+emBUYZQOKh6QQUkK9qOpRaC9iQ6hJWc99DtDoo2ucCEDAmI44aw7fCra1pH/i2ELw=</t>
  </si>
  <si>
    <t>http://93-191-10-180.fiord.ru</t>
  </si>
  <si>
    <t>http://update.drp.su/notifier/watcher-autocheck/?t=1589164634825</t>
  </si>
  <si>
    <t>http://pozdravok.ru/pozdravleniya/prazdniki/den-zashchity-detey/proza-2.htm</t>
  </si>
  <si>
    <t>http://a.contextbar.ru/jadqs.php?url=32071</t>
  </si>
  <si>
    <t>http://update.drp.su/notifier/watcher-autocheck/?t=1589168235188</t>
  </si>
  <si>
    <t>http://yandex.ocsp-responder.com/MFEwTzBNMEswSTAJBgUrDgMCGgUABBStniMGfahyWUWDEeSLUFbNR9JLAgQUN1zjGeCyjqGoTtLPq9Dc4wtcNU0CEAUSZbjFIMzJVE+FX2WB9Qc=</t>
  </si>
  <si>
    <t>http://mrds.mail.ru/update/2/version.txt?type=task_executed&amp;GUID={5D23D9A4-2B3F-4AF3-8F84-7E87D83568C2}&amp;tool=mrupdater&amp;taskid=smon&amp;masterid={FE97D58F-DD60-4B0D-B4A0-0D85CD62E792}&amp;user_id={975D8C2C-736A-4F06-9A13-0A0789739963}&amp;osver=7&amp;osbit=64&amp;osvernum=6.1&amp;ossp=ServicePack1&amp;uac=1&amp;admin=1&amp;ver=3.10.0.5&amp;mailru_guard=0&amp;mailru_updater=1&amp;comp_mem=3989&amp;tool_mem=23&amp;elapsed_time=47018&amp;mr_service=0</t>
  </si>
  <si>
    <t>http://mrds.mail.ru/update/2/version.txt?type=sginfo&amp;GUID={5D23D9A4-2B3F-4AF3-8F84-7E87D83568C2}&amp;tool=mrupdater&amp;target=ch&amp;sgmode=sg&amp;sgpage=www.google.com&amp;last_chrome=46413&amp;extid=mnfhfpffibhfiknemilpngojopnpfljf&amp;trans=1&amp;extname=PoiskistartovayaYandeks&amp;extovr=sg&amp;extpage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24&amp;elapsed_time=47019&amp;mr_service=0</t>
  </si>
  <si>
    <t>http://retracker.spark-rostov.ru/announce?info_hash=h�1_x000C_lǑmIa,�I_x0016__x0007_��X��&amp;peer_id=-MG21_x001B_0-4s4ucOB4nwgt&amp;port=27973&amp;uploaded=163840&amp;downloaded=0&amp;left=0&amp;corrupt=0&amp;key=63A41B62&amp;event=started&amp;numwant=200&amp;compact=1&amp;no_peer_id=1&amp;supportcrypto=1&amp;redundant=0</t>
  </si>
  <si>
    <t>http://skrinshoter.ru/actver.php?1589171419</t>
  </si>
  <si>
    <t>http://update.drp.su/notifier/watcher-autocheck/?t=1589171835554</t>
  </si>
  <si>
    <t>http://ctldl.windowsupdate.com/msdownload/update/v3/static/trustedr/en/disallowedcertstl.cab?97d00f2eb922476e</t>
  </si>
  <si>
    <t>http://ocsp.comodoca.com/MFAwTjBMMEowSDAJBgUrDgMCGgUABBQLqIKj6Gi5thHaqKC1ECU9aXsCRQQUmvMr2s+tT7YvuypISCoStxtCwSQCDyJXdPtnxgbyRfrwRJ8LpQ==</t>
  </si>
  <si>
    <t>http://protect.listcs.ru/ss.php?lAgZ29qwjVbspdojlk0FXW0vyfCdMUSrDmZ3_PufumNfJisjkCCWuSUIla6PZECNAP6Q2xrJNJ_FziididMJBRtsokdnucG7iMSMRAKLwkQBFTHbif5oleXFtg_nK6lWvJGApojezZizbrFUm2z0RO0N9fPw2O_eONFst8x1RozmfsYcby3dME/GoGL6cgEqfI29PJ8rJKM7RhZUtr4IvMXuJrYmCA8yqja26v31KIcZrf4Apkxp8VgALReppYXAM0wfJRpGDoPSmCORVLA9WRuo2ovxbmrLFr6Um3N6jfxq01g9ltR4N3XdU9_qtJoTpF5sZzSHO3CxtVF42MgL0w==</t>
  </si>
  <si>
    <t>http://google.com/google_suxx.php?apqLyZMqFs_/ZQ6Sp2SmACi6wQOAi/Q9fMk/pbNLo6a5epBSDVLbGnHhSmLSPTBt98CwMgKMGeUZ9BWCkKxDXPcp3RhtaiHYgwPKdUfjU7aJTG5lrVFFmiIiuH9Np8cndESaKJSNa4Ne4ZM_1NhjTeG7qP0YBrIsAQNXiY7wJYGM_4x6jfo5dAgi4w/NEgsswuaT7i2E5b7zvyeraJ0VpqfsJZfAWTNqVpocjXWHDTnR4iiNiDSqnH/EI2i_2/2SRfisr3cWrYgC_rMoEuETmKUN/wSErDJnsLP7hvL5mPDod4EITZOUxwPiZtlrg2gHD8q6Bt3xwMv4jM_wcwdiJA==</t>
  </si>
  <si>
    <t>http://google.com/google_suxx.php?Eh6oV6TxLCn_FNQBnkW2fpbiql5G8G/QPONtHhXcr9CrfFmDwcRSeJeRG8QAlyRqxilfVFydQd/aK9oj8sk4opeLcJUc_FOv3ZNW96SYkv1O2a9jPTEOQtJQAvR3skDIAopu8t3RMVRElxJUdZOkUveNUyfMdv5QS38wfDnJZKj5_jvMfGesg1vqEGxbltHZHme0PXGFgegl7CTIACt7Qyi1ZKTScnKjo1DerVLAcVOWUEyKorqMFNKXPvpiMzCtqyakFOjaudNRiojM9QDDVBu_8f1eD5gh6SyoHQRIcAtM8CT9A7MlrLHT_t9/06iCR2Q2CIW6OBk9vVRRnW9vsw==</t>
  </si>
  <si>
    <t>http://google.com/google_suxx.php?Ywh/PbtW/I6yL8gaTQsqrBwFruF8IM_pXjUMe6_lzprSFwtVNepu4vVyNPtcn49A5/twnpEUwvQx9CIFEJKbr2DyTMCIaAISeAkEvQP2Lobbo3t9wrY89YhI7KvMmuH95lwsIMu9vrp2KgQFsgNC15b4779cDWF5J8TEpyQ_jyCplYgftwLWQYzTxp1JY0J0uYt3ETGtPW3SgbqcYEiyD0JgrwGz6rpO0Q3omAePgqw2pHJZpzs9swQJ3pXZMN54pypqUpNoULpX6NTqxbekouOfzL_ruemUcqqeykLDbFYC0L7EgtAfwqdz5zrbXnxt_j_S_mlQi2hcus2RsRCnuQ==</t>
  </si>
  <si>
    <t>http://195.62.52.70/jail/models/player/simonfc/simonfc.mdl</t>
  </si>
  <si>
    <t>http://google.com/google_suxx.php?FlDHvaawpN2VWZsRqXGwoYcINfTE9ADCLJtVmr4WJGaWB7bkED1iRSNb7NmeaYUdxDhpm5RFis4B9BFfcd50QgjIByaGEzGqT036oXjl2XmYbkeTLXCMURSof6ZAN7vmpmCB2cwqqUti6EVI2HYIdeFrDrgtabvgMyXwjHm2TcN8lTXprpm3WdqOq9zlAtfuVkG2qI9PFje0qmvmhZaiOnsvlGmjp562OmkQFqBd16R6L/Av7iFEcstfZYoxviY0tgzemBd36mI/wRkIzpvNll/ZmjngLG5Hyxf9tyggXeoK63Lhw4TXtTagBexLqTEcrn/EEemndRuOnUFZXEpwzA==</t>
  </si>
  <si>
    <t>http://google.com/google_suxx.php?GNU9NUlWlUohMpx9vhU6tu1JgqtE/RqtwFvYLw3jVG3h6mBjXmisAh79MR0p8I1p7xCXdU3lZR7YUUbZD1CoVr1SRhBFx2vQUxcoEoa/APeJbFhkotu8agqR6BKgyK4doE0rJ/TVVfbJ5TgEnmpRbP1A1N1nBuYpxLFTv7J/7w6_POXsv6eQWGwBYE29/ytqhHzc3QEhiBL5zUWBjlEmQPR10PWnYiYbj_XuYtQ98maajUbEE/ojQy8F3WgfYH1vEuxp5mBW9DMlOAp_EmI0U1g7y7vpOGgQhxE31BPgebtNpA8B0UcMW6R8llqGjZpOKp69INANc/D9WVfA/iRw5Q==</t>
  </si>
  <si>
    <t>http://google.com/google_suxx.php?GLNoJ91wpzD1a2ssisQbvKg5JC51EBIz4NyeIoWTxHfVT5HvRepYZhYrPGXHTS4SqxVYq_KQcG6yav12gR4uli3tmon7lj2700XImVPme4ZCOlcCZLtjU7r0A2eW1AE37uPovfmFOxJM1qU0v5/P5t5qQKU9GeTt_2XM/mPKuqHkx3y24aZnlv7nuvYce8xJEdf2b1oR0FhcgD1IHQT6UIsPljZ5xK/gdIyyX_MtEDlfj_JgWPThJu9yNYJsumw7UxJID7ZTcYYTCyEsK/gA04da/zihh3/hbjH8SqGqnNLaJZg5LDi5B9pN6ObdBioRARnJCYXYuAdkSITf75bPsg==</t>
  </si>
  <si>
    <t>http://94.103.89.241/files/sound/woomen_expr.wav</t>
  </si>
  <si>
    <t>http://94.103.89.241/files/models/vipcust/p_m4a1.mdl</t>
  </si>
  <si>
    <t>http://94.103.89.241/files/models/vipcust/v_m4a1.mdl</t>
  </si>
  <si>
    <t>http://google.com/google_suxx.php?BKvfGI5PPAVdyXnST4PiKCa7Ib_LCt6pKdybx5gFVyx7pk3Ecl3kDPkPPNl7qQ2G/9/piy9v/c_3ltA/gKEn610aC5GCmv/rlaej_9ocq5juVWzKlBVOAM4kXqlVNip6jexQz1hVAY5M09OlNR/ehdXuPIIJUWrDDIhE8WaJDuUhBG3NoyDDuLo1x4zj43hR4OqthZPQA0V9K/qGBPvHQ_ekgNvPlIqrYG_9Pd7RSRKvcAnzAWjqhe/t1iKMrvb5s/YPEsqKS2yc5SDD2k819YHF9idqzTQrkzOwgpilmgkmJm_4YBo/jsutfscR7wam2u6OPS/NvVofA1ZArRlTWw==</t>
  </si>
  <si>
    <t>http://google.com/google_suxx.php?BSKMZjNggZqPH5M_ujnslUFx5m2PcsREHLjo3_QTF0IEVdx8LmYy/r0XJBudFde7jGxQopbIFn0HEH8a4ZH7fJQ6f4UiFX_1QcbNjkgQqmaCrkdf9Tod4sfn_QoLJY2ytFNL2LPs2gXdxKXoLTXOoCI8CGo_Y2QnIz5msT05zo18gdP0ME/D3dtfXmzeZtekUV8zVpKqsIyotMCbEynkO6i4PIHTNFuaZm_uVr_V27bJuPsN8zNUc8xuH37obPXdoAXFOW1e62U0I2tuxBt3ui_9SARofaUx22_PzDhziGnnM5EleGK5cGOoWrBmt75v9mHma5h/kbSh8ybH7iJ_Zg==</t>
  </si>
  <si>
    <t>http://fastdl2.csserv.ru/cs610663/maps/de_snow_2x2.bsp</t>
  </si>
  <si>
    <t>http://fastdl2.csserv.ru/cs610663/sound/all_inclusive/teleports/telein.wav</t>
  </si>
  <si>
    <t>http://update.utorrent.li/checkupdate.php?s=1&amp;cl=uTorrent&amp;v=111915580&amp;qv=111915580&amp;i=1&amp;l=ru&amp;svp=4&amp;svn_revno=45628&amp;tk=stable34&amp;period=8&amp;tendP=1589173140&amp;sids=0,0,0,0,0&amp;lv=4308502_0_ru&amp;def_tor_changed=0&amp;c=RU&amp;w=1DB00106&amp;h=glNdKNCSdFwFrrY-&amp;mts=31&amp;tor_all=1&amp;tor_cmp=1&amp;tor_in=1&amp;tor_nl=1&amp;ttt=1&amp;tta=1&amp;ttc=1&amp;gnc=17&amp;spc=423475&amp;nat_state=1&amp;up=1&amp;ot=552&amp;ou=2385&amp;oh=4&amp;it=2255&amp;iu=1583&amp;ih=7&amp;ah=29&amp;fh=6&amp;pc=26035&amp;pr=6&amp;pd=6675&amp;sctl=1&amp;shdi=1&amp;tb=2&amp;def_tor=1&amp;doainstalled=0&amp;ie=8.0.7600.16385&amp;hn=1&amp;xim=1&amp;insvr=110340383&amp;sss=2926655&amp;rsb=65&amp;rtsb=1959849219&amp;view=win32&amp;db=chrome&amp;plus=3&amp;adc=1&amp;ch_up=1?fg=423492000&amp;t_upP_=3035957714&amp;t_downP_=39777856&amp;t_up=25338097385&amp;t_down=3533805482&amp;mt=14720388120&amp;ssb=100804025&amp;ssu=13233647089&amp;xseq=59&amp;cau_time=0</t>
  </si>
  <si>
    <t>http://fastdl2.csserv.ru/cs610663/sound/all_inclusive/sentries/sentry_missile_fly.wav</t>
  </si>
  <si>
    <t>http://fastdl2.csserv.ru/cs610663/sound/weapons/mine_deploy.wav</t>
  </si>
  <si>
    <t>http://fastdl2.csserv.ru/cs610663/sound/weapons/mine_activate.wav</t>
  </si>
  <si>
    <t>http://google.com/google_suxx.php?Y64rQeydj/zBjZbmTk5KgfE3jkeBe5J0scZJ94gKRD9gi//wz_4PC499ob/8aYmhJgPXXBzW3ksIpj31Xu0iZFb6KbBziLXTB3iUMhOyQB8HU9u8bNoqx5lMRYmyVXk/pkVa67Px_CK/tXqhMIDQNFkzZ3HKHcGBjq1rWJRsvou5l0zNwIx9N_0Lf5V_L1nDJXsMHoVVv9B3ANCpq_OT_DsdfwpbLblh45BoELEmLVrB0C5hN/2ARBN3wvSOG9YYb4wRCmx9M_UZLPXOr7yBdaksFt_z7Ri/_cfadPWQNIenPptAeEnr58tf_kYmEMYkNhNs8n/eh9gP9VKWJ7wpOg==</t>
  </si>
  <si>
    <t>http://google.com/google_suxx.php?MFtp_NaFxOJ_59M9chAwAdJco3Fie90Vwo3YlDUblj2dyumLvkPUoP//orzFzJ00T60O75TKGBoknvLLQU9Am8wdq5rplIKEf0tL4_jC0nS/pBBZyXjFebuB8t_Fjg0ol0S4/vUHUMGzfxE8CglY3uE95Z81mUKu6QuaUlHdlhGa7MrVI_PONtAIjqT5kcmQjSq8REJfL66ZGe7Rl928DtqhBkPWiFOMlP_Tp2xsMYgvdvlyQma5fU6lhDs/cXUaXPbkJYMDoFvdiLokYUVVARSj02rLbU5OSd6fl9udhgLMd1PTECuF1a2Eio8ugv3T51JHkW_snISwwxjqMK7pRw==</t>
  </si>
  <si>
    <t>http://google.com/google_suxx.php?JdMeueux0d4lRFmPBt49PoHEWZJGRufXlvZ9B/on4AvItlG7T1fh6GNmqDX55yu9XO3zk5nJf5_moCi8tL4ITEItJ2hUJ5enNY_qciBp2PsiOtQBgiq1DxoiCHp8ISYvxRY_lYhSNsQ5dUhlfGilda/3TiX0wynzXNIwG4GGnavWi1OVS3w3hz8R9HYecAe1m4W0XP2I6fILvQ1Of6tD44Dzz2EjE0eLdzHWlD7chsYCf5ShboKP8_RL7IuNB_Iza2WyeQ92XrmkHdmR4oEdL4SDEYD3OQGzikY7r7t4xlRuyHDM/kgdHhbufiLVT7muxjOFLBIKwv1dMs8wQsOsag==</t>
  </si>
  <si>
    <t>http://fastdl1.csserv.ru/fdl_users/cs691479/sound/ambience/sprayer.wav</t>
  </si>
  <si>
    <t>http://fastdl1.csserv.ru/fdl_users/cs691479/models/new/w_ak474.mdl</t>
  </si>
  <si>
    <t>http://google.com/google_suxx.php?Ya/ShjfuTyOtT6ap37SL3q5f7WWB8uaHd1w1xCzvB/16b2oqMfWgzh1XMs6X7UIPtqEe2ICWBuF1i_IEgG3l0/llGIbhGirCAIktibNShoYiKpHChlcyL0JLxBJtvXh2bu2xe2o49BoDKTAB/v7hylUC5AFSatNC02zfnUWqdVH447Cyx1fh1gjgpJu9ie2wEijKDMBpxy6DCbj_YAjRqFV8/ev7oOQXeqpXNhOD2f6KacJkp3Y8HQfQKLVqr0zi1bLvGon5T4PkB0YY6u3uICvHkDLeIu8Vgh62xnR6pkh_IYshgYmUq/jI2w4z8lBBi0h47f9hytlyrT3n5F46Xg==</t>
  </si>
  <si>
    <t>http://update.drp.su/notifier/watcher-check/?t=1589173465965</t>
  </si>
  <si>
    <t>http://google.com/google_suxx.php?bCdTyj76AdqClzmkfHjEd0NY0AJBNxmj/Vq0pLXafWJA46WiL08p5gTst5hnR7rk8eyXZ2lPR9tq6j3QGxX603zrKTG2PrpYgvmTGyKHdcq1FIjc5Jy8OJtWa_lBMvnFfBVv7nLc0cW4cI2hbVBtzyv1eGQGKHuCZpRRQOV5TkYhMhl_3flD3b0QigNnBlpwzQ2rDppax5hPzqupZDxsNJnleaVPb5_1YslNrgaAmUs2XYknKoU8OiHtwcdN0zkGYXDy5NCnbpDcgPNLhM/kpLmy8itp6/aCMOtsUKyeFjt_ea1foQ6aPh0d6SrJEywbiznNv1pvoOFf45cV/t2OiQ==</t>
  </si>
  <si>
    <t>http://91.211.118.8/s25140/models/player/admi/admi.mdl</t>
  </si>
  <si>
    <t>http://91.211.118.8/s25140/models/admin3/p_ak47.mdl</t>
  </si>
  <si>
    <t>http://91.211.118.8/s25140/sound/weapons/csgo/m4a1silencer/clipin.wav</t>
  </si>
  <si>
    <t>http://91.211.118.8/s25140/models/admin3/w_deagle.mdl</t>
  </si>
  <si>
    <t>http://91.211.118.8/s25140/sound/weapons/csgo/m4a1silencer/silencer_screw_off_end.wav</t>
  </si>
  <si>
    <t>http://91.211.118.8/s25140/sound/radio/russian3/circleback.wav</t>
  </si>
  <si>
    <t>http://91.211.118.8/s25140/sound/radio/russian3/ct_point.wav</t>
  </si>
  <si>
    <t>http://91.211.118.8/s25140/models/zatoka2020/v_knife.mdl</t>
  </si>
  <si>
    <t>http://91.211.118.8/s25140/models/p_he_mk_nade.mdl</t>
  </si>
  <si>
    <t>http://google.com/google_suxx.php?hD42YRT2LJ4js31Z0Df5203MGrKIPpr_nOjVCytqQgBjdKxYOJSQQ379gHfwIz1mKKSILKpNK3ifzReghaCKpKfw_L2lFKfOwkBn/p6oUDEW6xf1xn1s_KG/W53RK5Ol2dAzswP4Lm/G0BC_ow7/4tE_ZNF8RvjdraxTq8SDVOeS_je3L8_tlpRbvfQY08iMN4L_Ke6EDB2r59fHJe675hadDsqWD4NfGHnOQLr6/AwLPEZXb9ssdoo0Is30SrEujZVoZCDiyMz/rr6Z9PBzFKfofveWxbRDlsOcTBpOrGp7AYWC30FuwQ3gNurBa/zo1oEedBKlHQr00iWEetx6uA==</t>
  </si>
  <si>
    <t>http://google.com/google_suxx.php?X/szVjBZclONLYhha9MDykn9pXzfWmpF7_qWYZs3/c5XriCw9lLq2VLnQ/1tUNz56vA7pptEHk8KR20AhsxRa3VGbkHm1KIj1bfaM09fpBVUohd/qWU04VWDbVyi3OEi_0Dem_655FnE8znipGZ09d50R2Xw6CK5VKpabcBCBvUhBvBU9_716HKnj0wgicLAanUExiE5xysMJjDfVdwGldLM0r3GB5aqTCSy5sJ6ujx8cTWXPI6gvmiLCoCmDuKZt705VEZDZPOFZkOYIxvGzEZXrccG74zADOanR0x3MQwA_9mh/XISaB4GwxYWBwkMgTaJn0KKKRCCo4J4bjlP5A==</t>
  </si>
  <si>
    <t>http://google.com/google_suxx.php?W7uYO4Y2kFKP3Gnt0DxI7vvOOsitSIgjahGQzagKdxgHWhtmG9pcABesK2SnV5j7oRcEsHHMh8LiulcaIXXPQZTIHr8Q9GH8sNcUogCuFXq3Pm9JcWIeZ45pkIENvTTmV4sZDs2YUnSnEGr6bO3yk7QbDtElNMTmKoSfW4gzyQ6g/9apdtE5h/JMhtS5qH85zTgdGz2ZF3L8kzWfTVX1ncMh7LP97HQDNQjFDpPXWHfqwoXQxSDmDFcv0OtQGy4AdwXI7NIY0rcc4uCYHoCDDP8JwtEAF6wYsgfFl9RyXqCU2t5uoj44433AFSQGKZ1PAeZsJguMmrc5Eq0EWgR7JA==</t>
  </si>
  <si>
    <t>http://google.com/google_suxx.php?gFs4xL/sgWqyDIvXVjPxpPVB2Nautkc4mU4w2SK7ZMpyCVm21u1F40h33l8x2dmSu_qSAVYFpApIDs8KlcHn2p/8jNtBjU3aUVhLUQCc7wHMesZhWLg/eDUtUxlw41S2/WrLyVOdNwInEBM36zcXY4PUmvBTONrkq0UdP9T1AyJt0MTWyzqB2CeMPla9jlETPEEGd9/N70NpgQi0MEUJQbyJDWkxElVjaFkhF7PL8h7npdguk/IiV7/Hctt1Vv8cj4KveIvqBGIAH/jP1bG6TK8qTEvSxvBEgh50OPaDUtXLHkBFYQKiLaXvBOKNICNZyzgdPYFTI6ri5F04k_tfiA==</t>
  </si>
  <si>
    <t>http://google.com/google_suxx.php?dBHNd9Z0YjTGB4fTXgIkGIDtfFrymRLcGgkaeraRA_DVc2iDw5t7u7JsSYahRNZabOfvBTtqecUS8DMutVyuROc_sCcyyyUX5i_29YSCh3GXkjQa6vZ5aNFQYuE1jZCLlUwPSR1E30qEKyrZjZrhWPSmH37A7ZG4aH9YG7LvTg_ddqejCVwi3tel52GT9Lazf3BBcfAzOLLXdoyuNB1BAYOWsQLiE8h9wuQbHt7qZmKaRUe70wh5cUZexf313hG3axH/__a0hzInEOVxr7ivDOzA1OSTbMQuBu1IlE1OMzmcxCbs1yAHKIFpkphH6VUNgo9YKkLxZbrWy3lF/5ygqA==</t>
  </si>
  <si>
    <t>http://g.live.com/1rewlive5skydrive/OneDriveProduction?OneDriveUpdate=f7fee5a56a8b053aebb82505a2</t>
  </si>
  <si>
    <t>http://minobr.saratov.gov.ru/news/24158/</t>
  </si>
  <si>
    <t>http://google.com/google_suxx.php?ivb1dyHD3hEwzsWGLaFYUpxoQcWErokV/t_jY6ivIBJkA2_w0CFgvtidrutY82O0YPFanTSUPC2gvWEZbvW6MRAMxM1eKoehKHmM71EXRiUTnNsvfbErPDhYW6Z/QioC93LKBkbno8uErKib/BAkT1DRM7vtjUdRYbc1uuI/X4hKKuKjXet33pwWNJVazriT1QnFNI1d0DzLAOxx9LvGazNXLatuvbfoQn9HUMpYLf3NVR_mMjC1oVWGeSbS_dxMeRR2MDQ1S5micyzuEgYThd/MpY93wgw9yQklTS8Aralq2oYS4DYCYoxkcpQVhBQ87s_QQKuas_oAoHk0mp1IVw==</t>
  </si>
  <si>
    <t>http://google.com/google_suxx.php?Rlga666DbRn44OLSJq3/8QWgR1gn3mT2xnAbu3MlUFL2MXXRpTDPsf0A5dncLxr6_gY3FzNPwVuVV/k_S4029jT/nYfc12GBbZ6n8YDwqlB11__TYukr3p7pkgYPll8oH8LwOcXys4OT4Fs3p9ze5DtHXU6hV3bq0Gtz7fAb5sqRcvX0Bxc0KTlCJoML659Bk0RaUtjFMs1SldI_oVJzykNF_balCFq5tD6xBdfTnYFYzIcTzMNxroufFra8h1mlhhRCXzPZjuKwn_mlW__cT1k9g21Ore1FXrKUrqYRV1RIAd9s0o62dPLoTz2UFOhjXtWfnoZ7zK4jN45YbRJfNg==</t>
  </si>
  <si>
    <t>http://minobr.saratov.gov.ru/news/24146/</t>
  </si>
  <si>
    <t>http://a104-108-38-220.deploy.static.akamaitechnologies.com</t>
  </si>
  <si>
    <t>http://google.com/google_suxx.php?LyHl4jm6EcV_nINWHrgviTemUaOZ46X8plrLDsbp6zTLNVZqeZ6UxLe//vVxKTV/f4ptRB06QIAFlDUbSMNLd9zwOk3kUABL0iA8iAYtVuQIyg3z5Xhi94iTj/dE/X/UT61B0bel/_nmoajkhs0ZzxNBmkcraT9rfHZn5bi3tbtLlrtS_RjHp_P8pS1Kl7_5H/_FKuZQQsHMQPEFPHSH5hmDX_CcpcFnsqUBKMSaPWVmOqSG_0PnLCVNdHbHME/bhjnyC5UOHmoYEwZ5bc8M3EKWGbVqjdaU7VBN0kePYBholhqtzxTY2vJijos3qQSqQ7JEo5nBTWH1jQBt19uh_A==</t>
  </si>
  <si>
    <t>http://82.200.128.162/fast_1245/models/vip_rbs/v_ak47.mdl</t>
  </si>
  <si>
    <t>http://82.200.128.162/fast_1245/models/wpn_gold/w_p90.mdl</t>
  </si>
  <si>
    <t>http://82.200.128.162/fast_1245/models/awp/v_m4a1.mdl</t>
  </si>
  <si>
    <t>http://google.com/google_suxx.php?VsOrvwkDqI9MZVVZ5MI4d6xUqMRjSfENQFs_ntd8Ce3ppTUzXhi8qWXjKo1iidkbduks5lVQeMZicIr4n_mDz_B5FRBdxgb9DPrOyTQq1ihpRQHcN4BUwKyPOGlm087/SKLzYbtRhv9SJX__gihsCAcvCnrxol4ZkCHewTpsw3Ujx4k2aK84vyGs5yPIEDOQCbwva8MeasMtVnJxnAgV54AR8PHrAartAnVGCHblIijFIr9hS77nPgKErSSdMR49UYbIJuPpw_IlIWC_yGze8Otj2hxCfTpOc3uK8Q_dLZJvTTPDZ_zulaKYKic5kj35zfOgALbnWinL16fWsZ3e3g==</t>
  </si>
  <si>
    <t>http://protect.listcs.ru/ss.php?C6Kdp2Ku5tnpuo15RwrKmweOr9ZwgkvWPCGHatTntuVJ20CBh6TyAvJzLMKivZShxDvh/AI8A93mfS97nI2Jymiegf5l_ga9Vms53RGlljhEf6UVdhOS5miCKfZbCqwAONljLVwuw1_BA1LvNRcU6W_wnX1oOhT9dSgLguuzcpcJjeOipYSVnfeK12E5nwRqjaPoip9Hc9pyMHSNHZk9RV45x0PrH2g9I7em9ImeuzKrWxPxwTtJPWqImIB3fHQCzj6iuoQOyj5KfJsviza_C8DwAPGK2d26MNYvO2UdXHqX4ZX9MEfgZi8wGsMG1WJn0cHplPjZm/EU8SyMZTwgQQ==</t>
  </si>
  <si>
    <t>http://google.com/google_suxx.php?bCnQen9JjUfdxrsNXFX3QESQ3OaYNVkypZ0DmDOAbKbh3ncyZzKzfQREgBJCayCVIBCARIRxXPIOpzefbKS3VOF3Y9J5mBrb1QtyQ3eSFPFEhH9rBj/QL3QZbCicR6NgE78sbmyuTSoVnoIYOyQHcIIxYKeYRzMi1Uua0awKi_gWmXVR1oZbqBhFYT3R5QymAh/zh/PYXCv9PrvoP5PJtNLi954e/xyH_s76E6o1PHRuVQI9Ywlz/tSgAvzi0fz7MTeGYgb/ShG/Dkoai9Bx7AUAH_GJRL4w7ctezP7/xRRhpEc1u2YhP8DY8eQi/AcXl1FysrArFghIwhTL9LQJ5w==</t>
  </si>
  <si>
    <t>http://fastdl.myarena.ru/14-2073/maps/zm_fox_v5.bsp</t>
  </si>
  <si>
    <t>http://fastdl.myarena.ru/14-2073/sound/ragashop/ZM_All/zm2_human_win1.wav</t>
  </si>
  <si>
    <t>http://fastdl.myarena.ru/14-2073/sound/zombie_plague/survivor1.wav</t>
  </si>
  <si>
    <t>http://google.com/google_suxx.php?fhd7ijJ3owN7Csa9fDY3Sahux08AZ4UeK1p1mw3zWsmvCHI8FlORhDJ1kiV2zvh7xEsIpn/ICHjfm10NZsLnrkJCHZ0OQLOqv_M5iq0sf3meRfeY7gq3Uq1xsMt/4xcOvOI7sZkQ95cD_zQOk3jkyDK3aWcez_VzyhavYNVbnSOstGfT6eH3aJR8S0zEtglQLZ04rYZ0A2Z__TaBitXA9axJT34AL53Pel/K2jNlexBnTgIjeHiuD3fNWayDBxMXkY5QdIXjfZolhCcQzNz8v9Tg01sOz/96f_SMzmE_4_czjnlOTGH5GdAUUDmyhBR2prsq0nS8CfHRT4v9MH1U1g==</t>
  </si>
  <si>
    <t>http://fastdl.myarena.ru/14-4726/sprites/26.spr</t>
  </si>
  <si>
    <t>http://fastdl.myarena.ru/14-4726/models/rubl_wpn/w_famas.mdl</t>
  </si>
  <si>
    <t>http://google.com/google_suxx.php?MhXN7sk6EKSwqhGfPOr3fJoxGh4Cc6GLE/uMz_wWteWh71qmEfkmQKOn3Br6qyRApfZQwAG1FR8Wm84vDLrYWfy4mOWHO_tu9XQnz9oFIGtV2FHgxzY_HGvV3pNXS1NrpsZqfVindJQ6P1A9ueSoU/4AYdKYfVN6kmjwGIBMK2rGLMFu9TENZ3xOfFrRXaR6_TuzkTZbxVsoV48vn8R2aNElwtvk/IKOQ1aedSGXeg/s1URYSwUedoyFDfm0FA3O0eZT6nfSnfcXG03uCD1JFHZnAbPt0wnjz_Qzuas2A8OI/TdwPWkBfNaRwJpWLaI7RhBjmNiK8AP8F9OyBV8ezA==</t>
  </si>
  <si>
    <t>http://fast.mxplrs.ru/csdm/sprites/redm_spr/txt/other/b3/weapons/weapon_teleport.txt</t>
  </si>
  <si>
    <t>http://fast.mxplrs.ru/csdm/sprites/redm_spr/txt/9mm/alarm_6kill.txt</t>
  </si>
  <si>
    <t>http://google.com/google_suxx.php?CiEeW9bY7Oa0moW205qjECW0QHycGPagwB2GChtO/uH1d7sR_uvmF6DAg/bbBaQ1tPAy5vwOY27aQsDU8ZIw1zNWZZvf0YxzgRCFaZz4SqEBXqYJYzTFJtFV8N_lejEfkRjX3sp/xDEjE2wEt6pdDOAktRjgPXnEiSvlWVFCKKKQ2q6INpJessv0lx3hq8dK2Xma_pzdu22Qfs_KgHSHahH6ty37m_rpFA7_FpqNkL6zjyLEEEF9P6L/Hwc4xpGtTuPYkJHuA21OGjyuEX3aCwx04VFH87QA6UM1S/CKku/K4kSasmu6hoftn8sATzbqu74ONA8csobEXvtgo1qSUA==</t>
  </si>
  <si>
    <t>http://fast.mxplrs.ru/csdm/sprites/redm_spr/spr/molotov_fire.spr</t>
  </si>
  <si>
    <t>http://google.com/google_suxx.php?VArteJ_sazVEpDHFVcQuIbEvpNk/gCWCFQR7XTbEWLi3ib8T11xV7rbjr5llfOfjjQxVrMEkaS94szJO/IlS_r80YN14i4AiILcPkuaTq0GCPReX/JE0NXijs0t3lL4sReBbPggvT4Xaj/YAb_gZ9wSD3Zikir3r1vIB6evJXYttdzt9xBeGcW9M6mmsVXNUvveU32k9o5edO4YWXXGAootUijwIlF9SvThLj13cdSo55Jcf6fPQyD93ALpyBVCSya/cRSKrikuNYtc/_25tp5tGbjesiuPZTfESKBCWpd3Rau8X6UW0LULe7rIznBjTouR4FLGEEit8_d9rMa4pLg==</t>
  </si>
  <si>
    <t>http://fastdl.myarena.ru/14-4570/maps/aim_headshot.bsp</t>
  </si>
  <si>
    <t>http://fastdl.myarena.ru/14-4570/sprites/warcraft3/undead_steam1.spr</t>
  </si>
  <si>
    <t>http://fastdl.myarena.ru/14-4570/sound/warcraft3/shadowstrikebirth.wav</t>
  </si>
  <si>
    <t>http://fastdl.myarena.ru/14-4570/sprites/warcraft3/blood.spr</t>
  </si>
  <si>
    <t>http://fastdl.myarena.ru/14-4570/sound/warcraft3/levelupcaster.wav</t>
  </si>
  <si>
    <t>http://google.com/google_suxx.php?EKxbUXHta4mwB0DxwKFY7153jPcK/Jqzqcx_Wu1_3rRFxCg/l6DryJkxwxCHF6PHFo8p0d6lE7NmoUonTTzktEi6QbP6n8ev4BzrHyZbjcik6mS6W4kEDkcn7rAoeDF7Zz4uLiXdIYS4/Fsbjl3E0IosJCa5jUCtDwNiosN_FtNdohREYTCe_f4Cky6px7SCJHq3gDsrZP8VsG_cufSOs//DLdH5ARt6PIALVnunWQJ0SoxwkQy21TCAfv5vDITNqSvFRFFLAxHL7jpCjbFWiYMsSB_NN0RRL8nW5g_z3eO8Rqvea/0tV4FoXt_boP0KX2iZ06RjbHmCa/ywjnnNmg==</t>
  </si>
  <si>
    <t>http://fastdl2.csserv.ru/cs978973/sound/c4_control/c4_timer20.mp3</t>
  </si>
  <si>
    <t>http://fastdl2.csserv.ru/cs978973/sound/c4_control/c4_timer7.wav</t>
  </si>
  <si>
    <t>http://fastdl2.csserv.ru/cs978973/models/cahovsky/v_awp_ghoul.mdl</t>
  </si>
  <si>
    <t>http://fastdl2.csserv.ru/cs978973/models/cahovsky/v_awp_toxicgoblin.mdl</t>
  </si>
  <si>
    <t>http://google.com/google_suxx.php?g2l7bEgyPdqVo/Eq_kxvf_qwnrEelQMr/T3mmcbOW5S5FIuR1Tv8kSApDbobfyL0VsaENqeTDXRCu1FSPJca89ZyUSNrBcSs4JfWy2cVj_j6M/EwXr89_4JkMP9E1NWQXCpHK5zoT/G_HOYBtHG0fAKCOKiD/gYZx7gyvE9SFEvSwruizsY8BbP2v/uXzFl9GNRS70pJyPE_/C_VYMrmLKZtLC8Bp0M6hB24YsJB_/Hfu5oLRYcevSVDFAj/VsSJJ070OXTxXRRkGJAievuawTlyazEzKoCxmHotiG93WyxSUytRqKiKmKWmk6DZ1nb_ioujf_5Z1wUexV4K/fzhzg==</t>
  </si>
  <si>
    <t>http://google.com/google_suxx.php?alPwaB9N2XmEM9aMMjvamuY3ud9MNQu15_pHMXBPYeTytfGNLoI2691FuuAtKPgh4Tw4I/j0PgOoeocZmigm1MZxzuEElggjFrbi2SyhZYZRGKA4JIkiEMv/fm_VjhlUd7LpmPKlHqVuY5SRhbP8BpI/dB6OZVc6nN6lg_nRHwzsTqtBfV0ez/3TGZfxq9T8gsOPRunytcWTIKnmxLrLYmdQWAib5FqqY4weGY0QdNq_RzNAiqmiWGS7ddtvK7AP5kMCvvlskpLIkdP6_kDoRXFMCb69v8vW70MHI5G74tqN9veOac/FGqBw187ZK7sung1EOOEPwnIq/IjhzWQAJQ==</t>
  </si>
  <si>
    <t>http://fastdl.myarena.ru/14-1072/sound/c4_control/1_sec.wav</t>
  </si>
  <si>
    <t>http://google.com/google_suxx.php?NQlaBgmZH/T95k_JyrnsBkr7Mdx17RFS69rZ7zfayO97FZlKkROwIbT1WK39Owz4sM4JO7cUxJo3IPYEHbTAK6lYNIpuX0h74StI85oOco/dB_y86OqXZS9UbeRi4uOcyxnDRcyHZu58bJxKoR/iMTr8H3jqBBtLaCZ6yAPScu9BmEIXamCwl_cXfNxe9pS8dNd2oXZWvwquhhgJdpU/TYD76HVDhxGpucTmD95HHImkF6EG3EwuSq978fzih8HMCXI9U8nUMZG7wfrK1R///7sEoEPwtmM0aldBz8Vyu2_HbC245FXDEfqoUWIxJj0KkwJ2tRCfifQAqiWIezg6dw==</t>
  </si>
  <si>
    <t>http://google.com/google_suxx.php?Oh8mPruFgkVuINwW3XIMyFShJERg4Kj//00KzGyODBwvXT_mIQZBdDoZ/PzS4a0i3E9E2sVX4LvOIioRRQsiCN3/lKAZFLFuEM0UAa6Rrjq0kzigJ_AEDYPiYsB0YM6hWGZ9CfmYVrRus61kv/zt8oTP6sORNkhxVoLj2Gr3FoGR8kjDmfSZi7SiSzcaaT4hHc41sQlyMJ5eQm9JepAV2D3eHSpDhIUJKiQ0aMIaaWydBOsQ02rZJ9YdxvoENulff5yhMJxABjI/x/tx3h/Fq1h9_SxrZefeYfBvZ5h9asMWnSj3IBZbUnqkEcEv8cB3XUl1EF3LPNkuNoUryq_Www==</t>
  </si>
  <si>
    <t>http://62.122.214.44/sound/zg_menu.wav</t>
  </si>
  <si>
    <t>http://62.122.214.44/sprites/zg_fireworks.spr</t>
  </si>
  <si>
    <t>http://62.122.214.44/models/player/zgctvip/zgctvip.mdl</t>
  </si>
  <si>
    <t>http://62.122.214.44/sound/scientist/sci_pain5.wav</t>
  </si>
  <si>
    <t>http://google.com/google_suxx.php?SUK4t7Dvnaxp9yNrPrJ6okydKm7ZMYm8Vr/OPVQ40pbrS5NsFRLaj/VC8vylJEXa6susFxAwOoOoS6x15/K_pT49Vg3bEYcshUII9OdlO3qagClJEEqzCG0kFcbhFGlKztJum6r6PYwSjhtYzeI6XmHMUWQqnX0mxs74DseBm5H/em4aeuc2h2qvPz8r9ronyZovOwPa89BWYtPfk81LQbOsHWyIX13MEwYCkUQNOSlKPcsxuHNxV6Ob04Gs5xcUMTzvIY66z6xTX4RulLV23IREzngAIvDvQY4L5qOHvCmHiX/WHDodJXsh0s8/siwPrtasvT8xVy3J8vrLEipmKA==</t>
  </si>
  <si>
    <t>http://google.com/google_suxx.php?ARDKSou7auocSkXXEdSw7brB_C9ZAdEz50YS4dOsjmFxn5VimgKF_l9/KNG2Yuz7sZLwPUK9sB0yEVc9x/DLzIHOGrbtnjl3HzohW5nR4vKTDsSH7DNSSN4IaJ5UgF2AOryGDQhAvSK3vAhdW0u_4uaLqHPZ4kbmzysfWm8MnO82mhYelJyrCyvNMPiFxspvCocd3WuBPvfLLhx7D6XPVHmkm3W7CkXXTpOz9VZHaIrXPaZOG_3uJV_cxkNliyxCZECxkLFB9MY8nduiQWbZAYNR3Nk1ZNn0ZSxnx8Oq4lW404_sjI4GHaFe/CA0C//2aNGzSoSRy4gAC/TUhF2aEQ==</t>
  </si>
  <si>
    <t>http://fastdl.myarena.ru/14-2595/models/fe_lava/v_knife.mdl</t>
  </si>
  <si>
    <t>http://google.com/google_suxx.php?IGOde3olljibx/bS/yazRTB/hZ9hryBkekIB5LPLfUAsNIKzytRv9mLocYxSzvO_g_tcePPhZl8g_FINPtacBZ5uuOr1gFs7WmKBUOjDv_Vh/eEVCHTzChB0wLjnEXnzD3/v42XM/eBmQf0kENXNMVWDY0alqHtoJ9Nlm88eg06YWnel/_gRT0VnTu93u2WDtdho8Slu7M3e5Cfpn03e0ufnKF0mJguILO31RvvxoImRWp53RdZ6q_sHmvjhui1Twz4GOiGBmeHJ/4VPbfOO1qDvnhRC4pM4Yfl9_Q3jLO_tnLki6KNnUx/IENNdgqIGmNDY6i4oucAutI8j80H7Fg==</t>
  </si>
  <si>
    <t>http://google.com/google_suxx.php?OVcNufDbZfCRKCxK_EaBNJS0ACfd1xKplrMtmPz/eVZXNlqKtlQJQIQ/ke8i0xFV/00_8WyawKTZjwTI/qdjDR8jfysJBpNfML7K4mARfkfNnpH9LmvBTeBOvpA6eTEm1uuZhL/kJbRQqi0996sfXcyRgFIs/dnRShYc7vT4JTVzl2Stmi1WLTnN0oMP9n/tF4IpFZTG7Qn3X5/jGg5zeQ8arOwdQtuboBHmJqhajFGf97NPprBcfdrJIfjHVcYhfi2KXP7umJKympd/gpNuBLRYoFDL70uibMhO7/DKv9Rf16PD0KijEOy3fFtxA1IsVb1snCQt7dH53IIa6dZRtg==</t>
  </si>
  <si>
    <t>http://p.analytic.press/analytic-iframe.html?id=6b71690c8518eed08e4cb9d0aded9ff68e79&amp;sid=Yk1uALhjagMmB7pPatlhawcqHEU=</t>
  </si>
  <si>
    <t>http://kid-mama.ru/chisla-ot-1-do-100-trenazhery/tablica-umnozheniya-na-6/</t>
  </si>
  <si>
    <t>http://p.analytic.press/analytic-iframe.html?id=6b71690c8518eed08e4cb9d0aded9ff68e79&amp;sid=6cPG80J5fgAQkSFlXUYLirXXUWI=</t>
  </si>
  <si>
    <t>http://protect.listcs.ru/ss.php?P88DvziwIxhdCiwSO_sRx1uasB4cHgRtJyXz8lrGSjffJG9q10R_8OqdYAVqAKF5nVhJCx967lrLF62NZTweKmNZGIgZBYRLCCyu9e3H59xgcBQhrgNSMVJk/sfs7kogWwy6bUiO8IXknMtQFSeJeQbtQmkmD4hy0LdR558uuIUB3jZuI_zlkkaoEYYJzISTdGXjGsF4Hw9itZEZ4anhdY//j666SXB5cqX9mH1ofW3ybb0YYw68s8eNGTLS6tU18hR_dGS_iverZLYtaQtQLdnuUgNg/pwAESIMEu2VkRu2_GyRXVAZKBqEvpnSQ044Snaxx6oSOyDN6ZM9XsI4Vw==</t>
  </si>
  <si>
    <t>http://google.com/google_suxx.php?QWxdsDcPA_9A7zmSbowhVaaMj/NLEiI9PmFpUPIcyzWTahk5e5QbzBq3Mns9eJiofmJeh/QfUGdb_0UgYiZl0OORtwsVbW44kAe3YJDFqAhP7HMXwTPEP2raiJZgPgxSSlMDzhaAEnrNmrlrd1jf2Ysa4WRG9yxTUO/noA7otrMZ/4GXxBq9MMoo0mcACjTpxU/3HmVPiT5zj4qMtZ05Kvnbf/hB490V4RVYJMsqV/FhholPY1keEFwujs5DyfxXHS62q8QfPPubMu5rzNUw1yy6K9gbmQUOEi_6b/HSrFxe8sGJ4z82XjPlr2bp5QkqVZRa1g12fnjys2C6v3P0MA==</t>
  </si>
  <si>
    <t>http://google.com/google_suxx.php?OKtE56kxwWLoWAn_pPYWiYq57qSi0aEemMQuRsanUBVYoG2/qAo3UVEhoZ9GcauIhvmF7fTzxSv0JUE4kEaeI2X3rZfy_wIa9bSAtP9/CDGmQ9r3sKZlvhHwmp/IibldvFv8Qe/3I_2BWggUwn02K81gthvgChM3stIxhqn_l8rqZKyAkXML/CrjN_t/dI/WreUr_aMSC2uPlTHt9EqC/SY8jK49lm9ZNSPAfWi3dhQSxDvoDLK15vh4qmO3RtgBzXteKncoTpVouuHe_OhFnzeT/6ZVsIcZRwWcfQdEybfHz9M0n_BlJvmhYU6sWjenXWZbwgAW3KFMvAI6h/28lA==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24&amp;elapsed_time=324017&amp;mr_service=0&amp;os=win6.1&amp;GUID=&amp;install_id=&amp;tool=waiter</t>
  </si>
  <si>
    <t>http://google.com/google_suxx.php?BnsoD/TStgmL9VMUyYWN7aopTvcc06AK1edd4kF3Kn_JOlLsuIoTW3KTX_gdlqScCJHVw_Xml//XVb8NEZflMDWjIv8q8vnYZuxfGgqmpZ8lxcmULc7UYoTIO6ufDA7ffgRSp9I6SS38OjZYrhJNmtRM8W_Jzc3I4S8UzqfB1Z0C_OeRnTR7G7otlCPSh0i2grH8N9nfL14gCBmaslINGye8cCx9TqAPc9u7EYOBFXfXnDIrDo22/_drLtj29DabH31/zs05XSRD3dG6NIzPMWrnaZkGmEAiAJawcNkPvSLb2lTuCo/Fau2AnSBGarbN3JE7QQCYJUyvRDPN/0ofzw==</t>
  </si>
  <si>
    <t>http://clck.yandex.ru/click/dtype=stred/pid=12/cid=73183/path=impl.start/client_id=50160/lib_ver=1.0.0.90/host_ver=1.0.0.88/os=10.0.0.17763/ui={F63DBC85-6216-401D-AB61-DEDF5C44B8AF}/ui2={9DC2EBA5-9B20-4741-8CD1-2F64AE266615}/*</t>
  </si>
  <si>
    <t>http://retracker.spark-rostov.ru/announce?info_hash=h�1_x000C_lǑmIa,�I_x0016__x0007_��X��&amp;peer_id=-MG21_x001A_0-kMGm1epk8vrc&amp;port=10699&amp;uploaded=0&amp;downloaded=0&amp;left=0&amp;corrupt=0&amp;key=192EDD6A&amp;event=started&amp;numwant=200&amp;compact=1&amp;no_peer_id=1&amp;supportcrypto=1&amp;redundant=0</t>
  </si>
  <si>
    <t>http://filter.ncnd.tele2.ru/nc/</t>
  </si>
  <si>
    <t>http://protect.listcs.ru/ss.php?R9tqidfVzHuIZSep6dCxxYncFzC7ctKGJQAvgurpnYdevWiEkOm9YwBxK5KN5hpm1WHF8PffyCvKfPBZ48CQNnxvOgMxtmjZ79UGaaU0eyG7nZcuLBQQRUBTQPLSsbvNFN4KHqnt/YOtmgYjbfr4b9yRljZAsJ77m6oj9Uz7SGdhwew7CTwsLSpWrlqft0pUAC13BJ_qvTW04mr_7LfeEHtmLpbCESuSuPFtH/p4SVgZuPaiY5f8e9VYYR4yXBqhjvSbeHfYoCqbrOaiRl1drBYwZyxYRfvU7hSzkNRCoPYe5XZHkDjeb9EtJR/Pn2ougbSZpBEWE4lxE2nOe0r/mQ==</t>
  </si>
  <si>
    <t>http://google.com/google_suxx.php?STYhvHroiZCoXUoYm/8nYGvY/kst8iZULBRKdlo661zhoHNFmmsMY6/w4crsz__qCOKmxjInH_jvCU9LDRgDTM6Q3vyb4SqDl4kGDJyaTTXC1PdmIAhQpv_hYIAtuTi9dFg40g9Cv1MYW94TAD_pudwX7csSZTy8LRtXPWsTgLiHnvlJw_HV1nG_P4tysy1xeGBmNyAfOIligpeLDTpwjLsuQLdk6OOPfZw2iNwahpoItA8sQ2CqBvQqkiuJD7TRNhTQWCd57AzttQUpizhahBgJtBaXy_zm0s623wyTWbSNim2KBIeZWizfN0_e84N6HTleXC1TwDbM701AbmeStA==</t>
  </si>
  <si>
    <t>http://google.com/google_suxx.php?LyMT6tEh7OX4/PCaOnIEW6D1iwwu2yE4dXa1vK8mc577/pqKGJNEYLzMLjjQMAccr/UfVOte55CDOIXcfDWQC_J0vFN_joiHFYHwvAXSPPVS0/mgxsNfsiWSh94qGhvkVh88S2ndYBLQtJynf0zYjdpDesLbVEPttD13_AnanR5_QD5N7aLF1PFzZJLDBjJFvGivemx3lRj5ctGouwsHFZjO/TKCP3Kd9LZjGtWVrccZl2Fs7bq2igOAlSapMsmJsTlA815Hj/92dLpZaP3_S9gX0cr0lElsFwtlvGHljCIsWefW2Fm4l1sYR_H19Rh3bo5iLQ4xL1oeOr6xO7qI_Q==</t>
  </si>
  <si>
    <t>http://update.googleapis.com/service/update2/json?cup2key=9:3655359493&amp;cup2hreq=47b73c04ffd5d9f31008791edbbf68cba17cb19e7c65823aed537567a6519cab</t>
  </si>
  <si>
    <t>http://a23-13-41-53.deploy.static.akamaitechnologies.com</t>
  </si>
  <si>
    <t>http://ieonline.microsoft.com/s/iess/instrumentation.cer</t>
  </si>
  <si>
    <t>http://fixim.ru</t>
  </si>
  <si>
    <t>http://google.com/google_suxx.php?IZX7/MclGVAfRYJwexDzV8Kkgxmg8iNplVDD2dir6zJ_k5JBC62bgyndKWq4qj_u1bjWh37GsmuVxffntopnl3pcqlpZ2vTXbMn0yd5/zPhP/jMPprnFCWHm7yzV1h4olN7ZRAkBvmc6QVApW_y9f1Wr7uEYnrpsuDdAlXIF/He60oDB398wHKapNutc9a38cwiZ_yq3u6AZuS4hnBpZJJFOWViHaZcwr/6RTX5JqzK/4oskenrt4_b5HaMZ2To1BflKYeYT9BgW2OyZJaCJpPNc7c/_g3o8ZUtA/8a4UfgxGUH4NFtJVZHFDWCoRCMvs07DWo6W6r6oS9w9cBpqkg==</t>
  </si>
  <si>
    <t>http://84.201.132.66</t>
  </si>
  <si>
    <t>http://ctldl.windowsupdate.com/msdownload/update/v3/static/trustedr/en/authrootstl.cab?86b7dd3b778aa9fc</t>
  </si>
  <si>
    <t>http://go.microsoft.com/fwlink/?LinkID=296332</t>
  </si>
  <si>
    <t>http://update.drp.su/notifier/watcher-check/?t=1589177676018</t>
  </si>
  <si>
    <t>http://rg-gaming.com/server/maps/aim_headshot.bsp</t>
  </si>
  <si>
    <t>http://google.com/google_suxx.php?SXPjvFK47kyLObcozxE25EbhHF/7ZCmeQ7iwk94qxXhLbcj8G0pGTQ1MjbDtykK8PxNXOev2VobS5xFQdFJ5KiWtzduHQFPbvG4gSkA/rc8F5vmf0rGcv2rQWYRp9teUhv4nPmWghYh3LCLYztQA_umfk9CKZZ2yhxGTfO2zrfzQWYNB2BL2susYfA1tcEivFB0oGNLmp7_p1UJlzOL9RIUe6nsryIx4s8RJ089P5t/zKlMUI2yeE/YwcfFx_UM9uYbd0nglpFp6eXo7fIMWjK07bSmZfiDgV8MJ2jES4SP37lkqMB/dxvPPzT2MaDaF8rSN4vnlppJRq6s92C2u4w==</t>
  </si>
  <si>
    <t>http://google.com/google_suxx.php?lrhA9cCB51ZlMzIG9BDrUL7QZ8_a5t9o1RaXbHaY2S5OTtyycpE/D8BA3ZfUd8nGxpxH73fLEMBIk7RdEiYfzZsV3ksM6keLgKk_d9wpb6U00Cw3/DPDdylme4qwO2Oe_FtIyQ7VqzvMNgC7XlR5hjYcqh8SZGH3tbhPALML9VNmGrNRgtxUXKGMnPXIwmi/WTwib93oUpxRGdREbu9PO91dRgv5dMBhF9Dp5p5CVjYJAoQoSxkwBClJZ7sr078rAtGPCMn0zX_yrv70n1NNtAgMXDYpp7pEaD6n1DoJSy8n/HG54k9ogZJyz8pck8zXmVEuryxDXBQ9aAgQahyCPw==</t>
  </si>
  <si>
    <t>http://retracker.spark-rostov.ru/announce?info_hash=h�1_x000C_lǑmIa,�I_x0016__x0007_��X��&amp;peer_id=-MG21_x001B_0-8zYL.9(vQ25i&amp;port=58111&amp;uploaded=274424&amp;downloaded=0&amp;left=0&amp;corrupt=0&amp;key=85F659B4&amp;event=started&amp;numwant=200&amp;compact=1&amp;no_peer_id=1&amp;supportcrypto=1&amp;redundant=0</t>
  </si>
  <si>
    <t>http://protect.listcs.ru/ss.php?BaBi406aS7J0lgoRKRMtKNqDf6UbsxKzdZk7H1dTRdrFCY3TOo9nvQz3dr6C5kYuDaoYzUTLd0ejH8MNWvMFTOhRxfnkXNvBB/wKL4p_VePMRahFJ5UnY7Kq0uCaNvx25CcZlo4NfHtvInoiMayUYkk1D/SCEn0cVtw3olHj8xZK8LahF8AZSTpKA6YaiTmStTGNYLw3nKKkvbkGTH1lSs1cRovJ1IqvyJunP42S8VTZmrtyvO829Q0bYLkqC8k5JyThWDxYameJNF8SMLBJBUORXTrMxvG9Vta1S3kcjQFWSyC3INqikmwrfUmZxnUbqy2ol1ikRGRmyVjWBWN9sg==</t>
  </si>
  <si>
    <t>http://google.com/google_suxx.php?bl1__GUX2E4ARdQDVTs1bE92V1YxdDzsJxL6chntMhwgPFzEolBNqCPlzsNVtZChDyAUDZL2ZHMmhOh9fQC0K28AK_bMUah/aELcSsgBMHOpXiSZ54c0Edzn8TI8_yKTIOzpeW6laaej1yRqF3jIZ_eoEQKcmdyD2xsNn3EqI7T5CxKPe_gycuQ8dwTmf6KUw7VPk5P6eoz0h0zw6w6lZJ_cztl_KHwqmaAmgtzcz8yv6mhOQNlJfML5yHxS255nfHFgPXSf_q5GweqruGm3J/WydxfZbJCx7BNbuZgH0FgPXt4AP0PLKuMgjimPt5ZmGanzpptDo_SJqj92w4N13A==</t>
  </si>
  <si>
    <t>http://google.com/google_suxx.php?NqQdzfbDvS8CH1jGSjI4vfQVcin4pKfnE1_hqH4wQqi4QsVEv0Uw_poGpN2wDU_JT3kK05l7roZ_iOX3WLYHp0NL_kylwAloztfi1kfS3Euxuuh6UgluRXDJ/XtPCG9fRYjlBLzHfGG3a3y0cKlUi5ZcpVxs6erRHjMB2iiC_3erOektePdeKds9TIfsZTNxvmN9ixBQCsyT72KLdR2SFioh64txj2VNM0msUIE4sPOxz8XzvFAGBThqFQCUqljvoZ0Czm6AtC7I1Cf2pNLhv/I4MTS3K1UrJml/wWWqXTM3a/WFitWIR5sHjoyKYFbMg/pzjTes68c2coeA_6KyWw==</t>
  </si>
  <si>
    <t>http://s.360safe.com/safei18n/update_v3err.htm?id=TASK_UPDATE_MODULE&amp;suc=0&amp;step=10&amp;file=filemon.dat&amp;pt=1&amp;ct=0&amp;perr=0&amp;ssuc=1&amp;acp=0&amp;iep=0&amp;mid=4c4e335a5c1405f80248f3d272e203dd&amp;ver=10.6.0.1207&amp;lan=ru&amp;os=6.1-x64&amp;ch=101&amp;sch=0</t>
  </si>
  <si>
    <t>http://rg-gaming.com/server/sound/ambience/skeetthoop.wav</t>
  </si>
  <si>
    <t>http://google.com/google_suxx.php?fG20n55IqkYdsoL20pbk_izW_JeSycwlanpB/LmBOlI6pJomNCQoMoKbIGDGEEj5uBYZ6CPEQU5_t2edPE0rCVZZNXtaiqLdvICqGUZwGWWNub0T88DC7asTkSmWDPDFXwaVj2zG9PwgC9sUzV8C1bhUEnxh50XzQa8H86C52Zxyvuo5oTaKLx_ggnWoH7ryWtlvBLY/oLINDtRG_gAa9M5Mvtrw9Xz49DNeMqlbl/BzpExLrr9VQ1/0mwgarRSnNngzOap0jV4giz4hOqHeBekN5cT_4eIrx7IEpvXu3i4Y9D1wNHRqr4twa7v1CqnQNuapjMWEhJ8QWHJljDgVYw==</t>
  </si>
  <si>
    <t>http://google.com/google_suxx.php?IfS_04FQhnZv3VQGXmYpCwFne971qLEFZyJOnyvVLhnY6bEgPIJkGaVFD1_vHBgC0NT/ZawEQh_6jtFV70OkXfFq1XAU3kSVYibfwFdgAfEftKM/rBTnv2Cuwpw0Y1WLK1dlKJDtPlBqg8Hy7mOEm4jFMLtXQIi1hHUC5kvG70jJV_z8aNNzq2A1_kJN1VPgTyN2zP4IPea88t4yUZgrlc5hwyNfoYqDBrU4FRtSIteR__bG/jOUOpJLk8fAbYuP/tHbPNzafkSHXyCzMBzLq/8tVLHO96RcvGyb9qUvFNHwrfJ3D7_kKUpedhIiJFdJPFaOF8wIQZ6xNljsrB7BVw==</t>
  </si>
  <si>
    <t>http://retracker.spark-rostov.ru/announce?info_hash=h�1_x000C_lǑmIa,�I_x0016__x0007_��X��&amp;peer_id=-MG21_x001B_0-4GUK~VTO10h-&amp;port=16486&amp;uploaded=0&amp;downloaded=0&amp;left=0&amp;corrupt=0&amp;key=A5284CDD&amp;event=started&amp;numwant=200&amp;compact=1&amp;no_peer_id=1&amp;supportcrypto=1&amp;redundant=0</t>
  </si>
  <si>
    <t>http://google.com/google_suxx.php?CN5xnaNS72p28f_ZAdGzf96fzEHyHUwL3wVmAERGdnoYARJ5/cTCwTUWd7P0PBgTEYMxNj/keMeZctvFeIXnORX1Y4AnnasIspEZMEMVQWMixi1pj9tRYejd50rfunq55ODJPILJ/bUWJ0iMRzY2HWGwzm4VsMVspWY_quvXwqV8i8NzuU7icrjgKGNpERr4Xm0InLzEc7H8pNF_UpnPbvaNPVZtvQAyI6BY9v1UB5amlMXWx1zudLk6w2xxSmTZOszzyjRV1DAMUS/knvJlwr2xEhzOkPAIFnyYP2QaWvSjtbBBYZxPBIt5NgrmAC7MnVJAWvJaiYVcjRc5wosaPQ==</t>
  </si>
  <si>
    <t>http://update.utorrent.com/checkupdate.php?s=1&amp;cl=uTorrent&amp;v=111915580&amp;qv=111915580&amp;l=ru&amp;svp=4&amp;svn_revno=45628&amp;tk=stable34&amp;cmp=292&amp;ocmp=292&amp;ttaP=1&amp;period=8&amp;sids=46,0,0,0,0&amp;lv=4308513_0_ru&amp;def_tor_changed=0&amp;c=RU&amp;w=1DB10106&amp;h=GfjPFjd3orxLR5CK&amp;mts=31&amp;tor_all=1&amp;tor_cmp=1&amp;tor_in=1&amp;tor_nl=1&amp;ttt=1&amp;tta=1&amp;ttc=1&amp;gnc=11&amp;nat_state=255&amp;up=1&amp;np=1&amp;it=1&amp;pc=17&amp;sctl=1&amp;shdi=1&amp;tb=2&amp;def_tor=1&amp;w64=1&amp;doainstalled=0&amp;ie=9.11.9600.17843&amp;xim=1&amp;insvr=111915401&amp;sss=49&amp;rsb=5&amp;rtsb=477005&amp;view=win32&amp;cmp=292&amp;ocmp=292&amp;db=chrome&amp;plus=3&amp;pupsell=1&amp;adc=1&amp;ch_up=1?fg=11000&amp;t_upP_=4090030&amp;t_downP_=246334041&amp;t_up=4090030&amp;t_down=246334041&amp;mt=263102321&amp;ssb=75250&amp;ssu=11644548849&amp;xseq=5&amp;cau_time=0</t>
  </si>
  <si>
    <t>http://www.ccleaner.com/auto?a=0&amp;p=cc&amp;v=5.47.6716&amp;l=1049&amp;lk=&amp;mk=D3MR-ZHD7-B9NN-X7KJ-5MZ2-HU5N-MDSC-ZNA8-DIN2&amp;o=6.1W3&amp;au=1&amp;mx=99B98856F00478C64529930248655FB4562327DA6956E8B242CCA1D321E7C054&amp;gd=8ebf471e-434a-423c-a05f-a6fceb475ea3</t>
  </si>
  <si>
    <t>http://g.live.com/1rewlive5skydrive/OneDriveProduction?OneDriveUpdate=45a1f97dad993c1d45f63f36c20</t>
  </si>
  <si>
    <t>http://google.com/google_suxx.php?cjcqqsJwkAlgn0X5W2tWfYbXIIZXGXqTB4bOYr_xEdvgFxtwHaQNahY1eRdN5RPtu9f4rzLAYCWRukHiDPgxcY8v0Cb55XvRMWIE0t2rDKaFuEO6_yB0jeO/JEFFFPXo8YRXx9CCYiHmoF/R7fZ5kU2LZ96Ql2qeIDT0BTJxcZkTR7AF72xjBpaLWGRVhy2uasQXgGOp_Ejm6TA7eQKlLVCAqfzUTa3H/4AaFo7WpzSTjgOZPXr7BbsdNV1vzuFAf7/kPiTcx1Y/M/JNV_th40S5uoytekke/BmF72cJ8QjGOdCfyIImTujuKW104eaRDQA5yYGHcFcuGNkzB2XNMA==</t>
  </si>
  <si>
    <t>http://query.prod.cms.rt.microsoft.com/cms/api/am/binary/RE2JgkA?v=132336689250470000</t>
  </si>
  <si>
    <t>http://sh-open.ris61edu.ru/static/ext/web-desktop/images/taskbar/black/startbutton-icon.gif</t>
  </si>
  <si>
    <t>http://d.d1tracker.ru/p.gif?ch=r&amp;rid=e0JSxRGqVqE0mv+nGVKz53ixddA=&amp;if=0</t>
  </si>
  <si>
    <t>http://sh-open.ris61edu.ru/static/personal_area/images/book.png</t>
  </si>
  <si>
    <t>http://sh-open.ris61edu.ru/static/personal_area/images-theme-style/td-border.png?date=2020-05-11</t>
  </si>
  <si>
    <t>http://nebo.mobi/chat/wicket:interface/:82:chatForm:messageForm:refresh::ILinkListener::</t>
  </si>
  <si>
    <t>http://p.analytic.press/ad/base.js?id=6b71690c8518eed08e4cb9d0aded9ff66d44&amp;rid=DFkgxALOX8JfS5HaAHZc5mU8uxQ=&amp;reg=61&amp;referer=http://sh-open.ris61edu.ru/personal-area/&amp;kw=����,Web-�����������,������,�������,&amp;utcoffset=180</t>
  </si>
  <si>
    <t>http://nebo.mobi/chat?wicket:interface=:82::::</t>
  </si>
  <si>
    <t>http://nebo.mobi/tower/id/21966259</t>
  </si>
  <si>
    <t>http://ec2-54-200-189-211.us-west-2.compute.amazonaws.com</t>
  </si>
  <si>
    <t>http://a72-247-178-42.deploy.static.akamaitechnologies.com</t>
  </si>
  <si>
    <t>http://nebo.mobi/chat/wicket:interface/:560:chatForm:messageForm:refresh::ILinkListener::</t>
  </si>
  <si>
    <t>http://nebo.mobi/?wicket:interface=:560::::</t>
  </si>
  <si>
    <t>http://www.bibtgo.ru/_nw/4/91295141.jpg?11</t>
  </si>
  <si>
    <t>http://sh-open.ris61edu.ru/static/vendor/extjs/resources/images/default/grid/row-over.gif</t>
  </si>
  <si>
    <t>http://www.bibtgo.ru/stat/112870078?11http://www.bibtgo.ru/</t>
  </si>
  <si>
    <t>http://nebo.mobi/chat/wicket:interface/:1201:chatForm:messageForm:refresh::ILinkListener::</t>
  </si>
  <si>
    <t>http://lego.com/ru-ru/go/110/win7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15&amp;elapsed_time=16&amp;mr_service=0&amp;os=win6.1&amp;install_id={AA91A87B-A949-4CA4-9269-69AD9B117379}&amp;GUID={AA91A87B-A949-4CA4-9269-69AD9B117379}&amp;tool=mrupdater</t>
  </si>
  <si>
    <t>http://45.136.20.7</t>
  </si>
  <si>
    <t>http://45.136.20.29</t>
  </si>
  <si>
    <t>http://45.136.20.46</t>
  </si>
  <si>
    <t>http://uprobr.ucoz.ru/news/?page4</t>
  </si>
  <si>
    <t>http://ctldl.windowsupdate.com/msdownload/update/v3/static/trustedr/en/disallowedcertstl.cab?8441db665b69bee8</t>
  </si>
  <si>
    <t>http://nebo.mobi/chat/wicket:interface/:1538:chatForm:messageForm:refresh::ILinkListener::?wicket:interface=:1530:toolbarPanel:refresh::ILinkListener::</t>
  </si>
  <si>
    <t>http://45.136.20.45</t>
  </si>
  <si>
    <t>http://retracker.spark-rostov.ru/announce?info_hash=h�1_x000C_lǑmIa,�I_x0016__x0007_��X��&amp;peer_id=-MG21_x001A_0-kMGm1epk8vrc&amp;port=10699&amp;uploaded=65536&amp;downloaded=0&amp;left=0&amp;corrupt=0&amp;key=192EDD6A&amp;event=started&amp;numwant=200&amp;compact=1&amp;no_peer_id=1&amp;supportcrypto=1&amp;redundant=0</t>
  </si>
  <si>
    <t>http://retracker.spark-rostov.ru/announce?info_hash=h�1_x000C_lǑmIa,�I_x0016__x0007_��X��&amp;peer_id=-MG21_x001A_0-czq*3H))wsbV&amp;port=35127&amp;uploaded=0&amp;downloaded=0&amp;left=0&amp;corrupt=0&amp;key=FAECECBF&amp;event=started&amp;numwant=200&amp;compact=1&amp;no_peer_id=1&amp;supportcrypto=1&amp;redundant=0</t>
  </si>
  <si>
    <t>http://45.136.20.44</t>
  </si>
  <si>
    <t>http://protect.listcs.ru/ss.php?AQ1WLD6lc4MXpaIrIzbnmfAjsTY0ENCtjg8EC3hyz6_olc10iB/qpOa25eDuWkm2UN3yDB4tOyqZ33_O/LoALHoCBpzfaT_BoHyrxZAsVUjapoFAn6PFoxJ63aWLA_HMsr8vtNLH6Uw73RsRgH4c5aCVWMX78CPJoFkTE/spy_n5j_4U0jZ2E3I5vOorS5Rnf6i7vEUQbuYh3p1dmieIWuLvbS2gn_OMsw6ai7inIp9VsStt_XiWJkjVD/KoOl2R0gOWEEAQJh9M6PAnzi6UOUbFGyBlY8DEUHLCcsN2/K1cDRQAPy3Ik74N4u5_olUkH9Vo3RIc/yrTlS_SI15pCQ==</t>
  </si>
  <si>
    <t>http://google.com/google_suxx.php?lDS8zsE9qgJmdbudhtCeuajlxqAXMo_4N23GM_dejZB9/mXE3YayjUzcsD3EffGFbQ/jrDhNrUaHdRk1l5C5OSP99Ty4t8B6_pnUUSqTYA9GRrDUJD19sTJgs_k7gj9eRdg6BlWzV9oVaX/zjdW0l2jp0qx9uIS6cC/TdAEwVWuV59S509kaAo8KUWrwxdGYb8SQWzsXqxs1/CrhroM6VYRL6bY0PAQ8na3PVO1OEMlwzG5qLi_t6WxNlpsZucA/3xvrrBx0tOdGxEe4LGl4z4ExCDu3UUvD7/eCohobcH_s5GcRrV2q16tDWN0nAm1efCsxyRMrNzwxONbN8peYYw==</t>
  </si>
  <si>
    <t>http://google.com/google_suxx.php?UUgq5jZ1xAplYyx3XjpE_IzBMt0FVfciyOdEy7UrDVUL6SICfy5U5AeSK8A6xH4b2tWLpSDRZ0VY6KQMdvH8ewDU/pRKPRFviWjIZOyDUPZBmI3KpPV08JtkK5QpRwu5j27PY0RNkmXnt9ETQPflVp593URLNsyyUW4zWeBtWWTWNHgBge2yTK128OiXMLEX/wWxxcGRICwLFfQFyjFKJAd_8fQWzrrgtJN8m2rIh_F0ZZHxJ4UCgtGT78rL8iynMqcBIC_a/q2kH_qs96pyUzT1C633zYIZz/aT5iKeA8OImp9LVHCAsWcHwoFY044k4uEjfIsUdVeNw2PN_vBZaQ==</t>
  </si>
  <si>
    <t>http://google.com/google_suxx.php?dbMtsUN6oVB3YntTYOUsXUSyfEGs_UfqCnsrHYeQbh/d2_7aPefO9jiZsoXecUHlQ7Fd0VjGPRV/109eOnIu2iqfw3jyzqQt9WnfKWeFqzNtfXk_fxJveHchQDqWtJutXYqPxSNy2pi_fHwv6ZMFXu4y4d7iHrSuS4etosKZsfPxkWQ9BRF/UhSOBNpeUSjbmx1Ti6XxaMupMNM/xKFL0Tu2fOx0UdQKhe_K_BQcr5egdCHDMbt7bwJzE/yLBBYjejvz89SeHxCK/KfIEDxjHCwmVF3uOaRCDhOGTjLLcoY2PWygbpb4tI03vtW9Z/Armo8UlMEo/PLM3xhM8ziitA==</t>
  </si>
  <si>
    <t>http://173.194.167.170</t>
  </si>
  <si>
    <t>http://kauppa.telia.fi</t>
  </si>
  <si>
    <t>http://94.100.180.59</t>
  </si>
  <si>
    <t>http://193.0.170.54</t>
  </si>
  <si>
    <t>http://45.136.20.30</t>
  </si>
  <si>
    <t>http://ec2-50-112-148-165.us-west-2.compute.amazonaws.com</t>
  </si>
  <si>
    <t>http://a95-101-72-215.deploy.static.akamaitechnologies.com</t>
  </si>
  <si>
    <t>http://104.28.11.88</t>
  </si>
  <si>
    <t>http://173.194.2.27</t>
  </si>
  <si>
    <t>http://feeds.neosmart.net/neosmart</t>
  </si>
  <si>
    <t>http://cabinets.fss.ru/</t>
  </si>
  <si>
    <t>http://zoomva32320164mmr.zoom.us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0&amp;nat_state=255&amp;it=1&amp;pc=3&amp;sctl=1&amp;shdi=1&amp;def_tor=1&amp;doainstalled=0&amp;ie=9.11.9600.18837&amp;hn=1&amp;insvr=111850020&amp;sss=81&amp;rsb=69&amp;rtsb=133123&amp;view=win32&amp;db=firefox&amp;plus=3&amp;pupsell=1&amp;adc=1&amp;ch_up=1?fg=1990000&amp;t_upP_=1820&amp;t_downP_=486&amp;t_up=37819079&amp;t_down=3164883838&amp;mt=148931&amp;ssb=5359158&amp;ssu=13233661094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1&amp;nat_state=255&amp;it=1&amp;pc=3&amp;sctl=1&amp;shdi=1&amp;def_tor=1&amp;doainstalled=0&amp;ie=9.11.9600.18837&amp;hn=1&amp;insvr=111850020&amp;sss=82&amp;rsb=69&amp;rtsb=133124&amp;view=win32&amp;db=firefox&amp;plus=3&amp;pupsell=1&amp;adc=1&amp;ch_up=1?fg=1991000&amp;t_up=37819079&amp;t_down=3164883838&amp;mt=149123&amp;ssb=5359159&amp;ssu=13233661095&amp;xseq=5&amp;cau_time=0</t>
  </si>
  <si>
    <t>http://weather.partners.msn.com/data.aspx?wealocations=wc:USNY0996&amp;degreetype=F&amp;culture=en-US&amp;src=msntoolbar&amp;r=9a37bdf9-0344-4289-a1ce-e3cf8a687182</t>
  </si>
  <si>
    <t>http://bt.piratbit.club/000e774eaf669806315e33d52959d315/announce?info_hash=+w$��_x001F_��_x0002_�Ҩ�ժ�uk_x0001_�&amp;peer_id=-UT355W-$�_x001F_�_x0008_�_x001E_T����&amp;port=23147&amp;uploaded=0&amp;downloaded=0&amp;left=1272971264&amp;corrupt=0&amp;key=C9176155&amp;event=started&amp;numwant=200&amp;compact=1&amp;no_peer_id=1</t>
  </si>
  <si>
    <t>http://bt.piratbit.club/000e774eaf669806315e33d52959d315/announce?info_hash=+w$��_x001F_��_x0002_�Ҩ�ժ�uk_x0001_�&amp;peer_id=-UT355W-$�_x001F_�_x0008_�_x001E_T����&amp;port=23147&amp;uploaded=0&amp;downloaded=0&amp;left=1269825536&amp;corrupt=0&amp;key=22A0C766&amp;event=started&amp;numwant=200&amp;compact=1&amp;no_peer_id=1</t>
  </si>
  <si>
    <t>http://g.msn.com/1EWUSINSTALLERProd/6077?r=a37664f2-b58d-40b9-9372-515ef9a4a98d</t>
  </si>
  <si>
    <t>http://moneycentral.msn.com/bedrock/quotes.asmx/QuoteRequest?symbolList=$INDU,$COMPX,$INX&amp;r=1c8bb186-9a08-4773-b32f-a21b42673d42</t>
  </si>
  <si>
    <t>http://ctldl.windowsupdate.com/msdownload/update/v3/static/trustedr/en/authrootstl.cab?dea0cfd22b88cf0a</t>
  </si>
  <si>
    <t>http://zoomca129146193179zc.zoom.us</t>
  </si>
  <si>
    <t>http://zoomca129146217138zc.zoom.us</t>
  </si>
  <si>
    <t>http://ocsp.digicert.com/MFEwTzBNMEswSTAJBgUrDgMCGgUABBTPJvUY+sl+j4yzQuAcL2oQno5fCgQUUWj/kK8CB3U8zNllZGKiErhZcjsCEAorqWziBOYdfro9sAwdWrM=</t>
  </si>
  <si>
    <t>http://ctldl.windowsupdate.com/msdownload/update/v3/static/trustedr/en/authrootstl.cab?e2a3a8f0c69eaa11</t>
  </si>
  <si>
    <t>http://ocsp.pki.goog/gts1o1/MFIwUDBOMEwwSjAJBgUrDgMCGgUABBRCRjDCJxnb3nDwj/xz5aZfZjgXvAQUmNH4bhDrz5vsYJ8YkBug630J/SsCEQDHLhTRNUrKcwgAAAAAOpTu</t>
  </si>
  <si>
    <t>http://ctldl.windowsupdate.com/msdownload/update/v3/static/trustedr/en/disallowedcertstl.cab?6469dd5213cdc2d9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84&amp;xrtsb=1810018015&amp;xseq=17&amp;view=win32&amp;plus=3&amp;pupsell=1&amp;fg=2021000&amp;t_up=36577783&amp;t_down=5180471129&amp;mt=618569&amp;dul=5368709120&amp;ssb=1885117&amp;utpmtu=0,0&amp;memstats=20844544,13&amp;polena=0&amp;peerpol_U=5200981821,1851392&amp;hashfail=0,0</t>
  </si>
  <si>
    <t>http://display.360totalsecurity.com/inapp/bootup_tray?cid=101&amp;lang=ru&amp;mid=a3156e7f82539cea1bb806cef849af9e&amp;sch=0&amp;utm_content=SB.banner&amp;utm_medium=banner&amp;utm_source=IA&amp;db=Yandex&amp;o=1&amp;t=1589188634&amp;dailynews=1</t>
  </si>
  <si>
    <t>http://clck.yandex.ru/click/dtype=stred/pid=12/cid=72955/path=injector.load.0/vars=-dayuse=83,-ver=5_5_0_1923,-ui={1F744925-0CF0-4612-8D5C-5B10203581E4},-voiceid=B280E819322E4B8499D20BD36A2A4864,-machineid=633d36a53fb5f9dfeebaab90d929ff5e/*</t>
  </si>
  <si>
    <t>http://cdnjs.cloudflare.com/ajax/libs/jquery-mousewheel/3.1.13/jquery.mousewheel.min.js?_=1589188819006</t>
  </si>
  <si>
    <t>http://google.com/google_suxx.php?cXC0czW/NwA2rINQRg4qzcSIg2XiLydXH8/qDnVwbC_vjpQEOsgrQ9P6SZPpqcDJRFjg3LbOdh8eqzZzIqJFxSPrhrNQ06Vo9BnbW3xXSPz_2WXZPn8A6QSiMoFSAKn3qiDtvSY_GfVjkCjjd92R_mflfzKTP76nxT5rdAHm4FKJAF1G2G/9p6HaHgKDETQUTPf8NmU8UCpJ0HP5HyYoOgQ8nDXn8wsZxUZXiizFiHQgS6eluOU0bERVPatXWp10UsZNasEEfkfzPtrzQVzdYZ5nn7hWUlvpYyOlW30MBcPPn9lCqmsAhrHJQX/W8RCLXHUvKdWVn53DL_2QhEuuUw==</t>
  </si>
  <si>
    <t>http://ctldl.windowsupdate.com/msdownload/update/v3/static/trustedr/en/authrootstl.cab?071381d8d940fb80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6410&amp;nat_state=255&amp;ou=1&amp;it=3&amp;iu=2&amp;pc=5&amp;pd=11&amp;sctl=1&amp;shdi=1&amp;def_tor=1&amp;doainstalled=0&amp;ie=8.0.7601.17514&amp;xim=1&amp;insvr=111915457&amp;sss=79&amp;rsb=58&amp;rtsb=446753832&amp;view=win32&amp;cmp=290&amp;ocmp=290&amp;db=ie&amp;plus=3&amp;adc=1&amp;ch_up=1?fg=6410000&amp;t_upP_=58679624&amp;t_downP_=28370608&amp;t_up=223466034&amp;t_down=2325038802&amp;mt=2613818043&amp;ssb=8044099&amp;ssu=11652517698&amp;xseq=62&amp;cau_time=0</t>
  </si>
  <si>
    <t>http://retracker.spark-rostov.ru/announce?info_hash=h�1_x000C_lǑmIa,�I_x0016__x0007_��X��&amp;peer_id=-MG21_x001A_0-kMGm1epk8vrc&amp;port=10699&amp;uploaded=71686&amp;downloaded=0&amp;left=0&amp;corrupt=0&amp;key=192EDD6A&amp;event=started&amp;numwant=200&amp;compact=1&amp;no_peer_id=1&amp;supportcrypto=1&amp;redundant=0</t>
  </si>
  <si>
    <t>http://ctldl.windowsupdate.com/msdownload/update/v3/static/trustedr/en/disallowedcertstl.cab?d681b3971a2ff784</t>
  </si>
  <si>
    <t>http://ctldl.windowsupdate.com/msdownload/update/v3/static/trustedr/en/authrootstl.cab?157635991377d160</t>
  </si>
  <si>
    <t>http://clck.yandex.ru/click/dtype=stred/pid=12/cid=72955/path=injector.explorer.1/vars=-dayuse=621,-ver=5_5_0_1923,-ui={BCA6890A-463C-407D-A5A5-017D2DA631BF},-voiceid=14888DB861F144AFB9DFD498F2CA407A,-machineid=8ea5b7a1996ab44491b02d11aeef9e12/*</t>
  </si>
  <si>
    <t>http://ctldl.windowsupdate.com/msdownload/update/v3/static/trustedr/en/authrootstl.cab?2710f3fa1ccd2dad</t>
  </si>
  <si>
    <t>http://google.com/google_suxx.php?Fxx0XiMI4s0d5TEdDClAUD2Vkr70TJpckYwvMvJUPYWHg3dIr4lGAgX_DLCTpCQVDIvmpoQgPljf5it5g1NQt4CEqflaMAbRF9Uq92mUL/2Xz9hQgr0T5MXG_wTGITri_Pru96/KIMOOOq9UvjagG8Nvg2dHARr1UqRZfET0lCh4ztP5Razp6qGUx2r/30rSE9rQijEi8W88LyA/wMLGSVYe_2Y7eWES4bqtNs/iCdXIO7ZC47CaOuQSOw5iKzs_1_UegHt03AMpjDPOJOYaMTVBl/RTINoL3SZ_D7l087RwiuE4vZzXdb4uIHz5kLHaubn0hD2Qa5ILsQ_aFbXUTg==</t>
  </si>
  <si>
    <t>http://172.217.130.157</t>
  </si>
  <si>
    <t>http://ctldl.windowsupdate.com/msdownload/update/v3/static/trustedr/en/authrootstl.cab?e8c04a9221be5d06</t>
  </si>
  <si>
    <t>http://leokross.com/?ceiw=:a:&amp;ids=GteBz5kEhcxldiYZ3k9x&amp;confType=&amp;r=30055819</t>
  </si>
  <si>
    <t>http://srv130-137-240-87.vk.com</t>
  </si>
  <si>
    <t>http://ctldl.windowsupdate.com/msdownload/update/v3/static/trustedr/en/disallowedcertstl.cab?f77cc2a3a8c2679c</t>
  </si>
  <si>
    <t>http://213.59.210.79</t>
  </si>
  <si>
    <t>http://clck.yandex.ru/click/dtype=stred/pid=12/cid=72955/path=injector.explorer.1/vars=-dayuse=12,-ver=5_5_0_1923,-ui={5FDBBA67-960D-4E5C-9A53-08545636D767},-voiceid=BBB9446494014327AB8D82A2949DCA63,-machineid=7bb50597b1a918503f2709f22dff37f0/*</t>
  </si>
  <si>
    <t>http://retracker.spark-rostov.ru/announce?info_hash=h�1_x000C_lǑmIa,�I_x0016__x0007_��X��&amp;peer_id=-MG21_x001A_0-kMGm1epk8vrc&amp;port=10699&amp;uploaded=71686&amp;downloaded=0&amp;left=0&amp;corrupt=0&amp;key=192EDD6A&amp;event=stopped&amp;numwant=0&amp;compact=1&amp;no_peer_id=1&amp;supportcrypto=1&amp;redundant=0</t>
  </si>
  <si>
    <t>http://ctldl.windowsupdate.com/msdownload/update/v3/static/trustedr/en/authrootstl.cab?583cad49d1a19524</t>
  </si>
  <si>
    <t>http://server-13-32-42-135.hel50.r.cloudfront.net</t>
  </si>
  <si>
    <t>http://ecsocman.hse.ru/text/19170892/</t>
  </si>
  <si>
    <t>http://74.125.163.31</t>
  </si>
  <si>
    <t>http://213.59.210.17</t>
  </si>
  <si>
    <t>http://economics-lib.ru/books/item/f00/s00/z0000006/st015.shtml</t>
  </si>
  <si>
    <t>http://173.194.2.29</t>
  </si>
  <si>
    <t>http://uploader28o.disk.yandex.net</t>
  </si>
  <si>
    <t>http://update.drp.su/notifier/watcher-check/?t=1589192464506</t>
  </si>
  <si>
    <t>http://google.com/google_suxx.php?GOiKeaGX2V72/r_mtm6AcQ5EzwOz7gkHMvMPYYN1DKDzt7vBjy1UNiOdsXll2nbAezUcXEG8AvNQyvZUXVSogRh1pNCqgQJ_wdb3KbDu_Tcj2pjbPK5Ob22YM/JqaM3f08bUOs8g2JtA_uBxoMmtyJaaBKgLSNU8CNu_k_AQ_jkoBUwVKl/zduNT5USIibpAsByySyLuLecYXVzefNv9zbnPLy3glC2XWFlz3FzkkU3m54SjdxtCkB3NnkrrH5KvNwPw59Hqwg_K8r3lZtZpAboLNAKt7/o2atHL3D/oBiRpim_oH1zFxFYNy92rnjOR3f3Mv6jf9So/Gu9WVMIyxw==</t>
  </si>
  <si>
    <t>http://173.194.182.200</t>
  </si>
  <si>
    <t>http://213.59.210.83</t>
  </si>
  <si>
    <t>http://87.240.185.139</t>
  </si>
  <si>
    <t>http://87.240.185.159</t>
  </si>
  <si>
    <t>http://dorognoe.hostingradio.ru/dorognoe?d253b7fa</t>
  </si>
  <si>
    <t>http://ocsp.pki.goog/gts1o1/MFEwTzBNMEswSTAJBgUrDgMCGgUABBRCRjDCJxnb3nDwj/xz5aZfZjgXvAQUmNH4bhDrz5vsYJ8YkBug630J/SsCEEBNAqw8JQTSAgAAAABl4hs=</t>
  </si>
  <si>
    <t>http://173.194.221.105</t>
  </si>
  <si>
    <t>http://oshi.org.ru/index.php/2016-05-13-12-13-13?start=80</t>
  </si>
  <si>
    <t>http://oshi.org.ru/index.php/2016-05-13-12-13-13?start=120</t>
  </si>
  <si>
    <t>http://oshi.org.ru/index.php/2016-05-13-12-13-13?start=150</t>
  </si>
  <si>
    <t>http://oshi.org.ru/index.php/2016-05-13-12-13-13/144-volonterskij-otryad-dobrovolets-prizer-regionalnogo-etapa-vserossijskogo-konkursa-sotsialnoj-reklamy-spasem-zhizn-vmeste</t>
  </si>
  <si>
    <t>http://clck.yandex.ru/click/dtype=stred/pid=12/cid=72871/path=searchbar.alissenger.band/vars=-dayuse=621,-ver=5_5_0_1923,-ui={BCA6890A-463C-407D-A5A5-017D2DA631BF},-voiceid=14888DB861F144AFB9DFD498F2CA407A,-machineid=8ea5b7a1996ab44491b02d11aeef9e12/*</t>
  </si>
  <si>
    <t>http://google.com/google_suxx.php?fPf6Ysiz9/7O7zPVTMce08_ZcDgVbQrv51/FFiDIuJbZaDMHeto6SqjPpkU/laUriH4UoZB3ZubXPfEt8q5vtNSO6WY0hJ1PhlvEr86/SWuXtLdrn7ml1_D9GaN3D6OUOD2LmnLNlE3z13TnEIDxSHCmawg50U1qB7TeNr3HSrFMHF_aWa8QIO_a7eeqSKvVry1D73JDTv/cRKKLaSmR1/c0kdngAB3vb8i3yhvMbgXTJ4sfwpZr/wTMqbvMUqlNlEVDK3sludS9nmO7DhKVLRotNQ1ILZZyMqhzTXLItUvExf7Of25Eu9oPc_ZEbSxSVAqL1hhvCPtEm6xFUmti/w==</t>
  </si>
  <si>
    <t>http://google.com/google_suxx.php?Yb2w0zdiyiQdY6ZOzhuPmILkZGKtKe4Db8vC6Bx7Dwjl1HMS2kpwQT7vWc6LFVUbR9b9o9dqALfPRUqC2xI6fj5nUuQydLjN2ZRLtt9oECfcczXCsMa05djBrt4WNUkLyk8n8BUX6gmgwvFPD1yCXDsJuaTrp_F1VCQZj_tyy6LPRr2SsDfa9m/kjuwX5e3npG15bSrW_2k/2625f6K_5Zulql4CJ1NNYafN38XEles/QjImarVfU7v/XKmKavj80PTA5LLA0nV43Qlm9EMMr0BW_ATb24V1v646jgPFO3pGhUiyE_JjxeZdatkKJIqW87PQla0SD8k2xBVpQRbUEg==</t>
  </si>
  <si>
    <t>http://obr.sem.donland.ru/Default.aspx?pageid=126387</t>
  </si>
  <si>
    <t>http://lizagubernii.ru/news/394398/uge-1168-za-sutki-koronavirus-vyyavili-eshe-u-92-h-saratovcev.html</t>
  </si>
  <si>
    <t>http://ocsp.pki.goog/gts1o1/MFEwTzBNMEswSTAJBgUrDgMCGgUABBRCRjDCJxnb3nDwj/xz5aZfZjgXvAQUmNH4bhDrz5vsYJ8YkBug630J/SsCEA+EPZLn97gkAgAAAABjmRQ=</t>
  </si>
  <si>
    <t>http://ocsp.sca1b.amazontrust.com/MFEwTzBNMEswSTAJBgUrDgMCGgUABBQz9arGHWbnBV0DFzpNHz4YcTiFDQQUWaRmBlKge5WSPKOUByeWdFv5PdACEAkvm4zkLg3kzjPlY1UbGTs=</t>
  </si>
  <si>
    <t>http://oshi.org.ru/index.php/2016-05-13-12-13-13/143-sportivnye-sorevnovaniya-posvyashchennye-dnyu-zashchitnika-otechestva</t>
  </si>
  <si>
    <t>http://oshi.org.ru/index.php/2016-05-13-12-13-13?start=170</t>
  </si>
  <si>
    <t>http://oshi.org.ru/index.php/2016-05-13-12-13-13/129-pozdravlyaem-uchastnika-iv-natsionalnogo-chempionata-po-professionalnomu-masterstvu-sredi-lyudej-s-invalidnostyu-abilimpiks</t>
  </si>
  <si>
    <t>http://oshi.org.ru/index.php/2016-05-13-12-13-13/130-pravoslavnye-tsennosti-i-traditsii-v-vospitanii-sovremennogo-shkolnika</t>
  </si>
  <si>
    <t>http://pcdlnvmsg-proxy.s3.amazonaws.com/smart_proxies.xml?time=1589194823</t>
  </si>
  <si>
    <t>http://oshi.org.ru/index.php/2016-05-13-12-13-13/128-yunye-robototekhniki</t>
  </si>
  <si>
    <t>http://oshi.org.ru/index.php/2016-05-13-12-13-13?start=160</t>
  </si>
  <si>
    <t>http://oshi.org.ru/index.php/2016-05-13-12-13-13/148-planeta-dobrykh-robotov</t>
  </si>
  <si>
    <t>http://scask.ru/archive/arch.php?path=../htm/alnam/book_tm1/files.book&amp;file=tm1_56.files/image3.gif</t>
  </si>
  <si>
    <t>http://oshi.org.ru/index.php/2016-05-13-12-13-13/146-v-dome-detskogo-tvorchestva-im-sashi-kovaleva-sostoyalos-nagrazhdenie-shkolnikov-prinimavshikh-uchastie-v-konkurse-boevoj-listok</t>
  </si>
  <si>
    <t>http://oshi.org.ru/index.php/2016-05-13-12-13-13/145-teatralnaya-gostinaya</t>
  </si>
  <si>
    <t>http://oshi.org.ru/index.php/2016-05-13-12-13-13?start=140</t>
  </si>
  <si>
    <t>http://oshi.org.ru/index.php/2016-05-13-12-13-13/154-shkolniki-prinyali-uchastie-v-munitsipalnoj-uchenicheskoj-konferentsii-tsar-plotnik-tsar-kuznets-tsar-soldat</t>
  </si>
  <si>
    <t>http://oshi.org.ru/index.php/2016-05-13-12-13-13?start=130</t>
  </si>
  <si>
    <t>http://oshi.org.ru/index.php/2016-05-13-12-13-13/167-podvedeny-itogi-iv-chempionata-murmanskoj-oblasti-abilimpiks</t>
  </si>
  <si>
    <t>http://oshi.org.ru/index.php/2016-05-13-12-13-13/164-deti-rossii-2019</t>
  </si>
  <si>
    <t>http://obr.sem.donland.ru/Default.aspx?pageid=126426</t>
  </si>
  <si>
    <t>http://g.live.com/1rewlive5skydrive/OneDriveProduction?OneDriveUpdate=6dde790eb6bfb5b8ad46c42b276b</t>
  </si>
  <si>
    <t>http://oshi.org.ru/index.php/2016-05-13-12-13-13/161-nashi-uchashchiesya-v-chisle-prizerov-gorodskogo-festivalya-detskikh-proektov-khram-dushi</t>
  </si>
  <si>
    <t>http://oshi.org.ru/index.php/2016-05-13-12-13-13?start=110</t>
  </si>
  <si>
    <t>http://oshi.org.ru/index.php/2016-05-13-12-13-13/183-poslednij-zvonok-2019</t>
  </si>
  <si>
    <t>http://oshi.org.ru/index.php/2016-05-13-12-13-13?start=70</t>
  </si>
  <si>
    <t>http://oshi.org.ru/index.php/2016-05-13-12-13-13/234-na-vystavke-pozharnoj-tekhniki-i-pozharno-tekhnicheskogo-vooruzheniya</t>
  </si>
  <si>
    <t>http://oshi.org.ru/index.php/2016-05-13-12-13-13?start=60</t>
  </si>
  <si>
    <t>http://oshi.org.ru/index.php/2016-05-13-12-13-13/241-my-parlamentery</t>
  </si>
  <si>
    <t>http://oshi.org.ru/index.php/2016-05-13-12-13-13/240-molodye-uspeshnye</t>
  </si>
  <si>
    <t>http://oshi.org.ru/index.php/2016-05-13-12-13-13/238-vmeste-yarche</t>
  </si>
  <si>
    <t>http://oshi.org.ru/index.php/2016-05-13-12-13-13?start=50</t>
  </si>
  <si>
    <t>http://oshi.org.ru/index.php/2016-05-13-12-13-13/250-novosti-s-abilimpiksa</t>
  </si>
  <si>
    <t>http://oshi.org.ru/index.php/2016-05-13-12-13-13/247-urok-tsifry-2019</t>
  </si>
  <si>
    <t>http://a104-123-68-112.deploy.static.akamaitechnologies.com</t>
  </si>
  <si>
    <t>http://oshi.org.ru/index.php/2016-05-13-12-13-13?start=40</t>
  </si>
  <si>
    <t>http://oshi.org.ru/index.php/2016-05-13-12-13-13/256-sportivnyj-prazdnik-zimnie-igry-dlya-obuchayushchikhsya-s-ogranichennymi-vozmozhnostyami-zdorovya</t>
  </si>
  <si>
    <t>http://kitbit.net/s.js?u=http://scenariilandia.ru/den-rozhdeniya/scenarij-na-den-rozhdeniya-devochke-9-let-doma-s-konkursami/</t>
  </si>
  <si>
    <t>http://share.pluso.ru/process?act=counter&amp;u=http://scenariilandia.ru/den-rozhdeniya/scenarij-na-den-rozhdeniya-devochke-9-let-doma-s-konkursami/&amp;w=1280&amp;h=768&amp;ref=https://yandex.ru/&amp;uid=8439387781387450492&amp;k=F5aHpEbIWV31kPcI&amp;first=1</t>
  </si>
  <si>
    <t>http://kitbit.net/h.gif?r=https%3A//yandex.ru/&amp;s=1280*768*24&amp;u=http%3A//scenariilandia.ru/den-rozhdeniya/scenarij-na-den-rozhdeniya-devochke-9-let-doma-s-konkursami/&amp;h=%u0421%u0446%u0435%u043D%u0430%u0440%u0438%u0439%20%u043D%u0430%20%u0414%u0435%u043D%u044C%20%u0440%u043E%u0436%u0434%u0435%u043D%u0438%u044F%20%u0434%u0435%u0432%u043E%u0447%u043A%u0435%209%20%u043B%u0435%u0442%20%u0434%u043E%u043C%u0430%20%u0441%20%u043A%u043E%u043D%u043A%u0443%u0440%u0441%u0430%u043C%u0438%20%7C%20%u0421%u0446%u0435%u043D%u0430%u0440%u0438%u0439%26kbuid%3D5EFC831F0A458A5C3BC3374A02D5170A</t>
  </si>
  <si>
    <t>http://p1.ntvk1.ru/scn?sid=1575531864132</t>
  </si>
  <si>
    <t>http://scenariilandia.ru/wp-content/themes/Little_United_Nations/images/bottom_frame.jpg</t>
  </si>
  <si>
    <t>http://ut9.rktch.com</t>
  </si>
  <si>
    <t>http://scenariilandia.ru/wp-content/themes/Little_United_Nations/images/post_header_bg.jpg</t>
  </si>
  <si>
    <t>http://scenariilandia.ru/wp-content/themes/Little_United_Nations/images/container_bg.jpg</t>
  </si>
  <si>
    <t>http://oshi.org.ru/index.php/2016-05-13-12-13-13?start=30</t>
  </si>
  <si>
    <t>http://oshi.org.ru/index.php/2016-05-13-12-13-13/267-proekt-9-slavnykh-del-ko-dnyu-pobedy-poseshchenie-memoriala-alesha</t>
  </si>
  <si>
    <t>http://scenariilandia.ru/wp-content/themes/Little_United_Nations/js/ajax_comments.js</t>
  </si>
  <si>
    <t>http://share.pluso.ru/process?act=counter&amp;u=http://scenariilandia.ru/den-rozhdeniya/scenarij-na-den-rozhdeniya-devochke-9-let-doma-s-konkursami/&amp;w=1280&amp;h=768&amp;ref=https://yandex.ru/&amp;uid=8439387781387450492&amp;k=O5UCdU78QAPQundefined3TZ&amp;first=1</t>
  </si>
  <si>
    <t>http://scenariilandia.ru/category/letnie/</t>
  </si>
  <si>
    <t>http://oshi.org.ru/index.php/2016-05-13-12-13-13?start=20</t>
  </si>
  <si>
    <t>http://scask.ru/b_book_tm1.php?id=56</t>
  </si>
  <si>
    <t>http://print-and-color.com/wp-content/uploads/star_vs_foe_002.png</t>
  </si>
  <si>
    <t>http://104.31.69.176</t>
  </si>
  <si>
    <t>http://popartblog.ru/wp-content/uploads/2019/04/printsessa-batterflyay-4.png</t>
  </si>
  <si>
    <t>http://easywp.com</t>
  </si>
  <si>
    <t>http://oshi.org.ru/index.php/2016-05-13-12-13-13?start=10</t>
  </si>
  <si>
    <t>http://clienttemplates.content.office.net/support/templates/ru-ru/tp0289231503.cab</t>
  </si>
  <si>
    <t>http://clienttemplates.content.office.net/support/templates/ru-ru/tp03457515.cab</t>
  </si>
  <si>
    <t>http://g.live.com/1rewlive5skydrive/OneDriveProduction?OneDriveUpdate=318bddf2aaf87db81188bba7de9</t>
  </si>
  <si>
    <t>http://clienttemplates.content.office.net/support/templates/ru-ru/tp02851218.cab</t>
  </si>
  <si>
    <t>http://clienttemplates.content.office.net/support/templates/ru-ru/tp02900743.cab</t>
  </si>
  <si>
    <t>http://static.84.94.4.46.clients.your-server.de</t>
  </si>
  <si>
    <t>http://img.webme.com</t>
  </si>
  <si>
    <t>http://clck.yandex.ru/click/dtype=stred/pid=12/cid=72955/path=injector.load.0/vars=-dayuse=12,-ver=5_5_0_1923,-ui={5FDBBA67-960D-4E5C-9A53-08545636D767},-voiceid=BBB9446494014327AB8D82A2949DCA63,-machineid=7bb50597b1a918503f2709f22dff37f0/*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4&amp;elapsed_time=345606&amp;mr_service=0&amp;os=win6.1&amp;GUID=&amp;install_id=&amp;tool=waiter</t>
  </si>
  <si>
    <t>http://n-andrianovka.mkobr61.ru/?page_id=69</t>
  </si>
  <si>
    <t>http://n-andrianovka.mkobr61.ru/?page_id=935</t>
  </si>
  <si>
    <t>http://n-andrianovka.mkobr61.ru/?page_id=82</t>
  </si>
  <si>
    <t>http://n-andrianovka.mkobr61.ru/?page_id=1024</t>
  </si>
  <si>
    <t>http://n-andrianovka.mkobr61.ru/?page_id=259</t>
  </si>
  <si>
    <t>http://display.360totalsecurity.com/inapp/bootup_tray?cid=101&amp;lang=ru&amp;mid=c40ed8a46765ca4da7552782ecc59f15&amp;sch=0&amp;utm_content=SB.banner&amp;utm_medium=banner&amp;utm_source=IA&amp;db=Firefox&amp;o=1&amp;t=1589197656&amp;dailynews=1</t>
  </si>
  <si>
    <t>http://clck.yandex.ru/click/dtype=stred/pid=12/cid=72955/path=injector.load.0/vars=-dayuse=21,-ver=5_5_0_1923,-ui={B44D0CC2-F5AE-4FBF-A600-E2384A32A833},-voiceid=534A75CAACCB4DA991D1F4D1CB898CA1,-machineid=a3d8694b0cbf8cb7a1160c71e70de96f/*</t>
  </si>
  <si>
    <t>http://query.prod.cms.rt.microsoft.com/cms/api/am/binary/RE2JgkA?v=132336972098730000</t>
  </si>
  <si>
    <t>http://pcdlnvmsg-proxy.s3.amazonaws.com/smart_proxies.xml?time=1589198467</t>
  </si>
  <si>
    <t>http://oshi.org.ru/index.php/2016-05-13-12-13-13/310-velikoj-pobede-posvyashchaetsya</t>
  </si>
  <si>
    <t>http://oshi.org.ru/index.php/2016-05-13-12-13-13/232-ekskursiya-na-bazu-otdela-spetsialnogo-naznacheniya-ajsberg</t>
  </si>
  <si>
    <t>http://protect.listcs.ru/ss.php?JD1j/kLUY3fFISUioaBMLGtOCJAzHQxG7clT5KPwWWZKxidtss0yIpuHfvHgqnFjHjR/0aFI4FNmI8pKnpC/lb740zIeQSjmv7UB3qqdn6ZeU9N3M/ZFaMrM3mgX7gmhwbdKCIT6orrLNuDJShsgeaqnAqWtii77tainQzduq_XzewKbZLhHp6ARlbDhvQZLGvNGWB5sqYJLppnjE7M5rI9csXlik5L2KsvgzVbnv88keZYzKqg7869UzESJWslLadH0eHiaeZkp8Wn0/b8gzYrK0fygucd4MgvNYeoagSDVi2Dx2fuIuIrrrwQXOlC6KhjFd_0KLjebcRCi4vLYWQ==</t>
  </si>
  <si>
    <t>http://google.com/google_suxx.php?CQFEQfFgKJ96r6COTeLY_ZuI0Kxgx7awZPFSudt41hGqRzldW2Q3jdhICe7J5sdEpcnxhjy6hB7BVVASPQR3PTo_2dRn5BFGyiqE5zKa9kj9lpnE7lleyKk/hdx1GCTEUDex1EOMS3G20jp4bLgSChRyejBAq/G4UlwDFjNdvuIEm6kMwuoZTHmxrKuLf9z9kzhYnexXMTTwimEpD_2V1GCW5MEbSE8r2zUKXiZ8EKtGYvtIKdhhbTTf4EdWGRlKRcpHfdgXaD/Te6bT3rjYA_Iw0A2kk67rI/jqgF4Q5pOVbzEsoYV5I31KnS47kBaJctCX/APq7QyeuPgE_VjclQ==</t>
  </si>
  <si>
    <t>http://google.com/google_suxx.php?Zn/0tD2Bk2IcF_Y63T/EHc2nUhZ3MYBfFlEpHfUNAew1f_7qcOZEKQBUHA73sm8yaLQjByjJaTo_TUgDXWwW3Tg1TvlsnNX2bgYyWeOrO1zDYaTwy//l_6Tbvu/7GYXupo4g1xYCfezbGxDT52j33zYEybjD/s/DmEkxGJukHIJscy2T4gB9/uuBrIqfGNHg2taeODtWi7YpkzM6TcxYACDRqRtNddOeEr_Cfcmah49SZssnZUgDGuAyuUxqyVH_JPyjCiG6C8DExVXS/EjKMOV3QUIP9yC/1RWSv6nZSQIIILGuSTo/GS7F4lJFhxhJV6jIHAAWK1SQAjJ42pYS4w==</t>
  </si>
  <si>
    <t>http://clck.yandex.ru/click/dtype=stred/pid=12/cid=73183/path=proxy.dayuse/client_id=browsermanager/lib_ver=1.0.0.88/host_ver=3.0.7.830/os=6.1.0.7601/ui={B0572BB6-DEAE-404B-BCD2-54753E9AE036}/ui2={F2C1729F-C056-432C-93E4-C3624077F3E9}/day=28/*</t>
  </si>
  <si>
    <t>http://ec2-52-18-228-24.eu-west-1.compute.amazonaws.com</t>
  </si>
  <si>
    <t>http://ctldl.windowsupdate.com/msdownload/update/v3/static/trustedr/en/authrootstl.cab?68f00ed9872a94b4</t>
  </si>
  <si>
    <t>http://tube.buzzoola.com/new/data_iframe.html?id=buzzframe_5e6e66e0-bae6-9054-c070-2d13167000c13e249b20-8f8d-6234-a1f9-6f3f54c1aaa0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1-cdn.datalock.ru/fi2lm/71d13f7906535d27404d88c066eae2d4/7f_Velikolepnyj.vek4.sezon.18.serija.WEBDLRip.a1.21.04.14.mp4&amp;id=127</t>
  </si>
  <si>
    <t>http://ifreestore.net/1490/31/</t>
  </si>
  <si>
    <t>http://oshi.org.ru/index.php/o-shkole-1/nashi-dostizheniya</t>
  </si>
  <si>
    <t>http://oshi.org.ru/index.php/22-nashi-dostizheniya/55-tvorcheskie-raboty-obuchayushchikhsya-uroki-truda?highlight=WyJcdTA0MzFcdTA0MzBcdTA0MzRcdTA0MzBcdTA0M2RcdTA0MzhcdTA0M2QiXQ==</t>
  </si>
  <si>
    <t>http://sevsut.ru/</t>
  </si>
  <si>
    <t>http://velikolepnyy-vek.online/stat/?id=911993&amp;watch_time=600000</t>
  </si>
  <si>
    <t>http://mrds.mail.ru/update/2/version.txt?type=task_executed&amp;taskid={FC604959-8A01-4E8B-A3E5-87CEEBD6FEDB}&amp;done=1&amp;masterid={11EA2F67-E0BE-4EB2-A649-54AA9B719F9E}&amp;user_id={D2B191A5-30AA-4530-BECC-DEEE4C8E5274}&amp;osver=7&amp;osbit=64&amp;osvernum=6.1&amp;uac=0&amp;admin=1&amp;ver=5.2.0.13&amp;mailru_guard=0&amp;mailru_updater=1&amp;comp_mem=3912&amp;tool_mem=32&amp;elapsed_time=18047&amp;mr_service=0&amp;os=win6.1&amp;install_id={AA91A87B-A949-4CA4-9269-69AD9B117379}&amp;GUID={AA91A87B-A949-4CA4-9269-69AD9B117379}&amp;tool=mrupdater</t>
  </si>
  <si>
    <t>http://nn-sp.ru/cart</t>
  </si>
  <si>
    <t>http://nn-sp.ru/catalog/4608</t>
  </si>
  <si>
    <t>http://nn-sp.ru/catalog/default/index/id/5345/cat/1</t>
  </si>
  <si>
    <t>http://nn-sp.ru/sbor/default/index/cat/1/</t>
  </si>
  <si>
    <t>http://nn-sp.ru/sbor/default/index/sort/0/direction/DESC/lenght/60/search[0]//filter[0]/0/filter[1]/0/filter[2]/0/filter[3]/0/filter[4]/0/filter[5]/0/filter[6]/0/filter[7]/0/filter[8]/0/filter[9]/0/filter[10]/0/star/0/org_id/0/view/line/razdel/0/cat/35/</t>
  </si>
  <si>
    <t>http://nn-sp.ru/sbor/default/index/sort/0/direction/DESC/lenght/60/search[0]//filter[0]/0/filter[1]/0/filter[2]/0/filter[3]/0/filter[4]/0/filter[5]/0/filter[6]/0/filter[7]/0/filter[8]/0/filter[9]/0/filter[10]/0/star/0/org_id/0/view/line/razdel/0/cat/1/</t>
  </si>
  <si>
    <t>http://nn-sp.ru/catalog/default/index/id/2395/cat/1</t>
  </si>
  <si>
    <t>http://nn-sp.ru/catalog/default/index/id/1163/cat/1</t>
  </si>
  <si>
    <t>http://google.com/google_suxx.php?ggkWDgJ9S1g6WhCJHb/Q2duU9mRRzRQUVxVgcOthe/ItjMF0PHycqjqD/Oc2/LAZakv2Tee_PFYv9SnDWUaweq/L9kEJ3RDmwm7U_eUKRqoeEmVb8kXwWR/lj9USzcQeAlY5z4xKMoMGzha/6YU/1/YH7aErW1b1w7BrvZQnNq3JLUZYZWcEhuVbfThFZfTPjYobWJH_pn09sZckGdnya3xa/BfLXm8N/3tr12yueDULkVigxDfxiEXfE90eW8qq7IW6_yH3G6k0x5yH7qS4cMsHc6AacCKY8agVr3QzzGUrqQGs/ECrqcUSdOR0OBwnN/KgAQOBkjT08frwKrIOAQ==</t>
  </si>
  <si>
    <t>http://ctldl.windowsupdate.com/msdownload/update/v3/static/trustedr/en/disallowedcertstl.cab?9a23ea9b31ccff52</t>
  </si>
  <si>
    <t>http://exir.ru/termeh/mesherskij/kinematika_ploskoe_dvizhenie.htm</t>
  </si>
  <si>
    <t>http://incoming.telemetry.mozilla.org/submit/messaging-system/undesired-events/1/7b435a8e-9365-458d-9f48-5cd43a3cc5d1</t>
  </si>
  <si>
    <t>http://incoming.telemetry.mozilla.org/submit/activity-stream/events/1/a5af6fa2-0ac0-43e7-87f4-9f78f73e1295</t>
  </si>
  <si>
    <t>http://torrentigruha.ru/soft/9722-microsoft-office-2010.html</t>
  </si>
  <si>
    <t>http://incoming.telemetry.mozilla.org/submit/messaging-system/undesired-events/1/bd2aac49-ec08-4bed-b51d-80d4c8a21860</t>
  </si>
  <si>
    <t>http://incoming.telemetry.mozilla.org/submit/activity-stream/events/1/767b4d12-fbbb-47b1-8425-f1f7b9467d70</t>
  </si>
  <si>
    <t>http://incoming.telemetry.mozilla.org/submit/activity-stream/sessions/1/ad795203-02b9-4487-a8c6-a8b0f609d867</t>
  </si>
  <si>
    <t>http://torrentigruha.ru/favicon.ico</t>
  </si>
  <si>
    <t>http://www3.cbox.ws/box/?boxid=3461252&amp;boxtag=f3y7n4&amp;sec=form</t>
  </si>
  <si>
    <t>http://query.prod.cms.rt.microsoft.com/cms/api/am/binary/RE2JgkA?v=132336902180730000</t>
  </si>
  <si>
    <t>http://google.com/google_suxx.php?ghJl7U2dXVfJA9JIsM6btrlAOigW4w8DRf4tAqbgHuhDML07wnli_W2Wx5xhLEmFnq_jGkjO3rPDz9JiPzBvpMre5T2GHbgKak6OS3G37cHwWVENBNbZN0aWdKxKEQYZT0V3eXdEztaZ8ucHxTTooEdInf59Q7fKmAzHd_H38KZuYev6zcKpFv_66vr0abt_ztRt3YgNU5AxghVPpBaIgyuCfgR0MXC0jtZxHsdOXIwb9mEStnKKo_sh/JqnM91d8K7GGkmfpRfXBhPsBk5JvcGjvexYk5RUXaH8SX0Uc70teDoGKdlZrGrHD_regpdQ2aAQX7Uq8cKMAEF0YY5Vmw==</t>
  </si>
  <si>
    <t>http://oshi.org.ru/administrator/index.php?70633121c33256cc805639da559db8ab</t>
  </si>
  <si>
    <t>http://oshi.org.ru/administrator/index.php?option=com_jce&amp;view=editor&amp;plugin=imgmanager&amp;f4c63ac7495c878c547471c32daf8a1f&amp;fbe2328634d80910ab209451c27c9587=1&amp;context=22</t>
  </si>
  <si>
    <t>http://oshi.org.ru/administrator/index.php?option=com_content&amp;view=article&amp;layout=edit&amp;id=313</t>
  </si>
  <si>
    <t>http://clck.yandex.ru/click/dtype=stred/pid=12/cid=72871/path=searchbar.alissenger.icon/vars=-dayuse=12,-ver=5_5_0_1923,-ui={5FDBBA67-960D-4E5C-9A53-08545636D767},-voiceid=BBB9446494014327AB8D82A2949DCA63,-machineid=7bb50597b1a918503f2709f22dff37f0/*</t>
  </si>
  <si>
    <t>http://dorognoe.hostingradio.ru/dorognoe?62217edd</t>
  </si>
  <si>
    <t>http://l.4id.me/lat/67/S</t>
  </si>
  <si>
    <t>http://52.114.77.159/enc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2&amp;elapsed_time=21654&amp;mr_service=0&amp;os=win6.1&amp;install_id={AA91A87B-A949-4CA4-9269-69AD9B117379}&amp;GUID={AA91A87B-A949-4CA4-9269-69AD9B117379}&amp;tool=mrupdater</t>
  </si>
  <si>
    <t>http://google.com/google_suxx.php?CtK0u_BoNjKeodPS3PHXL_ow3AGel/2tyacHuKjAm9gA7f8/EVJpbJAjN_AsodPcQNtitjcqXpdxmRmSKnesfw7LC6fLZHU805IvkkC4cNLtY4hNUn4ci1cjKtXhhAq6BVYx_m6AxxK3Zk8tLO_RvSph9XYI8wZhcKYF9eJbI01uHNU5OoGwMq5cbQRc1ll4rUqgevRgv_E7fY3mUWJRXH8fTnu4rVfky9Tcz8btyMpulYIhr4QTow0B9isRXn_tB7PWl1fsz8k08RqPxAicKMNk5xXQWTAqz8F_JPhzEEwCMSU4gFs1opNUezbYh6r3HG7uUzWlkL/xGIhiL1YYhw==</t>
  </si>
  <si>
    <t>http://google.com/google_suxx.php?VSA1Vzyjb6tNlSSKDUneyKoRJmRVApNp8h92rb21p/iU7T8Be1BCS4uzG7fnXvZ5a88mRMDpvum2nMFdISQytIyEwZ1eZIgL8oJyFgfQIc8osh25iTqKusrpknTNCtjvTaLQKh3/eStvOTF/6_vDuUykZQCv4ukCV_4I27/aC5KjdXPPfKEAHPrw0kR_iK3_kraMPlKAfJdVMGHSnwAyI93PagOwJrZ5GXUI_fbjbseA1ODO/gmykKjTQbAdfFcjEkYm71HoLi/_YLwA/hU8WJ_jiTFc_8G_JoEW168n7tmix9EKWeDaxRlplkOR7IfxnP_uHXubqTLg8ZzBC6UbvQ==</t>
  </si>
  <si>
    <t>http://clck.yandex.ru/click/dtype=stred/pid=12/cid=72955/path=injector.explorer.1/vars=-dayuse=623,-ver=5_5_0_1923,-ui={5FAC80F0-2D9C-4DF6-9114-26A7C3A40195},-voiceid=09D4C4A5EBC34B47A6A761FC3A9AE05E,-machineid=032851f4ab281f91eab8d16770544dfb/*</t>
  </si>
  <si>
    <t>http://stat.rambler.ru/r/p?event=usage&amp;rpid=r02.0w20&amp;appid=rupdate_19.0.3.0</t>
  </si>
  <si>
    <t>http://protect.listcs.ru/ss.php?eKGyfdb6ASalIAZFva07b5fPgGGdZ0Xkt7K9ivaCuGz0sSZxCVsHYnljZ4xV3iyCfOKzX5HLFK0OuAmdfsf5UHDgPWoj2KJmQGY5cRrtriXeHmov0OyCOuj_WiUmEFmOgUtNTPnohjOcntrEMD95g1p0r0gTQj1qg2zbmpncqEZHnmEICvAluPllaYpowS72zYD_EHGboMw4vQ1YSAlMc3N8GInNdTv9GuRpUEXz6Z8oBFrTSGshhime4YGiyyUKf2yyhwaPDJoj0v4DV/4JHXjs_kiCPcZnfTFcD2fsqmvVcWeMnYsEbYi7IuLfVVMaWWO7Tm0QheQlmrzjE/zgYw==</t>
  </si>
  <si>
    <t>http://google.com/google_suxx.php?KyTUno5zX5dPgSz1bxELaf_/9gBHtGYEOQRXqMNFWjvXKIcIPMbA4IMOwhPeplsJ7lkurU40wyMwzng8gwD5i2bflKtqZRLlG7daWwrrkVCBLr6qlnIymgiK7mPCzqlFgrPBQULCmmNgVQZri3OhCwfRMf8GMyHDF5J30_1jKRrxxL5aSi_tIL7XRYdojX6WCqVOgy0EyQC006Ve_Flky7pJnxzxfSbjKeqglkb7uFmyyk5u3LCNDZiojCh2NjD27SYuTH8RT4_9excd4YUTKaU7Ofb/rxUS_i1IHE842qIWaV8__H_ocHjxxZyEMqxFnAr7oQgqbKLXCcAf95UW8w==</t>
  </si>
  <si>
    <t>http://rg-gaming.com/server/maps/awp_india2.bsp</t>
  </si>
  <si>
    <t>http://google.com/google_suxx.php?QAQXbdZyif9Ft3DJ54iUVN/l5XkD2Zpt9BCqeCaxdII19idJD0/eO0I8yHz/gxmbdXTuJO9ryCiOHomGkM4XHMqvVHDsp3evEnQiNnA2IcqUIXgKFEEZ8yVWxmCW0i7uDoRscH0/h6oTb5qJWrKMVEBYcgmKw0C0TsPJEtVyWdhI2nRU/gkVzht2KWtauVaXAiIkXgaZkyHVS7hbR5EZwGUqjBbzX8JtruRAVX0JRANDZNA38CAQzkjxicEB_RS2HxhHJLVT/JT/ZG9Zt3A_CE8n2LXxNzAcrfAAfDSD3uvFuzApaoUKEHCkiJqURRGkICtwKR7xZr2oqPdyl5wJgA==</t>
  </si>
  <si>
    <t>http://google.com/google_suxx.php?N2aW53qOCrKdZeUTw/R7/2SMlLjbOUydbT21gnWn5q5nOPX6MmjFM4_A_pKilZ5MPruYcLwkUNjscTtV9vcI0/Tdfh_NGqswfaqXzC0d94OoMRwuiNVceKTqTv16gRGE8hMVIHjVE4xeRHGKO38fyhExysLRDjb6v7njuLBfpAucqGnBjEiiX0V02D3O6RVSsSYZNqjWpNU107aHfWQs8hT3uW09cEGoxIfdODqp13t0A5jnEH27nInRzGJTXsSC26NKRUSW5NN7ENCWguRU_66yd2m0m7hCKtz5dltPx7_5sF7hTDhlFMYcWbVOYiEVXPaEC4CAQxVujthvnVlvvQ==</t>
  </si>
  <si>
    <t>http://clienttemplates.content.office.net/support/templates/ru-ru/tp03457503.cab</t>
  </si>
  <si>
    <t>http://clienttemplates.content.office.net/support/templates/ru-ru/tp03457452.cab</t>
  </si>
  <si>
    <t>http://google.com/google_suxx.php?kLxVD88xH_pKAnlzH3IWOd3b99sB_pCgWJTGbuaXqSG7yzFbCFITLYQm7Lfp20WsdpchRS86ZdBLEK9ER5LlHQukcgyHvWU3KE54NkcUU01H4k5LOGNtZW7o5IYzuRohBEZkQNrP9HOEoYFLsX5b4h0o2xIjn7XPV2xE6XLIAoIA/iNAMlNFijz7i8Ldn3aWl8aXaqPzjx2/AHth4dGCWFK1H_zxe1RPk_bBco3eO2W2Wz9JH93Gk4uQOjZYMlCVApk7lsoFFXROcfXlbnBGSCLc6Vydx/H2dyxHvWvrU8y9SONOfbqB4tiZQu43mnqGZ_6BCsctKfWmdlQFByFBgg==</t>
  </si>
  <si>
    <t>http://ctldl.windowsupdate.com/msdownload/update/v3/static/trustedr/en/disallowedcertstl.cab?6306e086d231e08d</t>
  </si>
  <si>
    <t>http://ctldl.windowsupdate.com/msdownload/update/v3/static/trustedr/en/disallowedcertstl.cab?e14d3c96984095e2</t>
  </si>
  <si>
    <t>http://ctldl.windowsupdate.com/msdownload/update/v3/static/trustedr/en/disallowedcertstl.cab?2762d05eed4d5bfe</t>
  </si>
  <si>
    <t>http://update.drp.su/notifier/watcher-check/?t=1589207605858</t>
  </si>
  <si>
    <t>http://ad.mail.ru/adi/96875?extid=egohihcbmlmdokfdoecjpdiadnkjgmdd&amp;version=3.3.30&amp;rnd=1589207553263</t>
  </si>
  <si>
    <t>http://s.360safe.com/safei18n/traf.htm?DnsProxy=0&amp;FWBlock=0&amp;FWTime=0&amp;aus=0&amp;cns=0&amp;mid=fc281d810b13fe9b855ff89eb6cb71b0&amp;mod=360TsLiveUpd.exe&amp;p2p=1&amp;ph=85BACB1BB8ED2B94042BF740BCF1037C818444F2&amp;softname=filemondat_ru_7.1.0.1654.cab&amp;sv=6.2.9200.&amp;t_id=filemondat_ru_7.1.0.1654.cab&amp;tads=32643&amp;tct=62&amp;tdl=14820&amp;tds=0&amp;terr=0&amp;tes=Status|1,ErrorCode|0,DnCount|3,HttpNum|1,DnFailCount|2,FStatus|1,P2SS|14820,P2PS|0,PDMode|3&amp;tfl=14820&amp;tp=t&amp;tst=1&amp;ttdl=14820&amp;ttm=454&amp;ttup=120&amp;ul=0&amp;us=0&amp;va=10.0.0.1046&amp;vh=1.3.0.1490&amp;vp=1.3.0.1420&amp;module=autolive3&amp;lr=300</t>
  </si>
  <si>
    <t>http://ctldl.windowsupdate.com/msdownload/update/v3/static/trustedr/en/authrootstl.cab?186c49d5b39f3759</t>
  </si>
  <si>
    <t>http://google.com/google_suxx.php?EUMIYU5SeKR9pAy1FlGBC_lKpwLZZ8t59Qd2QxF3LloYNFJOLzVQekAoyei2QLJ24S3otsBuaRONj9sOyBMOd0gS44ecKz4tftwUVocAkFq2b9EMRF2jIDhoiO8vZkJnmTbHak/yDYE9azFLWIdwwkK/4rM9D8JqYXQtLeGD1bfM0qQDUjuNR3XqzZyJUK2whPgRg/anYXVOGOatPev2yRCcxgLlNm46X6wLU1jAwY4HTd/H4g13c_JTyrZx24buR4wSBybW/UEOkJbyrWy8b0T9x4EhVuyVOjGJOJ0KzgUj5vpbYlnD990laB77diP7hf9FtNAPA2xXHT2KJqdqtg==</t>
  </si>
  <si>
    <t>http://tube.buzzoola.com/new/data_iframe.html?id=buzzframe_3b697c50-9c11-314c-ed3a-e69ce07b9ed4d2403523-5115-c1e9-abfa-be66cd6f1ecf&amp;apiUrl=https://exchange.buzzoola.com&amp;content=XKYmYyY14N10gmgARxPi12la4S2vTqlCHixs_inrVeY&amp;referrer=&amp;cookie=f059199c-3003-44fa-570c-d69f70235bec&amp;site=http://velikolepnyy-vek.online&amp;source=&amp;loaded=1</t>
  </si>
  <si>
    <t>http://clck.yandex.ru/click/dtype=stred/pid=12/cid=72955/path=injector.load.0/vars=-dayuse=36,-ver=5_5_0_1923,-ui=5d1cfd50-0395-498F-86BC-2EED0B9B4210,-voiceid=EB8D72DDA2C647E78AD797276E09FF0C,-machineid=3e8e92f25489bbadb287476915adf637/*</t>
  </si>
  <si>
    <t>http://velikolepnyy-vek.online/video-check/?url=http://data10-cdn.datalock.ru/fi2lm/fadf759420539622e9265c017c1c0a30/7f_Velikolepnyj.vek4.sezon.19.serija.SATRip.a1.18.05.14.mp4&amp;id=128</t>
  </si>
  <si>
    <t>http://ctldl.windowsupdate.com/msdownload/update/v3/static/trustedr/en/disallowedcertstl.cab?5360fbb79afbef74</t>
  </si>
  <si>
    <t>http://ctldl.windowsupdate.com/msdownload/update/v3/static/trustedr/en/disallowedcertstl.cab?08f28ccf3c50a196</t>
  </si>
  <si>
    <t>http://s.360safe.com/safei18n/wd.htm?type=1&amp;wid=340&amp;act=0&amp;mid=fc281d810b13fe9b855ff89eb6cb71b0&amp;ver=10.6.0.1210&amp;lan=ru&amp;os=10.0-x64&amp;ch=101&amp;sch=0&amp;curl=2&amp;curlerr=0x0000001c</t>
  </si>
  <si>
    <t>http://ctldl.windowsupdate.com/msdownload/update/v3/static/trustedr/en/disallowedcertstl.cab?b5b8eb31579138e2</t>
  </si>
  <si>
    <t>http://ctldl.windowsupdate.com/msdownload/update/v3/static/trustedr/en/authrootstl.cab?2ac9e430cc43bba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2&amp;xrsb=85&amp;xrtsb=1810018016&amp;xseq=17&amp;view=win32&amp;plus=3&amp;pupsell=1&amp;fg=2021000&amp;t_up=36577783&amp;t_down=5180471129&amp;mt=618569&amp;dul=5368709120&amp;ssb=1905902&amp;utpmtu=0,0&amp;memstats=20844544,13&amp;polena=0&amp;peerpol_U=5200981821,1851392&amp;hashfail=0,0</t>
  </si>
  <si>
    <t>http://cdnjs.cloudflare.com/ajax/libs/jquery-mousewheel/3.1.13/jquery.mousewheel.min.js?_=1589209595571</t>
  </si>
  <si>
    <t>http://tube.buzzoola.com/new/data_iframe.html?id=buzzframe_cece4651-7433-9ab7-c6dd-97fd51c1c80402021625-6ac7-bf7b-cb45-333febeef14d&amp;apiUrl=https://exchange.buzzoola.com&amp;content=Pj83_mHbvbuHJs1LknWH2OGeGbBVUByHjuS_1eTbhPk&amp;referrer=http://kodik.cc/go/seria/110755/fd387301991f2d86588e8f04414fa29f/720p?d=doramy.club&amp;d_sign=32fd247461686cf212361ee5f40acc491a5fc39e1e1b9117c59c294439d5fa35&amp;pd=kodik.cc&amp;pd_sign=9945930febce35101e96ce0fe360f9729430271c19941e63c5208c2f342e10ed&amp;ref=http://dor&amp;cookie=&amp;site=http://doramy.club&amp;source=vpaid_wrapper&amp;loaded=1&amp;session=ed878417-ff26-4afa-6fc2-07d4c1fd5618</t>
  </si>
  <si>
    <t>http://tube.buzzoola.com/new/data_iframe.html?id=buzzframe_ca643f23-375f-cd40-96c8-08489049f2ec28482921-7b78-abbc-71f6-3a18467034ac&amp;apiUrl=https://exchange.buzzoola.com&amp;content=Pj83_mHbvbuHJs1LknWH2OGeGbBVUByHjuS_1eTbhPk&amp;referrer=http://kodik.cc/go/seria/110755/fd387301991f2d86588e8f04414fa29f/720p?d=doramy.club&amp;d_sign=32fd247461686cf212361ee5f40acc491a5fc39e1e1b9117c59c294439d5fa35&amp;pd=kodik.cc&amp;pd_sign=9945930febce35101e96ce0fe360f9729430271c19941e63c5208c2f342e10ed&amp;ref=http://dor&amp;cookie=&amp;site=http://doramy.club&amp;source=vpaid_wrapper&amp;loaded=1&amp;session=06fc61e6-27c3-455b-7d59-69d4ecd17879</t>
  </si>
  <si>
    <t>http://tube.buzzoola.com/new/data_iframe.html?id=buzzframe_6a7f2aeb-a576-0de5-da88-d3bfdcb412014f70cad8-29d4-cd0c-eccd-2b0a257bbfc9&amp;apiUrl=https://exchange.buzzoola.com&amp;content=kbDH64c7yFY_jqB7YcKn5LO4IOAxEo2_E7ks7LqvuCq08DcWW1dT0A&amp;referrer=http://kodik.cc/go/seria/110755/fd387301991f2d86588e8f04414fa29f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7262f04b-b5a5-4a78-6a0a-3e78f034ed85</t>
  </si>
  <si>
    <t>http://tube.buzzoola.com/new/data_iframe.html?id=buzzframe_408b943f-8f68-29a3-40b3-d3a46431c3db8454724c-d688-9c5b-d1be-7f9d156764a9&amp;apiUrl=https://exchange.buzzoola.com&amp;content=Pj83_mHbvbuHJs1LknWH2OGeGbBVUByHjuS_1eTbhPk&amp;referrer=http://kodik.cc/go/seria/110755/fd387301991f2d86588e8f04414fa29f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6e6335c7-0bca-4103-53bc-2ede55d32198</t>
  </si>
  <si>
    <t>http://tube.buzzoola.com/new/data_iframe.html?id=buzzframe_76dd7b78-43bb-b8f7-b2ac-cdbb47551aefbc748032-c5c1-c40d-1c2c-04ba14ddf8b3&amp;apiUrl=https://exchange.buzzoola.com&amp;content=Pj83_mHbvbuHJs1LknWH2OGeGbBVUByHjuS_1eTbhPk&amp;referrer=http://kodik.cc/go/seria/110755/fd387301991f2d86588e8f04414fa29f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6b47b111-8dd0-4afb-6914-3cb93e4bbef6</t>
  </si>
  <si>
    <t>http://tube.buzzoola.com/new/data_iframe.html?id=buzzframe_ac2b0278-bee2-4e90-ca32-c821d0945aed84020364-832f-748c-806d-0e4d4ebf318d&amp;apiUrl=https://exchange.buzzoola.com&amp;content=kbDH64c7yFY_jqB7YcKn5LO4IOAxEo2_E7ks7LqvuCq08DcWW1dT0A&amp;referrer=http://kodik.cc/go/seria/110755/fd387301991f2d86588e8f04414fa29f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68249fad-0057-48d7-79b2-a0ac311785c0</t>
  </si>
  <si>
    <t>http://tube.buzzoola.com/new/data_iframe.html?id=buzzframe_e89e4ae5-cb3c-cec9-424f-a0b9a2e22f98f222a64e-5f7e-fc4c-df72-4cf771419777&amp;apiUrl=https://exchange.buzzoola.com&amp;content=kbDH64c7yFY_jqB7YcKn5LO4IOAxEo2_E7ks7LqvuCq08DcWW1dT0A&amp;referrer=http://kodik.cc/go/seria/110755/fd387301991f2d86588e8f04414fa29f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42b6ae38-83db-46ee-5429-9bfb160416d1</t>
  </si>
  <si>
    <t>http://ec2-52-57-167-187.eu-central-1.compute.amazonaws.com</t>
  </si>
  <si>
    <t>http://103.229.10.169</t>
  </si>
  <si>
    <t>http://ec2-52-207-5-228.compute-1.amazonaws.com</t>
  </si>
  <si>
    <t>http://wm.timeweb.ru</t>
  </si>
  <si>
    <t>http://104.18.93.225</t>
  </si>
  <si>
    <t>http://185.15.175.132</t>
  </si>
  <si>
    <t>http://ec2-54-64-230-100.ap-northeast-1.compute.amazonaws.com</t>
  </si>
  <si>
    <t>http://x.bidswitch.net/collect_stats?ic=bn64y_uaRuu3eHRdIexCNDDlBzqBC7SH4X8xbB3EbII2hW7tlBRi-6ywY1uZ9ez4BZqsk-tG5OrF8LDDM1byNxURD9DDvau4PAtz43AIAF4NYWkLR623pELfbt-WJMRHYAEnsTir8y3MJ2AXMGOBgbGB_Y7j34vB6MoRJ2RY_Dj7sKZAxLUHDALrudfnyYQOzOV8a_GGAh9S-iK7EQJwf3T3LAxspt43K-sUpIS0n-wSqY1UhbW6iTGAN6Y5Qehla_6-6EFwjMqWEhOdQBGFtAIi71LkjpPwlOQg2JstHd-RXPD2cYBtneNc-PVOeRUfXDJsKj8xQcSW-fleRaWMkek9IBhI6Y5CFHrfpsFIP4xLTCmAIh5uC1ud6uti9jqgOQHJqllPR8Zzw66Wia8AoWk3_t4_oFsivq9cUUOJqvB05YFkskplOlduy2j8l1F-R43xnB27-VNM0Paq6Di-9wSbbfwdBzhgb5p5KeZhcLhaRWQUmAotNlnGwAWKCbxTli4CW7ACS25szjldEzsQqhhxQ-mFXKw-lKht_iYf8zsdRHWqHdnRPdATMX_Y3hMWBC0jg2WEOAQnT4BztHEJJtIpb5bRjFiuHdSTHcncATDwOMf1PhjrcKEoEAnNNNZwB3dae3s8NdXmk07Abh93pl267ezWayLi7SGtR_HaNu3aC5mNmzSInemeaf6yQ1S6fTzyjpofzoCR0H_FuX3_1UB3IpBBHmgV6PA3U04Batv6IImMLPCgojY2jkzZL2fXRpogqX6A5uRxYax5kRS1Drmg0LfteyBeK-K1kjSypUZY1EXF7HKrEL335x05zqg5BeUFqpQIa1CVlzc_qCq4j8Rzv6c&amp;nif=2&amp;addrs=4ege.ru,4ege.ru&amp;sz=1366x728&amp;tzo=-180&amp;cs=UTF-8&amp;l=ru-RU,ru,en-US,en&amp;ce=1&amp;dnt=0&amp;hdl=1&amp;hwd=1&amp;hwl=1&amp;hwo=1&amp;ab=a&amp;ch=0&amp;ord=4654428151738</t>
  </si>
  <si>
    <t>http://ec2-18-185-190-97.eu-central-1.compute.amazonaws.com</t>
  </si>
  <si>
    <t>http://ec2-18-178-52-42.ap-northeast-1.compute.amazonaws.com</t>
  </si>
  <si>
    <t>http://ctldl.windowsupdate.com/msdownload/update/v3/static/trustedr/en/disallowedcertstl.cab?d2177071e223d782</t>
  </si>
  <si>
    <t>http://ec2-3-217-164-228.compute-1.amazonaws.com</t>
  </si>
  <si>
    <t>http://kix05s02-in-f3.1e100.net</t>
  </si>
  <si>
    <t>http://redir.metaservices.microsoft.com/redir/getmdrcdposturlbackground/?locale=419&amp;geoid=cb&amp;version=12.0.7601.24499&amp;userlocale=419&amp;requestID=75D0A089-34B0-449F-89C8-0CCEE445B2FF</t>
  </si>
  <si>
    <t>http://redir.metaservices.microsoft.com/redir/getmdrcdposturlbackground/?locale=419&amp;geoid=cb&amp;version=12.0.7601.24499&amp;userlocale=419&amp;requestID=657DC508-E800-4668-87C0-5B009A7D24B7</t>
  </si>
  <si>
    <t>http://ssl.dock1.beget.com</t>
  </si>
  <si>
    <t>http://static.182.22.216.95.clients.your-server.de</t>
  </si>
  <si>
    <t>http://ec2-100-24-155-160.compute-1.amazonaws.com</t>
  </si>
  <si>
    <t>http://redir.metaservices.microsoft.com/redir/getmdrcdposturlbackground/?locale=419&amp;geoid=cb&amp;version=12.0.7601.24499&amp;userlocale=419&amp;requestID=3546F6DE-4404-4518-9E08-472205A29983</t>
  </si>
  <si>
    <t>http://ssl.wolf2.beget.com</t>
  </si>
  <si>
    <t>http://ocsp.int-x3.letsencrypt.org/MFMwUTBPME0wSzAJBgUrDgMCGgUABBR+5mrncpqz/PiiIGRsFqEtYHEIXQQUqEpqYwR93brm0Tm3pkVl7/Oo7KECEgT7wlHfwhpFJuB3rx/1fWQLlg==</t>
  </si>
  <si>
    <t>http://80.237.11.49</t>
  </si>
  <si>
    <t>http://92.53.64.45</t>
  </si>
  <si>
    <t>http://ec2-54-85-202-116.compute-1.amazonaws.com</t>
  </si>
  <si>
    <t>http://ctldl.windowsupdate.com/msdownload/update/v3/static/trustedr/en/disallowedcertstl.cab?aeea181eb16400d1</t>
  </si>
  <si>
    <t>http://tube.buzzoola.com/new/data_iframe.html?id=buzzframe_d49779fa-c0d0-9d44-4b55-b2c157fee95fb2e1a0d7-bfaa-8df1-ee7a-4487c4400cd8&amp;apiUrl=https://exchange.buzzoola.com&amp;content=Pj83_mHbvbuHJs1LknWH2OGeGbBVUByHjuS_1eTbhPk&amp;referrer=http://kodik.cc/go/seria/110755/fd387301991f2d86588e8f04414fa29f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45a96b9d-e1bb-46a4-4839-7524c3d58896</t>
  </si>
  <si>
    <t>http://tube.buzzoola.com/new/data_iframe.html?id=buzzframe_2a4bc7c6-5aed-cb5d-63ee-7cd0b3fb656f4c78683c-9c10-9b41-0c82-2713f645f53f&amp;apiUrl=https://exchange.buzzoola.com&amp;content=Pj83_mHbvbuHJs1LknWH2OGeGbBVUByHjuS_1eTbhPk&amp;referrer=http://kodik.cc/go/seria/110755/fd387301991f2d86588e8f04414fa29f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6d648574-3672-41d3-57a2-d729fcceafa1</t>
  </si>
  <si>
    <t>http://198.148.27.132</t>
  </si>
  <si>
    <t>http://145.239.192.166</t>
  </si>
  <si>
    <t>http://server-13-33-243-117.hel50.r.cloudfront.net</t>
  </si>
  <si>
    <t>http://s01.id5-sync.com</t>
  </si>
  <si>
    <t>http://ec2-54-199-157-186.ap-northeast-1.compute.amazonaws.com</t>
  </si>
  <si>
    <t>http://static.160.165.130.94.clients.your-server.de</t>
  </si>
  <si>
    <t>http://server-13-32-42-3.hel50.r.cloudfront.net</t>
  </si>
  <si>
    <t>http://103.229.10.180</t>
  </si>
  <si>
    <t>http://server-13-33-243-118.hel50.r.cloudfront.net</t>
  </si>
  <si>
    <t>http://81.19.86.53</t>
  </si>
  <si>
    <t>http://tube.buzzoola.com/new/data_iframe.html?id=buzzframe_276bc087-6a58-a58e-98ff-57307eb165ae4a5c9f87-7c96-6a7c-7750-97e2dff4b74e&amp;apiUrl=https://exchange.buzzoola.com&amp;content=kbDH64c7yFY_jqB7YcKn5LO4IOAxEo2_E7ks7LqvuCq08DcWW1dT0A&amp;referrer=http://kodik.cc/go/seria/110755/fd387301991f2d86588e8f04414fa29f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0ea753d1-3837-4f32-4a17-1ba1228c5c7e</t>
  </si>
  <si>
    <t>http://ec2-54-194-146-225.eu-west-1.compute.amazonaws.com</t>
  </si>
  <si>
    <t>http://172.64.134.32</t>
  </si>
  <si>
    <t>http://52.149.242.236</t>
  </si>
  <si>
    <t>http://ec2-54-72-81-75.eu-west-1.compute.amazonaws.com</t>
  </si>
  <si>
    <t>http://a92-122-200-9.deploy.static.akamaitechnologies.com</t>
  </si>
  <si>
    <t>http://72.239.210.35.bc.googleusercontent.com</t>
  </si>
  <si>
    <t>http://104.22.17.141</t>
  </si>
  <si>
    <t>http://ec2-34-254-207-32.eu-west-1.compute.amazonaws.com</t>
  </si>
  <si>
    <t>http://s.360safe.com/safei18n/promote_space.htm?content=PM.Promo.PromoTip.Tip.10004&amp;type=ad&amp;action=show&amp;pver=&amp;mid=c40ed8a46765ca4da7552782ecc59f15&amp;ver=10.6.0.1402&amp;lan=ru&amp;os=6.3-x64&amp;ch=101&amp;sch=0</t>
  </si>
  <si>
    <t>http://tube.buzzoola.com/new/data_iframe.html?id=buzzframe_3a0e7c81-aa39-ec10-a438-f76e401cf0e3de247a83-9edc-571e-4b34-2d0c19fe9328&amp;apiUrl=https://exchange.buzzoola.com&amp;content=kbDH64c7yFY_jqB7YcKn5LO4IOAxEo2_E7ks7LqvuCq08DcWW1dT0A&amp;referrer=http://kodikdb.com/go/uv/5811/21328314cc6e6ada9b5e/720p?d=doramy.club&amp;d_sign=32fd247461686cf212361ee5f40acc491a5fc39e1e1b9117c59c294439d5fa35&amp;pd=kodikdb.com&amp;pd_sign=5400eaa30ea1f1488e2836a9796877df1bf0e4f09ab297fe2b2ed5680944d421&amp;ref=http://doramy.club/50&amp;cookie=&amp;site=http://doramy.club&amp;source=vpaid_wrapper&amp;loaded=1&amp;session=09f78fd9-2306-47f8-6ef7-16d055c1790f</t>
  </si>
  <si>
    <t>http://tube.buzzoola.com/new/data_iframe.html?id=buzzframe_70e6125e-bb67-1f90-fd75-ab198043947bb903db95-845d-1b98-3ccd-04e0c65cbb0d&amp;apiUrl=https://exchange.buzzoola.com&amp;content=kbDH64c7yFY_jqB7YcKn5LO4IOAxEo2_E7ks7LqvuCq08DcWW1dT0A&amp;referrer=http://kodikdb.com/go/uv/5811/21328314cc6e6ada9b5e/720p?d=doramy.club&amp;d_sign=32fd247461686cf212361ee5f40acc491a5fc39e1e1b9117c59c294439d5fa35&amp;pd=kodikdb.com&amp;pd_sign=5400eaa30ea1f1488e2836a9796877df1bf0e4f09ab297fe2b2ed5680944d421&amp;ref=http://doramy.club/50&amp;cookie=d258406f-94ea-4d3d-714e-fb7a9d3ab49d&amp;site=http://doramy.club&amp;source=vpaid_wrapper&amp;loaded=1&amp;session=7fdedce6-446b-4b9c-6b6d-42dcd15dea61</t>
  </si>
  <si>
    <t>http://a104-108-5-215.deploy.static.akamaitechnologies.com</t>
  </si>
  <si>
    <t>http://ssl.plotva.beget.com</t>
  </si>
  <si>
    <t>http://appsmail.ru</t>
  </si>
  <si>
    <t>http://ctldl.windowsupdate.com/msdownload/update/v3/static/trustedr/en/disallowedcertstl.cab?f6c82099bd138e85</t>
  </si>
  <si>
    <t>http://b14487.vr.mirapolis.ru/mira/Do?id=2285&amp;s=d3upzURaCmNZnejg9FLh&amp;type=LightWeightRegistrationFrame&amp;doaction=Go</t>
  </si>
  <si>
    <t>http://b14487.vr.mirapolis.ru/mira/Do?id=2285&amp;s=QrLX3uHYyaaPBSxuZRIP&amp;type=LightWeightRegistrationFrame&amp;doaction=Go</t>
  </si>
  <si>
    <t>http://b14487.vr.mirapolis.ru/mira/Do?doaction=DownloadFaviconAction</t>
  </si>
  <si>
    <t>http://b14487.vr.mirapolis.ru/mira/images/logo/mirapolis_logo_gray.png?id=2285&amp;s=d3upzURaCmNZnejg9FLh&amp;type=LightWeightRegistrationFrame&amp;doaction=Go</t>
  </si>
  <si>
    <t>http://b14487.vr.mirapolis.ru/mira/s/2tYiZz</t>
  </si>
  <si>
    <t>http://b14487.vr.mirapolis.ru/mira/s/2tYiZz?id=2287&amp;s=gDxZ2tHA7NAVVSp275Ku&amp;type=LightWeightRegistrationFrame&amp;doaction=Go</t>
  </si>
  <si>
    <t>http://b14487.vr.mirapolis.ru/mira/Do?id=2287&amp;s=gDxZ2tHA7NAVVSp275Ku&amp;type=LightWeightRegistrationFrame&amp;doaction=Go</t>
  </si>
  <si>
    <t>http://ctldl.windowsupdate.com/msdownload/update/v3/static/trustedr/en/disallowedcertstl.cab?b966f95e5b281741</t>
  </si>
  <si>
    <t>http://vas2.tele2.ru/?serviceId=846769937&amp;subId=6836698525</t>
  </si>
  <si>
    <t>http://b14487.vr.mirapolis.ru/mira/Do?id=2287&amp;s=bDVMWaKPQIHtJkQrAXQt&amp;type=LightWeightRegistrationFrame&amp;doaction=Go</t>
  </si>
  <si>
    <t>http://b14487.vr.mirapolis.ru/mira/s/gPU8yK</t>
  </si>
  <si>
    <t>http://b14487.vr.mirapolis.ru/mira/Do?id=2289&amp;s=vqTh7X3nmubU0234Q0Fg&amp;type=LightWeightRegistrationFrame&amp;doaction=Go</t>
  </si>
  <si>
    <t>http://b14487.vr.mirapolis.ru/mira/Do?id=2289&amp;s=S9uZBhjhh3kXSzEtAIf2&amp;type=LightWeightRegistrationFrame&amp;doaction=Go</t>
  </si>
  <si>
    <t>http://b14487.vr.mirapolis.ru/mira/Do?id=2289&amp;s=wKw0TznaURY7N66KmKEq&amp;type=LightWeightRegistrationFrame&amp;doaction=Go</t>
  </si>
  <si>
    <t>http://b14487.vr.mirapolis.ru/mira/Do?id=2289&amp;s=wZpM4SRRTeGUZmZsDyKq&amp;type=LightWeightRegistrationFrame&amp;doaction=Go</t>
  </si>
  <si>
    <t>http://b14487.vr.mirapolis.ru/mira/Do?id=2289&amp;s=C8eVrBvJYZVkh7C42uxK&amp;type=LightWeightRegistrationFrame&amp;doaction=Go</t>
  </si>
  <si>
    <t>http://vas2.tele2.ru/?serviceId=846774194&amp;subId=6836708892</t>
  </si>
  <si>
    <t>http://vas2.tele2.ru/?serviceId=846775143&amp;subId=6836711166</t>
  </si>
  <si>
    <t>http://www.mshkola-2011.ru/</t>
  </si>
  <si>
    <t>http://ww17.cm.targeterra.info/adwise?ssp_id=5eb46a740713c91039709611</t>
  </si>
  <si>
    <t>http://rp5.ru/htmla.php?id=106759&amp;lang=ru&amp;um=00000&amp;bg=#a3e4fa&amp;ft=#ffffff&amp;fc=#94c8f4&amp;c=#000000&amp;f=Arial&amp;s=12&amp;sc=4</t>
  </si>
  <si>
    <t>http://tests.newacropol.ru/informer/img.php?s=1&amp;t=3</t>
  </si>
  <si>
    <t>http://protect.listcs.ru/ss.php?RIItY2vq5KvjNDyov6P/CRXcDEs1jysdcCTPEGJC17ACfasH8VhXmRDlxO/XaWjFfVGATx0oLaXMJduPy6g0XOSfHkghsyJRwYNz4HSBrPOqS_xJ0bw9bffWgLzqi0T/WBo3L4GSiFDfAaRwAf5/6rhS4OgGm3gpNJnd8ToH9rlP_IrGC/NJfGPWLGPVlVPAXzkM3hMlzwyUycZ7JPyuI3bKQWND77VSQ2HV730UMwAsqGaANI0MuhaoAGhryiwbDMaQ6V0mlWkHT8Enbyk80rtnDneB1YVWxfnSGRNCmr664lUaFA2WichdhOU3AL3bAx0MLSnobccN7GDgS/mBXA==</t>
  </si>
  <si>
    <t>http://google.com/google_suxx.php?kfGxT476ZA_ApnWMO6OVAfj1o4fokgeL7RcoTxh/G8M0ua_Rv_8JWTTxQPOyaa9CYNHxgMmHi_L1FzOyp3s4fdvoMWtfjYntdag14UdN7r1FPvUGCbruzVmyYnkmdmYnGXCq5CQvR3eqysPoC22_7vLKJkwGA3nYUfNM2jzmo5AKBwy2LzXDKUVXvSWY8MVsCCSPdvQQwl1HSeW_w/L6mKEBz7EsxtzgXlkxqnlMqnZOu4oWW1FOJ9pKsC_NGaWAVpt66UTemaBkkz0LGFlnkFuXknKU1/hpoS3ZFKsW6Fj6Kup2wbc30XTF11W0Fgblv3cQBAMhzbObtkgBBRIh8A==</t>
  </si>
  <si>
    <t>http://google.com/google_suxx.php?iVvBhSsvvjexkGzkUdTmQvGXC4ggiA0bAauT1BluRRv9gIYTjAUTXsaAUFM2nsN1dLgVCTshJR0DiP/2Wd3YXyrJGFjcTG6LaNuLac2MWumrfSbIEjsPtIc7KzcQa73h7shb0uegSdl_XNZAymKssJHjVEHVB_DgAyI/hIymEGwSOPj4ggJ3UiNuCfgPa/vLHlStoXGw66VQrztXYYm3g7YCj/27gQN/cvpBhMDnGFTZWFcnUEUJui9g3kiLP3kWv0LiRrzsAkAlPfUjgYZ5Vu97uSAmEIpQPFpfS4CpPI6zhjmm/lDz5lBB/dDI8TachVOhKMI6clwWJk51Dw6p6g==</t>
  </si>
  <si>
    <t>http://clck.yandex.ru/click/dtype=stred/pid=12/cid=72955/path=injector.load.0/vars=-dayuse=26,-ver=5_5_0_1923,-ui=271b8429-798D-4B75-A519-75CF1B191759,-voiceid=AEF2D229E58145ADAECFD11B8ECB0F0E,-machineid=f7a29de941a77bed32d4514e4a1348d3/*</t>
  </si>
  <si>
    <t>http://ocsp.verisign.com/MFEwTzBNMEswSTAJBgUrDgMCGgUABBTSqZMG5M8TA9rdzkbCnNwuMAd5VgQUz5mp6nsm9EvJjo/X8AUm7+PSp50CEC1SOecCperWz4XaSFO9Iuk=</t>
  </si>
  <si>
    <t>http://ctldl.windowsupdate.com/msdownload/update/v3/static/trustedr/en/disallowedcertstl.cab?11eff8d7b4c6a241</t>
  </si>
  <si>
    <t>http://server-52-85-242-61.arn1.r.cloudfront.net</t>
  </si>
  <si>
    <t>http://server-52-85-242-60.arn1.r.cloudfront.net</t>
  </si>
  <si>
    <t>http://server-52-85-242-48.arn1.r.cloudfront.net</t>
  </si>
  <si>
    <t>http://217.65.12.32</t>
  </si>
  <si>
    <t>http://redirector.gvt1.com/edgedl/release2/chrome_component/Lq8mQR0BgOLlpYHqV1oS4A_5865/ALx3elVfut2n_QiYSR2zd2I</t>
  </si>
  <si>
    <t>http://storage.googleapis.com/update-delta/hfnkpimlhhgieaddgfemjhofmfblmnib/5865/5863/b49c5767a3a027fa71554b421e810d868d256847d85a20b7767a4cfc8023aecf.crxd</t>
  </si>
  <si>
    <t>http://r4---sn-jvhnu5g-045e.gvt1.com/edgedl/release2/chrome_component/Lq8mQR0BgOLlpYHqV1oS4A_5865/ALx3elVfut2n_QiYSR2zd2I?cms_redirect=yes&amp;mh=0d&amp;mip=213.147.206.164&amp;mm=28&amp;mn=sn-jvhnu5g-045e&amp;ms=nvh&amp;mt=1589213360&amp;mv=m&amp;mvi=3&amp;pl=19&amp;shardbypass=yes</t>
  </si>
  <si>
    <t>http://r4---sn-jvhnu5g-045e.gvt1.com/edgedl/release2/ANYXflPthxeUlvOxvRMFIi0_1053/LCaUYY9fPxXzjJusBlGRmA?cms_redirect=yes&amp;mh=a8&amp;mip=213.147.206.164&amp;mm=28&amp;mn=sn-jvhnu5g-045e&amp;ms=nvh&amp;mt=1589213479&amp;mv=m&amp;mvi=3&amp;pl=19&amp;shardbypass=yes</t>
  </si>
  <si>
    <t>http://redirector.gvt1.com/edgedl/release2/ANYXflPthxeUlvOxvRMFIi0_1053/LCaUYY9fPxXzjJusBlGRmA</t>
  </si>
  <si>
    <t>http://tube.buzzoola.com/new/data_iframe.html?id=buzzframe_354d19b3-d43d-0d73-9dea-06abeecd6ea01b8cfd9a-a220-c221-fcac-f9954a0b367a&amp;apiUrl=https://exchange.buzzoola.com&amp;content=Pj83_mHbvbstSRR-9K96ORJlxOHRXW53Xu9kFf-kAWQ&amp;referrer=http://kodikdb.com/go/uv/13611/a1364e1b0c0dfdd9f1c1/720p?d=doramy.club&amp;d_sign=32fd247461686cf212361ee5f40acc491a5fc39e1e1b9117c59c294439d5fa35&amp;pd=kodikdb.com&amp;pd_sign=5400eaa30ea1f1488e2836a9796877df1bf0e4f09ab297fe2b2ed5680944d421&amp;ref=http://doramy.club/5&amp;cookie=d258406f-94ea-4d3d-714e-fb7a9d3ab49d&amp;site=http://doramy.club&amp;source=vpaid_wrapper&amp;loaded=1&amp;session=f56a47ac-e232-4d36-5095-bd260df888df</t>
  </si>
  <si>
    <t>http://tube.buzzoola.com/new/data_iframe.html?id=buzzframe_7e48690c-1188-46c2-e085-2bcadbdc7233ed619cc2-bf22-3766-9036-d8585f1b6b95&amp;apiUrl=https://exchange.buzzoola.com&amp;content=kbDH64c7yFY_jqB7YcKn5LO4IOAxEo2_E7ks7LqvuCq08DcWW1dT0A&amp;referrer=http://kodikdb.com/go/uv/13611/a1364e1b0c0dfdd9f1c1/720p?d=doramy.club&amp;d_sign=32fd247461686cf212361ee5f40acc491a5fc39e1e1b9117c59c294439d5fa35&amp;pd=kodikdb.com&amp;pd_sign=5400eaa30ea1f1488e2836a9796877df1bf0e4f09ab297fe2b2ed5680944d421&amp;ref=http://doramy.club/5&amp;cookie=d258406f-94ea-4d3d-714e-fb7a9d3ab49d&amp;site=http://doramy.club&amp;source=vpaid_wrapper&amp;loaded=1&amp;session=88b3dd9c-2d31-456e-4138-7898adc82508</t>
  </si>
  <si>
    <t>http://tube.buzzoola.com/new/data_iframe.html?id=buzzframe_6c5864d6-b7ad-4bef-08d1-13407489147a2663ff59-297d-eb93-6591-f82c3d61de71&amp;apiUrl=https://exchange.buzzoola.com&amp;content=kbDH64c7yFY_jqB7YcKn5LO4IOAxEo2_E7ks7LqvuCq08DcWW1dT0A&amp;referrer=http://kodikdb.com/go/uv/13611/a1364e1b0c0dfdd9f1c1/720p?d=doramy.club&amp;d_sign=32fd247461686cf212361ee5f40acc491a5fc39e1e1b9117c59c294439d5fa35&amp;pd=kodikdb.com&amp;pd_sign=5400eaa30ea1f1488e2836a9796877df1bf0e4f09ab297fe2b2ed5680944d421&amp;ref=http://doramy.club/5&amp;cookie=d258406f-94ea-4d3d-714e-fb7a9d3ab49d&amp;site=http://doramy.club&amp;source=vpaid_wrapper&amp;loaded=1&amp;session=e5c282d3-8613-4e98-7121-0f754eee7374</t>
  </si>
  <si>
    <t>http://kinoaction.ru/index.php?r=vast/checkreferer&amp;ch=notCh&amp;type=vpaid&amp;source_id=205&amp;domain_id=1099&amp;url=https://ad.mail.ru/vast/605631?sc=1099&amp;domain=buzzoola.com&amp;dl=http://doramy.club</t>
  </si>
  <si>
    <t>http://google.com/google_suxx.php?WRcPH0CToj2fIhVMGl9nh0ukqv273lUPR6bANbD0UMn1RFWoWOB/S45ly0QR7hYF5TUURZDlObyI9z2GMtRekmXSOCGO5AnDRzr1rBj0nSg1_RUUNAjLwmX7ZHEc5SnIHU9_r_YP2FPzKYO1XVRySfexUo4Ex2Zg4ZddhkoR4kJFx00C4ujikVDTz1tgrQ9FxOSsvzCk/q0_Mi9pv8JDkEFYPmop9gxkvoycRMa_1VRZS6hE2lK8/T40EJpu9hVjd6kYcy4WDtxRjJZtHorFoITQ9sk1QVZKoff0akcmYEvrZvsoImQrMHInzk2AUmqgF0EsJLJae4Q/ZsDqD0GfAA==</t>
  </si>
  <si>
    <t>http://leokross.com/?znl=:a:&amp;ids=GteBz5kEhcxldiYZ3k9x&amp;confType=&amp;r=24394271</t>
  </si>
  <si>
    <t>http://13.107.42.23</t>
  </si>
  <si>
    <t>http://update.utorrent.li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6858&amp;nat_state=255&amp;it=1&amp;pc=7&amp;sctl=1&amp;shdi=1&amp;def_tor=1&amp;w64=1&amp;doainstalled=0&amp;ie=9.11.9600.18739&amp;hn=2&amp;xim=1&amp;insvr=111586688&amp;sss=36&amp;rsb=461&amp;rtsb=490997651&amp;view=win32&amp;db=firefox&amp;plus=3&amp;adc=1&amp;ch_up=1?fg=56858000&amp;t_upP_=313958781&amp;t_downP_=568840633&amp;t_up=7809348&amp;t_down=14518339&amp;mt=1153462&amp;ssb=58699260&amp;ssu=13233691901&amp;xseq=0&amp;cau_time=0</t>
  </si>
  <si>
    <t>http://update.utorrent.com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6858&amp;nat_state=255&amp;it=1&amp;pc=7&amp;sctl=1&amp;shdi=1&amp;def_tor=1&amp;w64=1&amp;doainstalled=0&amp;ie=9.11.9600.18739&amp;hn=2&amp;xim=1&amp;insvr=111586688&amp;sss=41&amp;rsb=461&amp;rtsb=490997656&amp;view=win32&amp;db=firefox&amp;plus=3&amp;adc=1&amp;ch_up=1?fg=56858000&amp;t_upP_=313958781&amp;t_downP_=568840633&amp;t_up=7809348&amp;t_down=14518339&amp;mt=1157065&amp;ssb=58699266&amp;ssu=13233691907&amp;xseq=0&amp;cau_time=0</t>
  </si>
  <si>
    <t>http://ctldl.windowsupdate.com/msdownload/update/v3/static/trustedr/en/disallowedcertstl.cab?6eb73638b566f5a7</t>
  </si>
  <si>
    <t>http://vas1.tele2.ru/?serviceId=111319368&amp;subId=6836855156</t>
  </si>
  <si>
    <t>http://update.utorrent.li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6858&amp;nat_state=255&amp;it=1&amp;pc=9&amp;sctl=1&amp;shdi=1&amp;def_tor=1&amp;w64=1&amp;doainstalled=0&amp;ie=9.11.9600.18739&amp;hn=2&amp;xim=1&amp;insvr=111586688&amp;sss=679&amp;rsb=461&amp;rtsb=490998294&amp;view=win32&amp;db=firefox&amp;plus=3&amp;adc=1&amp;ch_up=1?fg=56858000&amp;t_upP_=313958781&amp;t_downP_=568840633&amp;t_up=7809348&amp;t_down=14518339&amp;mt=1164247&amp;ssb=58699904&amp;ssu=13233692545&amp;xseq=0&amp;cau_time=0</t>
  </si>
  <si>
    <t>http://update.utorrent.com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6858&amp;nat_state=255&amp;it=1&amp;pc=10&amp;sctl=1&amp;shdi=1&amp;def_tor=1&amp;w64=1&amp;doainstalled=0&amp;ie=9.11.9600.18739&amp;hn=2&amp;xim=1&amp;insvr=111586688&amp;sss=680&amp;rsb=461&amp;rtsb=490998295&amp;view=win32&amp;db=firefox&amp;plus=3&amp;adc=1&amp;ch_up=1?fg=56858000&amp;t_upP_=313958781&amp;t_downP_=568840633&amp;t_up=7809348&amp;t_down=14518339&amp;mt=1164247&amp;ssb=58699904&amp;ssu=13233692545&amp;xseq=0&amp;cau_time=0</t>
  </si>
  <si>
    <t>http://retracker.spark-rostov.ru/announce?info_hash=h�1_x000C_lǑmIa,�I_x0016__x0007_��X��&amp;peer_id=-MG21_x001B_0-8zYL.9(vQ25i&amp;port=58111&amp;uploaded=310083&amp;downloaded=0&amp;left=0&amp;corrupt=0&amp;key=85F659B4&amp;event=started&amp;numwant=200&amp;compact=1&amp;no_peer_id=1&amp;supportcrypto=1&amp;redundant=0</t>
  </si>
  <si>
    <t>http://google.com/google_suxx.php?mYi68uBV4kWUBcZPou7jwrySh7Qy/JNmlvn_CFiX8HLi0mlgHdw10qgnXTJlCl9mVIrwG7g3kqV3bgGhWIL3TP9S2xYJ3TIxYRKbIe_V4vwRTBKVqtDDORXRYh_ofi1HUwfWRy7aMv_bzygAPBWW48NZiXtApQu1Tz9984K3ZEHMNncPhrXfpmXydR4FVCIkByw55Fgyv01qa6po4Zc_KXGl4nHZifozlosLxMwjmSqeGQTmbMy0ek3f5uVbClrknTJh7sI9H0tpCFtInpZXO8_n7DDT_lMPGKhXx8izk22LZT5cK9pPzGhaPHuzxL31NzjAw6Tgcd8iEgruSQkcTA==</t>
  </si>
  <si>
    <t>http://google.com/google_suxx.php?AfiKDisbLqm/soIG10TZzf1DLnJPRJz19AGZ3IetCql4vzdngxlPptiBtX_u8Uja3muix5HogfSp6UKBJuSpnX/35il5qiFh9dfXMH/ONiG3bDJypVZsk3jNs7LEa9SBEvQo1DWobY1dK/6m7yRWljHAVNTBi1DlSqVhWQDxOSyhHe09sGJODbfsGVd3nnqQiFPePlBIwJlTQiF5lhkJ/yiR6BpRCyoi6F8FoU8R6MlPwl982GOgR5ditfA1ysfVGsw12GZY77SAFqgjCbhXp4C_p5RRd2U3aKczTfgf6YrYuA5gSLHGhyjQrPN5/oP9WKQPD4EXejtDFL7aa2hpPA==</t>
  </si>
  <si>
    <t>http://tube.buzzoola.com/new/data_iframe.html?id=buzzframe_9ae17128-908e-6ba3-00b6-5d3470625e4ae33cc462-6db4-cf25-6806-cdea2b48ba6e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7-cdn.datalock.ru/gfi2lm/e4333007c437b13c9925526ee6c0d7d3/grid/7f_Velikolepnyj.vek4.sezon.20.serija.SATRip.a1.18.05.14.mp4&amp;id=129</t>
  </si>
  <si>
    <t>http://185.165.123.27</t>
  </si>
  <si>
    <t>http://ctldl.windowsupdate.com/msdownload/update/v3/static/trustedr/en/disallowedcertstl.cab?8574e26ac5f8c4b9</t>
  </si>
  <si>
    <t>http://go.mail.ru/redir?type=sr&amp;redir=eJzLKCkpKLbS16_Kz8_VKy3WT8kvz8vJT0xhYDA0tbA0NjC1NDFisLV8YT7r-L6Pa_eKaLz32LodAPLHFCo&amp;src=c06606&amp;via_page=1&amp;user_type=3e&amp;oqid=ae6435964b87ba7e</t>
  </si>
  <si>
    <t>http://server-54-192-87-40.ams50.r.cloudfront.net</t>
  </si>
  <si>
    <t>http://server-54-192-86-123.ams50.r.cloudfront.net</t>
  </si>
  <si>
    <t>http://server-54-192-87-106.ams50.r.cloudfront.net</t>
  </si>
  <si>
    <t>http://server-13-227-223-105.ams54.r.cloudfront.net</t>
  </si>
  <si>
    <t>http://update.utorrent.li/checkupdate.php?s=1&amp;cl=uTorrent&amp;v=111586688&amp;i=129&amp;l=ru&amp;svp=4&amp;svn_revno=44416&amp;tk=release&amp;period=8&amp;tendP=1589220066&amp;sids=0,0,0,0,0&amp;lv=4308506_0_ru&amp;def_tor_changed=0&amp;c=RU&amp;w=25800306&amp;h=PAeUjTXz-vYUVGfY&amp;mts=31&amp;tor_all=2&amp;tor_cmp=2&amp;tor_in=2&amp;tor_nl=2&amp;gnc=56858&amp;nat_state=255&amp;it=3&amp;pc=16&amp;sctl=1&amp;shdi=1&amp;def_tor=1&amp;w64=1&amp;doainstalled=0&amp;ie=9.11.9600.18739&amp;hn=2&amp;xim=1&amp;insvr=111586688&amp;sss=1909&amp;rsb=461&amp;rtsb=492325812&amp;view=win32&amp;db=firefox&amp;plus=3&amp;adc=1&amp;ch_up=1?fg=56858000&amp;t_upP_=321830372&amp;t_downP_=583488659&amp;t_up=7871591&amp;t_down=14648026&amp;mt=1181454&amp;ssb=58701134&amp;ssu=13233693775&amp;xseq=0&amp;cau_time=0</t>
  </si>
  <si>
    <t>http://update.utorrent.com/checkupdate.php?s=1&amp;cl=uTorrent&amp;v=111586688&amp;i=129&amp;l=ru&amp;svp=4&amp;svn_revno=44416&amp;tk=release&amp;period=8&amp;tendP=1589220066&amp;sids=0,0,0,0,0&amp;lv=4308506_0_ru&amp;def_tor_changed=0&amp;c=RU&amp;w=25800306&amp;h=PAeUjTXz-vYUVGfY&amp;mts=31&amp;tor_all=2&amp;tor_cmp=2&amp;tor_in=2&amp;tor_nl=2&amp;gnc=56858&amp;nat_state=255&amp;it=3&amp;pc=17&amp;sctl=1&amp;shdi=1&amp;def_tor=1&amp;w64=1&amp;doainstalled=0&amp;ie=9.11.9600.18739&amp;hn=2&amp;xim=1&amp;insvr=111586688&amp;sss=1910&amp;rsb=461&amp;rtsb=492325813&amp;view=win32&amp;db=firefox&amp;plus=3&amp;adc=1&amp;ch_up=1?fg=56858000&amp;t_upP_=321830372&amp;t_downP_=583488659&amp;t_up=7871591&amp;t_down=14648026&amp;mt=1181454&amp;ssb=58701134&amp;ssu=13233693775&amp;xseq=0&amp;cau_time=0</t>
  </si>
  <si>
    <t>http://mrds.mail.ru/update/2/version.txt?type=sginfo&amp;GUID={5D23D9A4-2B3F-4AF3-8F84-7E87D83568C2}&amp;tool=mrupdater&amp;target=ch&amp;sgmode=sg&amp;sgpage=www.google.com&amp;last_chrome=98080&amp;extid=mnfhfpffibhfiknemilpngojopnpfljf&amp;trans=1&amp;extname=PoiskistartovayaYandeks&amp;extovr=sg&amp;extpage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17&amp;elapsed_time=15&amp;mr_service=0</t>
  </si>
  <si>
    <t>http://mrds.mail.ru/update/2/version.txt?type=mruinfo&amp;GUID={5D23D9A4-2B3F-4AF3-8F84-7E87D83568C2}&amp;tool=mrupdater&amp;amigo_conv=0&amp;ovr_amigo=1&amp;amhp=empty&amp;amdse=empty&amp;last_amigo=31536000&amp;amigo_guid={55C96E7E-8890-4D67-BD00-FC7AE8815A95}&amp;amsg=&amp;am_profiles_count=1&amp;ovr_internet=0&amp;ovr_chrome=1&amp;chhp=google.com&amp;chdse=yandex.ru&amp;last_chrome=98080&amp;ch_ver=79.0.3945.79&amp;ch_profiles_count=1&amp;chsg=&amp;elevated=0&amp;ch_secpref=1&amp;ch_sync_settings=0&amp;ch_sync_ext=0&amp;ovr_yabrowser=1&amp;last_yabrowser=817445&amp;ie_ver=8.0.7601.17514&amp;iedse=yandex.ru&amp;iehp=yandex.ru&amp;masterid={FE97D58F-DD60-4B0D-B4A0-0D85CD62E792}&amp;user_id={975D8C2C-736A-4F06-9A13-0A0789739963}&amp;osver=7&amp;osbit=64&amp;osvernum=6.1&amp;ossp=ServicePack1&amp;uac=1&amp;admin=1&amp;ver=3.10.0.5&amp;mailru_guard=0&amp;mailru_updater=1&amp;comp_mem=3989&amp;tool_mem=29&amp;elapsed_time=55&amp;mr_service=0</t>
  </si>
  <si>
    <t>http://ctldl.windowsupdate.com/msdownload/update/v3/static/trustedr/en/authrootstl.cab?46d7a35af3b723af</t>
  </si>
  <si>
    <t>http://clck.yandex.ru/click/dtype=stred/pid=12/cid=72955/path=injector.explorer.1/vars=-dayuse=37,-ver=5_5_0_1923,-ui={63028990-3782-47C2-8986-C90EFF670D96},-voiceid=5A4CD5218AE1463B923F42116EE4349B,-machineid=d5818c17a29740572f803e36585054d4/*</t>
  </si>
  <si>
    <t>http://ocsp.comodoca.com/MFEwTzBNMEswSTAJBgUrDgMCGgUABBRtl6lMY2+iPob4twryIF+FfgUdvwQUK8NGq7oOyWUqRtF5R8Ri4uHa/LgCEDBEljAgnZ0Ehn8e7Fx3BgY=</t>
  </si>
  <si>
    <t>http://clck.yandex.ru/click/dtype=stred/pid=12/cid=72955/path=injector.load.0/vars=-dayuse=37,-ver=5_5_0_1923,-ui={63028990-3782-47C2-8986-C90EFF670D96},-voiceid=5A4CD5218AE1463B923F42116EE4349B,-machineid=d5818c17a29740572f803e36585054d4/*</t>
  </si>
  <si>
    <t>http://display.360totalsecurity.com/inapp/daily-news?p=0&amp;d=16&amp;m=1&amp;lang=ru&amp;ver=10.6.0.1402&amp;t=12728015&amp;e=0</t>
  </si>
  <si>
    <t>http://update.utorrent.li/checkupdate.php?s=1&amp;cl=uTorrent&amp;v=111586688&amp;i=129&amp;l=ru&amp;svp=4&amp;svn_revno=44416&amp;tk=release&amp;period=8&amp;tendP=1589221866&amp;sids=0,0,0,0,0&amp;lv=4308506_0_ru&amp;def_tor_changed=0&amp;c=RU&amp;w=25800306&amp;h=PAeUjTXz-vYUVGfY&amp;mts=31&amp;tor_all=2&amp;tor_cmp=2&amp;tor_in=2&amp;tor_nl=2&amp;gnc=56866&amp;nat_state=255&amp;it=4&amp;pc=30&amp;sctl=1&amp;shdi=1&amp;def_tor=1&amp;w64=1&amp;doainstalled=0&amp;ie=9.11.9600.18739&amp;hn=2&amp;xim=1&amp;insvr=111586688&amp;sss=4339&amp;rsb=461&amp;rtsb=493656330&amp;view=win32&amp;db=firefox&amp;plus=3&amp;pupsell=1&amp;adc=1&amp;ch_up=1?fg=56866000&amp;t_upP_=329739838&amp;t_downP_=598219594&amp;t_up=7909466&amp;t_down=14730935&amp;mt=1214871&amp;ssb=58703564&amp;ssu=13233696205&amp;xseq=0&amp;cau_time=0</t>
  </si>
  <si>
    <t>http://update.utorrent.com/checkupdate.php?s=1&amp;cl=uTorrent&amp;v=111586688&amp;i=129&amp;l=ru&amp;svp=4&amp;svn_revno=44416&amp;tk=release&amp;period=8&amp;tendP=1589221866&amp;sids=0,0,0,0,0&amp;lv=4308506_0_ru&amp;def_tor_changed=0&amp;c=RU&amp;w=25800306&amp;h=PAeUjTXz-vYUVGfY&amp;mts=31&amp;tor_all=2&amp;tor_cmp=2&amp;tor_in=2&amp;tor_nl=2&amp;gnc=56866&amp;nat_state=255&amp;it=4&amp;pc=30&amp;sctl=1&amp;shdi=1&amp;def_tor=1&amp;w64=1&amp;doainstalled=0&amp;ie=9.11.9600.18739&amp;hn=2&amp;xim=1&amp;insvr=111586688&amp;sss=4340&amp;rsb=461&amp;rtsb=493656331&amp;view=win32&amp;db=firefox&amp;plus=3&amp;adc=1&amp;ch_up=1?fg=56866000&amp;t_upP_=329739838&amp;t_downP_=598219594&amp;t_up=7909466&amp;t_down=14730935&amp;mt=1218187&amp;ssb=58703565&amp;ssu=13233696206&amp;xseq=0&amp;cau_time=0</t>
  </si>
  <si>
    <t>http://necludov.ru/</t>
  </si>
  <si>
    <t>http://sync.outbrain.com/uidmapjsonp?user_id=2736CE8764BE66542EE3C02C65CF67CC</t>
  </si>
  <si>
    <t>http://necludov.ru/osteopatia.html</t>
  </si>
  <si>
    <t>http://status.geotrust.com/MFEwTzBNMEswSTAJBgUrDgMCGgUABBR3enuod9bxDxzpICGW+2sabjf17QQUkFj/sJx1qFFUd7Ht8qNDFjiebMUCEAo1qkJRyDzjfo3ntoGOORM=</t>
  </si>
  <si>
    <t>http://www.bolshoyvopros.ru/questions/2823185-kak-napisat-objavlenie-o-propazhe-malenkogo-druga-zhivotnogo-dlja-3-klassa.html</t>
  </si>
  <si>
    <t>http://c.msn.com/c.gif?udc=true&amp;rid=18b82eec81104a6a86ae73d025951644&amp;rnd=637248196201210437&amp;rf=&amp;tp=http%3A%2F%2Fwww.msn.com%2Fru-ru%2F%3Fpc%3DUE12%26ocid%3DUE12DHP&amp;di=10230&amp;lng=ru-ru&amp;activityId=18b82eec81104a6a86ae73d025951644&amp;d.dgk=tmx.pc.ms.ie10plus&amp;d.imd=0&amp;st.dpt=&amp;st.sdpt=&amp;subcvs=homepage&amp;pg.n=startpage&amp;pg.t=hp&amp;pg.c=&amp;pg.p=prime&amp;anoncknm=&amp;issso=0&amp;aadState=0</t>
  </si>
  <si>
    <t>http://news.eut2.online.scssoft.com/eut2/news/1.36.2.55s/ru_ru?i=78DA458E3F0BC23010C5BFCA8DED60BC987AA6222274500741C4E2584ADB21281768D416B90F6F1441DEF27B7F86375AAA2883295C1CB77E086095863126C9B3EB83F30CA44C2A7BBE77B7E49442E1FB2E391F52706692A1C1128A63091BD02AC7EDEE25DAE6848862726B65F5E02BFB81D78251EDA8B56843240BB21251CDE6DFC27C9C84A6665757FD0FD41F96B195F8294EDFBFC336D8</t>
  </si>
  <si>
    <t>http://c.msn.com/c.gif?udc=true&amp;rid=abf21f5327dc42ec88a40e9427363a09&amp;rnd=637248200278655549&amp;rf=&amp;tp=http%3A%2F%2Fwww.msn.com%2Fru-ru%2F%3Fpc%3DEUPP_UE12%26ocid%3DUE12DHP&amp;di=10230&amp;lng=ru-ru&amp;activityId=abf21f5327dc42ec88a40e9427363a0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PL6j.img?h=75&amp;w=100&amp;m=6&amp;q=60&amp;u=t&amp;o=t&amp;l=f&amp;f=jpg&amp;x=472&amp;y=252</t>
  </si>
  <si>
    <t>http://s9ffd124a.fastvps-server.com</t>
  </si>
  <si>
    <t>http://music-fantasy.ru/materials/sergey-prokofev-simfonicheskaya-skazka-petya-i-volk</t>
  </si>
  <si>
    <t>http://www.sunhome.ru/counter.php?id=10703&amp;c=9&amp;uri=http://music-fantasy.ru/materials/sergey-prokofev-simfonicheskaya-skazka-petya-i-volk&amp;referer=https://www.google.com/&amp;rand=0.759137913124776</t>
  </si>
  <si>
    <t>19</t>
  </si>
  <si>
    <t>37</t>
  </si>
  <si>
    <t>94</t>
  </si>
  <si>
    <t>64</t>
  </si>
  <si>
    <t>http://arts.in.ua/t.php?c=3&amp;id=728</t>
  </si>
  <si>
    <t>http://counter.rambler.ru/top100.jcn?2752194</t>
  </si>
  <si>
    <t>http://i.h-t.co/ping.png?id=f180d525-53dd-4c87-83c7-a6eb845cfbed</t>
  </si>
  <si>
    <t>http://music-fantasy.ru/files/edu.ru.png</t>
  </si>
  <si>
    <t>http://avatars.mds.yandex.net/get-direct/329598/7Kc6GvNhPFSzvnBwXGM_qg/wx1080</t>
  </si>
  <si>
    <t>http://music-fantasy.ru/files/icon.png</t>
  </si>
  <si>
    <t>http://avatars.mds.yandex.net/get-direct/232247/HjLuyVjoH6dCidZU3aalzg/y450</t>
  </si>
  <si>
    <t>http://online.orfo.ru/</t>
  </si>
  <si>
    <t>http://velikolepnyy-vek.online/4-sezon/130-seriya-smotret.html</t>
  </si>
  <si>
    <t>http://tube.buzzoola.com/new/data_iframe.html?id=buzzframe_50280e69-58a0-b7e4-0bb1-c2b422528b712b24d48d-e94d-e9c2-09c1-b47279b86b19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0-cdn.datalock.ru/fi2lm/56b86378bb99089f37457f3c39d21740/7f_Velikolepnyj.vek4.sezon.21.serija.SATRip.a1.18.05.14.mp4&amp;id=130</t>
  </si>
  <si>
    <t>http://ctldl.windowsupdate.com/msdownload/update/v3/static/trustedr/en/disallowedcertstl.cab?6e4e4ca9fcd8d286</t>
  </si>
  <si>
    <t>http://installpack.net/ga?ck=computer-apps.ru&amp;geo=RU&amp;type=started&amp;value=default&amp;counter=1&amp;value_float=0</t>
  </si>
  <si>
    <t>http://redir.metaservices.microsoft.com/redir/getmdrcdposturlbackground/?locale=419&amp;geoid=cb&amp;version=12.0.7601.24499&amp;userlocale=419&amp;requestID=794AF504-3340-4087-8C24-D2A2E2E8B3C2</t>
  </si>
  <si>
    <t>http://installpack.net/ga?ck=computer-apps.ru&amp;geo=RU&amp;type=money&amp;value=avast-free-antivirus-offer&amp;counter=0&amp;value_float=0.0730</t>
  </si>
  <si>
    <t>http://mousosh118.ru/distant/������-9-������/</t>
  </si>
  <si>
    <t>http://mrds.mail.ru/update/2/version.txt?type=mruinfo&amp;GUID={294B4E15-258F-4B75-A35E-6A307C7F2ECD}&amp;tool=mrupdater&amp;amigo_conv=0&amp;ovr_amigo=0&amp;ovr_internet=0&amp;ovr_chrome=1&amp;chhp=empty&amp;chdse=empty&amp;last_chrome=9689&amp;ch_ver=81.0.4044.138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20&amp;elapsed_time=10820&amp;mr_service=0</t>
  </si>
  <si>
    <t>http://am15.net/x/fpx.php?upst=j9ouyBm.sBbx2J_Ty7nn&amp;s=57296&amp;t=bn&amp;rand=1398423733</t>
  </si>
  <si>
    <t>http://mangamesland.ru/games/games3.html</t>
  </si>
  <si>
    <t>http://kinoaction.ru/index.php?r=vast/checkreferer&amp;ch=notCh&amp;type=vpaid&amp;source_id=192&amp;domain_id=1325&amp;url=https://ad.mail.ru/vast/391195?sc=1325&amp;domain=vn.goinform.org&amp;dl=http://b2.tryserial.xyz</t>
  </si>
  <si>
    <t>http://server-52-85-242-85.arn1.r.cloudfront.net</t>
  </si>
  <si>
    <t>http://server-52-85-242-104.arn1.r.cloudfront.net</t>
  </si>
  <si>
    <t>http://reshator.com/gdz/11-klass/fizika/myakishev/</t>
  </si>
  <si>
    <t>http://doramy.club/strana/tajvan</t>
  </si>
  <si>
    <t>http://seo.schelcol.ru/login/index.php</t>
  </si>
  <si>
    <t>http://ocsp.digicert.com/MFEwTzBNMEswSTAJBgUrDgMCGgUABBSnR4FoxLLkI7vkvsUIFlZt+lGH3gQUWsS5eyoKo6XqcQPAYPkt9mV1DlgCEAJx4Q2fLoJk/OSyZppimc4=</t>
  </si>
  <si>
    <t>http://157.230.25.221</t>
  </si>
  <si>
    <t>http://server-13-33-243-76.hel50.r.cloudfront.net</t>
  </si>
  <si>
    <t>http://101.67.201.35.bc.googleusercontent.com</t>
  </si>
  <si>
    <t>http://secure.comodo.com</t>
  </si>
  <si>
    <t>http://82.98.104.169</t>
  </si>
  <si>
    <t>http://fra16s18-in-f10.1e100.net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86&amp;xrtsb=1810018015&amp;xseq=17&amp;view=win32&amp;plus=3&amp;pupsell=1&amp;fg=2021000&amp;t_up=36577783&amp;t_down=5180471129&amp;mt=618569&amp;dul=5368709120&amp;ssb=1931079&amp;utpmtu=0,0&amp;memstats=20844544,13&amp;polena=0&amp;peerpol_U=5200981821,1851392&amp;hashfail=0,0</t>
  </si>
  <si>
    <t>http://display.360totalsecurity.com/inapp/bootup_tray?cid=101&amp;lang=ru&amp;mid=a3156e7f82539cea1bb806cef849af9e&amp;sch=0&amp;utm_content=SB.banner&amp;utm_medium=banner&amp;utm_source=IA&amp;db=Yandex&amp;o=1&amp;t=1589234601&amp;dailynews=1</t>
  </si>
  <si>
    <t>http://cdnjs.cloudflare.com/ajax/libs/jquery-mousewheel/3.1.13/jquery.mousewheel.min.js?_=1589234764305</t>
  </si>
  <si>
    <t>http://ctldl.windowsupdate.com/msdownload/update/v3/static/trustedr/en/disallowedcertstl.cab?a4526da383624680</t>
  </si>
  <si>
    <t>http://clck.yandex.ru/click/dtype=stred/pid=12/cid=73183/path=impl.start/client_id=browsermanager/lib_ver=1.0.0.90/host_ver=3.0.7.830/os=6.1.0.7601/ui={3BAB2B94-04F5-4953-BB8B-24AEDF2140A4}/ui2={C0E7A01E-F3DC-4475-A830-428DFD67851A}/*</t>
  </si>
  <si>
    <t>http://tube.buzzoola.com/new/data_iframe.html?id=buzzframe_8ba88ded-8ef7-49cc-22bc-2b4877fd947ac5881d7e-4853-e2ac-1135-1f5ea24b23b8&amp;apiUrl=https://exchange.buzzoola.com&amp;content=kbDH64c7yFY_jqB7YcKn5LO4IOAxEo2_E7ks7LqvuCq08DcWW1dT0A&amp;referrer=http://kodikdb.com/go/uv/13611/a1364e1b0c0dfdd9f1c1/720p?d=doramy.club&amp;d_sign=32fd247461686cf212361ee5f40acc491a5fc39e1e1b9117c59c294439d5fa35&amp;pd=kodikdb.com&amp;pd_sign=5400eaa30ea1f1488e2836a9796877df1bf0e4f09ab297fe2b2ed5680944d421&amp;ref=http://doramy.club/5&amp;cookie=d258406f-94ea-4d3d-714e-fb7a9d3ab49d&amp;site=http://doramy.club&amp;source=vpaid_wrapper&amp;loaded=1&amp;session=a0810f16-e502-4bb9-73bf-0d4b8ac77b55</t>
  </si>
  <si>
    <t>http://mshishova.ru/stixi-ko-dnyu-zashhity-detej/</t>
  </si>
  <si>
    <t>http://update.drp.su/notifier/watcher-check/?t=1589245349713</t>
  </si>
  <si>
    <t>http://update.freemake.com/?id=FreemakeVideoConverter&amp;hl=ru&amp;v=4.1.9.83</t>
  </si>
  <si>
    <t>http://weather.service.msn.com/data.aspx?src=vista&amp;wealocations=wc:6954752&amp;weadegreetype=C&amp;culture=ru-RU</t>
  </si>
  <si>
    <t>http://clck.yandex.ru/click/dtype=stred/pid=12/cid=73183/path=impl.start/client_id=browsermanager/lib_ver=1.0.0.90/host_ver=3.0.7.830/os=10.0.0.18362/ui={8BFC2DA9-E509-40B9-A3D2-0026B8B9396A}/ui2={6C3B90EE-9C1E-4F39-90A2-01A43794FBF9}/*</t>
  </si>
  <si>
    <t>http://update.drp.su/notifier/watcher-autocheck/?t=1589248959331</t>
  </si>
  <si>
    <t>http://query.prod.cms.rt.microsoft.com/cms/api/am/binary/RE2JgkA?v=132337486276570000</t>
  </si>
  <si>
    <t>http://update.drp.su/notifier/watcher-autocheck/?t=1589252559575</t>
  </si>
  <si>
    <t>http://ctldl.windowsupdate.com/msdownload/update/v3/static/trustedr/en/disallowedcertstl.cab?07c27e44e8ae7963</t>
  </si>
  <si>
    <t>http://csi.gstatic.com/csi?v=3&amp;s=gapi_module&amp;action=gapi_iframes__googleapis_cli12&amp;it=mli.165,mei.149&amp;srt=7&amp;tbsrt=2063&amp;tran=15&amp;e=abc_l0,abc_m0,abc_pgapi_iframes__googleapis_cli12,abc_u0&amp;rt=</t>
  </si>
  <si>
    <t>http://display.360totalsecurity.com/inapp/bootup_tray?c=ru&amp;cid=RU.DRP.CPS001&amp;dailynews=1&amp;db=Opera&amp;lang=ru&amp;mid=89a8ab3390193fdc7795a62d4085c42f&amp;o=2&amp;sch=0&amp;t=1589252873&amp;utm_content=SB.banner&amp;utm_medium=banner&amp;utm_source=IA</t>
  </si>
  <si>
    <t>http://server-13-33-243-120.hel50.r.cloudfront.net</t>
  </si>
  <si>
    <t>http://display.360totalsecurity.com/inapp/bootup_tray?cid=101&amp;lang=ru&amp;mid=3718d677c33d4392d4338b79e78ac3ca&amp;sch=0&amp;utm_content=SB.banner&amp;utm_medium=banner&amp;utm_source=IA&amp;db=Opera&amp;o=2&amp;t=1589255009&amp;dailynews=1</t>
  </si>
  <si>
    <t>http://52.114.128.69</t>
  </si>
  <si>
    <t>http://52.114.128.74</t>
  </si>
  <si>
    <t>http://ctldl.windowsupdate.com/msdownload/update/v3/static/trustedr/en/authrootstl.cab?4bc607e2a0666e92</t>
  </si>
  <si>
    <t>http://ctldl.windowsupdate.com/msdownload/update/v3/static/trustedr/en/disallowedcertstl.cab?32f280f3e80d3eb5</t>
  </si>
  <si>
    <t>http://yandex.ocsp-responder.com/MFEwTzBNMEswSTAJBgUrDgMCGgUABBStniMGfahyWUWDEeSLUFbNR9JLAgQUN1zjGeCyjqGoTtLPq9Dc4wtcNU0CEFPt18UDhtm2za9es+2AIMY=</t>
  </si>
  <si>
    <t>http://newsru.co.il/israel/11may2020/ecole_009.html?utm_referrer=https://zen.yandex.com&amp;utm_campaign=dbr</t>
  </si>
  <si>
    <t>http://ec2-54-200-135-135.us-west-2.compute.amazonaws.com</t>
  </si>
  <si>
    <t>http://www.google.com/ads/measurement/l?ebcid=ALh7CaRBTfm7leg-gt7bR6qYoSTegAwQUg5h-xbTNQSSWODLlw5SLWJFxTZpXvEX11zECJ5VZsZHlqV5cHpTS05dMEUcwllCLw</t>
  </si>
  <si>
    <t>http://ec2-52-41-191-52.us-west-2.compute.amazonaws.com</t>
  </si>
  <si>
    <t>http://update.googleapis.com/service/update2/json?cup2key=9:4215692375&amp;cup2hreq=45dd4e77df82577d0980eaf875846bf2b9b0a287d6bd7f496bd97fdd2943630a</t>
  </si>
  <si>
    <t>http://dl.p.altergeo.ru/update/html5loc.ini?v=3.7.6&amp;u=5b857a9db6f005a401270b0e839d0463&amp;nc=00d7d0668</t>
  </si>
  <si>
    <t>http://computer-apps.ru/</t>
  </si>
  <si>
    <t>http://computer-apps.ru/vote/voting.php?v=2&amp;id=1</t>
  </si>
  <si>
    <t>http://scdn.softfiles.ru/favicon.ico</t>
  </si>
  <si>
    <t>http://status.geotrust.com/MFEwTzBNMEswSTAJBgUrDgMCGgUABBTIyCPRUzvKHRw7iRE1lF+fcLu/jgQUypJnUmHervy6Iit/HIdMJftvmVgCEAXdA3SqSQfTodvIPRjGacI=</t>
  </si>
  <si>
    <t>http://nawindows7.ru/sony-pc-companion/</t>
  </si>
  <si>
    <t>http://update.utorrent.li/checkupdate.php?s=1&amp;cl=uTorrent&amp;v=111915580&amp;qv=111915580&amp;l=ru&amp;svp=4&amp;svn_revno=45628&amp;tk=stable34&amp;cmp=292&amp;ocmp=292&amp;ttaP=1&amp;period=8&amp;sids=46,0,0,0,0&amp;lv=4308513_0_ru&amp;def_tor_changed=0&amp;c=RU&amp;w=1DB10106&amp;h=GfjPFjd3orxLR5CK&amp;mts=31&amp;tor_all=1&amp;tor_cmp=1&amp;tor_in=1&amp;tor_nl=1&amp;ttt=1&amp;tta=1&amp;ttc=1&amp;gnc=17&amp;nat_state=255&amp;up=1&amp;np=1&amp;it=1&amp;pc=15&amp;sctl=1&amp;shdi=1&amp;tb=2&amp;def_tor=1&amp;w64=1&amp;doainstalled=0&amp;ie=9.11.9600.17843&amp;xim=1&amp;insvr=111915401&amp;sss=48&amp;rsb=6&amp;rtsb=1113080&amp;view=win32&amp;cmp=292&amp;ocmp=292&amp;db=chrome&amp;plus=3&amp;pupsell=1&amp;adc=1&amp;ch_up=1?fg=17000&amp;t_upP_=4737015&amp;t_downP_=247197492&amp;t_up=4737015&amp;t_down=247197492&amp;mt=263411669&amp;ssb=154226&amp;ssu=11644627825&amp;xseq=6&amp;cau_time=0</t>
  </si>
  <si>
    <t>http://nawindows7.ru/wp-admin/admin-ajax.php?ver=1.12.4</t>
  </si>
  <si>
    <t>http://update.drp.su/notifier/watcher-check/?t=1589258052364</t>
  </si>
  <si>
    <t>http://update.utorrent.li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6461&amp;nat_state=255&amp;ou=1&amp;iu=2&amp;pc=3&amp;pd=5&amp;sctl=1&amp;shdi=1&amp;def_tor=1&amp;doainstalled=0&amp;ie=8.0.7601.17514&amp;insvr=111915457&amp;sss=25&amp;rsb=59&amp;rtsb=487534584&amp;view=win32&amp;cmp=290&amp;ocmp=290&amp;db=ie&amp;plus=3&amp;pupsell=1&amp;adc=1&amp;ch_up=1?fg=6461000&amp;t_upP_=67047150&amp;t_downP_=34114278&amp;t_up=231833560&amp;t_down=2330782472&amp;mt=2622354540&amp;ssb=8113337&amp;ssu=11652586936&amp;xseq=63&amp;cau_time=0</t>
  </si>
  <si>
    <t>http://retracker.spark-rostov.ru/announce?info_hash=h�1_x000C_lǑmIa,�I_x0016__x0007_��X��&amp;peer_id=-MG21_x001B_0-JtdPBkhj0duy&amp;port=16486&amp;uploaded=0&amp;downloaded=0&amp;left=0&amp;corrupt=0&amp;key=E67552F6&amp;event=started&amp;numwant=200&amp;compact=1&amp;no_peer_id=1&amp;supportcrypto=1&amp;redundant=0</t>
  </si>
  <si>
    <t>http://office14client.microsoft.com/config14?UILCID=1049&amp;CLCID=1049&amp;ILCID=1049&amp;HelpLCID=1049&amp;App={CE54698E-ECF0-456B-B2F3-87EA2B5F325F}&amp;build=14.0.7248</t>
  </si>
  <si>
    <t>http://fejla.com/jsonp.php?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</t>
  </si>
  <si>
    <t>http://rostelecom.ru/cdp/guc_gost12.crl</t>
  </si>
  <si>
    <t>http://clck.yandex.ru/click/dtype=stred/pid=12/cid=73183/path=impl.start/client_id=50160/lib_ver=1.0.0.90/host_ver=1.0.0.88/os=6.1.0.7601/ui={765BC25B-9B1A-4978-9DAB-FD73B85EF50E}/ui2={15530E5F-26C4-4723-9511-771A57565AFF}/*</t>
  </si>
  <si>
    <t>http://ctldl.windowsupdate.com/msdownload/update/v3/static/trustedr/en/authrootstl.cab?ee5407977dbaef8e</t>
  </si>
  <si>
    <t>http://ctldl.windowsupdate.com/msdownload/update/v3/static/trustedr/en/disallowedcertstl.cab?0243c6dc3f844081</t>
  </si>
  <si>
    <t>http://ctldl.windowsupdate.com/msdownload/update/v3/static/trustedr/en/disallowedcertstl.cab?578d776f3ad3770e</t>
  </si>
  <si>
    <t>http://www.getgosoft.com/getgodm/version.php?g=7BD9E586-8FDC-4FA9-8318-43F264D8CAE7&amp;i=getgodm_en&amp;v=5.3.0.2712&amp;p=gg&amp;s=6.1.7600--x86-2&amp;t=0</t>
  </si>
  <si>
    <t>http://20.36.252.129</t>
  </si>
  <si>
    <t>http://retracker.spark-rostov.ru/announce?info_hash=h�1_x000C_lǑmIa,�I_x0016__x0007_��X��&amp;peer_id=-MG21_x001A_0-KlAD0Q(bAga*&amp;port=35127&amp;uploaded=0&amp;downloaded=0&amp;left=0&amp;corrupt=0&amp;key=3F17946A&amp;event=started&amp;numwant=200&amp;compact=1&amp;no_peer_id=1&amp;supportcrypto=1&amp;redundant=0</t>
  </si>
  <si>
    <t>http://ctldl.windowsupdate.com/msdownload/update/v3/static/trustedr/en/disallowedcertstl.cab?1d75193b3892d76f</t>
  </si>
  <si>
    <t>http://clck.yandex.ru/click/dtype=stred/pid=12/cid=72955/path=injector.explorer.1/vars=-dayuse=37,-ver=5_5_0_1923,-ui=5d1cfd50-0395-498F-86BC-2EED0B9B4210,-voiceid=EB8D72DDA2C647E78AD797276E09FF0C,-machineid=3e8e92f25489bbadb287476915adf637/*</t>
  </si>
  <si>
    <t>http://clck.yandex.ru/click/dtype=stred/pid=12/cid=72955/path=injector.explorer.1/vars=-dayuse=624,-ver=5_5_0_1923,-ui={5FAC80F0-2D9C-4DF6-9114-26A7C3A40195},-voiceid=09D4C4A5EBC34B47A6A761FC3A9AE05E,-machineid=032851f4ab281f91eab8d16770544dfb/*</t>
  </si>
  <si>
    <t>http://retracker.spark-rostov.ru/announce?info_hash=h�1_x000C_lǑmIa,�I_x0016__x0007_��X��&amp;peer_id=-MG21_x001A_0-_)BtY7UfL-f6&amp;port=15272&amp;uploaded=0&amp;downloaded=0&amp;left=0&amp;corrupt=0&amp;key=BF5A413C&amp;event=started&amp;numwant=200&amp;compact=1&amp;no_peer_id=1&amp;supportcrypto=1&amp;redundant=0</t>
  </si>
  <si>
    <t>http://update.adskiller.me/adblock/ts.md5?_=1589259187124</t>
  </si>
  <si>
    <t>http://update.googleapis.com/service/update2/json?cup2key=9:74961878&amp;cup2hreq=7ae091fc937608aede6dbeb6e020c9238fc658f4b24f441f9d36b6aba1fe5b55</t>
  </si>
  <si>
    <t>http://ext.orbitum.com/myspeed_tips/api/getBooks.php?act=popup&amp;catid=1</t>
  </si>
  <si>
    <t>http://a95-101-172-4.deploy.static.akamaitechnologies.com</t>
  </si>
  <si>
    <t>http://ec2-100-25-225-218.compute-1.amazonaws.com</t>
  </si>
  <si>
    <t>http://ns3106830.ip-54-37-86.eu</t>
  </si>
  <si>
    <t>http://ec2-3-225-92-69.compute-1.amazonaws.com</t>
  </si>
  <si>
    <t>http://ec2-18-132-103-191.eu-west-2.compute.amazonaws.com</t>
  </si>
  <si>
    <t>http://ctldl.windowsupdate.com/msdownload/update/v3/static/trustedr/en/disallowedcertstl.cab?17014ee8e1837c87</t>
  </si>
  <si>
    <t>http://ctldl.windowsupdate.com/msdownload/update/v3/static/trustedr/en/disallowedcertstl.cab?0635c0510a7c2403</t>
  </si>
  <si>
    <t>http://clck.yandex.ru/click/dtype=stred/pid=12/cid=72955/path=injector.load.0/vars=-dayuse=12,-ver=5_0_0_1903,-ui=d01d210c-8EB7-4281-ACA0-6C98DA06833a,-voiceid=35F39EE8D1904504B4BB61B3EF684F51,-machineid=292659484f501a12a30197e4c0b5ce56/*</t>
  </si>
  <si>
    <t>http://ctldl.windowsupdate.com/msdownload/update/v3/static/trustedr/en/authrootstl.cab?61ff3b86cafaceb8</t>
  </si>
  <si>
    <t>http://g.live.com/1rewlive5skydrive/OneDriveProduction?OneDriveUpdate=a43c0ca391bca7c5b814f1cc657e</t>
  </si>
  <si>
    <t>http://ctldl.windowsupdate.com/msdownload/update/v3/static/trustedr/en/disallowedcertstl.cab?b68b7428f3890493</t>
  </si>
  <si>
    <t>http://ctldl.windowsupdate.com/msdownload/update/v3/static/trustedr/en/authrootstl.cab?860003a6b570ba46</t>
  </si>
  <si>
    <t>http://s.360safe.com/safei18n/main.htm?mode=hidden&amp;mid=e8fe76a83cfc4644bf8a73e24a5978e6&amp;ver=10.6.0.1210&amp;lan=ru&amp;os=6.1-x64&amp;ch=RU.SOFTPORTAL.002&amp;sch=0</t>
  </si>
  <si>
    <t>http://217.212.224.171</t>
  </si>
  <si>
    <t>http://ec2-54-213-212-25.us-west-2.compute.amazonaws.com</t>
  </si>
  <si>
    <t>http://unblock.mts.ru/?MSISDN=79883113647&amp;REDIRECT_PACKAGE=PE14632.1</t>
  </si>
  <si>
    <t>http://update.utorrent.li/checkupdate.php?s=1&amp;cl=uTorrent&amp;v=111915580&amp;qv=111915580&amp;i=1&amp;l=ru&amp;svp=4&amp;svn_revno=45628&amp;tk=stable34&amp;period=8&amp;tendP=1589259539&amp;sids=0,0,0,0,0&amp;lv=4308502_0_ru&amp;def_tor_changed=0&amp;c=RU&amp;w=1DB00106&amp;h=glNdKNCSdFwFrrY-&amp;mts=31&amp;tor_all=1&amp;tor_cmp=1&amp;tor_act=1&amp;tor_nl=1&amp;ttt=1&amp;tta=1&amp;ttc=1&amp;gnc=17&amp;spc=423475&amp;nat_state=1&amp;up=1&amp;ot=574&amp;ou=2451&amp;oh=4&amp;it=2326&amp;iu=1629&amp;ih=7&amp;ah=29&amp;fh=6&amp;pc=26666&amp;pr=6&amp;pd=6875&amp;sctl=1&amp;shdi=1&amp;tb=2&amp;def_tor=1&amp;doainstalled=0&amp;ie=8.0.7600.16385&amp;hn=1&amp;xim=1&amp;insvr=110340383&amp;sss=3013083&amp;rsb=65&amp;rtsb=2263334317&amp;view=win32&amp;db=chrome&amp;plus=3&amp;adc=1&amp;ch_up=1?fg=423492000&amp;t_upP_=2947962623&amp;t_downP_=40469760&amp;t_up=25465362177&amp;t_down=3539240588&amp;mt=13653040127&amp;ssb=100890453&amp;ssu=13233733517&amp;xseq=60&amp;cau_time=0</t>
  </si>
  <si>
    <t>http://clck.yandex.ru/click/dtype=stred/pid=12/cid=72955/path=injector.load.0/vars=-dayuse=6,-ver=5_5_0_1923,-ui={E972DC43-CD46-41CC-8AFD-8EBB674E01E8},-voiceid=47FEA93BB8B54E99B73DE2FBF6D990B2,-machineid=3934c598222acfb810a03638d8eb969e/*</t>
  </si>
  <si>
    <t>http://s.360safe.com/safei18n/promoutil.htm?type=error&amp;act=cloudsync&amp;ecode=0&amp;pver=8.6.0.1111&amp;at=2&amp;mid=e8fe76a83cfc4644bf8a73e24a5978e6&amp;ver=10.6.0.1210&amp;lan=ru&amp;os=6.1-x64&amp;ch=RU.SOFTPORTAL.002&amp;sch=0</t>
  </si>
  <si>
    <t>http://display.360totalsecurity.com/ad_inapp/banner-610x140/cleanup?cid=RU.SOFTPORTAL.002&amp;lang=ru&amp;mid=e8fe76a83cfc4644bf8a73e24a5978e6&amp;pd=1498&amp;sch=0&amp;ver=10.6.0.1210&amp;utm_content=CleanUp.Promo&amp;utm_medium=banner&amp;utm_source=IA&amp;t=1589259924</t>
  </si>
  <si>
    <t>http://s.360safe.com/safei18n/promote_space.htm?location=main_titlebar&amp;content=Main.Title.Cef.UpgradeNow&amp;type=ad&amp;action=fbtimeout&amp;pver=8.6.0.1111&amp;mid=e8fe76a83cfc4644bf8a73e24a5978e6&amp;ver=10.6.0.1210&amp;lan=ru&amp;os=6.1-x64&amp;ch=RU.SOFTPORTAL.002&amp;sch=0</t>
  </si>
  <si>
    <t>http://ocsp.pki.goog/gts1o1/MFIwUDBOMEwwSjAJBgUrDgMCGgUABBRCRjDCJxnb3nDwj/xz5aZfZjgXvAQUmNH4bhDrz5vsYJ8YkBug630J/SsCEQD4a7+sWatDOggAAAAAOpSK</t>
  </si>
  <si>
    <t>http://clienttemplates.content.office.net/support/templates/ru-ru/TP02889195.cab</t>
  </si>
  <si>
    <t>http://p.analytic.press/analytic-iframe.html?id=b4a6abc1b7a83104aa7be81ef26ba47a7d1b&amp;sid=13dMqmeZGzaCwjYUCzaNbsoAQBk=</t>
  </si>
  <si>
    <t>http://s.360safe.com/safei18n/update_v3.htm?id=TASK_UPDATE_FORCE_MODULE&amp;edition=TS&amp;pt=1&amp;mid=7ba2cbf14044092c169df19a11a40679&amp;ver=10.6.0.1314&amp;lan=ru&amp;os=6.1-x86&amp;ch=101&amp;sch=0</t>
  </si>
  <si>
    <t>http://ctldl.windowsupdate.com/msdownload/update/v3/static/trustedr/en/disallowedcertstl.cab?841fbf062fffef79</t>
  </si>
  <si>
    <t>http://display.360totalsecurity.com/inapp/daily-news?p=0&amp;d=54&amp;m=1&amp;c=ru&amp;lang=ru&amp;ver=10.6.0.1354&amp;t=7281284&amp;e=0</t>
  </si>
  <si>
    <t>http://ad.mail.ru/adi/96875?extid=egohihcbmlmdokfdoecjpdiadnkjgmdd&amp;version=3.3.2&amp;rnd=1589260275278</t>
  </si>
  <si>
    <t>http://ctldl.windowsupdate.com/msdownload/update/v3/static/trustedr/en/disallowedcertstl.cab?c2ed088d5a742a04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8&amp;elapsed_time=0&amp;mr_service=0&amp;os=win6.1&amp;GUID=&amp;install_id=&amp;tool=waiter</t>
  </si>
  <si>
    <t>http://support.content.office.microsoft.com/ru-RU/static/AF102819338.xml?AssetId=AF102819338&amp;lcid=1049&amp;syslcid=1049&amp;uilcid=1049&amp;ver=15&amp;CorrelationId=0bdb90e7-a4af-45ca-92ac-c68c8a0d18af</t>
  </si>
  <si>
    <t>http://redir.metaservices.microsoft.com/redir/getmdrcd/?locale=419&amp;geoid=cb&amp;version=12.0.7601.24499&amp;userlocale=419&amp;CD=48+96+7F9+1F0D+309A+3C06+4FA5+5DFA+6816+6CA9+8503+9BCA+A9DD+ADBA+BD98+D207+109A6+1158D+127E1+132CE+14EB2+15994+15E54+16667+16EF6+17720+1847F+18E55+1924A+19B34+1B585+1CAEE+1D678+1E889+20424+20999+2348D+23EF9+249CD+24F87+259C3+2751B+27EFF+28B33+2ACB6+2B02F+2B8A5+2CA3E+2DDAC+2EA87+2FF26+305D6+3137F+320F3+34143+354B0+35B74+35F24+365AC+3910E+39A53+39E1B+3A46C+3B8C6+3C41B+3E64B+3EACF+3F4BD+41565+4219D+42F5B+44230+44A80+467F5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act=1&amp;tor_in=4&amp;tor_nl=5&amp;ttd=1&amp;ttc=2&amp;gnc=1995&amp;nat_state=255&amp;ot=1&amp;ou=1&amp;it=3&amp;iu=2&amp;pc=4&amp;pd=9&amp;sctl=1&amp;shdi=1&amp;def_tor=1&amp;doainstalled=0&amp;ie=9.11.9600.18837&amp;hn=1&amp;xim=1&amp;insvr=111850020&amp;sss=12&amp;rsb=70&amp;rtsb=133054&amp;view=win32&amp;db=firefox&amp;plus=3&amp;pupsell=1&amp;adc=1&amp;ch_up=1?fg=1995000&amp;t_upP_=1820&amp;t_downP_=486&amp;t_up=37819079&amp;t_down=3164883838&amp;mt=589061&amp;ssb=5432301&amp;ssu=13233734237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act=1&amp;tor_in=4&amp;tor_nl=5&amp;ttd=1&amp;ttc=2&amp;gnc=2010&amp;nat_state=255&amp;ot=1&amp;ou=1&amp;it=3&amp;iu=2&amp;pc=4&amp;pd=9&amp;sctl=1&amp;shdi=1&amp;def_tor=1&amp;doainstalled=0&amp;ie=9.11.9600.18837&amp;hn=1&amp;xim=1&amp;insvr=111850020&amp;sss=27&amp;rsb=70&amp;rtsb=133069&amp;view=win32&amp;db=firefox&amp;plus=3&amp;pupsell=1&amp;adc=1&amp;ch_up=1?fg=2010000&amp;t_up=37819079&amp;t_down=3164883838&amp;mt=900579&amp;ssb=5432317&amp;ssu=13233734253&amp;xseq=5&amp;cau_time=0</t>
  </si>
  <si>
    <t>http://bt.piratbit.club/000e774eaf669806315e33d52959d315/announce?info_hash=+w$��_x001F_��_x0002_�Ҩ�ժ�uk_x0001_�&amp;peer_id=-UT355W-$�_x001C_�:��_x0004_�&gt;�&amp;port=23147&amp;uploaded=0&amp;downloaded=0&amp;left=1271791616&amp;corrupt=0&amp;key=5EBE2E06&amp;event=started&amp;numwant=200&amp;compact=1&amp;no_peer_id=1</t>
  </si>
  <si>
    <t>http://bt.piratbit.club/000e774eaf669806315e33d52959d315/announce?info_hash=+w$��_x001F_��_x0002_�Ҩ�ժ�uk_x0001_�&amp;peer_id=-UT355W-$�_x001C_�:��_x0004_�&gt;�&amp;port=23147&amp;uploaded=0&amp;downloaded=2097152&amp;left=1268334592&amp;corrupt=0&amp;key=C3DFBB1F&amp;event=started&amp;numwant=200&amp;compact=1&amp;no_peer_id=1</t>
  </si>
  <si>
    <t>http://asktoolbar.weather.com/weather/local/?cc=*&amp;prod=bd_select&amp;par=asktoolbarxml&amp;ut=&amp;ts=1589260755927</t>
  </si>
  <si>
    <t>http://dl.p.altergeo.ru/update/html5loc.ini?v=3.7.6&amp;u=0e8463c9ca5ed8569e98a72db3254a21&amp;nc=0af72a467</t>
  </si>
  <si>
    <t>http://bt.piratbit.club/000e774eaf669806315e33d52959d315/announce?info_hash=+w$��_x001F_��_x0002_�Ҩ�ժ�uk_x0001_�&amp;peer_id=-UT355W-$�_x001C_�:��_x0004_�&gt;�&amp;port=23147&amp;uploaded=32768&amp;downloaded=2097152&amp;left=1264812032&amp;corrupt=0&amp;key=ADA0D144&amp;event=started&amp;numwant=200&amp;compact=1&amp;no_peer_id=1</t>
  </si>
  <si>
    <t>http://moneycentral.msn.com/bedrock/quotes.asmx/QuoteRequest?symbolList=$INDU,$COMPX,$INX&amp;r=98f44891-e7b7-4b39-afaa-ecba231e1e23</t>
  </si>
  <si>
    <t>http://weather.partners.msn.com/data.aspx?wealocations=wc:USNY0996&amp;degreetype=F&amp;culture=en-US&amp;src=msntoolbar&amp;r=06007300-b02d-4be7-ae24-32c047f99d32</t>
  </si>
  <si>
    <t>http://api.bing.com/qsonhs.aspx?FORM=BB71PO&amp;q=&amp;o=a+p&amp;count=12&amp;mkt=ru-ru&amp;ts=1589260746860</t>
  </si>
  <si>
    <t>http://schoolll3.moy.su/index/0-2</t>
  </si>
  <si>
    <t>http://api.bing.com/qsonhs.aspx?FORM=BB71PO&amp;q=&amp;o=a+p&amp;count=12&amp;mkt=ru-ru&amp;ts=1589260755693</t>
  </si>
  <si>
    <t>http://asktoolbar.weather.com/weather/local/?cc=*&amp;prod=bd_select&amp;par=asktoolbarxml&amp;ut=&amp;ts=1589260762204</t>
  </si>
  <si>
    <t>http://211.87.96.34.bc.googleusercontent.com</t>
  </si>
  <si>
    <t>http://a2-21-193-226.deploy.static.akamaitechnologies.com</t>
  </si>
  <si>
    <t>http://199.101.133.83</t>
  </si>
  <si>
    <t>http://192.184.69.152</t>
  </si>
  <si>
    <t>http://8.28.7.81</t>
  </si>
  <si>
    <t>http://ctldl.windowsupdate.com/msdownload/update/v3/static/trustedr/en/disallowedcertstl.cab?08d985e7e75801de</t>
  </si>
  <si>
    <t>http://asktoolbar.weather.com/weather/local/?cc=*&amp;prod=bd_select&amp;par=asktoolbarxml&amp;ut=&amp;ts=1589261055791</t>
  </si>
  <si>
    <t>http://sts.ccmp.eu/wts/WebEvent/image.gif?isSplit=false&amp;guid=A800D16B-AEF9-64C8-E827-72833AC6A558&amp;segmentNumber=1&amp;pm[ci]=4021&amp;pm[utm_campaign]=free2pd&amp;pm[utm_source]=free&amp;pm[utm_medium]=pops&amp;pm[utm_content]=50off-clock&amp;pm[link_name]=undefined&amp;rp[tp]=i-1NGB-Em-WWO-9ybh08-1q-UnnA-1c-9yc8nQ-l4bRK3CFnZ-1ZXqtS&amp;rp[cr]=916&amp;rp[et]=114&amp;rp[we]=1</t>
  </si>
  <si>
    <t>http://acs.pandasoftware.com/gc/resources/1910-48H-POPS/img/fondo.jpg</t>
  </si>
  <si>
    <t>http://api.bing.com/qsml.aspx?query=d&amp;src=IE-Address&amp;maxwidth=1406&amp;rowheight=20&amp;sectionHeight=160&amp;FORM=IE8SSC&amp;market=ru-RU&amp;pc=EUPP_</t>
  </si>
  <si>
    <t>http://asktoolbar.weather.com/weather/local/?cc=*&amp;prod=bd_select&amp;par=asktoolbarxml&amp;ut=&amp;ts=1589261275770</t>
  </si>
  <si>
    <t>http://asktoolbar.weather.com/weather/local/?cc=*&amp;prod=bd_select&amp;par=asktoolbarxml&amp;ut=&amp;ts=1589261266494</t>
  </si>
  <si>
    <t>http://clck.yandex.ru/click/dtype=stred/pid=12/cid=73183/path=impl.dayuse/client_id=50160/lib_ver=1.0.0.90/host_ver=1.0.0.88/os=6.1.0.7601/ui={4E2DFDB5-2085-43F4-A36A-4CFD4E7B3ADC}/ui2={D8C91931-607F-472F-BC62-FFBEABA225BF}/day=181/*</t>
  </si>
  <si>
    <t>http://clck.yandex.ru/click/dtype=stred/pid=12/cid=73183/path=proxy.update.error.digest/client_id=50160/lib_ver=1.0.0.88/host_ver=1.0.0.88/os=6.1.0.7601/ui={4E2DFDB5-2085-43F4-A36A-4CFD4E7B3ADC}/ui2={17BFD883-13B8-469F-8C00-B128CF1CF901}/*</t>
  </si>
  <si>
    <t>http://best-trip4you.ru/klimat-oae</t>
  </si>
  <si>
    <t>http://update.drp.su/notifier/watcher-check/?t=1589261153710</t>
  </si>
  <si>
    <t>http://asktoolbar.weather.com/weather/local/?cc=*&amp;prod=bd_select&amp;par=asktoolbarxml&amp;ut=&amp;ts=1589261284460</t>
  </si>
  <si>
    <t>http://ctldl.windowsupdate.com/msdownload/update/v3/static/trustedr/en/authrootstl.cab?2f7f9c8e93384e72</t>
  </si>
  <si>
    <t>http://31.24.228.166</t>
  </si>
  <si>
    <t>http://www.travelpayouts.com/chansey/index_ru.html?hotel_id=602780&amp;id=0&amp;page=http://best-trip4you.ru/klimat-oae&amp;referer=https://yandex.ru/&amp;host=hotellook.ru/search&amp;width=500&amp;height=351&amp;locale=ru&amp;color=#fff&amp;currency=rub&amp;marker=85582.dubai_hotel.$10</t>
  </si>
  <si>
    <t>http://newsru.co.il/israel/11may2020/ecole_009.html?utm_referrer=https://zen.yandex.com</t>
  </si>
  <si>
    <t>http://lady-master.ru/rukodelie-dlya-doma/tsvetyi/kak-sdelat-tyulpan-iz-foamirana.html</t>
  </si>
  <si>
    <t>http://s.360safe.com/safei18n/update_v3.htm?id=TASK_UPDATE_PACKAGE&amp;edition=TS&amp;pt=1&amp;mid=e8fe76a83cfc4644bf8a73e24a5978e6&amp;ver=10.6.0.1210&amp;lan=ru&amp;os=6.1-x64&amp;ch=RU.SOFTPORTAL.002&amp;sch=0</t>
  </si>
  <si>
    <t>http://a104-108-60-47.deploy.static.akamaitechnologies.com</t>
  </si>
  <si>
    <t>http://31.200.251.17</t>
  </si>
  <si>
    <t>http://91.238.111.92</t>
  </si>
  <si>
    <t>http://ctldl.windowsupdate.com/msdownload/update/v3/static/trustedr/en/authrootstl.cab?cb23dfa313889b4a</t>
  </si>
  <si>
    <t>http://update.googleapis.com/service/update2/json?cup2key=9:2186982989&amp;cup2hreq=3ecb8e8e6fd46c00445269d26725c18bb2c6282046f98896ef0c1c098497a6b0</t>
  </si>
  <si>
    <t>http://update.drp.su/notifier/watcher-autocheck/?t=1589261656286</t>
  </si>
  <si>
    <t>http://ctldl.windowsupdate.com/msdownload/update/v3/static/trustedr/en/disallowedcertstl.cab?ed9e8115e2cd881d</t>
  </si>
  <si>
    <t>http://ext.orbitum.com/myspeed_tips/api/getBooks.php?act=themes&amp;thid=118</t>
  </si>
  <si>
    <t>http://ec2-34-206-225-118.compute-1.amazonaws.com</t>
  </si>
  <si>
    <t>http://ns3006451.ip-151-80-100.eu</t>
  </si>
  <si>
    <t>http://www.gecont.ru/articles/geo/iran.htm</t>
  </si>
  <si>
    <t>http://clck.yandex.ru/click/dtype=stred/pid=12/cid=72955/path=injector.load.0/vars=-dayuse=84,-ver=5_5_0_1923,-ui={1F744925-0CF0-4612-8D5C-5B10203581E4},-voiceid=B280E819322E4B8499D20BD36A2A4864,-machineid=633d36a53fb5f9dfeebaab90d929ff5e/*</t>
  </si>
  <si>
    <t>http://status.rapidssl.com/MFEwTzBNMEswSTAJBgUrDgMCGgUABBRhhZrQET0hvbSHUJmNfBKqR/iT7wQUU8oXWfxrwAMhLxqu5KqoHIJW2nUCEAziu5WQx65owUzxRkqkAhc=</t>
  </si>
  <si>
    <t>http://clck.yandex.ru/click/dtype=stred/pid=12/cid=73183/path=impl.start/client_id=browsermanager/lib_ver=1.0.0.90/host_ver=3.0.7.830/os=6.1.0.7601/ui={CB2099B7-013C-4364-BCA9-B12A3433464B}/ui2={4D66C247-4DC6-494B-A593-B6491790C4C2}/*</t>
  </si>
  <si>
    <t>http://clck.yandex.ru/click/dtype=stred/pid=12/cid=73183/path=impl.dayuse/client_id=browsermanager/lib_ver=1.0.0.90/host_ver=3.0.7.830/os=6.1.0.7601/ui={CB2099B7-013C-4364-BCA9-B12A3433464B}/ui2={4D66C247-4DC6-494B-A593-B6491790C4C2}/day=29/*</t>
  </si>
  <si>
    <t>http://skrinshoter.ru/actver.php?1589262185</t>
  </si>
  <si>
    <t>http://ctldl.windowsupdate.com/msdownload/update/v3/static/trustedr/en/disallowedcertstl.cab?23942a31afb56c34</t>
  </si>
  <si>
    <t>http://ctldl.windowsupdate.com/msdownload/update/v3/static/trustedr/en/disallowedcertstl.cab?74d191e51ff3c9e8</t>
  </si>
  <si>
    <t>http://s.360safe.com/safei18n/promote_space.htm?content=app_1005&amp;partner=false&amp;pver=8.6.0.1111&amp;location=bundle_check&amp;mid=4c4e335a5c1405f80248f3d272e203dd&amp;ver=10.6.0.1207&amp;lan=ru&amp;os=6.1-x64&amp;ch=101&amp;sch=0&amp;curl=2&amp;curlerr=0x0000001c</t>
  </si>
  <si>
    <t>http://www.bolshoyvopros.ru/questions/2627129-sholohov-sudba-cheloveka-otzyv-chto-pisat.html</t>
  </si>
  <si>
    <t>http://ctldl.windowsupdate.com/msdownload/update/v3/static/trustedr/en/disallowedcertstl.cab?7e2e8b679dfc6ce8</t>
  </si>
  <si>
    <t>http://server-13-32-42-90.hel50.r.cloudfront.net</t>
  </si>
  <si>
    <t>http://ctldl.windowsupdate.com/msdownload/update/v3/static/trustedr/en/disallowedcertstl.cab?88ea07a6da53b844</t>
  </si>
  <si>
    <t>http://a2-18-32-231.deploy.static.akamaitechnologies.com</t>
  </si>
  <si>
    <t>http://go.mail.ru/redir?type=sr&amp;redir=eJzLKCkpsNLXT8wuKdFLLEpJLMkvM7fQKyrVZ2AwNLWwNDaxNDQyZZhyVGLu55YE5R1n6zknT7ZTBgDtMRKK&amp;src=1916e98&amp;via_page=1&amp;user_type=13&amp;oqid=ae8e61035107bb86</t>
  </si>
  <si>
    <t>http://aktt.ardatov78.ru/stat.php</t>
  </si>
  <si>
    <t>http://ctldl.windowsupdate.com/msdownload/update/v3/static/trustedr/en/authrootstl.cab?1c30114780ae4d23</t>
  </si>
  <si>
    <t>http://ctldl.windowsupdate.com/msdownload/update/v3/static/trustedr/en/disallowedcertstl.cab?5e2bbee6400fa296</t>
  </si>
  <si>
    <t>http://ctldl.windowsupdate.com/msdownload/update/v3/static/trustedr/en/authrootstl.cab?df3f09d29da33f1d</t>
  </si>
  <si>
    <t>http://ctldl.windowsupdate.com/msdownload/update/v3/static/trustedr/en/disallowedcertstl.cab?b0a834ba0e2f6d7e</t>
  </si>
  <si>
    <t>http://ctldl.windowsupdate.com/msdownload/update/v3/static/trustedr/en/authrootstl.cab?db31d91f4c721d65</t>
  </si>
  <si>
    <t>http://ctldl.windowsupdate.com/msdownload/update/v3/static/trustedr/en/authrootstl.cab?c992bf9609a95232</t>
  </si>
  <si>
    <t>http://ctldl.windowsupdate.com/msdownload/update/v3/static/trustedr/en/disallowedcertstl.cab?84aa2a88c5f8e70b</t>
  </si>
  <si>
    <t>http://server-13-227-223-70.ams54.r.cloudfront.net</t>
  </si>
  <si>
    <t>http://server-13-227-223-10.ams54.r.cloudfront.net</t>
  </si>
  <si>
    <t>http://sh-open.ris61edu.ru/static/vendor/extjs/resources/images/default/grid/page-last-disabled.gif</t>
  </si>
  <si>
    <t>http://a104-108-49-130.deploy.static.akamaitechnologies.com</t>
  </si>
  <si>
    <t>http://ocsp.pki.goog/gts1o1/MFEwTzBNMEswSTAJBgUrDgMCGgUABBRCRjDCJxnb3nDwj/xz5aZfZjgXvAQUmNH4bhDrz5vsYJ8YkBug630J/SsCEAzogGsNfWhIAgAAAABl4uA=</t>
  </si>
  <si>
    <t>http://ctldl.windowsupdate.com/msdownload/update/v3/static/trustedr/en/authrootstl.cab?83216e03c04469d0</t>
  </si>
  <si>
    <t>http://server-13-227-223-45.ams54.r.cloudfront.net</t>
  </si>
  <si>
    <t>http://sarrcoko.ru/mias_classes/write</t>
  </si>
  <si>
    <t>http://ocsp.sectigo.com/MFIwUDBOMEwwSjAJBgUrDgMCGgUABBRDC9IOTxN6GmyRjyTl2n4yTUczyAQUjYxexFStiuF36Zv5mwXhuAGNYeECEQDBHqTG2xv08N4r1XxyiHzN</t>
  </si>
  <si>
    <t>http://13.95.7.84</t>
  </si>
  <si>
    <t>http://ctldl.windowsupdate.com/msdownload/update/v3/static/trustedr/en/disallowedcertstl.cab?1dc44c0095094c85</t>
  </si>
  <si>
    <t>http://retracker.spark-rostov.ru/announce?info_hash=h�1_x000C_lǑmIa,�I_x0016__x0007_��X��&amp;peer_id=-MG21_x001B_0-4.YS9MMk.3Us&amp;port=58111&amp;uploaded=0&amp;downloaded=0&amp;left=0&amp;corrupt=0&amp;key=CDDF5BB1&amp;event=started&amp;numwant=200&amp;compact=1&amp;no_peer_id=1&amp;supportcrypto=1&amp;redundant=0</t>
  </si>
  <si>
    <t>http://sh-open.ris61edu.ru/media/uploads/thematicplanmaterial/2020/05/11/a529686e66d34573896f6eef753e9e07.docx</t>
  </si>
  <si>
    <t>http://s.360safe.com/safei18n/feature.htm?id=20000&amp;mid=5bf9f010b45d9770694c040f2e1e1fb1&amp;ver=10.6.0.1354&amp;lan=ru&amp;os=6.1-x86&amp;ch=WW.Installpro.CPS202001&amp;sch=0</t>
  </si>
  <si>
    <t>http://mrds.mail.ru/update/2/version.txt?type=task_executed&amp;taskid={901B414B-72A2-48C6-8DCD-29388B8B3E40}&amp;done=1&amp;masterid={D4249E85-79D3-4BB0-9976-116D8543A41B}&amp;user_id={700DE88E-89A6-4141-BF00-059769DE14BE}&amp;osver=8&amp;osbit=64&amp;osvernum=6.3&amp;uac=1&amp;admin=1&amp;ver=5.2.0.13&amp;mailru_guard=0&amp;mailru_updater=1&amp;comp_mem=1934&amp;tool_mem=21&amp;elapsed_time=1160185&amp;mr_service=0&amp;os=win6.3&amp;install_id={6F62654B-06B1-40C3-A81A-8425C35ED238}&amp;GUID={6F62654B-06B1-40C3-A81A-8425C35ED238}&amp;tool=mrupdater</t>
  </si>
  <si>
    <t>http://p.analytic.press/analytic-iframe.html?id=6b71690c8518eed08e4cb9d0aded9ff66d44&amp;sid=4X1tJcTDHMAKr8qv8y7VHawyd0A=</t>
  </si>
  <si>
    <t>http://sh-open.ris61edu.ru/media/uploads/thematicplanmaterial/2020/05/11/2772284f2bd3413b92a953f493dbf37f.docx</t>
  </si>
  <si>
    <t>http://nebo.mobi/chat/wicket:interface/:1538:chatForm:messageForm:refresh::ILinkListener::</t>
  </si>
  <si>
    <t>http://server-13-227-223-14.ams54.r.cloudfront.net</t>
  </si>
  <si>
    <t>http://server-54-192-87-70.ams50.r.cloudfront.net</t>
  </si>
  <si>
    <t>http://s.360safe.com/safei18n/update_v3err.htm?id=TASK_UPDATE_MODULE&amp;suc=0&amp;step=10&amp;file=filemon.dat&amp;pt=1&amp;ct=0&amp;perr=0&amp;ssuc=1&amp;acp=0&amp;iep=0&amp;mid=5bf9f010b45d9770694c040f2e1e1fb1&amp;ver=10.6.0.1354&amp;lan=ru&amp;os=6.1-x86&amp;ch=WW.Installpro.CPS202001&amp;sch=0</t>
  </si>
  <si>
    <t>http://display.360totalsecurity.com/inapp/bootup_tray?cid=101&amp;lang=ru&amp;mid=c40ed8a46765ca4da7552782ecc59f15&amp;sch=0&amp;utm_content=SB.banner&amp;utm_medium=banner&amp;utm_source=IA&amp;db=Firefox&amp;o=1&amp;t=1589263177&amp;dailynews=1</t>
  </si>
  <si>
    <t>http://ege.fipi.ru/os11/docs/AC437B34557F88EA4115D2F374B0A07B/questions/13F0A6EC249EB45645B5CB8A7BB0AFDC/xs3qstsrc50EBE89DB739980449F9E547B9F72C92_1_1453724039.png</t>
  </si>
  <si>
    <t>http://mrds.mail.ru/update/2/version.txt?type=task_executed&amp;taskid={84DC8324-C256-4EF5-B0DC-383B43EE77E9}&amp;done=1&amp;masterid={D4249E85-79D3-4BB0-9976-116D8543A41B}&amp;user_id={700DE88E-89A6-4141-BF00-059769DE14BE}&amp;osver=8&amp;osbit=64&amp;osvernum=6.3&amp;uac=1&amp;admin=1&amp;ver=5.2.0.13&amp;mailru_guard=0&amp;mailru_updater=1&amp;comp_mem=1934&amp;tool_mem=21&amp;elapsed_time=1160262&amp;mr_service=0&amp;os=win6.3&amp;install_id={6F62654B-06B1-40C3-A81A-8425C35ED238}&amp;GUID={6F62654B-06B1-40C3-A81A-8425C35ED238}&amp;tool=mrupdater</t>
  </si>
  <si>
    <t>http://display.360totalsecurity.com/ad_inapp/banner-610x140/cleanup?cid=WW.Installpro.CPS202001&amp;lang=ru&amp;mid=5bf9f010b45d9770694c040f2e1e1fb1&amp;pd=58&amp;sch=0&amp;ver=10.6.0.1354&amp;utm_content=CleanUp.Promo&amp;utm_medium=banner&amp;utm_source=IA&amp;t=1589263198</t>
  </si>
  <si>
    <t>http://ctldl.windowsupdate.com/msdownload/update/v3/static/trustedr/en/disallowedcertstl.cab?3b0c771aa3fada99</t>
  </si>
  <si>
    <t>http://ege.fipi.ru/os11/docs/AC437B34557F88EA4115D2F374B0A07B/questions/F9E219DE72BEAD8E4E2098638296B5C6/xs3qstsrcDB6832CC6072A782460E59A9761A24F7_1_1350644584.png</t>
  </si>
  <si>
    <t>http://sh-open.ris61edu.ru/static/auth/img/character_02.850f34e06ada.png</t>
  </si>
  <si>
    <t>http://mrds.mail.ru/update/2/version.txt?type=mruinfo&amp;amigo_conv=0&amp;ovr_amigo=1&amp;amhp=empty&amp;amdse=empty&amp;last_amigo=95542479&amp;amigo_guid={2CFC766A-2B22-4EBE-A970-8841B19879C3}&amp;amsg=&amp;am_profiles_count=1&amp;ovr_internet=0&amp;ovr_chrome=0&amp;ovr_yabrowser=1&amp;last_yabrowser=31536000&amp;ie_ver=9.0.8112.16421&amp;iedse=www.bing.com&amp;iehp=yandex.ru&amp;ff_ver=&amp;ffdse=go.mail.ru&amp;ffhp=mail.ru&amp;last_ff=31536000&amp;masterid={C711FBCD-8C62-4907-A672-E30C8F71A6C1}&amp;user_id={C3EA12D8-8DD1-45E5-8798-E81A749A620A}&amp;osver=7&amp;osbit=32&amp;osvernum=6.1&amp;uac=1&amp;admin=1&amp;ver=3.12.0.21&amp;mailru_guard=0&amp;mailru_updater=1&amp;comp_mem=2039&amp;tool_mem=14&amp;elapsed_time=5&amp;mr_service=0&amp;os=win6.1&amp;GUID={60A53C1B-207D-475D-80E2-E983618B5575}&amp;install_id={60A53C1B-207D-475D-80E2-E983618B5575}&amp;tool=mrupdater</t>
  </si>
  <si>
    <t>http://nebo.mobi/?wicket:interface=:75::::</t>
  </si>
  <si>
    <t>http://52.114.75.174/enc</t>
  </si>
  <si>
    <t>http://ege.fipi.ru/os11/docs/AC437B34557F88EA4115D2F374B0A07B/questions/C05A893E76C9BE004F48C4189302E193/xs3qstsrc38A060B83C9983144A265EA03729EB8D_1_1353598447.png</t>
  </si>
  <si>
    <t>http://www.ianketa.ru/anketa/687873884/done/?d411</t>
  </si>
  <si>
    <t>http://ege.fipi.ru/os11/docs/AC437B34557F88EA4115D2F374B0A07B/questions/1514D68096A6ABD3403FE01B37929FD3/xs3qstsrc0D489261161F8CD04B0C043659E0E8AF_1_1353598394.png</t>
  </si>
  <si>
    <t>http://cacerts.digicert.com/DigiCertSHA2SecureServerCA.crt</t>
  </si>
  <si>
    <t>http://40.100.29.34</t>
  </si>
  <si>
    <t>http://ege.fipi.ru/os11/docs/AC437B34557F88EA4115D2F374B0A07B/questions/34F3C157F9E0B8BE419CAFBABD017769/xs3qstsrc8C854901B376891543EF96B2D028A531_1_1326896571.png</t>
  </si>
  <si>
    <t>http://ege.fipi.ru/os11/docs/AC437B34557F88EA4115D2F374B0A07B/questions/27CEDBE65FEE9320439D50184DD7F7A6/xs3qstsrcFC3A1C4AE2F1827F46E846DCF95E880A_1_1326896582.png</t>
  </si>
  <si>
    <t>http://nebo.mobi/chat/wicket:interface/:357:chatForm:messageForm:refresh::ILinkListener::</t>
  </si>
  <si>
    <t>http://ctldl.windowsupdate.com/msdownload/update/v3/static/trustedr/en/disallowedcertstl.cab?f265a051958ba04f</t>
  </si>
  <si>
    <t>http://clck.yandex.ru/click/dtype=stred/pid=12/cid=72955/path=injector.load.0/vars=-dayuse=356,-ver=5_5_0_1923,-ui={96C454C6-8CC1-4518-AF4E-6114643B6B62},-voiceid=EE5AFC4B7DD549EFA44BA895FBA520D9,-machineid=f0dc5265fdb26d7a62445c37be6643cf/*</t>
  </si>
  <si>
    <t>http://dpiwrxl3dmzt3.cloudfront.net/</t>
  </si>
  <si>
    <t>http://heroestoday.ru/?p=514</t>
  </si>
  <si>
    <t>http://sitecheck2.opera.com/?host=178.159.49.242&amp;hdn=JPr3APaxBpYZ738lFfB0Wg==</t>
  </si>
  <si>
    <t>http://ctldl.windowsupdate.com/msdownload/update/v3/static/trustedr/en/disallowedcertstl.cab?194fbccc87ebb4fb</t>
  </si>
  <si>
    <t>http://clck.yandex.ru/click/dtype=stred/pid=12/cid=72955/path=injector.load.0/vars=-dayuse=759,-ver=5_5_0_1923,-ui={E7069024-8425-49B7-8150-4CC35135E316},-voiceid=5EC3F90BE9B748AE85000FAE99A807B9,-machineid=d5eace478ee6d4b19f498d01f52cf334/*</t>
  </si>
  <si>
    <t>http://ocsp.int-x3.letsencrypt.org/MFMwUTBPME0wSzAJBgUrDgMCGgUABBR+5mrncpqz/PiiIGRsFqEtYHEIXQQUqEpqYwR93brm0Tm3pkVl7/Oo7KECEgT7JkTUhMtc/y3jl/Z3UoqdtA==</t>
  </si>
  <si>
    <t>http://display.360totalsecurity.com/inapp/bootup_tray?cid=101&amp;lang=ru&amp;mid=4751ab58d6c855a3ab129931c5216d54&amp;sch=0&amp;utm_content=SB.banner&amp;utm_medium=banner&amp;utm_source=IA&amp;db=Yandex&amp;o=0&amp;t=1589264033&amp;dailynews=0</t>
  </si>
  <si>
    <t>http://ctldl.windowsupdate.com/msdownload/update/v3/static/trustedr/en/disallowedcertstl.cab?e7f148aee7f3fe79</t>
  </si>
  <si>
    <t>http://ocsp.digicert.com/MFEwTzBNMEswSTAJBgUrDgMCGgUABBQQX6Z6gAidtSefNc6DC0OInqPHDQQUD4BhHIIxYdUvKOeNRji0LOHG2eICEANMhVZrnBijDkHB9Z2l4zU=</t>
  </si>
  <si>
    <t>http://wwwcytiwebnet-a.akamaihd.net/update/chrome?os=win&amp;arch=x64&amp;os_arch=x86_64&amp;nacl_arch=x86-64&amp;prod=chromecrx&amp;prodchannel=&amp;prodversion=81.0.4044.138&amp;lang=ru&amp;acceptformat=crx3&amp;x=id=lopgejofkldgieghfaninmidcmdclpdg&amp;v=1.0.1&amp;installsource=notfromwebstore&amp;installedby=internal&amp;uc</t>
  </si>
  <si>
    <t>http://wwwsurfslidetide-a.akamaihd.net/update/chrome?os=win&amp;arch=x64&amp;os_arch=x86_64&amp;nacl_arch=x86-64&amp;prod=chromecrx&amp;prodchannel=&amp;prodversion=81.0.4044.138&amp;lang=ru&amp;acceptformat=crx3&amp;x=id=dfcdampgcmncefebmnggookbfebkhbdo&amp;v=1.0.1&amp;installsource=notfromwebstore&amp;installedby=internal&amp;uc</t>
  </si>
  <si>
    <t>http://www.ushopone.com/?type=hp&amp;ts=1444629970&amp;from=mych123&amp;uid=wdcxwd5000lpvx-22v0tt0_wd-wxq1e34jats1jats1&amp;z=2e53b3b54d61f1cea9b0a47g1z6z7zdqdo5t0t9w9m</t>
  </si>
  <si>
    <t>http://sovetnik.market.yandex.ru</t>
  </si>
  <si>
    <t>http://public.oneallcdn.com/img/api/themes/iconsets/flat_w32_h32_w_b_v2.png</t>
  </si>
  <si>
    <t>http://opochk.api.oneall.com/socialize/library.js?lang=ru</t>
  </si>
  <si>
    <t>http://opochk.ru/wp-content/themes/inventor/images/header-shadow.png?ver=3.3.4</t>
  </si>
  <si>
    <t>http://pushirip.com</t>
  </si>
  <si>
    <t>http://52.97.190.2</t>
  </si>
  <si>
    <t>http://player.myshared.ru/6/605783/</t>
  </si>
  <si>
    <t>http://www.myshared.ru/slide/605783/</t>
  </si>
  <si>
    <t>http://installpack.net/api/v1/update/unts_vcategory</t>
  </si>
  <si>
    <t>http://countly.insitegroup.ru</t>
  </si>
  <si>
    <t>http://installpack.net/ga?ck=default&amp;geo=RU&amp;type=started&amp;value=default&amp;counter=1&amp;value_float=0</t>
  </si>
  <si>
    <t>http://dl.p.altergeo.ru/update/html5loc.ini?v=3.7.6&amp;u=c8a23aa2b672ba9c7d52792ed1c31541&amp;nc=058e553f0</t>
  </si>
  <si>
    <t>http://update.googleapis.com/service/update2?cup2key=7:2410239944&amp;cup2hreq=7112af9284afc5a4e9612ff7b1a6fab94a45e584d20ba7c55204e1b2f821df9e</t>
  </si>
  <si>
    <t>http://img.installpack.net</t>
  </si>
  <si>
    <t>http://schedule.gounn.ru/</t>
  </si>
  <si>
    <t>http://ctldl.windowsupdate.com/msdownload/update/v3/static/trustedr/en/disallowedcertstl.cab?6d10c88d4e6afeaa</t>
  </si>
  <si>
    <t>http://ctldl.windowsupdate.com/msdownload/update/v3/static/trustedr/en/disallowedcertstl.cab?1fbf254dddafc583</t>
  </si>
  <si>
    <t>http://s.360safe.com/safei18n/btime.html?type=startup&amp;mode=n&amp;action=shown&amp;t=16083&amp;mid=89a8ab3390193fdc7795a62d4085c42f&amp;ver=10.6.0.1354&amp;lan=ru&amp;os=6.1-x64&amp;ch=RU.DRP.CPS001&amp;sch=0</t>
  </si>
  <si>
    <t>http://mrds.mail.ru/update/2/version.txt?type=waiter_online&amp;masterid={98248DCD-D7AC-47FF-91B4-9F92F1C79AAC}&amp;user_id={FB261A7B-4939-4A71-B86E-2F4AC4936171}&amp;osver=7&amp;osbit=32&amp;osvernum=6.1&amp;ossp=ServicePack1&amp;uac=1&amp;admin=1&amp;ver=3.12.0.10&amp;mailru_guard=0&amp;mailru_updater=1&amp;comp_mem=1023&amp;tool_mem=7&amp;elapsed_time=0&amp;mr_service=0&amp;os=win6.1&amp;GUID=&amp;install_id=&amp;tool=waiter</t>
  </si>
  <si>
    <t>http://dorognoe.hostingradio.ru/dorognoe?d0418194</t>
  </si>
  <si>
    <t>http://icecast.newradio.cdnvideo.ru/newradio3?4cdc</t>
  </si>
  <si>
    <t>http://obr.sem.donland.ru/Default.aspx?pageid=163741</t>
  </si>
  <si>
    <t>http://ctldl.windowsupdate.com/msdownload/update/v3/static/trustedr/en/authrootstl.cab?9206d4948b80fe38</t>
  </si>
  <si>
    <t>http://server-13-32-42-2.hel50.r.cloudfront.net</t>
  </si>
  <si>
    <t>http://185.31.112.220</t>
  </si>
  <si>
    <t>http://www.search.ask.com/ulpixel?anxuu=A92EBF45-A7F9-4B75-87D6-5B33F125DDB6&amp;anxa=APNSearchOasis&amp;anxv=a6781870fb2398ddbf26e4d9b40d762dc9c807e5&amp;anxd=2020-05-05T00:00:00Z&amp;anxsn=&amp;anxu=http://www.search.ask.com/&amp;anxl=en&amp;anxlv=1589264663203&amp;anxrd=none&amp;anxrp=-&amp;anxrk=-&amp;anxrm=-&amp;anxrb=-&amp;anxrc=-&amp;anxrs=-&amp;anxsq=2&amp;q=&amp;tpr=&amp;userip=46.52.218.101&amp;acpt=homepage&amp;acoc=APN10645A&amp;l=dis&amp;acst=hp&amp;anxi=4e11a570-0377-475e-9506-73e869d16b30&amp;du=1&amp;anxe=backFill&amp;anxr=1627426771</t>
  </si>
  <si>
    <t>http://ocsp.sca1b.amazontrust.com/MFEwTzBNMEswSTAJBgUrDgMCGgUABBQz9arGHWbnBV0DFzpNHz4YcTiFDQQUWaRmBlKge5WSPKOUByeWdFv5PdACEA5hS4vLAdSFxX4fFItlyHo=</t>
  </si>
  <si>
    <t>http://ctldl.windowsupdate.com/msdownload/update/v3/static/trustedr/en/disallowedcertstl.cab?f12432f922f4810d</t>
  </si>
  <si>
    <t>http://c.msn.com/c.gif?udc=true&amp;rid=004f1b2610d341689379ad83dc1d397d&amp;rnd=637248614201607024&amp;rf=&amp;tp=http%3A%2F%2Fwww.msn.com%2Fru-ru%2F%3Fpc%3DEUPP_UE12%26ocid%3DUE12DHP&amp;di=10230&amp;lng=ru-ru&amp;activityId=004f1b2610d341689379ad83dc1d397d&amp;d.dgk=tmx.pc.ms.ie10plus&amp;d.imd=0&amp;st.dpt=&amp;st.sdpt=&amp;subcvs=homepage&amp;pg.n=startpage&amp;pg.t=hp&amp;pg.c=&amp;pg.p=prime&amp;anoncknm=&amp;issso=0&amp;aadState=0</t>
  </si>
  <si>
    <t>http://online-red.com/commentit17/im/bbbold.png?PHPSESSID=tgp31gsqr7msbn27j1k72271a1</t>
  </si>
  <si>
    <t>http://obr.sem.donland.ru/Default.aspx?pageid=126388</t>
  </si>
  <si>
    <t>http://installpack.net/api/v1/get</t>
  </si>
  <si>
    <t>http://obr.sem.donland.ru/Default.aspx?pageid=163392</t>
  </si>
  <si>
    <t>http://retracker.spark-rostov.ru/announce?info_hash=h�1_x000C_lǑmIa,�I_x0016__x0007_��X��&amp;peer_id=-MG21_x0016_0-gaqwKwWUdZ)v&amp;port=61067&amp;uploaded=0&amp;downloaded=0&amp;left=0&amp;corrupt=0&amp;key=11BC8049&amp;event=started&amp;numwant=200&amp;compact=1&amp;no_peer_id=1&amp;supportcrypto=1&amp;redundant=0</t>
  </si>
  <si>
    <t>http://display.360totalsecurity.com/inapp/bootup_tray?cid=101&amp;lang=ru&amp;mid=68387b8b8dc553bc2245c7a575e78b22&amp;sch=0&amp;utm_content=SB.banner&amp;utm_medium=banner&amp;utm_source=IA&amp;db=Yandex&amp;o=0&amp;t=1589264884&amp;dailynews=1</t>
  </si>
  <si>
    <t>http://jsc.mgid.com/3/6/360totalsecurity.com.397810.js?t=1204126</t>
  </si>
  <si>
    <t>http://d11yldzmag5yn.cloudfront.net</t>
  </si>
  <si>
    <t>http://obr.sem.donland.ru/Secure/Login.aspx?pageid=163392</t>
  </si>
  <si>
    <t>http://adobe.ru/</t>
  </si>
  <si>
    <t>http://s.360safe.com/safei18n/btime.html?type=startup&amp;mode=n&amp;mid=68387b8b8dc553bc2245c7a575e78b22&amp;ver=10.6.0.1300&amp;lan=ru&amp;os=6.1-x86&amp;ch=101&amp;sch=0</t>
  </si>
  <si>
    <t>http://s.360safe.com/safei18n/promote_space.htm?location=tray_bootup&amp;content=SB.banner&amp;type=ad&amp;action=shown&amp;pver=8.6.0.1121&amp;mid=68387b8b8dc553bc2245c7a575e78b22&amp;ver=10.6.0.1300&amp;lan=ru&amp;os=6.1-x86&amp;ch=101&amp;sch=0</t>
  </si>
  <si>
    <t>http://s.360safe.com/safei18n/btime.html?type=startup&amp;mode=n&amp;action=req&amp;mid=68387b8b8dc553bc2245c7a575e78b22&amp;ver=10.6.0.1300&amp;lan=ru&amp;os=6.1-x86&amp;ch=101&amp;sch=0</t>
  </si>
  <si>
    <t>http://ocsp.verisign.com/MFEwTzBNMEswSTAJBgUrDgMCGgUABBTSqZMG5M8TA9rdzkbCnNwuMAd5VgQUz5mp6nsm9EvJjo/X8AUm7+PSp50CECAKfRxMDvODER0cHOAslgg=</t>
  </si>
  <si>
    <t>http://new.webalta.ru/</t>
  </si>
  <si>
    <t>http://detector-m.site/dm?source_id=s194_44ce499f</t>
  </si>
  <si>
    <t>http://mrds.mail.ru/update/2/version.txt?type=task_executed&amp;taskid={84DC8324-C256-4EF5-B0DC-383B43EE77E9}&amp;done=1&amp;masterid={3D309D16-BDF7-4288-8C9E-F17517D92329}&amp;user_id={378005F7-A97D-4CCD-9BFB-B389A2D466D2}&amp;osver=7&amp;osbit=32&amp;osvernum=6.1&amp;uac=1&amp;admin=1&amp;ver=5.2.0.13&amp;mailru_guard=1&amp;mailru_updater=1&amp;comp_mem=2047&amp;tool_mem=14&amp;elapsed_time=3&amp;mr_service=0&amp;os=win6.1&amp;install_id={6B62273F-80FA-4E25-81A9-9255976C48EC}&amp;GUID={6B62273F-80FA-4E25-81A9-9255976C48EC}&amp;tool=mrupdater</t>
  </si>
  <si>
    <t>http://obr.sem.donland.ru/NeatUpload/Progress.aspx?barID=ctl01_mainContent_ctl00_progressBar&amp;postBackID=D6859564E644DA4B40B075F7260D93F315892651176494&amp;refresher=client&amp;canScript=true&amp;canCancel=true</t>
  </si>
  <si>
    <t>http://obr.sem.donland.ru/NeatUpload/Progress.aspx?barID=ctl01_mainContent_ctl00_progressBar&amp;postBackID=D6859564E644DA4B40B075F7260D93F315892651176494&amp;canScript=True&amp;canCancel=True&amp;prevStatus=Unknown&amp;refresher=client</t>
  </si>
  <si>
    <t>http://clck.yandex.ru/click/dtype=stred/pid=12/cid=72955/path=Watchdog.Error.logon_task.not_registered.1/</t>
  </si>
  <si>
    <t>http://new.webalta.ru/?path=/web/upload/img_3775_6218.jpeg&amp;width=110</t>
  </si>
  <si>
    <t>http://obr.sem.donland.ru/NeatUpload/Progress.aspx?barID=ctl01_mainContent_ctl00_progressBar&amp;postBackID=E6A0D746F2AD503D78DD5B250760A8A815892651974236&amp;refresher=client&amp;canScript=true&amp;canCancel=true</t>
  </si>
  <si>
    <t>http://obr.sem.donland.ru/NeatUpload/Progress.aspx?barID=ctl01_mainContent_ctl00_progressBar&amp;postBackID=E6A0D746F2AD503D78DD5B250760A8A815892651974236&amp;canScript=True&amp;canCancel=True&amp;prevStatus=Unknown&amp;refresher=client</t>
  </si>
  <si>
    <t>http://ctldl.windowsupdate.com/msdownload/update/v3/static/trustedr/en/authrootstl.cab?5a09b4a786718a4c</t>
  </si>
  <si>
    <t>http://obr.sem.donland.ru/NeatUpload/Progress.aspx?barID=ctl01_mainContent_ctl00_progressBar&amp;postBackID=CEE8EBDC3A934DAF47DB04E9B0F5086815892652218413&amp;refresher=client&amp;canScript=true&amp;canCancel=true</t>
  </si>
  <si>
    <t>http://obr.sem.donland.ru/NeatUpload/Progress.aspx?barID=ctl01_mainContent_ctl00_progressBar&amp;postBackID=CEE8EBDC3A934DAF47DB04E9B0F5086815892652218413&amp;canScript=True&amp;canCancel=True&amp;prevStatus=Completed&amp;refresher=client</t>
  </si>
  <si>
    <t>http://obr.sem.donland.ru/NeatUpload/Progress.aspx?barID=ctl01_mainContent_ctl00_progressBar&amp;postBackID=2C898A1AF1E8B7DA15F5CDD446173A5315892652562834&amp;refresher=client&amp;canScript=true&amp;canCancel=true</t>
  </si>
  <si>
    <t>http://obr.sem.donland.ru/NeatUpload/Progress.aspx?barID=ctl01_mainContent_ctl00_progressBar&amp;postBackID=2C898A1AF1E8B7DA15F5CDD446173A5315892652562834&amp;canScript=True&amp;canCancel=True&amp;prevStatus=Unknown&amp;refresher=client</t>
  </si>
  <si>
    <t>http://bar.yandex.ru/presets/default.xml</t>
  </si>
  <si>
    <t>http://151.236.65.156</t>
  </si>
  <si>
    <t>http://ocsp.trust-provider.com/</t>
  </si>
  <si>
    <t>http://obr.sem.donland.ru/NeatUpload/Progress.aspx?barID=ctl01_mainContent_ctl00_progressBar&amp;postBackID=66BA95A36C06DC196C60A1A9A9B4014D15892652853204&amp;refresher=client&amp;canScript=true&amp;canCancel=true</t>
  </si>
  <si>
    <t>http://obr.sem.donland.ru/NeatUpload/Progress.aspx?barID=ctl01_mainContent_ctl00_progressBar&amp;postBackID=66BA95A36C06DC196C60A1A9A9B4014D15892652853204&amp;canScript=True&amp;canCancel=True&amp;prevStatus=Unknown&amp;refresher=client</t>
  </si>
  <si>
    <t>http://obr.sem.donland.ru/NeatUpload/Progress.aspx?barID=ctl01_mainContent_ctl00_progressBar&amp;postBackID=1F298BC4524E83B88465065AE24131B515892653229034&amp;refresher=client&amp;canScript=true&amp;canCancel=true</t>
  </si>
  <si>
    <t>http://obr.sem.donland.ru/NeatUpload/Progress.aspx?barID=ctl01_mainContent_ctl00_progressBar&amp;postBackID=1F298BC4524E83B88465065AE24131B515892653229034&amp;canScript=True&amp;canCancel=True&amp;prevStatus=Unknown&amp;refresher=client</t>
  </si>
  <si>
    <t>http://www.adobe.com/go/homeacrordrunified18_2018_ru</t>
  </si>
  <si>
    <t>http://new.webalta.ru/?q=0.37970181414857501</t>
  </si>
  <si>
    <t>http://ctldl.windowsupdate.com/msdownload/update/v3/static/trustedr/en/disallowedcertstl.cab?59ff4fd4d3ce094f</t>
  </si>
  <si>
    <t>http://ocsp.verisign.com/MFEwTzBNMEswSTAJBgUrDgMCGgUABBSpuCE3aK3GivZPzGQJ6L5BRyZofwQUl9BrqCZwyKE/lB8ILcQ1m6ShHvICECCJLo5TP65WreLpEg1bm18=</t>
  </si>
  <si>
    <t>http://update.drp.su/notifier/watcher-autocheck/?t=1589265255596</t>
  </si>
  <si>
    <t>http://obr.sem.donland.ru/NeatUpload/Progress.aspx?barID=ctl01_mainContent_ctl00_progressBar&amp;postBackID=09A0C997E70F40A548387586A5C51D0A15892653479274&amp;refresher=client&amp;canScript=true&amp;canCancel=true</t>
  </si>
  <si>
    <t>http://obr.sem.donland.ru/NeatUpload/Progress.aspx?barID=ctl01_mainContent_ctl00_progressBar&amp;postBackID=09A0C997E70F40A548387586A5C51D0A15892653479274&amp;canScript=True&amp;canCancel=True&amp;prevStatus=Unknown&amp;refresher=client</t>
  </si>
  <si>
    <t>http://obr.sem.donland.ru/NeatUpload/Progress.aspx?barID=ctl01_mainContent_ctl00_progressBar&amp;postBackID=09A0C997E70F40A548387586A5C51D0A15892653479274&amp;canScript=True&amp;canCancel=True&amp;prevStatus=Completed&amp;refresher=client</t>
  </si>
  <si>
    <t>http://ctldl.windowsupdate.com/msdownload/update/v3/static/trustedr/en/disallowedcertstl.cab?8b4748e517745cf3</t>
  </si>
  <si>
    <t>http://s.360safe.com/safei18n/update_v3.htm?id=TASK_UPDATE_FORCE_MODULE&amp;edition=TS&amp;pt=1&amp;mid=1cc00e479f93ebc0e6d2279f64bc9c1a&amp;ver=10.6.0.1392&amp;lan=ru&amp;os=10.0-x86&amp;ch=101&amp;sch=0</t>
  </si>
  <si>
    <t>http://bar.yandex.ru/packages/yandexbar</t>
  </si>
  <si>
    <t>http://obr.sem.donland.ru/NeatUpload/Progress.aspx?barID=ctl01_mainContent_ctl00_progressBar&amp;postBackID=8961AC710AF545133DBB3626B231937415892654480735&amp;refresher=client&amp;canScript=true&amp;canCancel=true</t>
  </si>
  <si>
    <t>http://ec2-3-20-146-6.us-east-2.compute.amazonaws.com</t>
  </si>
  <si>
    <t>http://obr.sem.donland.ru/NeatUpload/Progress.aspx?barID=ctl01_mainContent_ctl00_progressBar&amp;postBackID=8961AC710AF545133DBB3626B231937415892654480735&amp;canScript=True&amp;canCancel=True&amp;prevStatus=Unknown&amp;refresher=client</t>
  </si>
  <si>
    <t>http://clck.yandex.ru/click/dtype=stred/pid=12/cid=72955/path=injector.load.0/vars=-dayuse=535,-ver=5_5_0_1923,-ui={52B8194C-5497-4853-8855-988263123E09},-voiceid=96D6EC8530174576A614407681155362,-machineid=5a7aca89ccf064c335b605a7ddcba421/*</t>
  </si>
  <si>
    <t>http://www.rostobr.ru/upload/rk/dee/karta-antiterror.jpg</t>
  </si>
  <si>
    <t>http://redir.metaservices.microsoft.com/redir/getmdrcdposturlbackground/?locale=419&amp;geoid=cb&amp;version=12.0.7601.24499&amp;userlocale=419&amp;requestID=4074860E-8F0F-46B9-8C5F-FE155FDACAE2</t>
  </si>
  <si>
    <t>http://obr.sem.donland.ru/NeatUpload/Progress.aspx?barID=ctl01_mainContent_ctl00_progressBar&amp;postBackID=8961AC710AF545133DBB3626B231937415892654480735&amp;canScript=True&amp;canCancel=True&amp;prevStatus=Completed&amp;refresher=client</t>
  </si>
  <si>
    <t>http://obr.sem.donland.ru/Default.aspx?pageid=163393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87&amp;xrtsb=1810018015&amp;xseq=17&amp;view=win32&amp;plus=3&amp;pupsell=1&amp;fg=2021000&amp;t_up=36577783&amp;t_down=5180471129&amp;mt=618569&amp;dul=5368709120&amp;ssb=1962132&amp;utpmtu=0,0&amp;memstats=20844544,13&amp;polena=0&amp;peerpol_U=5200981821,1851392&amp;hashfail=0,0</t>
  </si>
  <si>
    <t>http://go.mail.ru/redir?type=sr&amp;redir=eJzLKCkpKLbS1y_L1kvOz9W3Ly3JjS_OLy1KTrUtTk0sSs6Iz03MzFEDCeempmSW5trmF6Un5mUmg4VKUotybS9surDrwr4Ley82XdhwYReQ3MrAYGhqYWlsamBpaskQtKJ0-7fCi2b6nYbMfGePcgMAlvYwbA&amp;src=2ca508e&amp;via_page=1&amp;user_type=48&amp;oqid=ae902bd3e074727a</t>
  </si>
  <si>
    <t>http://ec2-34-209-110-60.us-west-2.compute.amazonaws.com</t>
  </si>
  <si>
    <t>http://ec2-44-229-5-205.us-west-2.compute.amazonaws.com</t>
  </si>
  <si>
    <t>http://server-52-85-242-5.arn1.r.cloudfront.net</t>
  </si>
  <si>
    <t>http://ec2-44-233-112-64.us-west-2.compute.amazonaws.com</t>
  </si>
  <si>
    <t>http://update.drp.su/notifier/watcher-autocheck/?t=1589265465527</t>
  </si>
  <si>
    <t>http://www.rostobr.ru/bitrix/templates/modern/print.css</t>
  </si>
  <si>
    <t>http://ctldl.windowsupdate.com/msdownload/update/v3/static/trustedr/en/authrootstl.cab?6d06194801acb41f</t>
  </si>
  <si>
    <t>http://obr.sem.donland.ru/NeatUpload/Progress.aspx?barID=ctl01_mainContent_ctl00_progressBar&amp;postBackID=80274AA2041BE1C68AFE52D00143EF8815892656951033&amp;refresher=client&amp;canScript=true&amp;canCancel=true</t>
  </si>
  <si>
    <t>http://obr.sem.donland.ru/NeatUpload/Progress.aspx?barID=ctl01_mainContent_ctl00_progressBar&amp;postBackID=80274AA2041BE1C68AFE52D00143EF8815892656951033&amp;canScript=True&amp;canCancel=True&amp;prevStatus=Unknown&amp;refresher=client</t>
  </si>
  <si>
    <t>http://ec2-52-10-175-204.us-west-2.compute.amazonaws.com</t>
  </si>
  <si>
    <t>http://www.rostobr.ru/</t>
  </si>
  <si>
    <t>http://www.rostobr.ru/bitrix/templates/modern/script.js</t>
  </si>
  <si>
    <t>http://www.rostobr.ru/yanval/documents/news/08.05.2020/11/1.jpg</t>
  </si>
  <si>
    <t>http://www.rostobr.ru/yanval/documents/news/08.05.2020/16/1.png</t>
  </si>
  <si>
    <t>http://www.rostobr.ru/yanval/documents/news/08.05.2020/10/1.jpg</t>
  </si>
  <si>
    <t>http://ocsp.verisign.com/MFEwTzBNMEswSTAJBgUrDgMCGgUABBQ/xkCfyHfJr7GQ6M658NRZ4SHo/AQUCPVR6Pv+PT1kNnxoz1t4qN+5xTcCECcNdVyfWsO322H1CZgocHg=</t>
  </si>
  <si>
    <t>http://ctldl.windowsupdate.com/msdownload/update/v3/static/trustedr/en/disallowedcertstl.cab?3788e78383036c70</t>
  </si>
  <si>
    <t>http://display.360totalsecurity.com/inapp/bootup_tray?cid=101&amp;lang=ru&amp;mid=a3156e7f82539cea1bb806cef849af9e&amp;sch=0&amp;utm_content=SB.banner&amp;utm_medium=banner&amp;utm_source=IA&amp;db=Yandex&amp;o=1&amp;t=1589265680&amp;dailynews=1</t>
  </si>
  <si>
    <t>http://news.eut2.online.scssoft.com/eut2/news/1.36.2.55s/en_gb?i=78DA458E410B82401085FFCA1CF5D036E3DA3A4644E0A13A0411494711F5B014BBA09512F3E35B248877F978EF3BBC894D655258C2CDBAD68F03B022984213BDBB7EB0DE81513A96A37B768FE81243E1FB2EBA9E62B07A91A2C6128A73093B2095E3FEF011E2DC20A2E89C59362F77777E745BC190762212D2C6486658506598649CCCA02959CD8E662191A1A99DADABFE07EA0FEBB04AB817D42FC8213909</t>
  </si>
  <si>
    <t>http://skrinshoter.ru/actver.php?1589265785</t>
  </si>
  <si>
    <t>http://obr.sem.donland.ru/Default.aspx?pageid=163311</t>
  </si>
  <si>
    <t>http://pravo.minjust.ru/sites/default/files/inline-images/2.png</t>
  </si>
  <si>
    <t>http://obr.sem.donland.ru/NeatUpload/Progress.aspx?barID=ctl01_mainContent_ctl00_progressBar&amp;postBackID=DFBF250EA9E574F7343588AF076BE87B15892658133484&amp;refresher=client&amp;canScript=true&amp;canCancel=true</t>
  </si>
  <si>
    <t>http://obr.sem.donland.ru/NeatUpload/Progress.aspx?barID=ctl01_mainContent_ctl00_progressBar&amp;postBackID=DFBF250EA9E574F7343588AF076BE87B15892658133484&amp;canScript=True&amp;canCancel=True&amp;prevStatus=Unknown&amp;refresher=client</t>
  </si>
  <si>
    <t>http://update.googleapis.com/service/update2/json?cup2key=9:3009191644&amp;cup2hreq=f3aed67ae12b1dab49d1d08a3e1b45eafb248ce9e78f4c8fa85786613afb8325</t>
  </si>
  <si>
    <t>http://cdnjs.cloudflare.com/ajax/libs/jquery-mousewheel/3.1.13/jquery.mousewheel.min.js?_=1589265799459</t>
  </si>
  <si>
    <t>http://obr.sem.donland.ru/NeatUpload/Progress.aspx?barID=ctl01_mainContent_ctl00_progressBar&amp;postBackID=5B51702E618E45D70FFF297DECBE1FDA15892658718454&amp;refresher=client&amp;canScript=true&amp;canCancel=true</t>
  </si>
  <si>
    <t>http://obr.sem.donland.ru/NeatUpload/Progress.aspx?barID=ctl01_mainContent_ctl00_progressBar&amp;postBackID=5B51702E618E45D70FFF297DECBE1FDA15892658718454&amp;canScript=True&amp;canCancel=True&amp;prevStatus=Unknown&amp;refresher=client</t>
  </si>
  <si>
    <t>http://obr.sem.donland.ru/NeatUpload/Progress.aspx?barID=ctl01_mainContent_ctl00_progressBar&amp;postBackID=129DDF2F77DA7CC23854C96BB233123415892659015134&amp;refresher=client&amp;canScript=true&amp;canCancel=true</t>
  </si>
  <si>
    <t>http://obr.sem.donland.ru/NeatUpload/Progress.aspx?barID=ctl01_mainContent_ctl00_progressBar&amp;postBackID=129DDF2F77DA7CC23854C96BB233123415892659015134&amp;canScript=True&amp;canCancel=True&amp;prevStatus=Unknown&amp;refresher=client</t>
  </si>
  <si>
    <t>http://obr.sem.donland.ru/NeatUpload/Progress.aspx?barID=ctl01_mainContent_ctl00_progressBar&amp;postBackID=129DDF2F77DA7CC23854C96BB233123415892659015134&amp;canScript=True&amp;canCancel=True&amp;prevStatus=Completed&amp;refresher=client</t>
  </si>
  <si>
    <t>http://www.rostobr.ru/yanval/documents/news/27.04.2020/8/1.jpg</t>
  </si>
  <si>
    <t>http://clck.yandex.ru/click/dtype=stred/pid=12/cid=72955/path=injector.load.0/vars=-dayuse=530,-ver=5_5_0_1923,-ui={408F7330-9153-40D8-9ACA-048FC5527AEB},-voiceid=B252FAEEA1074C029F45BFCEF8ED7BF5,-machineid=755c4d585b317e537decd481392e8d33/*</t>
  </si>
  <si>
    <t>http://clck.yandex.ru/click/dtype=stred/pid=12/cid=72955/path=injector.load.0/vars=-dayuse=749,-ver=4_0_0_1725,-ui={8A78539A-4C54-41C2-9FC4-86B2DA43AFEC},-voiceid=2F007781DA6E48D6A62571D06EAC7ED3,-machineid=ff3da5922c7cca3f1f18d0130b591de0/*</t>
  </si>
  <si>
    <t>http://obr.sem.donland.ru/NeatUpload/Progress.aspx?barID=ctl01_mainContent_ctl00_progressBar&amp;postBackID=36FF2C6112EF6EB40C2C85A9A060E94015892659467076&amp;refresher=client&amp;canScript=true&amp;canCancel=true</t>
  </si>
  <si>
    <t>http://obr.sem.donland.ru/NeatUpload/Progress.aspx?barID=ctl01_mainContent_ctl00_progressBar&amp;postBackID=36FF2C6112EF6EB40C2C85A9A060E94015892659467076&amp;canScript=True&amp;canCancel=True&amp;prevStatus=Unknown&amp;refresher=client</t>
  </si>
  <si>
    <t>http://obr.sem.donland.ru/NeatUpload/Progress.aspx?barID=ctl01_mainContent_ctl00_progressBar&amp;postBackID=07A4C654584DB063718936B24E649B5B15892659733274&amp;refresher=client&amp;canScript=true&amp;canCancel=true</t>
  </si>
  <si>
    <t>http://obr.sem.donland.ru/NeatUpload/Progress.aspx?barID=ctl01_mainContent_ctl00_progressBar&amp;postBackID=07A4C654584DB063718936B24E649B5B15892659733274&amp;canScript=True&amp;canCancel=True&amp;prevStatus=Unknown&amp;refresher=client</t>
  </si>
  <si>
    <t>http://obr.sem.donland.ru/NeatUpload/Progress.aspx?barID=ctl01_mainContent_ctl00_progressBar&amp;postBackID=07A4C654584DB063718936B24E649B5B15892659733274&amp;canScript=True&amp;canCancel=True&amp;prevStatus=Completed&amp;refresher=client</t>
  </si>
  <si>
    <t>http://server-52-85-242-54.arn1.r.cloudfront.net</t>
  </si>
  <si>
    <t>http://server-52-85-242-113.arn1.r.cloudfront.net</t>
  </si>
  <si>
    <t>http://server-52-85-242-91.arn1.r.cloudfront.net</t>
  </si>
  <si>
    <t>http://obr.sem.donland.ru/NeatUpload/Progress.aspx?barID=ctl01_mainContent_ctl00_progressBar&amp;postBackID=C043A63A6CEF3BD17379798DB55112C415892660068194&amp;refresher=client&amp;canScript=true&amp;canCancel=true</t>
  </si>
  <si>
    <t>http://obr.sem.donland.ru/NeatUpload/Progress.aspx?barID=ctl01_mainContent_ctl00_progressBar&amp;postBackID=C043A63A6CEF3BD17379798DB55112C415892660068194&amp;canScript=True&amp;canCancel=True&amp;prevStatus=Unknown&amp;refresher=client</t>
  </si>
  <si>
    <t>http://obr.sem.donland.ru/NeatUpload/Progress.aspx?barID=ctl01_mainContent_ctl00_progressBar&amp;postBackID=C043A63A6CEF3BD17379798DB55112C415892660068194&amp;canScript=True&amp;canCancel=True&amp;prevStatus=Completed&amp;refresher=client</t>
  </si>
  <si>
    <t>http://obr.sem.donland.ru/NeatUpload/Progress.aspx?barID=ctl01_mainContent_ctl00_progressBar&amp;postBackID=A85EA799063B574438213EA734AE0A7915892660404514&amp;refresher=client&amp;canScript=true&amp;canCancel=true</t>
  </si>
  <si>
    <t>http://obr.sem.donland.ru/NeatUpload/Progress.aspx?barID=ctl01_mainContent_ctl00_progressBar&amp;postBackID=A85EA799063B574438213EA734AE0A7915892660404514&amp;canScript=True&amp;canCancel=True&amp;prevStatus=Unknown&amp;refresher=client</t>
  </si>
  <si>
    <t>http://obr.sem.donland.ru/NeatUpload/Progress.aspx?barID=ctl01_mainContent_ctl00_progressBar&amp;postBackID=A85EA799063B574438213EA734AE0A7915892660404514&amp;canScript=True&amp;canCancel=True&amp;prevStatus=Completed&amp;refresher=client</t>
  </si>
  <si>
    <t>http://s.360safe.com/safei18n/promote_space.htm?content=PM.Promo.PromoTip.Tip.10018&amp;type=ad&amp;action=show&amp;pver=&amp;mid=1cc00e479f93ebc0e6d2279f64bc9c1a&amp;ver=10.6.0.1392&amp;lan=ru&amp;os=10.0-x86&amp;ch=101&amp;sch=0</t>
  </si>
  <si>
    <t>http://clck.yandex.ru/click/dtype=stred/pid=12/cid=72955/path=vact.status.ok/vars=-dayuse=749,-ver=4_0_0_1725,-ui={8A78539A-4C54-41C2-9FC4-86B2DA43AFEC},-voiceid=2F007781DA6E48D6A62571D06EAC7ED3,-machineid=ff3da5922c7cca3f1f18d0130b591de0/*</t>
  </si>
  <si>
    <t>http://obr.sem.donland.ru/NeatUpload/Progress.aspx?barID=ctl01_mainContent_ctl00_progressBar&amp;postBackID=D296AB84C5C2246EA3B8CBF18618AEC415892661040573&amp;refresher=client&amp;canScript=true&amp;canCancel=true</t>
  </si>
  <si>
    <t>http://status.geotrust.com/MFEwTzBNMEswSTAJBgUrDgMCGgUABBR3enuod9bxDxzpICGW+2sabjf17QQUkFj/sJx1qFFUd7Ht8qNDFjiebMUCEAki/3orSWynIDr5YTD5JGQ=</t>
  </si>
  <si>
    <t>http://obr.sem.donland.ru/NeatUpload/Progress.aspx?barID=ctl01_mainContent_ctl00_progressBar&amp;postBackID=D296AB84C5C2246EA3B8CBF18618AEC415892661040573&amp;canScript=True&amp;canCancel=True&amp;prevStatus=Unknown&amp;refresher=client</t>
  </si>
  <si>
    <t>http://obr.sem.donland.ru/NeatUpload/Progress.aspx?barID=ctl01_mainContent_ctl00_progressBar&amp;postBackID=D296AB84C5C2246EA3B8CBF18618AEC415892661040573&amp;canScript=True&amp;canCancel=True&amp;prevStatus=NormalInProgress&amp;refresher=client</t>
  </si>
  <si>
    <t>http://obr.sem.donland.ru/NeatUpload/Progress.aspx?barID=ctl01_mainContent_ctl00_progressBar&amp;postBackID=D296AB84C5C2246EA3B8CBF18618AEC415892661040573&amp;canScript=True&amp;canCancel=True&amp;prevStatus=Completed&amp;refresher=client</t>
  </si>
  <si>
    <t>http://dp.cek.ru/ocsp/MFEwTzBNMEswSTAJBgUrDgMCGgUABBSmWTJ3NX/6V+poeJP8hkoSzqKlrQQUPVZEhyc8+YlC87YdGFPZXK+/kWkCEAHVD6iBKX2AAABiWAMTAAI=</t>
  </si>
  <si>
    <t>http://server-52-85-242-35.arn1.r.cloudfront.net</t>
  </si>
  <si>
    <t>http://server-13-33-21-49.arn53.r.cloudfront.net</t>
  </si>
  <si>
    <t>http://a2-18-32-110.deploy.static.akamaitechnologies.com</t>
  </si>
  <si>
    <t>http://static.92.83.46.78.clients.your-server.de</t>
  </si>
  <si>
    <t>http://104.18.33.158</t>
  </si>
  <si>
    <t>http://www.rostobr.ru/bitrix/js/intranet/intranet-common.min.css?158816037462422</t>
  </si>
  <si>
    <t>http://ctldl.windowsupdate.com/msdownload/update/v3/static/trustedr/en/disallowedcertstl.cab?102dc5ce13eaa7c2</t>
  </si>
  <si>
    <t>http://obr.sem.donland.ru/NeatUpload/Progress.aspx?barID=ctl01_mainContent_ctl00_progressBar&amp;postBackID=AA11BD8EC9D3F4879195BBD48D34BA9C15892663092134&amp;refresher=client&amp;canScript=true&amp;canCancel=true</t>
  </si>
  <si>
    <t>http://www.rostobr.ru/bitrix/cache/css/s1/modern/page_583ab582fe7d3ead601ca2822baaa1fd/page_583ab582fe7d3ead601ca2822baaa1fd_v1.css?1588160712380</t>
  </si>
  <si>
    <t>http://www.rostobr.ru/yanval/documents/news/04.04.2020/1.jpg</t>
  </si>
  <si>
    <t>http://display.360totalsecurity.com/ad_inapp/banner-610x140/cleanup?cid=101&amp;lang=ru&amp;mid=3718d677c33d4392d4338b79e78ac3ca&amp;pd=1559&amp;sch=0&amp;ver=10.6.0.1207&amp;utm_content=CleanUp.Promo&amp;utm_medium=banner&amp;utm_source=IA&amp;t=1589266302</t>
  </si>
  <si>
    <t>http://obr.sem.donland.ru/NeatUpload/Progress.aspx?barID=ctl01_mainContent_ctl00_progressBar&amp;postBackID=A53EDEB734A20BECFFDEE35FE9D0DCDE15892663953396&amp;refresher=client&amp;canScript=true&amp;canCancel=true</t>
  </si>
  <si>
    <t>http://obr.sem.donland.ru/NeatUpload/Progress.aspx?barID=ctl01_mainContent_ctl00_progressBar&amp;postBackID=A53EDEB734A20BECFFDEE35FE9D0DCDE15892663953396&amp;canScript=True&amp;canCancel=True&amp;prevStatus=Unknown&amp;refresher=client</t>
  </si>
  <si>
    <t>http://cnt.sputnik.ru/informer?domain=rostobr.ru&amp;tz=180</t>
  </si>
  <si>
    <t>http://stat.sputnik.ru/cnt?p=8&amp;pg=http://www.rostobr.ru/activity/education_new/distantsionnoe-obuchenie/?clear_cache=Y&amp;pvid=cb30864c-f324-4964-9838-87e57f9587a8&amp;psid=1589266273274&amp;psdur=28688&amp;psh=2&amp;bsid=1589266299350&amp;bsdur=2612&amp;bsh=2&amp;event=mousemove&amp;rn=0.19820471482391871</t>
  </si>
  <si>
    <t>http://rostobr.ru/bitrix/spread.php?s=QklUUklYX1NNX0dVRVNUX0lEATY5MzM4MDcBMTYyMDM3MDI5OAEvAQEBAkJJVFJJWF9TTV9MQVNUX1ZJU0lUATEyLjA1LjIwMjAgMDk6NTE6MzgBMTYyMDM3MDI5OAEvAQEBAg==&amp;k=ceb662c8746136e0f7e4b35851767691</t>
  </si>
  <si>
    <t>http://www.rostobr.ru/yanval/documents/news/23.04.2020/11/1.jpg</t>
  </si>
  <si>
    <t>http://obr.sem.donland.ru/NeatUpload/Progress.aspx?barID=ctl01_mainContent_ctl00_progressBar&amp;postBackID=138879C5B059C982EF03E49CDA5CBCB915892664544594&amp;refresher=client&amp;canScript=true&amp;canCancel=true</t>
  </si>
  <si>
    <t>http://obr.sem.donland.ru/NeatUpload/Progress.aspx?barID=ctl01_mainContent_ctl00_progressBar&amp;postBackID=138879C5B059C982EF03E49CDA5CBCB915892664544594&amp;canScript=True&amp;canCancel=True&amp;prevStatus=Unknown&amp;refresher=client</t>
  </si>
  <si>
    <t>http://obr.sem.donland.ru/NeatUpload/Progress.aspx?barID=ctl01_mainContent_ctl00_progressBar&amp;postBackID=138879C5B059C982EF03E49CDA5CBCB915892664544594&amp;canScript=True&amp;canCancel=True&amp;prevStatus=Completed&amp;refresher=client</t>
  </si>
  <si>
    <t>http://obr.sem.donland.ru/NeatUpload/Progress.aspx?barID=ctl01_mainContent_ctl00_progressBar&amp;postBackID=6EAF897C5AB801BD191E4FAE2249581115892665065094&amp;refresher=client&amp;canScript=true&amp;canCancel=true</t>
  </si>
  <si>
    <t>http://www.rostobr.ru/yanval/documents/news/08.05.2020/16/2.png</t>
  </si>
  <si>
    <t>http://nevarono.spb.ru/templates/nevarono/js/piechart-clusterer.js?d260110485aa9d88f4ee7ceabf774ab6</t>
  </si>
  <si>
    <t>http://www.rostobr.ru/activity/education_new/distantsionnoe-obuchenie/</t>
  </si>
  <si>
    <t>http://www.rostobr.ru/bitrix/cache/css/s1/modern/kernel_main/kernel_main_v1.css?158816095923389</t>
  </si>
  <si>
    <t>http://www.rostobr.ru/bitrix/panel/main/admin-public.min.css?158816017973486</t>
  </si>
  <si>
    <t>http://ctldl.windowsupdate.com/msdownload/update/v3/static/trustedr/en/disallowedcertstl.cab?6cc901e416fdc0f0</t>
  </si>
  <si>
    <t>http://ctldl.windowsupdate.com/msdownload/update/v3/static/trustedr/en/disallowedcertstl.cab?9b57601bbf92cbf2</t>
  </si>
  <si>
    <t>http://server-54-192-87-117.ams50.r.cloudfront.net</t>
  </si>
  <si>
    <t>http://ctldl.windowsupdate.com/msdownload/update/v3/static/trustedr/en/disallowedcertstl.cab?edaeb2dbc0bf0653</t>
  </si>
  <si>
    <t>http://server-13-33-243-40.hel50.r.cloudfront.net</t>
  </si>
  <si>
    <t>http://104.26.3.197</t>
  </si>
  <si>
    <t>http://bazino-school.edusite.ru/p71aa1.html</t>
  </si>
  <si>
    <t>http://rostobr.ru/bitrix/spread.php?s=QklUUklYX1NNX0dVRVNUX0lEATY5MzM4MDcBMTYyMDM3MDU2OQEvAQEBAkJJVFJJWF9TTV9MQVNUX1ZJU0lUATEyLjA1LjIwMjAgMDk6NTY6MDkBMTYyMDM3MDU2OQEvAQEBAg==&amp;k=917042f84136621388024c735fa98dca</t>
  </si>
  <si>
    <t>http://www.rostobr.ru/upload/rk/05a/����������2.jpg</t>
  </si>
  <si>
    <t>http://stat.sputnik.ru/cnt?p=8&amp;pg=http://www.rostobr.ru/normativnye-dokumenty-vazhnaya-informatsiya/?clear_cache=Y&amp;pvid=247214dc-9b54-4978-97ea-0d44d7c5848c&amp;psid=1589266273274&amp;psdur=366054&amp;psh=6&amp;bsid=1589266578520&amp;bsdur=60808&amp;bsh=10&amp;event=mousemove&amp;rn=0.42181235908852033</t>
  </si>
  <si>
    <t>http://stat.sputnik.ru/cnt?p=8&amp;pg=http://www.rostobr.ru/normativnye-dokumenty-vazhnaya-informatsiya/?clear_cache=Y&amp;pvid=247214dc-9b54-4978-97ea-0d44d7c5848c&amp;psid=1589266273274&amp;psdur=467758&amp;psh=6&amp;bsid=1589266578520&amp;bsdur=162512&amp;bsh=11&amp;event=mousemove&amp;rn=0.2724072040746245</t>
  </si>
  <si>
    <t>http://173.194.180.20</t>
  </si>
  <si>
    <t>http://173.194.188.70</t>
  </si>
  <si>
    <t>http://gc.kis.v2.scr.kaspersky-labs.com/D7A109D5-AE65-864F-8046-D65C8A897564/websocket?url=chrome-extension://elhpdacimkjpccooodognopfhbdgnpbk/background/main.html&amp;nocache=1589266809495</t>
  </si>
  <si>
    <t>http://a95-101-72-41.deploy.static.akamaitechnologies.com</t>
  </si>
  <si>
    <t>http://37.9.93.107</t>
  </si>
  <si>
    <t>http://dorognoe.hostingradio.ru/dorognoe?e52aa0ce</t>
  </si>
  <si>
    <t>http://ec2-34-209-192-54.us-west-2.compute.amazonaws.com</t>
  </si>
  <si>
    <t>http://cache8-sto2.steamcontent.com/depot/322331/chunk/730a6f73b2cc037bf13955319ca4c9f3e3535e59</t>
  </si>
  <si>
    <t>http://cache10-sto2.steamcontent.com/depot/322331/chunk/a9771a95b9641e10da00459c712f1cbdfcefcf82</t>
  </si>
  <si>
    <t>http://cache8-sto2.steamcontent.com/depot/322331/chunk/50bd328b7c20f47dce939e2c63794e3eb93ec83c</t>
  </si>
  <si>
    <t>http://cache35-fra1.steamcontent.com/depot/322331/chunk/fb3ab943c0ef339c565914f40602d86d77e9bf01</t>
  </si>
  <si>
    <t>http://cache6-sto1.steamcontent.com/depot/322331/chunk/639bb63713839e3b927ef7d92209cb77130f4108</t>
  </si>
  <si>
    <t>http://cache35-fra1.steamcontent.com/depot/322331/chunk/0d3112dd6e3a5b6f06e912695f54d1def4365c53</t>
  </si>
  <si>
    <t>http://cache7-fra1.steamcontent.com/depot/322331/chunk/232af20e477f027a9c06e9d2c6903ab9dbdb967a</t>
  </si>
  <si>
    <t>http://ocsp.pki.goog/gts1o1/MFEwTzBNMEswSTAJBgUrDgMCGgUABBRCRjDCJxnb3nDwj/xz5aZfZjgXvAQUmNH4bhDrz5vsYJ8YkBug630J/SsCEAtxP3DTm0/lAgAAAABjmQs=</t>
  </si>
  <si>
    <t>http://server-52-85-242-55.arn1.r.cloudfront.net</t>
  </si>
  <si>
    <t>http://gc.kis.v2.scr.kaspersky-labs.com/D7A109D5-AE65-864F-8046-D65C8A897564/websocket?url=https://www.google.com/search?q=%D1%82%D1%80%D0%B0%D0%BA%D1%82%D0%BE%D1%80&amp;source=lnms&amp;tbm=isch&amp;sa=X&amp;ved=2ahUKEwjQi_eH16PpAhUpyKYKHTCqBK0Q_AUoAnoECA4QBA&amp;biw=1680&amp;bih=939#imgrc=8cvfiYLPfhXTmM&amp;nocache=1589266857749</t>
  </si>
  <si>
    <t>http://filter31.adblockplus.org</t>
  </si>
  <si>
    <t>http://gc.kis.v2.scr.kaspersky-labs.com/D7A109D5-AE65-864F-8046-D65C8A897564/websocket?url=https://www.google.com/search?q=%D1%82%D1%80%D0%B0%D0%BA%D1%82%D0%BE%D1%80&amp;source=lmns&amp;tbm=nws&amp;bih=939&amp;biw=1680&amp;hl=ru&amp;ved=2ahUKEwiflZ6K16PpAhWlxcQBHVEnCH8Q_AUoA3oECAEQAw&amp;nocache=1589266901343</t>
  </si>
  <si>
    <t>http://178.162.203.184</t>
  </si>
  <si>
    <t>http://ocsp2.globalsign.com/gsalphasha2g2/ME0wSzBJMEcwRTAJBgUrDgMCGgUABBSE1Wv4CYvTB7dm2OHrrWWWqmtnYQQU9c3VPAhQ+WpPOreX2laD5mnSaPcCDH9zIU5r7hfuEwJHZQ==</t>
  </si>
  <si>
    <t>http://online-red.com/share42_radio/icons.png?PHPSESSID=tgp31gsqr7msbn27j1k72271a1</t>
  </si>
  <si>
    <t>http://server-13-227-223-4.ams54.r.cloudfront.net</t>
  </si>
  <si>
    <t>http://server-13-227-223-11.ams54.r.cloudfront.net</t>
  </si>
  <si>
    <t>http://server-13-227-223-21.ams54.r.cloudfront.net</t>
  </si>
  <si>
    <t>http://5.45.75.20</t>
  </si>
  <si>
    <t>http://d40625.acod.regrucolo.ru</t>
  </si>
  <si>
    <t>http://104.19.130.80</t>
  </si>
  <si>
    <t>http://209.85.225.233</t>
  </si>
  <si>
    <t>http://oge.fipi.ru/os/xmodules/qprint/index.php?proj=0FA4DA9E3AE2BA1547B75F0B08EF6445</t>
  </si>
  <si>
    <t>http://ctldl.windowsupdate.com/msdownload/update/v3/static/trustedr/en/disallowedcertstl.cab?cc33a7791732e3fd</t>
  </si>
  <si>
    <t>http://104.28.6.231</t>
  </si>
  <si>
    <t>http://104.28.11.241</t>
  </si>
  <si>
    <t>http://104.31.86.76</t>
  </si>
  <si>
    <t>http://82.202.228.235</t>
  </si>
  <si>
    <t>http://static.179.155.99.88.clients.your-server.de</t>
  </si>
  <si>
    <t>http://static.165.228.216.95.clients.your-server.de</t>
  </si>
  <si>
    <t>http://194.145.202.236</t>
  </si>
  <si>
    <t>http://104.19.132.80</t>
  </si>
  <si>
    <t>http://185.221.47.238</t>
  </si>
  <si>
    <t>http://104.19.134.80</t>
  </si>
  <si>
    <t>http://s.360safe.com/safei18n/promote_space.htm?location=main_titlebar&amp;content=Main.Title.Cef.UpgradeNow&amp;type=ad&amp;action=failure&amp;pver=8.6.0.1089&amp;mid=2b9138a5832c18bb6b17b8e9ca2ddee1&amp;ver=10.6.0.1059&amp;lan=ru&amp;os=5.1-x86&amp;ch=101&amp;sch=0</t>
  </si>
  <si>
    <t>http://oge.fipi.ru/os/xmodules/qprint/index.php?theme_guid=B1063ADC7204881440F1DE965888F075&amp;proj_guid=0FA4DA9E3AE2BA1547B75F0B08EF6445</t>
  </si>
  <si>
    <t>http://gc.kis.v2.scr.kaspersky-labs.com/D7A109D5-AE65-864F-8046-D65C8A897564/websocket?url=https://www.youtube.com/embed/?autoplay=1&amp;controls=0&amp;enablejsapi=1&amp;iv_load_policy=3&amp;modestbranding=1&amp;mute=1&amp;rel=0&amp;showinfo=0&amp;origin=https%3A%2F%2Fwww.youtube.com&amp;widgetid=1&amp;nocache=1589267027156</t>
  </si>
  <si>
    <t>http://arch-shop.ru/prodam_proekt/</t>
  </si>
  <si>
    <t>http://arch-shop.ru/wp-content/uploads/2016/07/news-21-280�180.jpg?ver=3.1.12</t>
  </si>
  <si>
    <t>http://arch-shop.ru/wp-content/themes/omegax/omegax/images/line.gif?ver=4.2.27</t>
  </si>
  <si>
    <t>http://arch-shop.ru/wp-content/themes/omegax/omegax/images/knopka.png?ver=3.51.0-2014.06.20</t>
  </si>
  <si>
    <t>http://arch-shop.ru/favicon.ico</t>
  </si>
  <si>
    <t>http://server-13-33-243-126.hel50.r.cloudfront.net</t>
  </si>
  <si>
    <t>http://uchebnik-tetrad.com/geografiya-uchebniki-rabochie-tetradi/uchebnik-po-geografii-5-klass-domogackix-vvedenskij-pleshakov-chitat-onlajn</t>
  </si>
  <si>
    <t>http://player.myshared.ru/6/725448/</t>
  </si>
  <si>
    <t>http://www.myshared.ru/slide/725448/?slide_id=1020015</t>
  </si>
  <si>
    <t>http://oge.fipi.ru/os/xmodules/qprint/index.php?proj_guid=0FA4DA9E3AE2BA1547B75F0B08EF6445&amp;theme_guid=B1063ADC7204881440F1DE965888F075&amp;groupno=86</t>
  </si>
  <si>
    <t>http://analiz-imeni.ru/men/yaroslav/znacenie-imja.htm</t>
  </si>
  <si>
    <t>http://analiz-imeni.ru/favicon.ico</t>
  </si>
  <si>
    <t>http://fra15s24-in-f10.1e100.net</t>
  </si>
  <si>
    <t>http://oge.fipi.ru/os/xmodules/qprint/index.php?theme_guid=651339A54016BE324CDA310D77BC5790&amp;proj_guid=0FA4DA9E3AE2BA1547B75F0B08EF6445</t>
  </si>
  <si>
    <t>http://uchebnik-tetrad.com/wp-includes/js/jquery/jquery-migrate.min.js?ver=1.4.1</t>
  </si>
  <si>
    <t>http://uchebnik-tetrad.com/favicon.ico?ver=1.12.4-wp</t>
  </si>
  <si>
    <t>http://gc.kis.v2.scr.kaspersky-labs.com/F1EC7456-7F67-D54B-B4CD-1B1F18D399E5/websocket?url=https://ok.ru/&amp;nocache=1589267164364</t>
  </si>
  <si>
    <t>http://arch-shop.ru/directory-project/project-public-building/</t>
  </si>
  <si>
    <t>http://arch-shop.ru/wp-content/uploads/2015/02/����������������������-�����-280.jpg?version=3.6</t>
  </si>
  <si>
    <t>http://185.141.224.212</t>
  </si>
  <si>
    <t>http://arch-shop.ru/wp-content/uploads/2015/02/aimex_grup_obsh-center-01-238�134.jpg</t>
  </si>
  <si>
    <t>http://arch-shop.ru/wp-content/uploads/2015/02/��-09-02-238�134.jpg</t>
  </si>
  <si>
    <t>http://arch-shop.ru/wp-content/uploads/2013/02/office-238px.jpg</t>
  </si>
  <si>
    <t>http://arch-shop.ru/wp-content/uploads/2013/02/01-dom-kult-230px2.jpg</t>
  </si>
  <si>
    <t>http://arch-shop.ru/product-designers/</t>
  </si>
  <si>
    <t>http://arch-shop.ru/wp-content/uploads/2016/09/logo.png</t>
  </si>
  <si>
    <t>http://server-54-192-99-141.arn1.r.cloudfront.net</t>
  </si>
  <si>
    <t>http://95.167.17.118</t>
  </si>
  <si>
    <t>http://80-239-201-228.teliacarrier-cust.com</t>
  </si>
  <si>
    <t>http://173.194.24.138</t>
  </si>
  <si>
    <t>http://173.194.180.152</t>
  </si>
  <si>
    <t>http://ec2-52-13-197-181.us-west-2.compute.amazonaws.com</t>
  </si>
  <si>
    <t>http://uchebnik-tetrad.com/wp-content/plugins/prettyphoto-media/css/prettyPhoto.css?ver=3.1.4</t>
  </si>
  <si>
    <t>http://nebo.mobi/city/chat?wicket:interface=:0:headerPanel:header:userStatusPanel:chat::ILinkListener::</t>
  </si>
  <si>
    <t>http://cache-spb03.cdn.yandex.net/downloader.yandex.net/banner/ntpagelogo/ru-RU/100.png</t>
  </si>
  <si>
    <t>http://downloader.yandex.net/banner/ntpagelogo/ru-RU/100.png</t>
  </si>
  <si>
    <t>http://arch-shop.ru/architectural-competitions/architectural-competition/</t>
  </si>
  <si>
    <t>http://arch-shop.ru/wp-content/uploads/2016/03/���2�240�140.jpg</t>
  </si>
  <si>
    <t>http://arch-shop.ru/wp-content/uploads/2016/03/0Tityl_0-240�140-2.jpg</t>
  </si>
  <si>
    <t>http://arch-shop.ru/wp-content/uploads/2016/03/�������-2-240�140.jpg</t>
  </si>
  <si>
    <t>http://arch-shop.ru/wp-content/uploads/2016/03/����2����-240�140.jpg</t>
  </si>
  <si>
    <t>http://46.46.137.178</t>
  </si>
  <si>
    <t>http://uchebnik-tetrad.com/html/google1.html?view=Pos</t>
  </si>
  <si>
    <t>http://46.46.137.179</t>
  </si>
  <si>
    <t>http://suggest.yandex.net/suggest-ff.cgi?part=�������+���������+5+</t>
  </si>
  <si>
    <t>http://stat.sputnik.ru/cnt?p=8&amp;pg=http://www.rostobr.ru/normativnye-dokumenty-vazhnaya-informatsiya/?clear_cache=Y&amp;pvid=247214dc-9b54-4978-97ea-0d44d7c5848c&amp;psid=1589266273274&amp;psdur=1110187&amp;psh=6&amp;bsid=1589266578520&amp;bsdur=804941&amp;bsh=25&amp;event=mousemove&amp;rn=0.9976087879839117</t>
  </si>
  <si>
    <t>http://www.rostobr.ru/bitrix/admin/user_options.php?p[0][c]=webdav&amp;p[0][n]=user_settings&amp;p[0][v][service_edit_doc_default]=gdrive&amp;sessid=99d338df665a34c5ea3bdd1b362c6cb2&amp;_=1589267369549</t>
  </si>
  <si>
    <t>http://a104-84-152-171.deploy.static.akamaitechnologies.com</t>
  </si>
  <si>
    <t>http://yandex.ocsp-responder.com/MFEwTzBNMEswSTAJBgUrDgMCGgUABBStniMGfahyWUWDEeSLUFbNR9JLAgQUN1zjGeCyjqGoTtLPq9Dc4wtcNU0CEEuD/MrCeHP/WegUZl66exc=</t>
  </si>
  <si>
    <t>http://server-52-85-242-21.arn1.r.cloudfront.net</t>
  </si>
  <si>
    <t>http://oge.fipi.ru/os/xmodules/qprint/index.php?proj_guid=0FA4DA9E3AE2BA1547B75F0B08EF6445&amp;theme_guid=651339A54016BE324CDA310D77BC5790&amp;groupno=41</t>
  </si>
  <si>
    <t>http://ssl.sumo.beget.com</t>
  </si>
  <si>
    <t>http://uchebnik-tetrad.com/wp-content/plugins/prettyphoto-media/images/prettyPhoto/light_square/sprite.png</t>
  </si>
  <si>
    <t>http://uchebnik-tetrad.com/html/google2.html?view=Pos</t>
  </si>
  <si>
    <t>http://95.167.58.241</t>
  </si>
  <si>
    <t>http://clck.yandex.ru/click/dtype=stred/pid=12/cid=72955/path=injector.load.0/vars=-dayuse=726,-ver=5_5_0_1923,-ui={916EA043-0CC5-4C71-9649-5D4153A0CEF2},-voiceid=9008062BFB564E0D801D6F921C2254A7,-machineid=cf3889335ed1a45b6c563a42777c5e4b/*</t>
  </si>
  <si>
    <t>http://testi.ezotero.info/?p=36876&amp;page=2</t>
  </si>
  <si>
    <t>http://173.194.147.27</t>
  </si>
  <si>
    <t>http://91.214.126.23</t>
  </si>
  <si>
    <t>http://status.rapidssl.com/MFEwTzBNMEswSTAJBgUrDgMCGgUABBRhhZrQET0hvbSHUJmNfBKqR/iT7wQUU8oXWfxrwAMhLxqu5KqoHIJW2nUCEAts97Lysw/iO5z+3BTzW5o=</t>
  </si>
  <si>
    <t>http://173.194.29.23</t>
  </si>
  <si>
    <t>http://testi.ezotero.info/?p=36876&amp;page=3</t>
  </si>
  <si>
    <t>http://testi.ezotero.info/?p=36876&amp;page=4</t>
  </si>
  <si>
    <t>http://clck.yandex.ru/click/dtype=stred/pid=12/cid=72955/path=injector.load.0/vars=-dayuse=512,-ver=5_5_0_1923,-ui={ED5B3EB4-E700-4D49-8757-A82E04D35063},-voiceid=EB48023B7FCD461D85296882744696C9,-machineid=fb04a99e726f0f866f79514f31b09657/*</t>
  </si>
  <si>
    <t>http://ocsp.int-x3.letsencrypt.org/MFMwUTBPME0wSzAJBgUrDgMCGgUABBR+5mrncpqz/PiiIGRsFqEtYHEIXQQUqEpqYwR93brm0Tm3pkVl7/Oo7KECEgThPFt8xxMGZcM+8lk3+QKI5g==</t>
  </si>
  <si>
    <t>http://match.new-programmatic.com/userbind?src=advark&amp;id=06bc7720-f7f5-43c0-bc99-e02de2a0d9d1</t>
  </si>
  <si>
    <t>http://a95-100-178-8.deploy.static.akamaitechnologies.com</t>
  </si>
  <si>
    <t>http://testi.ezotero.info/?p=36876&amp;page=6</t>
  </si>
  <si>
    <t>http://server-52-85-242-9.arn1.r.cloudfront.net</t>
  </si>
  <si>
    <t>http://cl175-69-128-188.msgs2009.rt.ru</t>
  </si>
  <si>
    <t>http://173.194.177.86</t>
  </si>
  <si>
    <t>http://s.360safe.com/safei18n/btime.html?type=startup&amp;mode=n&amp;action=shown&amp;t=24196&amp;mid=e8d8b3fdd94184f3d7e2fff1c5616206&amp;ver=10.6.0.1210&amp;lan=ru&amp;os=6.1-x64&amp;ch=101&amp;sch=0</t>
  </si>
  <si>
    <t>http://s.360safe.com/safei18n/feature.htm?id=20000&amp;mid=2b9138a5832c18bb6b17b8e9ca2ddee1&amp;ver=10.6.0.1059&amp;lan=ru&amp;os=5.1-x86&amp;ch=101&amp;sch=0</t>
  </si>
  <si>
    <t>http://173.194.164.202</t>
  </si>
  <si>
    <t>http://173.194.181.97</t>
  </si>
  <si>
    <t>http://a92-123-155-51.deploy.static.akamaitechnologies.com</t>
  </si>
  <si>
    <t>http://ocsp.int-x3.letsencrypt.org/MFMwUTBPME0wSzAJBgUrDgMCGgUABBR+5mrncpqz/PiiIGRsFqEtYHEIXQQUqEpqYwR93brm0Tm3pkVl7/Oo7KECEgOxjso/qyNikH/OgP0UBas/fw==</t>
  </si>
  <si>
    <t>http://server-52-85-242-110.arn1.r.cloudfront.net</t>
  </si>
  <si>
    <t>http://173.194.177.211</t>
  </si>
  <si>
    <t>http://dl.p.altergeo.ru/update/html5loc.ini?v=3.7.6&amp;u=ee4bdb69cb24c0505512678c5ad2b7a9&amp;nc=0a74aac5f</t>
  </si>
  <si>
    <t>http://richpages.xyz/vblck/prl/ru_zarabotok_infinity_66_2_1/?a1=2&amp;a2=1&amp;k=2&amp;c=2&amp;u=aHR0cHM6Ly92aXAua2VycG90Lm9ubGluZS90cmFja2VyP29mZmVyX2lkPTIxNDAmYWZmX2lkPTQzNzYmYWZmX3N1Yj05MzMxODYyMDE1ODkyNjc5ODkmYWZmX3N1YjM9MTA0NTBfNTc1&amp;u2=Ly9yaWNodGF0b3IueHl6L2NsaWNrL2NsaWNrLnBocD9pZD0yJnJvdGF0b3I9NTM3MCZwcmVsYW5kaW5nPTMwOTgmbGFuZGluZz0yOTE4JnN1YmlkXzE9MTQzNzlfMTg0MjMxXzdfNV9zMSZzdWJpZF8yPTE5NzI1JnN1YmlkXzM9MTA0NTAmc3ViaWRfND0xODQyMzEmc3ViaWRfNT1pbmZfZ2FzX2lubm92YQ==&amp;u3=Ly9yaWNodGF0b3IueHl6L2NsaWNrL2NsaWNrLnBocD9pZD0zJnJvdGF0b3I9NTM3MCZwcmVsYW5kaW5nPTMwOTgmbGFuZGluZz0yOTE4JnN1YmlkXzE9MTQzNzlfMTg0MjMxXzdfNV9zMSZzdWJpZF8yPTE5NzI1JnN1YmlkXzM9MTA0NTAmc3ViaWRfND0xODQyMzEmc3ViaWRfNT1pbmZfZ2FzX2lubm92YQ==</t>
  </si>
  <si>
    <t>http://redir.metaservices.microsoft.com/redir/getmdrcdposturlbackground/?locale=419&amp;geoid=cb&amp;version=12.0.7601.18150&amp;userlocale=419&amp;requestID=A5FB5E61-62DB-4105-9F78-467BC83CA30F</t>
  </si>
  <si>
    <t>http://redir.metaservices.microsoft.com/redir/getmdrcdposturlbackground/?locale=419&amp;geoid=cb&amp;version=12.0.7601.24499&amp;userlocale=419&amp;requestID=F2EBF1AB-8AFE-4BC7-A2DA-FB7B96647D35</t>
  </si>
  <si>
    <t>http://storage.googleapis.com/update-delta/hfnkpimlhhgieaddgfemjhofmfblmnib/5866/5865/7a0a698270d4b8c0ee4e22ca1f867b0fbb95ecdf451d969845b98509c76ef09c.crxd</t>
  </si>
  <si>
    <t>http://r8---sn-jvhnu5g-045e.gvt1.com/edgedl/release2/cwYQsCkz2g8DYfBWquKDaw_1059/K8m1E4tgqzNvd2cF-Na7OQ?cms_redirect=yes&amp;mh=Ea&amp;mip=213.147.206.164&amp;mm=28&amp;mn=sn-jvhnu5g-045e&amp;ms=nvh&amp;mt=1589263831&amp;mv=u&amp;mvi=7&amp;pl=19&amp;shardbypass=yes</t>
  </si>
  <si>
    <t>http://redirector.gvt1.com/edgedl/release2/cwYQsCkz2g8DYfBWquKDaw_1059/K8m1E4tgqzNvd2cF-Na7OQ</t>
  </si>
  <si>
    <t>http://tracker.tfile.me/announce?info_hash=h�1_x000C_lǑmIa,�I_x0016__x0007_��X��&amp;peer_id=-MG21_x001B_0-(DutqWH1O1vh&amp;port=34790&amp;uploaded=81920&amp;downloaded=0&amp;left=0&amp;corrupt=0&amp;key=6E22470&amp;event=stopped&amp;numwant=0&amp;compact=1&amp;no_peer_id=1&amp;supportcrypto=1&amp;redundant=0</t>
  </si>
  <si>
    <t>http://retracker.bashtel.ru/announce?info_hash=h�1_x000C_lǑmIa,�I_x0016__x0007_��X��&amp;peer_id=-MG21_x001B_0-(DutqWH1O1vh&amp;port=34790&amp;uploaded=81920&amp;downloaded=0&amp;left=0&amp;corrupt=0&amp;key=6E22470&amp;event=stopped&amp;numwant=0&amp;compact=1&amp;no_peer_id=1&amp;supportcrypto=1&amp;redundant=0</t>
  </si>
  <si>
    <t>http://retracker.spark-rostov.ru/announce?info_hash=h�1_x000C_lǑmIa,�I_x0016__x0007_��X��&amp;peer_id=-MG21_x001B_0-(DutqWH1O1vh&amp;port=34790&amp;uploaded=81920&amp;downloaded=0&amp;left=0&amp;corrupt=0&amp;key=6E22470&amp;event=stopped&amp;numwant=0&amp;compact=1&amp;no_peer_id=1&amp;supportcrypto=1&amp;redundant=0</t>
  </si>
  <si>
    <t>http://dorognoe.hostingradio.ru/dorognoe?24434428</t>
  </si>
  <si>
    <t>http://pavt13-foto.s.smailru.net</t>
  </si>
  <si>
    <t>http://ocsp.comodoca.com/MFEwTzBNMEswSTAJBgUrDgMCGgUABBSSdxXdG447ymkRNPVViULv3rkBzQQUKZFg/4pN+uv5pmq4z/nmS71JzhICECWkPz0vywiIr6k5lzh1zT8=</t>
  </si>
  <si>
    <t>http://server-52-85-242-19.arn1.r.cloudfront.net</t>
  </si>
  <si>
    <t>http://retracker.spark-rostov.ru/announce?info_hash=h�1_x000C_lǑmIa,�I_x0016__x0007_��X��&amp;peer_id=-MG21_x001B_0-JtdPBkhj0duy&amp;port=16486&amp;uploaded=10125&amp;downloaded=0&amp;left=0&amp;corrupt=0&amp;key=E67552F6&amp;event=started&amp;numwant=200&amp;compact=1&amp;no_peer_id=1&amp;supportcrypto=1&amp;redundant=0</t>
  </si>
  <si>
    <t>http://ctldl.windowsupdate.com/msdownload/update/v3/static/trustedr/en/disallowedcertstl.cab?7f7e61bc4238203d</t>
  </si>
  <si>
    <t>http://aktt.ardatov78.ru/stat.php?1589268234</t>
  </si>
  <si>
    <t>http://173.194.5.38</t>
  </si>
  <si>
    <t>http://go.mail.ru/redir?type=sr&amp;redir=eJzLKCkpKLbS1y8vL9erKMtMSc0v1kvOz9VnYDA0tbA0NjUxMzZiSPjndHLq_DfC998I3mHdUP0MAPXlFHU&amp;src=d9bfae&amp;via_page=1&amp;user_type=44&amp;oqid=ae93c1cde807e809</t>
  </si>
  <si>
    <t>http://mrdistrupd.com/updater/version.mrdj?masterid={2A2E06C0-E43A-44C2-A898-786A67307571}&amp;user_id={60C622DA-F38B-4B58-AD5E-476774C6D243}&amp;install_id={12FE363F-0E09-4025-8D5C-14276E7E70D1}&amp;tool=mrupdater&amp;ver=5.2.0.13&amp;os=win5.1</t>
  </si>
  <si>
    <t>http://online-red.com/commentit17/im/bbsmail.gif</t>
  </si>
  <si>
    <t>http://mrds.mail.ru/update/2/version.txt?type=mrupdate&amp;result=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31&amp;elapsed_time=144&amp;mr_service=0&amp;os=win6.1&amp;GUID={5692D828-001D-4327-B054-69457A30E7F3}&amp;install_id={5692D828-001D-4327-B054-69457A30E7F3}&amp;tool=mrupdater</t>
  </si>
  <si>
    <t>http://incoming.telemetry.mozilla.org/submit/activity-stream/events/1/a61744bc-b401-4438-89df-508ca7b1366c</t>
  </si>
  <si>
    <t>http://safebrowsing.googleapis.com/v4/threatListUpdates:fetch?$ct=application/x-protobuf&amp;key=AIzaSyC7jsptDS3am4tPx4r3nxis7IMjBc5Dovo&amp;$httpMethod=POST&amp;$req=ChUKE25hdmNsaWVudC1hdXRvLWZmb3gaJwgFEAEaGwoNCAUQBhgBIgMwMDEwARCWxwgaAhgGAZtRxyICIAIoARonCAEQARobCg0IARAGGAEiAzAwMTABEJivBxoCGAa02qDvIgIgAigBGicIAxABGhsKDQgDEAYYASIDMDAxMAEQ1bQHGgIYBtEyjBEiAiACKAEaJwgHEAEaGwoNCAcQBhgBIgMwMDEwARD9sQcaAhgGRNRieyICIAIoARolCAkQARoZCg0ICRAGGAEiAzAwMTABEBoaAhgGdjOGGCICIAIoAQ==</t>
  </si>
  <si>
    <t>http://incoming.telemetry.mozilla.org/submit/activity-stream/sessions/1/bb79c7ae-f32d-449c-9c8d-69ea46b00cb4</t>
  </si>
  <si>
    <t>http://incoming.telemetry.mozilla.org/submit/activity-stream/sessions/1/757997be-6738-4297-9e81-f17b89f13708</t>
  </si>
  <si>
    <t>http://incoming.telemetry.mozilla.org/submit/activity-stream/events/1/202e97c7-06f1-450c-8abb-0c3e7d0ec9c0</t>
  </si>
  <si>
    <t>http://173.194.179.147</t>
  </si>
  <si>
    <t>http://vk.com/js/cmodules/web/index.86f71dc0d83f06e5cad7.js?7a54b77dd786a4c9f6f8f78da555649b</t>
  </si>
  <si>
    <t>http://vk.com/js/cmodules/bundles/f8a3b0b69a90b5305d627c89f0bd674e.288986cdaa327c4a94de.js?65ac01b567f2e58e4e6a</t>
  </si>
  <si>
    <t>http://incoming.telemetry.mozilla.org/submit/messaging-system/undesired-events/1/2a996e9b-5e96-4e10-9c62-243afb65da74</t>
  </si>
  <si>
    <t>http://incoming.telemetry.mozilla.org/submit/activity-stream/events/1/4fbc3f37-68fd-4936-b16a-5f5fc7900272</t>
  </si>
  <si>
    <t>http://incoming.telemetry.mozilla.org/submit/activity-stream/sessions/1/bf43e4f7-1618-45a7-a4ad-39edc49f310a</t>
  </si>
  <si>
    <t>http://incoming.telemetry.mozilla.org/submit/messaging-system/undesired-events/1/5773b7e3-43f9-4aaf-9a1f-acd59dd001f2</t>
  </si>
  <si>
    <t>http://www.tns-counter.ru/V13a**clid:13**vk_com/ru/UTF-8/tmsec=vksite_total/882009372</t>
  </si>
  <si>
    <t>http://vk.com/js/cmodules/web/likes.440b10424b77f2876892.js?c3b848817e837bb7c455f11dd7745c16</t>
  </si>
  <si>
    <t>http://clck.yandex.ru/click/dtype=stred/pid=12/cid=72955/path=injector.explorer.1/vars=-dayuse=254,-ver=5_5_0_1923,-ui={F18C6FBA-469B-4A10-BE6A-7DD5E59B924C},-voiceid=276AE6E399B645A392E16B9A352BF1D2,-machineid=2499eb0cfdb8009fc8b4b44719e8f4e4/*</t>
  </si>
  <si>
    <t>http://stats.g.doubleclick.net/r/collect?v=1&amp;aip=1&amp;t=dc&amp;_r=3&amp;tid=UA-5639384-16&amp;cid=1101558263.1589282858&amp;jid=1627898934&amp;_gid=13177235.1589282858&amp;gjid=188657369&amp;_v=j82&amp;z=274466927</t>
  </si>
  <si>
    <t>http://incoming.telemetry.mozilla.org/submit/activity-stream/sessions/1/cf1d267b-6a0a-4c35-9813-11bb3008d2d1</t>
  </si>
  <si>
    <t>http://incoming.telemetry.mozilla.org/submit/activity-stream/events/1/8dace746-cc3d-4d54-b460-96d0cf490399</t>
  </si>
  <si>
    <t>http://www.google-analytics.com/r/collect?v=1&amp;_v=j82&amp;a=103777952&amp;t=pageview&amp;_s=1&amp;dl=https:%2F%2Fblock.netpolice.ru%2Fblock_big.html&amp;ul=ru-ru&amp;de=UTF-8&amp;dt=%D0%92%D0%BD%D0%B8%D0%BC%D0%B0%D0%BD%D0%B8%D0%B5!&amp;sd=24-bit&amp;sr=1600x900&amp;vp=1600x707&amp;je=0&amp;_u=IEBAAEAB~&amp;jid=1627898934&amp;gjid=188657369&amp;cid=1101558263.1589282858&amp;tid=UA-5639384-16&amp;_gid=13177235.1589282858&amp;_r=1&amp;z=274466927</t>
  </si>
  <si>
    <t>http://remontka.pro/when-to-reinstall-windows/</t>
  </si>
  <si>
    <t>http://incoming.telemetry.mozilla.org/submit/activity-stream/sessions/1/30dad489-4899-41d2-a28a-ca6dfe6b70be</t>
  </si>
  <si>
    <t>http://ocsp.int-x3.letsencrypt.org/MFMwUTBPME0wSzAJBgUrDgMCGgUABBR+5mrncpqz/PiiIGRsFqEtYHEIXQQUqEpqYwR93brm0Tm3pkVl7/Oo7KECEgPL6fLfti+iXNiYq6Tj5xmvQQ==</t>
  </si>
  <si>
    <t>http://gc.kis.v2.scr.kaspersky-labs.com/D7A109D5-AE65-864F-8046-D65C8A897564/websocket?url=https://www.youtube.com/embed/?autoplay=1&amp;controls=0&amp;enablejsapi=1&amp;iv_load_policy=3&amp;modestbranding=1&amp;mute=1&amp;rel=0&amp;showinfo=0&amp;origin=https%3A%2F%2Fwww.youtube.com&amp;widgetid=2&amp;nocache=1589268420346</t>
  </si>
  <si>
    <t>http://clck.yandex.ru/click/dtype=stred/pid=12/cid=72955/path=injector.explorer.1/vars=-dayuse=32,-ver=5_5_0_1923,-ui=dc34f38b-82A4-488E-9C4D-6DD92F3738e6,-voiceid=DD0A7E31AAF640A7871C1BD04ED209C9,-machineid=bb9a294299b94f249b55b6ad1d398479/*</t>
  </si>
  <si>
    <t>http://gc.kis.v2.scr.kaspersky-labs.com/F1EC7456-7F67-D54B-B4CD-1B1F18D399E5/websocket?url=https://connect.ok.ru/dk?st.cmd=WidgetShare&amp;st.shareUrl=https%3A%2F%2Ffind-ok.zebomba.ru%2Fshare_ok.html&amp;st.fid=__okShare0&amp;st.hoster=https%3A%2F%2Ffind-ok.zebomba.ru%2F%3Fcontainer%3Dtrue%26web_server%3Dhttps%253A%252F%252Fok.ru%26first_start%3D0%26logged_user_id%3D576577647754%26sig%3D6a3c03b05201bf9ed9eaaa596b29be4e%26refplace%3Dpassive_app_notification%26new_sig%3D1%26apiconnection%3D1268369152_1589267276333%26authorized%3D1%26session_key%3D-s-3i12oVWs8l26v3Yql8fcv5XQhhc5p5X-ED76NRYNF9-3Na7vD83cp1bq9D5gMU5qG825vVYPA60hQ25sA906oUUPEFc7oT5OBk29nd%26clientLog%3D0%26session_secret_key%3Dd9cde1e2fb9014e193abe6f8b81e819e%26auth_sig%3Dcae1c8414df175177480e4ceca55d013%26api_server%3Dhttps%253A%252F%252Fapi.ok.ru%252F%26ip_geo_location%3DRU%252C04%252CBarnaul%26application_key%3DCBAIMKJMEBABABABA&amp;st.settings=%7Bwidth%3A125%2Cheight%3A25%2Csz%3A30%2Cst%3A%22rounded%22%2Cck%3A1%7D&amp;st.insideok=1&amp;nocache=1589267295233</t>
  </si>
  <si>
    <t>http://173.194.181.88</t>
  </si>
  <si>
    <t>http://ctldl.windowsupdate.com/msdownload/update/v3/static/trustedr/en/disallowedcertstl.cab?615f462469ab5eae</t>
  </si>
  <si>
    <t>http://waw02s16-in-f3.1e100.net</t>
  </si>
  <si>
    <t>http://45.136.20.15</t>
  </si>
  <si>
    <t>http://45.136.20.28</t>
  </si>
  <si>
    <t>http://www.xnview.com</t>
  </si>
  <si>
    <t>http://ocsp.int-x3.letsencrypt.org/MFMwUTBPME0wSzAJBgUrDgMCGgUABBR+5mrncpqz/PiiIGRsFqEtYHEIXQQUqEpqYwR93brm0Tm3pkVl7/Oo7KECEgRpb2qFm8GKhevXUqM39hkt3A==</t>
  </si>
  <si>
    <t>http://crl.startssl.com/crtc2-crl.crl</t>
  </si>
  <si>
    <t>http://secretload.update-programs.com/actual/12.zip</t>
  </si>
  <si>
    <t>http://gc.kis.v2.scr.kaspersky-labs.com/D7A109D5-AE65-864F-8046-D65C8A897564/websocket?url=https://www.google.com/search?q=%D0%BC%D0%B8%D0%BA%D1%80%D0%BE%D1%80%D0%B0%D0%B9%D0%BE%D0%BD&amp;oq=%D0%BC%D0%B8%D0%BA%D1%80%D0%BE%D1%80%D0%B0%D0%B9%D0%BE%D1%80&amp;aqs=chrome.1.69i57j0l7.15184j0j8&amp;sourceid=chrome&amp;ie=UTF-8&amp;nocache=1589268583883</t>
  </si>
  <si>
    <t>http://static.135.58.99.88.clients.your-server.de</t>
  </si>
  <si>
    <t>http://gc.kis.v2.scr.kaspersky-labs.com/D7A109D5-AE65-864F-8046-D65C8A897564/websocket?url=https://www.google.com/search?ei=ZlC6Xo6eBcmf6AS5jrXABg&amp;q=%D0%BC%D0%B8%D0%BA%D1%80%D0%BE%D1%80%D0%B0%D0%B9%D0%BE%D0%BD%D0%B1%D0%BE%D1%80%D0%BD%D0%B0%D1%83%D0%BB%D0%B0&amp;oq=%D0%BC%D0%B8%D0%BA%D1%80%D0%BE%D1%80%D0%B0%D0%B9%D0%BE%D0%BD%D0%B1%D0%BE%D1%80%D0%BD%D0%B0%D1%83%D0%BB%D0%B0&amp;gs_lcp=CgZwc3ktYWIQA1AAWABgnAVoAHAAeACAAQCIAQCSAQCYAQCqAQdnd3Mtd2l6&amp;sclient=psy-ab&amp;ved=0ahUKEwiO6abq5q3pAhXJD5oKHTlHDWgQ4dUDCAw&amp;uact=5&amp;nocache=1589268642308</t>
  </si>
  <si>
    <t>http://gc.kis.v2.scr.kaspersky-labs.com/D7A109D5-AE65-864F-8046-D65C8A897564/websocket?url=https://www.google.com/search?ei=n1C6XpPiIc6Ak74PmLqf8Aw&amp;q=%D0%BC%D0%B8%D0%BA%D1%80%D0%BE%D1%80%D0%B0%D0%B9%D0%BE%D0%BD+%D0%B1%D0%B0%D1%80%D0%BD%D0%B0%D1%83%D0%BB%D0%B0+%D0%B2%D1%80%D0%B7&amp;oq=%D0%BC%D0%B8%D0%BA%D1%80%D0%BE%D1%80%D0%B0%D0%B9%D0%BE%D0%BD+%D0%B1%D0%B0%D1%80%D0%BD%D0%B0%D1%83%D0%BB%D0%B0+%D0%B2%D1%80%D0%B7&amp;gs_lcp=CgZwc3ktYWIQDDoFCAAQgwE6AggAOgQIABAKOgYIABAWEB46BQghEKABUMeRAViSjgNg8egDaAhwAHgAgAGRBIgB5CmSAQwwLjcuMTQuMC4xLjGYAQCgAQGqAQdnd3Mtd2l6sAEA&amp;sclient=psy-ab&amp;ved=0ahUKEwjTrdqF563pAhVOwMQBHRjdB84Q4dUDCAw&amp;nocache=1589268707045</t>
  </si>
  <si>
    <t>http://gc.kis.v2.scr.kaspersky-labs.com/D7A109D5-AE65-864F-8046-D65C8A897564/websocket?url=https://www.google.com/search?ei=4VC6XuvMHeiSmwWn_InIDg&amp;q=%D0%BC%D0%B8%D0%BA%D1%80%D0%BE%D1%80%D0%B0%D0%B9%D0%BE%D0%BD+%D0%B1%D0%B0%D1%80%D0%BD%D0%B0%D1%83%D0%BB%D0%B0+%D0%B2%D1%80%D0%B7&amp;nocache=1589268710315</t>
  </si>
  <si>
    <t>http://192.147.130.244</t>
  </si>
  <si>
    <t>http://gc.kis.v2.scr.kaspersky-labs.com/F1EC7456-7F67-D54B-B4CD-1B1F18D399E5/websocket?url=https://ok.ru/&amp;nocache=1589267197931</t>
  </si>
  <si>
    <t>http://gc.kis.v2.scr.kaspersky-labs.com/F1EC7456-7F67-D54B-B4CD-1B1F18D399E5/websocket?url=https://ok.ru/dk?st.cmd=anonymMain&amp;st.layer.cmd=PopLayerClose&amp;nocache=1589268717541</t>
  </si>
  <si>
    <t>http://gc.kis.v2.scr.kaspersky-labs.com/D7A109D5-AE65-864F-8046-D65C8A897564/websocket?url=https://www.google.com/search?ei=41C6XqCzEMeKmwWuzpOwAw&amp;q=%D0%BC%D0%B8%D0%BA%D1%80%D0%BE%D1%80%D0%B0%D0%B9%D0%BE%D0%BD+%D0%B1%D0%B0%D1%80%D0%BD%D0%B0%D1%83%D0%BB%D0%B0+%D0%B2%D1%80%D0%B7+%D0%B2%D0%B8%D0%B4%D0%B5%D0%BE&amp;oq=%D0%BC%D0%B8%D0%BA%D1%80%D0%BE%D1%80%D0%B0%D0%B9%D0%BE%D0%BD+%D0%B1%D0%B0%D1%80%D0%BD%D0%B0%D1%83%D0%BB%D0%B0+%D0%B2%D1%80%D0%B7+%D0%B2%D0%B8%D0%B4%D0%B5%D0%BE&amp;gs_lcp=CgZwc3ktYWIQDDoECAAQRzoICCEQFhAdEB46BQghEKABOgQIIRAVOgcIIRAKEKABULYWWK6jAWC6ywFoAXABeACAAdUDiAGBD5IBCTAuMy4yLjAuMpgBAKABAaoBB2d3cy13aXo&amp;sclient=psy-ab&amp;ved=0ahUKEwjgsP-l563pAhVHxaYKHS7nBDYQ4dUDCAw&amp;nocache=1589268738443</t>
  </si>
  <si>
    <t>http://gc.kis.v2.scr.kaspersky-labs.com/D7A109D5-AE65-864F-8046-D65C8A897564/websocket?url=https://www.youtube.com/watch?v=oRe-0Xn1wIo&amp;nocache=1589268761062</t>
  </si>
  <si>
    <t>http://cache54-fra1.steamcontent.com/depot/97121/chunk/1f4b942005f48c1043275eec450d81604476f828</t>
  </si>
  <si>
    <t>http://cache5-sto2.steamcontent.com/depot/97121/chunk/57e7299dc53c0d4e13a40c37f30ca5be557ec6fc</t>
  </si>
  <si>
    <t>http://cache9-sto2.steamcontent.com/depot/97121/chunk/5f4f68891592bf0eeca06cf4b21196701e8eee87</t>
  </si>
  <si>
    <t>http://40.101.80.2</t>
  </si>
  <si>
    <t>http://cache9-sto2.steamcontent.com/depot/97121/chunk/454080dc1d97bcd91980e972a49d894480ff9f71</t>
  </si>
  <si>
    <t>http://cache5-sto2.steamcontent.com/depot/97121/chunk/fe0dec198e39ec8a43019141bfc52954374bdae7</t>
  </si>
  <si>
    <t>http://cache5-sto2.steamcontent.com/depot/97121/chunk/cbdf1002593b36364912a1b41a316fd64b072416</t>
  </si>
  <si>
    <t>http://mygdz.com/img/answers/58073.png</t>
  </si>
  <si>
    <t>http://redir.metaservices.microsoft.com/redir/getmdrcdposturlbackground/?locale=419&amp;geoid=cb&amp;version=12.0.7601.24499&amp;userlocale=419&amp;requestID=B62A04A1-A851-4A9C-B4B5-4B3E63F1DB40</t>
  </si>
  <si>
    <t>http://cache9-sto2.steamcontent.com/depot/97121/chunk/3b6d2d1f734b944ef453ffd6b9f78cc167e8fefb</t>
  </si>
  <si>
    <t>http://cache1-sto2.steamcontent.com/depot/97121/chunk/0fb4c5f6a0a4a765ba9768360d9cd6640ec4bc04</t>
  </si>
  <si>
    <t>http://cache9-sto2.steamcontent.com/depot/97121/chunk/a516e32ac43ddc9cca99c0a3dd3a044261130ca8</t>
  </si>
  <si>
    <t>http://173.194.176.90</t>
  </si>
  <si>
    <t>http://gc.kis.v2.scr.kaspersky-labs.com/D7A109D5-AE65-864F-8046-D65C8A897564/websocket?url=https://www.youtube.com/watch?v=oRe-0Xn1wIo&amp;nocache=1589268807530</t>
  </si>
  <si>
    <t>http://cache5-sto2.steamcontent.com/depot/97121/chunk/d82c2b6d503767cd01dde4dd44489990c6feda5e</t>
  </si>
  <si>
    <t>http://cache54-fra1.steamcontent.com/depot/97121/chunk/10adeb893b37e97a0f6476e2b07813558dcc0522</t>
  </si>
  <si>
    <t>http://cache6-sto2.steamcontent.com/depot/97121/chunk/0f942c65a949e5d96eec8a00dae0b5ec3c425a5a</t>
  </si>
  <si>
    <t>http://cache6-sto2.steamcontent.com/depot/97121/chunk/7df959318c742f7a919c7fa12f0c52e8a094fb0e</t>
  </si>
  <si>
    <t>http://update.drp.su/notifier/watcher-autocheck/?t=1589268855863</t>
  </si>
  <si>
    <t>http://topdownloads.ru/news/dm/12512.news</t>
  </si>
  <si>
    <t>http://gc.kis.v2.scr.kaspersky-labs.com/F1EC7456-7F67-D54B-B4CD-1B1F18D399E5/websocket?url=https://ok.ru/&amp;nocache=1589268743550</t>
  </si>
  <si>
    <t>http://gc.kis.v2.scr.kaspersky-labs.com/F1EC7456-7F67-D54B-B4CD-1B1F18D399E5/websocket?url=https://ok.ru/dk?st.cmd=anonymMain&amp;st.layer.cmd=PopLayerClose&amp;nocache=1589268978725</t>
  </si>
  <si>
    <t>http://173.194.180.95</t>
  </si>
  <si>
    <t>http://173.194.178.223</t>
  </si>
  <si>
    <t>http://cache1-sto2.steamcontent.com/depot/97121/chunk/cb2485def54939428d51b1d40189b8e4a4a0f609</t>
  </si>
  <si>
    <t>http://cache54-fra1.steamcontent.com/depot/97121/chunk/d544106b2fa7d3db47409c55e624fe77aa22d732</t>
  </si>
  <si>
    <t>http://cache5-sto2.steamcontent.com/depot/97121/chunk/b7b3776e2da83a4cf226b54ea4c0598d13000c14</t>
  </si>
  <si>
    <t>http://cache9-sto2.steamcontent.com/depot/97121/chunk/10e318f5604c1576e4701c31e8f0e7049f259e02</t>
  </si>
  <si>
    <t>http://gc.kis.v2.scr.kaspersky-labs.com/D7A109D5-AE65-864F-8046-D65C8A897564/websocket?url=https://www.google.com/search?q=%D0%B2%D0%BB%D0%B0%D0%B4%D0%B8%D0%BC%D0%B8%D1%80+%D0%BF%D1%80%D0%B5%D1%81%D0%BD%D1%8F%D0%BA%D0%BE%D0%B2+%D1%8E%D1%82%D1%83%D0%B1%D0%B5&amp;oq=%D0%B2%D0%BB%D0%B0%D0%B4%D0%B8%D0%BC%D0%B8%D1%80+%D0%BF%D1%80%D0%B5%D1%81%D0%BD%D1%8F%D0%BA%D0%BE%D0%B2+%D1%8E%D1%82%D1%83%D0%B1%D0%B5&amp;aqs=chrome..69i57j0l3.60501j0j8&amp;sourceid=chrome&amp;ie=UTF-8&amp;nocache=1589269009117</t>
  </si>
  <si>
    <t>http://cache6-sto2.steamcontent.com/depot/97121/chunk/4c0907dd6d377921c5a23c651b5417add8849f66</t>
  </si>
  <si>
    <t>http://cache1-sto2.steamcontent.com/depot/97121/chunk/cb784020399ce0aa986c286fccd7007aad01f6e9</t>
  </si>
  <si>
    <t>http://gc.kis.v2.scr.kaspersky-labs.com/F1EC7456-7F67-D54B-B4CD-1B1F18D399E5/websocket?url=https://www.google.com/search?q=%D1%8F%D0%BD%D0%B4%D0%B5%D0%BA%D1%81&amp;oq=%D0%AF&amp;aqs=chrome.1.69i57j0l7.2474j0j8&amp;sourceid=chrome&amp;ie=UTF-8&amp;nocache=1589269046381</t>
  </si>
  <si>
    <t>http://gc.kis.v2.scr.kaspersky-labs.com/F1EC7456-7F67-D54B-B4CD-1B1F18D399E5/websocket?url=https://www.google.com/search?ei=NFK6XvDUFoKHmwXr8puIAg&amp;q=%D0%B2%D1%85%D0%BE%D0%B4+%D0%B2+%D0%BA%D0%BE%D0%BD%D1%82%D0%B0%D0%BA%D1%82&amp;oq=%D0%B2%D1%85%D0%BE%D0%B4+%D0%B2+%D0%BA%D0%BE%D0%BD&amp;gs_lcp=CgZwc3ktYWIQARgAMgUIABCDATIECAAQCjICCAAyAggAMgIIADICCAAyAggAMgIIADICCAAyAggAOgQIABBDOgcIABCDARBDUNcFWJJmYMN_aABwAHgDgAHlBYgBjiWSAQ0wLjguMS4wLjEuMC40mAEAoAEBqgEHZ3dzLXdperABAA&amp;sclient=psy-ab&amp;nocache=1589269064955</t>
  </si>
  <si>
    <t>http://gc.kis.v2.scr.kaspersky-labs.com/F1EC7456-7F67-D54B-B4CD-1B1F18D399E5/websocket?url=https://vk.com/login&amp;nocache=1589269074979</t>
  </si>
  <si>
    <t>http://173.194.152.154</t>
  </si>
  <si>
    <t>http://151.101.246.114</t>
  </si>
  <si>
    <t>http://93.92.68.41</t>
  </si>
  <si>
    <t>http://151.101.66.114</t>
  </si>
  <si>
    <t>http://gc.kis.v2.scr.kaspersky-labs.com/D7A109D5-AE65-864F-8046-D65C8A897564/websocket?url=https://www.google.com/search?q=%D0%B2%D0%BB%D0%B0%D0%B4%D0%B8%D0%BC%D0%B8%D1%80+%D0%BF%D1%80%D0%B5%D1%81%D0%BD%D1%8F%D0%BA%D0%BE%D0%B2+%D1%8E%D1%82%D1%83%D0%B1%D0%B5&amp;ei=D1K6XsuiH8PDmwWv26T4Aw&amp;start=10&amp;sa=N&amp;ved=2ahUKEwiL5pS16K3pAhXD4aYKHa8tCT8Q8tMDegQICxA2&amp;biw=1680&amp;bih=939&amp;nocache=1589269047777</t>
  </si>
  <si>
    <t>http://gc.kis.v2.scr.kaspersky-labs.com/D7A109D5-AE65-864F-8046-D65C8A897564/websocket?url=https://www.google.com/search?q=%D0%B2%D0%BB%D0%B0%D0%B4%D0%B8%D0%BC%D0%B8%D1%80+%D0%BF%D1%80%D0%B5%D1%81%D0%BD%D1%8F%D0%BA%D0%BE%D0%B2+%D1%8E%D1%82%D1%83%D0%B1%D0%B5&amp;ei=NlK6XsfnK4ek6AS3m5lo&amp;start=20&amp;sa=N&amp;ved=2ahUKEwjH2u3H6K3pAhUHEpoKHbdNBg04ChDy0wN6BAgHEDg&amp;biw=1680&amp;bih=939&amp;nocache=1589269070058</t>
  </si>
  <si>
    <t>http://gc.kis.v2.scr.kaspersky-labs.com/D7A109D5-AE65-864F-8046-D65C8A897564/websocket?url=https://www.google.com/search?biw=1680&amp;bih=939&amp;ei=TVK6XoyABPWGk74Pg8KHqAY&amp;q=%D0%B2%D0%BB%D0%B0%D0%B4%D0%B8%D0%BC%D0%B8%D1%80+%D0%BF%D1%80%D0%B5%D1%81%D0%BD%D1%8F%D0%BA%D0%BE%D0%B2+%D1%81%D0%BF%D0%B8%D1%82+%D0%BF%D1%80%D0%B8%D0%B4%D0%BE%D1%80%D0%BE%D0%B6%D0%BD%D0%B0%D1%8F+%D1%82%D1%80%D0%BE%D0%B2%D0%B0&amp;oq=%D0%B2%D0%BB%D0%B0%D0%B4%D0%B8%D0%BC%D0%B8%D1%80+%D0%BF%D1%80%D0%B5%D1%81%D0%BD%D1%8F%D0%BA%D0%BE%D0%B2+%D1%81%D0%BF%D0%B8%D1%82+%D0%BF%D1%80%D0%B8%D0%B4%D0%BE%D1%80%D0%BE%D0%B6%D0%BD%D0%B0%D1%8F+%D1%82%D1%80%D0%BE%D0%B2%D0%B0&amp;gs_lcp=CgZwc3ktYWIQDDIECAAQDTIECAAQDTIGCAAQFhAeOgIIADoGCAAQDRAeUIYvWJHtAWDFhgJoAXAAeACAAe8DiAHoLJIBCjAuMjQuMi4xLjKYAQCgAQGqAQdnd3Mtd2l6&amp;sclient=psy-ab&amp;ved=0ahUKEwjM2sHS6K3pAhV1w8QBHQPhAWU4FBDh1QMIDA&amp;nocache=1589269105631</t>
  </si>
  <si>
    <t>http://cache6-sto2.steamcontent.com/depot/97121/chunk/950964162468eb49359517c547a5ad0415cb9e97</t>
  </si>
  <si>
    <t>http://clck.yandex.ru/click/dtype=stred/pid=12/cid=72955/path=injector.explorer.1/vars=-dayuse=298,-ver=5_5_0_1923,-ui={338A12B2-2992-499E-B2F7-FA39D5C598DA},-voiceid=10B831A35C8047839EAF5CC77C35B71B,-machineid=41455b089920e3475318b8e590d4a9af/*</t>
  </si>
  <si>
    <t>http://go.mail.ru/redir?type=sr&amp;redir=eJzLKCkpKLbS10_JSy3Ly8zWKyrVZ2AwNLWwNDY1NTE3ZHD_tmyOfKXRaQ6j7ZM4r3jFAwCBARAs&amp;src=12d44cc&amp;via_page=1&amp;user_type=48&amp;oqid=ae949386af07a173</t>
  </si>
  <si>
    <t>http://cache5-sto2.steamcontent.com/depot/97121/chunk/2c6b430b930f20759bf48500e9dd981f8ee08ecc</t>
  </si>
  <si>
    <t>http://cache9-sto2.steamcontent.com/depot/97121/chunk/3730e03fb2d3a0d35b282de6825797bfd0cfaabe</t>
  </si>
  <si>
    <t>http://cache6-sto2.steamcontent.com/depot/97121/chunk/5413bad8fe3178b260a5ddf544201d30ff199379</t>
  </si>
  <si>
    <t>http://cache1-sto2.steamcontent.com/depot/97121/chunk/943faef2768f8a3303b1a0fc3588cd32d02e40e4</t>
  </si>
  <si>
    <t>http://cache9-sto2.steamcontent.com/depot/97121/chunk/f6c2d9560158e63f7f53b24781fa009531db1b3a</t>
  </si>
  <si>
    <t>http://cache54-fra1.steamcontent.com/depot/97121/chunk/8cb2c3a5cc00087620e53e66783f6ec7dba5b3dd</t>
  </si>
  <si>
    <t>http://cache5-sto2.steamcontent.com/depot/97121/chunk/b096a2aea5fe1456d5c14b3ad5c2c09573b39a4c</t>
  </si>
  <si>
    <t>http://dropmail.me</t>
  </si>
  <si>
    <t>http://gc.kis.v2.scr.kaspersky-labs.com/F1EC7456-7F67-D54B-B4CD-1B1F18D399E5/websocket?url=https://www.google.com/search?q=%D0%B2%D1%80%D0%B5%D0%BC%D0%B5%D0%BD%D0%BD%D1%8B%D0%B9+email&amp;oq=%D0%B2%D1%80%D0%B5%D0%BC%D0%B5%D0%BD%D0%BD%D1%8B&amp;aqs=chrome.5.69i57j46j0l5.6697j0j7&amp;sourceid=chrome&amp;ie=UTF-8&amp;nocache=1589269224349</t>
  </si>
  <si>
    <t>http://185.177.54.5</t>
  </si>
  <si>
    <t>http://gc.kis.v2.scr.kaspersky-labs.com/F1EC7456-7F67-D54B-B4CD-1B1F18D399E5/websocket?url=https://dropmail.me/ru/&amp;nocache=1589269229402</t>
  </si>
  <si>
    <t>http://clck.yandex.ru/click/dtype=stred/pid=12/cid=73183/path=proxy.start/client_id=browsermanager/lib_ver=1.0.0.88/host_ver=3.0.7.830/os=6.1.0.7601/ui={DCEBECF0-136B-4310-B29C-F68A1251A336}/ui2={8CFAB6EB-742B-4253-8C48-1A8C6F660076}/*</t>
  </si>
  <si>
    <t>http://www.monitoring-mo.ru/</t>
  </si>
  <si>
    <t>http://www.monitoring-mo.ru/mosobl/gis-getlegend?rnd=0.3034595236322706&amp;alias=oulayer</t>
  </si>
  <si>
    <t>http://www.monitoring-mo.ru/mosobl/mail-inbox?rnd=0.3034595236322706&amp;alias=oulayer</t>
  </si>
  <si>
    <t>http://www.monitoring-mo.ru/mosobl/report-manage?obj=2730</t>
  </si>
  <si>
    <t>http://gc.kis.v2.scr.kaspersky-labs.com/F1EC7456-7F67-D54B-B4CD-1B1F18D399E5/websocket?url=https://www.google.com/search?q=%D0%BC%D0%B0%D0%B9%D0%BB+%D0%BF%D0%BE%D1%87%D1%82%D0%B0&amp;oq=%D0%BC%D0%B0%D0%B9&amp;aqs=chrome.5.0j69i57j46j0l3j46l2.8633j0j4&amp;sourceid=chrome&amp;ie=UTF-8&amp;nocache=1589269284388</t>
  </si>
  <si>
    <t>http://www.cliparthut.com/clip-arts/1776/chores-clip-art-washing-the-dishes-1776208.</t>
  </si>
  <si>
    <t>http://www.monitoring-mo.ru/mosobl/report/print/obj/1915717/rnd/0.20883314910700368?v=50</t>
  </si>
  <si>
    <t>http://binupdate.mail.ru/chrome/internet_to_amigo.xml?guid={A874EEA7-F0BF-444C-9BC6-4A75BF4BEC7F}&amp;osver=7&amp;osbit=64&amp;osvernum=6.1&amp;uac=0&amp;ver=1.14.2.8&amp;tool=mrupdater&amp;praetorian=0&amp;qipguard=0&amp;yabrman=0&amp;360ant=0&amp;mailru_guard=0&amp;mailru_updater=1&amp;comp_mem=1022&amp;tool_mem=18&amp;elapsed_time=8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6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90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336155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95&amp;ch_secpref=1&amp;ch_sync_settings=0&amp;ch_sync_ext=0&amp;tool=mrupdater&amp;target=ch&amp;trans=1&amp;name=PoiskGoogle&amp;state=1&amp;id=coobgpohoikkiipiblmjeljniedjpjpf&amp;ovr_dse=0&amp;ovr_hp=0&amp;ovr_sg=0&amp;ovr_nt=0&amp;ovrpage_nt=&amp;ovrpage_hp=&amp;ovrpage_sg=&amp;ovrpage_dse=&amp;last_chrome=336155</t>
  </si>
  <si>
    <t>http://mrds.mail.ru/update/2/version.txt?type=mruinfo&amp;GUID={A874EEA7-F0BF-444C-9BC6-4A75BF4BEC7F}&amp;rfr=&amp;osver=7&amp;osbit=64&amp;osvernum=6.1&amp;uac=0&amp;ver=1.14.2.8&amp;praetorian=0&amp;qipguard=0&amp;yabrman=0&amp;360ant=0&amp;mailru_guard=0&amp;mailru_updater=1&amp;comp_mem=1022&amp;tool_mem=18&amp;elapsed_time=86&amp;ch_secpref=1&amp;ch_sync_settings=0&amp;ch_sync_ext=0&amp;tool=mrupdater&amp;ovr_internet=0&amp;ovr_amigo=0&amp;ovr_chrome=1&amp;amigo_conv=0&amp;chhp=empty&amp;chdse=empty&amp;last_chrome=336154&amp;chsg=</t>
  </si>
  <si>
    <t>http://stat.sputnik.ru/cnt?p=7&amp;pg=http://www.rostobr.ru/&amp;pues=0&amp;puee=0&amp;pfs=12&amp;pdls=12&amp;pdle=12&amp;pcs=12&amp;pce=12&amp;prqs=1124&amp;prss=1125&amp;prse=37298&amp;pdl=1125&amp;pdi=3613953&amp;pdcs=3613953&amp;pdce=3614002&amp;pdc=3614511&amp;ples=3614512&amp;plee=3614512&amp;rn=0.8348480158217633</t>
  </si>
  <si>
    <t>http://rostobr.ru/bitrix/spread.php?s=QklUUklYX1NNX0dVRVNUX0lEATY5MzM4MDcBMTYyMDM2OTY1OQEvAQEBAkJJVFJJWF9TTV9MQVNUX1ZJU0lUATEyLjA1LjIwMjAgMDk6NDA6NTkBMTYyMDM2OTY1OQEvAQEBAg==&amp;k=12c452201be3fb571057bcaaacc025c0</t>
  </si>
  <si>
    <t>http://www.rostobr.ru/bitrix/templates/modern/images/header-separator.gif</t>
  </si>
  <si>
    <t>http://clck.yandex.ru/click/dtype=stred/pid=12/cid=72955/path=history.unknown/vars=-dayuse=535,-ver=5_5_0_1923,-ui={52B8194C-5497-4853-8855-988263123E09},-voiceid=96D6EC8530174576A614407681155362,-machineid=5a7aca89ccf064c335b605a7ddcba421/*</t>
  </si>
  <si>
    <t>http://a2-20-73-5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51&amp;ch_secpref=1&amp;ch_sync_settings=0&amp;ch_sync_ext=0</t>
  </si>
  <si>
    <t>http://www.ufa-lib.ru/�����-������������-��������</t>
  </si>
  <si>
    <t>http://c.mail.ru</t>
  </si>
  <si>
    <t>http://server-52-85-242-10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17&amp;ch_secpref=1&amp;ch_sync_settings=0&amp;ch_sync_ext=0</t>
  </si>
  <si>
    <t>http://gc.kis.v2.scr.kaspersky-labs.com/F1EC7456-7F67-D54B-B4CD-1B1F18D399E5/websocket?url=https://account.mail.ru/signup?_1ld=3030625_1_46182377037&amp;_1lp=1&amp;from=adwords&amp;utm_source=google&amp;utm_medium=cpc&amp;utm_campaign=PMR_RU(All)_web_gSRCH_GNRL_optimal&amp;utm_content=gid_46182377037&amp;utm_term=%D0%B5%D0%BC%D0%B0%D0%B9%D0%BB&amp;reqid={LOGID}&amp;mt_link_id=s72955&amp;mt_sub1={ad_id}&amp;mt_sub2={campaign_id}&amp;mt_sub3={creative_id}&amp;mt_sub4={source}&amp;gclid=EAIaIQobChMIlJCmuOmt6QIVkZIYCh2V3wmREAAYASAAEgKCSvD_BwE&amp;nocache=1589269294736</t>
  </si>
  <si>
    <t>http://173.194.150.186</t>
  </si>
  <si>
    <t>http://173.194.178.221</t>
  </si>
  <si>
    <t>http://gc.kis.v2.scr.kaspersky-labs.com/D7A109D5-AE65-864F-8046-D65C8A897564/websocket?url=https://www.youtube.com/watch?v=Fd73xGOD-VU&amp;nocache=1589269115961</t>
  </si>
  <si>
    <t>http://gc.kis.v2.scr.kaspersky-labs.com/D7A109D5-AE65-864F-8046-D65C8A897564/websocket?url=https://www.google.com/search?gs_ssp=eJzj4tVP1zc0TDMySzHPTbMwYPQSuLD9YvPFhgsbL2y4sBmI9wIA0AkP-w&amp;q=%D0%B7%D1%83%D1%80%D0%B1%D0%B0%D0%B3%D0%B0%D0%BD&amp;oq=%D0%B7%D1%83%D1%80&amp;aqs=chrome.1.69i57j46j0l3j46j0.39370j0j4&amp;sourceid=chrome&amp;ie=UTF-8&amp;nocache=1589269516026</t>
  </si>
  <si>
    <t>http://server-13-33-21-3.arn53.r.cloudfront.net</t>
  </si>
  <si>
    <t>http://server-52-85-242-105.arn1.r.cloudfront.net</t>
  </si>
  <si>
    <t>http://server-52-85-242-53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70&amp;ch_secpref=1&amp;ch_sync_settings=0&amp;ch_sync_ext=0</t>
  </si>
  <si>
    <t>http://server-143-204-55-72.osl50.r.cloudfront.net</t>
  </si>
  <si>
    <t>http://173.194.163.225</t>
  </si>
  <si>
    <t>http://clck.yandex.ru/click/dtype=stred/pid=12/cid=72871/path=searchbar.alissenger.icon/vars=-dayuse=204,-ver=5_5_0_1923,-ui={6E1E9A65-FF98-4CF9-8E26-8924D50A9A51},-voiceid=192F66A9000A473FBCBFE85073E634B8,-machineid=bfff7d20b639d58a4f5bb4a987d263f8/*</t>
  </si>
  <si>
    <t>http://update.iobit-team.ru/brhistor/822.ex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2&amp;ch_secpref=1&amp;ch_sync_settings=0&amp;ch_sync_ext=0</t>
  </si>
  <si>
    <t>http://74.125.173.202</t>
  </si>
  <si>
    <t>http://ctldl.windowsupdate.com/msdownload/update/v3/static/trustedr/en/disallowedcertstl.cab?f4768934b744f02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93&amp;ch_secpref=1&amp;ch_sync_settings=0&amp;ch_sync_ext=0</t>
  </si>
  <si>
    <t>http://server-52-85-242-20.arn1.r.cloudfront.net</t>
  </si>
  <si>
    <t>http://tl-in-f94.1e100.net</t>
  </si>
  <si>
    <t>http://ctldl.windowsupdate.com/msdownload/update/v3/static/trustedr/en/authrootstl.cab?9afe3f8a109cc46e</t>
  </si>
  <si>
    <t>http://gc.kis.v2.scr.kaspersky-labs.com/F1EC7456-7F67-D54B-B4CD-1B1F18D399E5/websocket?url=https://prod-app7362610-6c2ad33ebb8e.pages.vk-apps.com/index.html?vk_access_token_settings=&amp;vk_app_id=7362610&amp;vk_are_notifications_enabled=0&amp;vk_is_app_user=1&amp;vk_is_favorite=0&amp;vk_language=ru&amp;vk_platform=desktop_web&amp;vk_ref=other&amp;vk_user_id=581548961&amp;sign=P44w7PpdxMlPj0ASeEURRlwNMugjj4A0SyfdgOxUHwo#utm_source=vk&amp;utm_medium=cpc&amp;utm_campaign=web_left_nav&amp;nocache=1589269712322</t>
  </si>
  <si>
    <t>http://schoolgperevoza.ucoz.ru/?01https://yandex.ru/</t>
  </si>
  <si>
    <t>http://schoolgperevoza.ucoz.ru/index/distancionnoe_obuchenie/0-251</t>
  </si>
  <si>
    <t>http://mrds.mail.ru/update/2/version.txt?type=waiter_online&amp;masterid={70DA85B9-FDC1-4795-BB88-534AF94CB426}&amp;user_id={8B6C56A9-DD5E-46C2-915B-A15D8B7157CE}&amp;osver=7&amp;osbit=32&amp;osvernum=6.1&amp;ossp=ServicePack1&amp;uac=1&amp;admin=1&amp;ver=3.12.0.10&amp;mailru_guard=0&amp;mailru_updater=1&amp;comp_mem=2030&amp;tool_mem=5&amp;elapsed_time=0&amp;mr_service=0&amp;os=win6.1&amp;GUID=&amp;install_id=&amp;tool=waiter</t>
  </si>
  <si>
    <t>http://a2-16-67-23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55&amp;ch_secpref=1&amp;ch_sync_settings=0&amp;ch_sync_ext=0</t>
  </si>
  <si>
    <t>http://74.125.173.74</t>
  </si>
  <si>
    <t>http://srv55-203.vkontakte.ru</t>
  </si>
  <si>
    <t>http://gc.kis.v2.scr.kaspersky-labs.com/F1EC7456-7F67-D54B-B4CD-1B1F18D399E5/websocket?url=https://e.mail.ru/compose?To=kostya.rogov.1991@inbox.ru&amp;nocache=1589269620226</t>
  </si>
  <si>
    <t>http://gc.kis.v2.scr.kaspersky-labs.com/F1EC7456-7F67-D54B-B4CD-1B1F18D399E5/websocket?url=https://e.mail.ru/inbox?newreg=1&amp;afterReload=1&amp;nocache=15892694772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16&amp;ch_secpref=1&amp;ch_sync_settings=0&amp;ch_sync_ext=0</t>
  </si>
  <si>
    <t>http://www.monitoring-mo.ru/mosobl/gis-getlegend?rnd=0.7281245207650385&amp;alias=doulayer</t>
  </si>
  <si>
    <t>http://www.monitoring-mo.ru/?rnd=0.11447772128796219&amp;alias=doulayer</t>
  </si>
  <si>
    <t>http://www.monitoring-mo.ru/mosobl/gis-getlegend?rnd=0.9244362066782349&amp;alias=oulayer</t>
  </si>
  <si>
    <t>http://www.monitoring-mo.ru/mosobl/report-view?obj=821&amp;level=3&amp;alias=oulayer&amp;type=0</t>
  </si>
  <si>
    <t>http://www.onlineregister.com/lenovo/REST/serial/CS01644766</t>
  </si>
  <si>
    <t>http://gc.kis.v2.scr.kaspersky-labs.com/F1EC7456-7F67-D54B-B4CD-1B1F18D399E5/websocket?url=https://vk.com/id581548961&amp;nocache=158926911695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576&amp;ch_secpref=1&amp;ch_sync_settings=0&amp;ch_sync_ext=0</t>
  </si>
  <si>
    <t>http://clck.yandex.ru/click/dtype=stred/pid=12/cid=72955/path=injector.load.0/vars=-dayuse=38,-ver=5_5_0_1923,-ui={63028990-3782-47C2-8986-C90EFF670D96},-voiceid=5A4CD5218AE1463B923F42116EE4349B,-machineid=d5818c17a29740572f803e36585054d4/*</t>
  </si>
  <si>
    <t>http://www.monitoring-mo.ru/?obj=821&amp;level=3&amp;alias=oulayer&amp;type=0</t>
  </si>
  <si>
    <t>http://a23-210-248-233.deploy.static.akamaitechnologies.com</t>
  </si>
  <si>
    <t>http://gc.kis.v2.scr.kaspersky-labs.com/F1EC7456-7F67-D54B-B4CD-1B1F18D399E5/websocket?url=https://www.facebook.com/v2.7/plugins/login_button.php?app_id=128749580520227&amp;button_type=continue_with&amp;channel=https%3A%2F%2Fstaticxx.facebook.com%2Fconnect%2Fxd_arbiter.php%3Fversion%3D46%23cb%3Df16766329ac3608%26domain%3Dvk.com%26origin%3Dhttps%253A%252F%252Fvk.com%252Ff2173831358c198%26relation%3Dparent.parent&amp;container_width=270&amp;locale=ru_RU&amp;max_rows=1&amp;sdk=joey&amp;size=medium&amp;use_continue_as=true&amp;width=264&amp;nocache=1589269909713</t>
  </si>
  <si>
    <t>http://gc.kis.v2.scr.kaspersky-labs.com/F1EC7456-7F67-D54B-B4CD-1B1F18D399E5/websocket?url=https://www.google.com/search?q=%D1%81%D0%BA%D0%BE%D1%80%D0%B0%D1%8F+%D0%BF%D0%BE%D0%BC%D0%BE%D1%89%D1%8C&amp;oq=%D1%81%D0%BA%D0%BE%D1%80%D0%B0%D1%8F+%D0%BF%D0%BE%D0%BC%D0%BE%D1%89%D1%8C&amp;aqs=chrome..69i57j0l3j46j0l3.7183j0j4&amp;sourceid=chrome&amp;ie=UTF-8&amp;nocache=1589269931603</t>
  </si>
  <si>
    <t>http://a104-94-23-15.deploy.static.akamaitechnologies.com</t>
  </si>
  <si>
    <t>http://ocsp.comodoca.com/MFIwUDBOMEwwSjAJBgUrDgMCGgUABBSSdxXdG447ymkRNPVViULv3rkBzQQUKZFg/4pN+uv5pmq4z/nmS71JzhICEQDVA8YjUt4EX7gdnVQYVXQ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37&amp;ch_secpref=1&amp;ch_sync_settings=0&amp;ch_sync_ext=0</t>
  </si>
  <si>
    <t>http://link.mail.rukobr-client1.ru/actionmedia/14930209,=06fr2oDac6xRIGe8RyP63kA/2149387,1964156554,3604895,?aHR0cHM6Ly9pZDIuYWN0aW9uLW1lZGlhLnJ1L2ZsLz91c2VyPTdzampqcDkzNWpqJmFwcD0xMDE3OCZtYWlsc3lzPXNzJnJhbmQ9MTU4OTE3MTc0MSZzaWduPWY4NmRmY2QyYmMxZGU2NjJmYjEyNTc5N2UwMWZiYTJjJnJldHVybnVybD1odHRwcyUzQSUyRiUyRmUucnVrb2JyLnJ1JTJGODEzNzQ5JTNGdXRtJTVGc291cmNlPWxldHRlcnN1YnNjcmliZXIlMjZ1dG0lNUZtZWRpdW09bGV0dGVyJTI2dXRtJTVGY2FtcGFpZ249bGV0dGVyc3Vic2NyaWJlciU1RnNyb3UlNUZibTQlNUYxMTA1MjAyMCUyNmJ0eD01NDkxODU1</t>
  </si>
  <si>
    <t>http://185.141.224.207</t>
  </si>
  <si>
    <t>http://ssl.spock.beget.com</t>
  </si>
  <si>
    <t>http://ssl.henry.bege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698&amp;ch_secpref=1&amp;ch_sync_settings=0&amp;ch_sync_ext=0</t>
  </si>
  <si>
    <t>http://mrds.mail.ru/update/2/version.txt?type=task_executed&amp;taskid=smon&amp;masterid={C58497FC-9638-4C75-8A02-F544D24713C6}&amp;user_id={400A7EC6-2A98-4AFA-BB7B-26A762EC5EB5}&amp;osver=7&amp;osbit=64&amp;osvernum=6.1&amp;ossp=ServicePack1&amp;uac=1&amp;admin=1&amp;ver=3.12.0.10&amp;mailru_guard=1&amp;mailru_updater=1&amp;comp_mem=3947&amp;tool_mem=30&amp;elapsed_time=2482&amp;mr_service=0&amp;os=win6.1&amp;GUID=&amp;install_id=&amp;tool=waiter</t>
  </si>
  <si>
    <t>http://display.360totalsecurity.com/inapp/daily-news?p=0&amp;d=1847&amp;m=1&amp;lang=ru&amp;ver=10.6.0.1207&amp;t=1114394234&amp;e=0</t>
  </si>
  <si>
    <t>http://www.consultant.ru/document/cons_doc_LAW_34665/30b3f8c55f65557c253227a65b908cc075ce114a/</t>
  </si>
  <si>
    <t>http://nebo.mobi/gift/user/id/13014676?wicket:interface=:17:emptyActionAll:link::ILinkListener::</t>
  </si>
  <si>
    <t>http://a42.ru</t>
  </si>
  <si>
    <t>http://62.76.90.89</t>
  </si>
  <si>
    <t>http://isp.hlnd.ru</t>
  </si>
  <si>
    <t>http://85.119.149.156</t>
  </si>
  <si>
    <t>http://s20.h.mchost.ru</t>
  </si>
  <si>
    <t>http://host-85-237-61-94.dsl.sura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758&amp;ch_secpref=1&amp;ch_sync_settings=0&amp;ch_sync_ext=0</t>
  </si>
  <si>
    <t>http://52.114.77.159</t>
  </si>
  <si>
    <t>http://irkru.cust.dsi.ru</t>
  </si>
  <si>
    <t>http://84.201.163.103</t>
  </si>
  <si>
    <t>http://195.161.62.63</t>
  </si>
  <si>
    <t>http://m2.rembo.beget.com</t>
  </si>
  <si>
    <t>http://91.201.211.86</t>
  </si>
  <si>
    <t>http://185.141.224.230</t>
  </si>
  <si>
    <t>http://185.mcs.mail.ru</t>
  </si>
  <si>
    <t>http://89.185.94.165</t>
  </si>
  <si>
    <t>http://82.162.194.180</t>
  </si>
  <si>
    <t>http://bitrix322.timeweb.ru</t>
  </si>
  <si>
    <t>http://server29.hosting.reg.ru</t>
  </si>
  <si>
    <t>http://clients-27.14.170.188.misp.ru</t>
  </si>
  <si>
    <t>http://92.50.249.11</t>
  </si>
  <si>
    <t>http://server-143-204-208-22.fra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819&amp;ch_secpref=1&amp;ch_sync_settings=0&amp;ch_sync_ext=0</t>
  </si>
  <si>
    <t>http://server-143-204-55-101.osl50.r.cloudfront.net</t>
  </si>
  <si>
    <t>http://ec2-44-225-188-156.us-west-2.compute.amazonaws.com</t>
  </si>
  <si>
    <t>http://vip45.sweb.ru</t>
  </si>
  <si>
    <t>http://185.141.224.195</t>
  </si>
  <si>
    <t>http://195.206.51.12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880&amp;ch_secpref=1&amp;ch_sync_settings=0&amp;ch_sync_ext=0</t>
  </si>
  <si>
    <t>http://enchantimals-toys.ru/dolls/hedda-hippo-lake/</t>
  </si>
  <si>
    <t>http://server-52-85-242-66.arn1.r.cloudfront.net</t>
  </si>
  <si>
    <t>http://server-143-204-201-101.fra53.r.cloudfront.net</t>
  </si>
  <si>
    <t>http://185.141.224.220</t>
  </si>
  <si>
    <t>http://tvpodolsk.ru</t>
  </si>
  <si>
    <t>http://ssl.bruma.beget.com</t>
  </si>
  <si>
    <t>http://ykt.ru</t>
  </si>
  <si>
    <t>http://s9ffd13a0.fastvps-server.com</t>
  </si>
  <si>
    <t>http://104.26.13.123</t>
  </si>
  <si>
    <t>http://185.141.224.201</t>
  </si>
  <si>
    <t>http://93.157.240.89</t>
  </si>
  <si>
    <t>http://s45.hostia.nam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40&amp;ch_secpref=1&amp;ch_sync_settings=0&amp;ch_sync_ext=0</t>
  </si>
  <si>
    <t>http://link.mail.rukobr-client1.ru/actionmedia/14930213,=0BiGGkVwH-3K7CMgxL-tkEg/2149387,1964156554,3604895,?aHR0cHM6Ly9pZDIuYWN0aW9uLW1lZGlhLnJ1L2ZsLz91c2VyPTdzampqcDkzNWpqJmFwcD0xMDE3OCZtYWlsc3lzPXNzJnJhbmQ9MTU4OTE3MTc0MSZzaWduPTQ3YzYwYWQwMDdkYTgwY2E1NWU4OGM1ZDgxOGNkNjRlJnJldHVybnVybD1odHRwcyUzQSUyRiUyRmUucnVrb2JyLnJ1JTJGODA3ODc4JTNGdXRtJTVGc291cmNlPWxldHRlcnN1YnNjcmliZXIlMjZ1dG0lNUZtZWRpdW09bGV0dGVyJTI2dXRtJTVGY2FtcGFpZ249bGV0dGVyc3Vic2NyaWJlciU1RnNyb3UlNUZibTQlNUYxMTA1MjAyMCUyNmJ0eD01NDkxODU1</t>
  </si>
  <si>
    <t>http://s3-eu-west-1.amazonaws.com</t>
  </si>
  <si>
    <t>http://185.71.67.65</t>
  </si>
  <si>
    <t>http://45.89.225.79</t>
  </si>
  <si>
    <t>http://195.161.62.160</t>
  </si>
  <si>
    <t>http://104.26.0.44</t>
  </si>
  <si>
    <t>http://vh197.sweb.ru</t>
  </si>
  <si>
    <t>http://104.28.27.6</t>
  </si>
  <si>
    <t>http://msk-f976.host-telecom.com</t>
  </si>
  <si>
    <t>http://89.104.85.22</t>
  </si>
  <si>
    <t>http://clck.yandex.ru/click/dtype=stred/pid=12/cid=72955/path=uid.done.yabro/vars=-dayuse=535,-ver=5_5_0_1923,-ui={52B8194C-5497-4853-8855-988263123E09},-voiceid=96D6EC8530174576A614407681155362,-machineid=5a7aca89ccf064c335b605a7ddcba421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01&amp;ch_secpref=1&amp;ch_sync_settings=0&amp;ch_sync_ext=0</t>
  </si>
  <si>
    <t>http://server-13-35-43-88.mxp64.r.cloudfront.net</t>
  </si>
  <si>
    <t>http://templateservice.office.com/client/templates/gallery?lcid=1049&amp;syslcid=1049&amp;uilcid=1049&amp;app=0&amp;ver=15&amp;tl=2&amp;build=15.0.4569&amp;gtype=0,1,2,5,</t>
  </si>
  <si>
    <t>http://ctldl.windowsupdate.com/msdownload/update/v3/static/trustedr/en/disallowedcertstl.cab?2d3d261f10061d43</t>
  </si>
  <si>
    <t>http://92.53.109.7</t>
  </si>
  <si>
    <t>http://bionika.ru</t>
  </si>
  <si>
    <t>http://ssl.kerber5.beget.com</t>
  </si>
  <si>
    <t>http://be2.netangels.ru</t>
  </si>
  <si>
    <t>http://78.37.107.11</t>
  </si>
  <si>
    <t>http://oblast45.ru</t>
  </si>
  <si>
    <t>http://92.42.15.79</t>
  </si>
  <si>
    <t>http://mail.zbscloud.com</t>
  </si>
  <si>
    <t>http://195-133-242-90.in-addr.mastertelecom.ru</t>
  </si>
  <si>
    <t>http://zeus.deserv.net</t>
  </si>
  <si>
    <t>http://104.24.118.16</t>
  </si>
  <si>
    <t>http://95.181.205.98</t>
  </si>
  <si>
    <t>http://185.141.224.20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62&amp;ch_secpref=1&amp;ch_sync_settings=0&amp;ch_sync_ext=0</t>
  </si>
  <si>
    <t>http://ams16s32-in-f2.1e100.net</t>
  </si>
  <si>
    <t>http://92.53.72.164</t>
  </si>
  <si>
    <t>http://m2.cartman.beget.com</t>
  </si>
  <si>
    <t>http://45.90.34.62</t>
  </si>
  <si>
    <t>http://vds-cb88255.timeweb.ru</t>
  </si>
  <si>
    <t>http://uralpolit.ru</t>
  </si>
  <si>
    <t>http://35.156.107.34.bc.googleusercontent.com</t>
  </si>
  <si>
    <t>http://37.9.1.235</t>
  </si>
  <si>
    <t>http://web.mospravda.ru</t>
  </si>
  <si>
    <t>http://104.31.91.216</t>
  </si>
  <si>
    <t>http://www.2x2.su</t>
  </si>
  <si>
    <t>http://vip120.hosting.reg.ru</t>
  </si>
  <si>
    <t>http://ip.95-54-194-101.dslavangard.ru</t>
  </si>
  <si>
    <t>http://bgtrk.ru</t>
  </si>
  <si>
    <t>http://91.226.73.22</t>
  </si>
  <si>
    <t>http://vds-ndmn518.timeweb.ru</t>
  </si>
  <si>
    <t>http://vip18.hosting.reg.ru</t>
  </si>
  <si>
    <t>http://solidhost2.ru</t>
  </si>
  <si>
    <t>http://31.192.111.246</t>
  </si>
  <si>
    <t>http://mint.government-nnov.ru</t>
  </si>
  <si>
    <t>http://213-108-202-132.oren-sms.ru</t>
  </si>
  <si>
    <t>http://104.18.62.158</t>
  </si>
  <si>
    <t>http://a2-22-0-54.deploy.static.akamaitechnologies.com</t>
  </si>
  <si>
    <t>http://webnode3.orb.ru</t>
  </si>
  <si>
    <t>http://185.141.224.203</t>
  </si>
  <si>
    <t>http://penzavzglyad.ru</t>
  </si>
  <si>
    <t>http://141.105.67.141</t>
  </si>
  <si>
    <t>http://vh124.timeweb.ru</t>
  </si>
  <si>
    <t>http://d51050.reg.regrucolo.ru</t>
  </si>
  <si>
    <t>http://www.ixbt.com</t>
  </si>
  <si>
    <t>http://vm-6309ddf8.netangels.ru</t>
  </si>
  <si>
    <t>http://leokross.com/?aff=:a:&amp;ids=GteBz5kEhcxldiYZ3k9x&amp;confType=&amp;r=7471969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122&amp;ch_secpref=1&amp;ch_sync_settings=0&amp;ch_sync_ext=0</t>
  </si>
  <si>
    <t>http://mrds.mail.ru/update/2/version.txt?type=task_executed&amp;taskid={2AB1F4AB-E3FA-4047-9033-EC223C8354F5}&amp;done=1&amp;masterid={11EA2F67-E0BE-4EB2-A649-54AA9B719F9E}&amp;user_id={D2B191A5-30AA-4530-BECC-DEEE4C8E5274}&amp;osver=7&amp;osbit=64&amp;osvernum=6.1&amp;uac=0&amp;admin=1&amp;ver=5.2.0.13&amp;mailru_guard=0&amp;mailru_updater=1&amp;comp_mem=3912&amp;tool_mem=37&amp;elapsed_time=10835&amp;mr_service=0&amp;os=win6.1&amp;install_id={AA91A87B-A949-4CA4-9269-69AD9B117379}&amp;GUID={AA91A87B-A949-4CA4-9269-69AD9B117379}&amp;tool=mrupdater</t>
  </si>
  <si>
    <t>http://userpk.ru/problem_windows/vostanovlenie-windows/</t>
  </si>
  <si>
    <t>http://kaluga24.tv/wp-content/uploads/2020/04/d2aba2a59442f978f3ba-400x300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3&amp;ch_secpref=1&amp;ch_sync_settings=0&amp;ch_sync_ext=0</t>
  </si>
  <si>
    <t>http://106.241-25-31.dc.dataekb.ru</t>
  </si>
  <si>
    <t>http://vmi160628.contaboserver.net</t>
  </si>
  <si>
    <t>http://static.74.102.216.95.clients.your-server.de</t>
  </si>
  <si>
    <t>http://ctldl.windowsupdate.com/msdownload/update/v3/static/trustedr/en/disallowedcertstl.cab?4c17b26d8ce17cf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3&amp;ch_secpref=1&amp;ch_sync_settings=0&amp;ch_sync_ext=0</t>
  </si>
  <si>
    <t>http://37.60.179.252</t>
  </si>
  <si>
    <t>http://188.127.232.160</t>
  </si>
  <si>
    <t>http://h2.srv43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03&amp;ch_secpref=1&amp;ch_sync_settings=0&amp;ch_sync_ext=0</t>
  </si>
  <si>
    <t>http://clck.yandex.ru/click/dtype=stred/pid=12/cid=72955/path=injector.explorer.1/vars=-dayuse=530,-ver=5_5_0_1923,-ui={408F7330-9153-40D8-9ACA-048FC5527AEB},-voiceid=B252FAEEA1074C029F45BFCEF8ED7BF5,-machineid=755c4d585b317e537decd481392e8d33/*</t>
  </si>
  <si>
    <t>http://vh126.timeweb.ru</t>
  </si>
  <si>
    <t>http://ssl.rayman.beget.com</t>
  </si>
  <si>
    <t>http://188.42.29.93</t>
  </si>
  <si>
    <t>http://stormy.newkaliningrad.ru</t>
  </si>
  <si>
    <t>http://ya62.deserv.net</t>
  </si>
  <si>
    <t>http://major-vw.ru</t>
  </si>
  <si>
    <t>http://ctldl.windowsupdate.com/msdownload/update/v3/static/trustedr/en/authrootstl.cab?d0e537b08d4be96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64&amp;ch_secpref=1&amp;ch_sync_settings=0&amp;ch_sync_ext=0</t>
  </si>
  <si>
    <t>http://ec2-34-195-91-242.compute-1.amazonaws.com</t>
  </si>
  <si>
    <t>http://ded.webstroy.ru</t>
  </si>
  <si>
    <t>http://server-13-224-196-41.fra2.r.cloudfront.net</t>
  </si>
  <si>
    <t>http://95.213.177.34</t>
  </si>
  <si>
    <t>http://vip90.hosting.reg.ru</t>
  </si>
  <si>
    <t>http://edu.rzd-medicine.ru</t>
  </si>
  <si>
    <t>http://194.226.92.108</t>
  </si>
  <si>
    <t>http://31.28.27.91</t>
  </si>
  <si>
    <t>http://server96.hosting.reg.ru</t>
  </si>
  <si>
    <t>http://109.120.129.138.addr.datapoint.ru</t>
  </si>
  <si>
    <t>http://mail.minzdravao.ru</t>
  </si>
  <si>
    <t>http://104.28.0.106</t>
  </si>
  <si>
    <t>http://mrds.mail.ru/update/2/version.txt?type=product_online_metric&amp;product_id={273C97C3-DD00-4E83-930C-F2E2619B6800}&amp;install_id={237E0D97-C990-48C3-8F6B-E9865FB6C024}&amp;kind=ch_xtnhp&amp;gp=820329&amp;pa=1&amp;pb=1&amp;pd=1&amp;day_num=594&amp;version=11.0.26&amp;browser_class1=1&amp;browser_class2=0</t>
  </si>
  <si>
    <t>http://40.101.18.3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24&amp;ch_secpref=1&amp;ch_sync_settings=0&amp;ch_sync_ext=0</t>
  </si>
  <si>
    <t>http://rarlab.com/Notifier/?language=Russian&amp;source=RARLAB&amp;landingpage=expired&amp;version=521&amp;architecture=64</t>
  </si>
  <si>
    <t>http://m2.loki.beget.com</t>
  </si>
  <si>
    <t>http://hst3.sibnet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85&amp;ch_secpref=1&amp;ch_sync_settings=0&amp;ch_sync_ext=0</t>
  </si>
  <si>
    <t>http://195.178.203.10</t>
  </si>
  <si>
    <t>http://bryansktoday.ru</t>
  </si>
  <si>
    <t>http://spl76.hosting.reg.ru</t>
  </si>
  <si>
    <t>http://185.44.0.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45&amp;ch_secpref=1&amp;ch_sync_settings=0&amp;ch_sync_ext=0</t>
  </si>
  <si>
    <t>http://84.201.151.115</t>
  </si>
  <si>
    <t>http://vh238.sweb.ru</t>
  </si>
  <si>
    <t>http://149.202.130.52</t>
  </si>
  <si>
    <t>http://90.156.242.121</t>
  </si>
  <si>
    <t>http://104.26.0.198</t>
  </si>
  <si>
    <t>http://217.107.219.163</t>
  </si>
  <si>
    <t>http://dev.tlt.ru</t>
  </si>
  <si>
    <t>http://host.212-19-17-121.broadband.redcom.ru</t>
  </si>
  <si>
    <t>http://84-206-212-88.host.exepto.ru</t>
  </si>
  <si>
    <t>http://ds319.mirohost.net</t>
  </si>
  <si>
    <t>http://5.23.101.8</t>
  </si>
  <si>
    <t>http://vh150.time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05&amp;ch_secpref=1&amp;ch_sync_settings=0&amp;ch_sync_ext=0</t>
  </si>
  <si>
    <t>http://downloadbrowsernow.com/design/land11?visitid=3w8bc0xnjtc2xlyv&amp;packid=14469&amp;vid=200&amp;sourceid=18767&amp;aurl=https://lusana.ru/files.php?id=3176</t>
  </si>
  <si>
    <t>http://host5.gudzonserver.com</t>
  </si>
  <si>
    <t>http://a23-32-86-169.deploy.static.akamaitechnologies.com</t>
  </si>
  <si>
    <t>http://asplot.customers.mta.beget.ru</t>
  </si>
  <si>
    <t>http://srv76-h-st.jino.ru</t>
  </si>
  <si>
    <t>http://ssl.orion.beget.com</t>
  </si>
  <si>
    <t>http://www.4vsar.ru</t>
  </si>
  <si>
    <t>http://dedicated5627.tel.ru</t>
  </si>
  <si>
    <t>http://92-255-97-76.customer.comfortel.pro</t>
  </si>
  <si>
    <t>http://81.177.6.7</t>
  </si>
  <si>
    <t>http://151.101.245.137</t>
  </si>
  <si>
    <t>http://lada-vesta2.ru</t>
  </si>
  <si>
    <t>http://vds-business43.timeweb.ru</t>
  </si>
  <si>
    <t>http://eushared06.twinservers.net</t>
  </si>
  <si>
    <t>http://185.190.116.9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66&amp;ch_secpref=1&amp;ch_sync_settings=0&amp;ch_sync_ext=0</t>
  </si>
  <si>
    <t>http://185.62.200.225</t>
  </si>
  <si>
    <t>http://ctldl.windowsupdate.com/msdownload/update/v3/static/trustedr/en/authrootstl.cab?dafb1ea8da56012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26&amp;ch_secpref=1&amp;ch_sync_settings=0&amp;ch_sync_ext=0</t>
  </si>
  <si>
    <t>http://a95-101-142-106.deploy.static.akamaitechnologies.com</t>
  </si>
  <si>
    <t>http://nebo.mobi/images/icons/gift/9may2/gift-9may-4.png?v=5</t>
  </si>
  <si>
    <t>http://pushok.cc/templates/bridges/web.js?channel=web_alawa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86&amp;ch_secpref=1&amp;ch_sync_settings=0&amp;ch_sync_ext=0</t>
  </si>
  <si>
    <t>http://a23-55-110-46.deploy.static.akamaitechnologies.com</t>
  </si>
  <si>
    <t>http://advertblocks.vitr.alawar.com/?pid=11724&amp;locale=ru&amp;template=fox_tpl&amp;type=new&amp;encoding=utf-8&amp;row_count=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7&amp;ch_secpref=1&amp;ch_sync_settings=0&amp;ch_sync_ext=0</t>
  </si>
  <si>
    <t>http://static-global-s-msn-com.akamaized.net/img-resizer/tenant/amp/entityid/BB13UXBq.img?h=75&amp;w=100&amp;m=6&amp;q=60&amp;u=t&amp;o=t&amp;l=f&amp;f=jpg</t>
  </si>
  <si>
    <t>http://c.msn.com/c.gif?udc=true&amp;rid=4b11c4c6af2b4ec18bbb89fe61792332&amp;rnd=637248677936876281&amp;rf=&amp;tp=http%3A%2F%2Fwww.msn.com%2Fru-ru%2F%3Focid%3Diehp&amp;di=10230&amp;lng=ru-ru&amp;activityId=4b11c4c6af2b4ec18bbb89fe61792332&amp;d.dgk=tmx.pc.ms.ie10plus&amp;d.imd=0&amp;st.dpt=&amp;st.sdpt=&amp;subcvs=homepage&amp;pg.n=startpage&amp;pg.t=hp&amp;pg.c=&amp;pg.p=prime&amp;anoncknm=&amp;issso=0&amp;aadState=0</t>
  </si>
  <si>
    <t>http://nebo.mobi/?wicket:interface=:304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7&amp;ch_secpref=1&amp;ch_sync_settings=0&amp;ch_sync_ext=0</t>
  </si>
  <si>
    <t>http://display.360totalsecurity.com/inapp/daily-news?p=0&amp;d=1413&amp;m=1&amp;lang=ru&amp;ver=10.6.0.1207&amp;t=7310737&amp;e=0</t>
  </si>
  <si>
    <t>http://ocsp.sectigo.com/MFIwUDBOMEwwSjAJBgUrDgMCGgUABBRDC9IOTxN6GmyRjyTl2n4yTUczyAQUjYxexFStiuF36Zv5mwXhuAGNYeECEQC1wBZoN3ErIz4LmwEPs991</t>
  </si>
  <si>
    <t>http://nebo.mobi/chat/reply/3313190</t>
  </si>
  <si>
    <t>http://nebo.mobi/?wicket:interface=:424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9&amp;ch_secpref=1&amp;ch_sync_settings=0&amp;ch_sync_ext=0</t>
  </si>
  <si>
    <t>http://52.97.135.1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29&amp;ch_secpref=1&amp;ch_sync_settings=0&amp;ch_sync_ext=0</t>
  </si>
  <si>
    <t>http://ocsp.digicert.com/MFEwTzBNMEswSTAJBgUrDgMCGgUABBQQX6Z6gAidtSefNc6DC0OInqPHDQQUD4BhHIIxYdUvKOeNRji0LOHG2eICEAZNDSVRVLaOf/o36vzfZek=</t>
  </si>
  <si>
    <t>http://ocsp.pki.goog/gts1o1/MFIwUDBOMEwwSjAJBgUrDgMCGgUABBRCRjDCJxnb3nDwj/xz5aZfZjgXvAQUmNH4bhDrz5vsYJ8YkBug630J/SsCEQDX+tbYzy32YAgAAAAAPTiV</t>
  </si>
  <si>
    <t>http://c.msn.com/c.gif?udc=true&amp;rid=f70771595dbf4b0bb50d93e4d0ef3d71&amp;rnd=637248680038661726&amp;rf=&amp;tp=http%3A%2F%2Fwww.msn.com%2Fru-ru%2F%3Focid%3Diehp&amp;di=10230&amp;lng=ru-ru&amp;activityId=f70771595dbf4b0bb50d93e4d0ef3d71&amp;d.dgk=tmx.pc.ms.ie10plus&amp;d.imd=0&amp;st.dpt=&amp;st.sdpt=&amp;subcvs=homepage&amp;pg.n=startpage&amp;pg.t=hp&amp;pg.c=&amp;pg.p=prime&amp;anoncknm=&amp;issso=0&amp;aadState=0</t>
  </si>
  <si>
    <t>http://c.msn.com/c.gif?udc=true&amp;rid=069c418b6a1442dc86cdaf0aa0439c04&amp;rnd=637248680056061937&amp;rf=&amp;tp=http%3A%2F%2Fwww.msn.com%2Fru-ru%2F%3Focid%3Diehp&amp;di=10230&amp;lng=ru-ru&amp;activityId=069c418b6a1442dc86cdaf0aa0439c04&amp;d.dgk=tmx.pc.ms.ie10plus&amp;d.imd=0&amp;st.dpt=&amp;st.sdpt=&amp;subcvs=homepage&amp;pg.n=startpage&amp;pg.t=hp&amp;pg.c=&amp;pg.p=prime&amp;anoncknm=&amp;issso=0&amp;aadState=0</t>
  </si>
  <si>
    <t>http://liveupdate01.asus.com/pub/ASUS/LiveUpdate/Release/Notebook/K53U.idx</t>
  </si>
  <si>
    <t>http://52.97.74.16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089&amp;ch_secpref=1&amp;ch_sync_settings=0&amp;ch_sync_ext=0</t>
  </si>
  <si>
    <t>http://173.194.183.166</t>
  </si>
  <si>
    <t>http://nebo.mobi/chat/reply/3313190?wicket:interface=:622::::</t>
  </si>
  <si>
    <t>http://net145.234.188-147.ertelecom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150&amp;ch_secpref=1&amp;ch_sync_settings=0&amp;ch_sync_ext=0</t>
  </si>
  <si>
    <t>http://dsde746.fornex.org</t>
  </si>
  <si>
    <t>http://nebo.mobi/?wicket:interface=:1086::::</t>
  </si>
  <si>
    <t>http://query.prod.cms.rt.microsoft.com/cms/api/am/binary/RE2JgkA?v=1323375585076600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10&amp;ch_secpref=1&amp;ch_sync_settings=0&amp;ch_sync_ext=0</t>
  </si>
  <si>
    <t>http://s.360safe.com/safei18n/reminder.htm?type=desktoporganizer&amp;act=close&amp;mid=b9546985084dc54ca0f76c75002d7b04&amp;ver=10.6.0.1207&amp;lan=ru&amp;os=6.2-x64&amp;ch=RU.3002.1001&amp;sch=0</t>
  </si>
  <si>
    <t>http://104.237.188.140</t>
  </si>
  <si>
    <t>http://display.360totalsecurity.com/inapp/daily-news?p=0&amp;d=1420&amp;m=1&amp;lang=ru&amp;ver=10.6.0.1392&amp;t=1562841625&amp;e=0</t>
  </si>
  <si>
    <t>http://update.drp.su/notifier/watcher-autocheck/?t=1589271528167</t>
  </si>
  <si>
    <t>http://nebo.mobi/chat/reply/3313190?wicket:interface=:1166::::</t>
  </si>
  <si>
    <t>http://nebo.mobi/chat/reply/3313190?wicket:interface=:1246::::</t>
  </si>
  <si>
    <t>http://server-13-35-253-14.fra6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270&amp;ch_secpref=1&amp;ch_sync_settings=0&amp;ch_sync_ext=0</t>
  </si>
  <si>
    <t>http://dl.p.altergeo.ru/update/html5loc.ini?v=3.7.6&amp;u=d64e34f1b2f93798153dfe181cacd26b&amp;nc=0b232b927</t>
  </si>
  <si>
    <t>http://link.rassylki.prosv.ru/prosvru/1462,=0_52l9yjZWD4j-pG1nZ3VgA/111,4043363,19723,?aHR0cHM6Ly9ldmVudHMud2ViaW5hci5ydS8xMjI5MDk4My80NDg4MjgyLz91dG1fY2FtcGFpZ249cmFzcGlzYW5pZV92ZWJpbmFyb3ZfMTJfMTVfMDVfUHJvc3YmdXRtX21lZGl1bT1lbWFpbCZ1dG1fc291cmNlPVNlbmRzYXk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31&amp;ch_secpref=1&amp;ch_sync_settings=0&amp;ch_sync_ext=0</t>
  </si>
  <si>
    <t>http://www.ddyydd.net/initytb.html</t>
  </si>
  <si>
    <t>http://www.consultant.ru/document/cons_doc_LAW_104071/1c74b5453276c586bd36cd3eda85d17ea3717ebf/</t>
  </si>
  <si>
    <t>http://nebo.mobi/chat/reply/3313190?wicket:interface=:1413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391&amp;ch_secpref=1&amp;ch_sync_settings=0&amp;ch_sync_ext=0</t>
  </si>
  <si>
    <t>http://bm-spec.ucoz.ru/index/obrazovanie/0-104</t>
  </si>
  <si>
    <t>http://berezniksc.ucoz.ru/index/1_klass/0-4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451&amp;ch_secpref=1&amp;ch_sync_settings=0&amp;ch_sync_ext=0</t>
  </si>
  <si>
    <t>http://gc.kis.v2.scr.kaspersky-labs.com/D7A109D5-AE65-864F-8046-D65C8A897564/websocket?url=chrome-extension://elhpdacimkjpccooodognopfhbdgnpbk/background/main.html&amp;nocache=1589269844586</t>
  </si>
  <si>
    <t>http://www.gimnasium1.ru/</t>
  </si>
  <si>
    <t>http://nebo.mobi/tower/id/13014676/wicket:interface/:2072:headerPanel:header:userStatusPanel:chat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12&amp;ch_secpref=1&amp;ch_sync_settings=0&amp;ch_sync_ext=0</t>
  </si>
  <si>
    <t>http://nebo.mobi/chat/reply/3313190?wicket:interface=:2120::::</t>
  </si>
  <si>
    <t>http://go.mail.ru/redir?type=sr&amp;redir=eJzLKCkpKLbS10_JSy3Ly8zWKyrVZ2AwNLWwNDa1MDayYFipxPHl4b-nM5ZMfd4Uv-dINgCVShMi&amp;src=3d45014&amp;via_page=1&amp;user_type=48&amp;oqid=ae975dce6a34727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573&amp;ch_secpref=1&amp;ch_sync_settings=0&amp;ch_sync_ext=0</t>
  </si>
  <si>
    <t>http://static-global-s-msn-com.akamaized.net/img-resizer/tenant/amp/entityid/BB13Xfge.img?h=75&amp;w=100&amp;m=6&amp;q=60&amp;u=t&amp;o=t&amp;l=f&amp;f=jpg</t>
  </si>
  <si>
    <t>http://go.mail.ru/redir?type=sr&amp;redir=eJzLKCkpKLbS1y9Oz9dLTSnVNTfRKyrVZ2AwNLWwNDY1tzQ3YHgprzmhdmoYH4PWKnMh38XdAJHRD0I&amp;src=5f573ca&amp;via_page=1&amp;user_type=2b&amp;oqid=ae9704575317c33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2634&amp;ch_secpref=1&amp;ch_sync_settings=0&amp;ch_sync_ext=0</t>
  </si>
  <si>
    <t>http://c.msn.com/c.gif?udc=true&amp;rid=af349b2de3fe40a4a8e020ebd25eeef8&amp;rnd=637248686108949624&amp;rf=http://www.msn.com/ru-ru/?ocid=iehp&amp;tp=http%3A%2F%2Fwww.msn.com%2Fru-ru%2F%3Focid%3Diehp%26AR%3D1&amp;di=10230&amp;lng=ru-ru&amp;activityId=af349b2de3fe40a4a8e020ebd25eeef8&amp;d.dgk=tmx.pc.ms.ie10plus&amp;d.imd=0&amp;st.dpt=&amp;st.sdpt=&amp;subcvs=homepage&amp;pg.n=startpage&amp;pg.t=hp&amp;pg.c=&amp;pg.p=prime&amp;anoncknm=&amp;issso=0&amp;aadState=0</t>
  </si>
  <si>
    <t>http://ec2-54-191-236-190.us-west-2.compute.amazonaws.com</t>
  </si>
  <si>
    <t>http://display.360totalsecurity.com/inapp/daily-news?p=0&amp;d=467&amp;m=1&amp;lang=ru&amp;ver=10.6.0.1210&amp;t=7307040&amp;e=0</t>
  </si>
  <si>
    <t>http://s.360safe.com/safei18n/btime.html?type=startup&amp;mode=n&amp;action=close&amp;mid=6a299a9cbdd17aa25417e55acbe2c17f&amp;ver=10.6.0.1207&amp;lan=ru&amp;os=5.1-x86&amp;ch=101&amp;sch=0</t>
  </si>
  <si>
    <t>http://www.consultant.ru/document/cons_doc_LAW_104071/</t>
  </si>
  <si>
    <t>http://ocsp.digicert.com/MFEwTzBNMEswSTAJBgUrDgMCGgUABBQQX6Z6gAidtSefNc6DC0OInqPHDQQUD4BhHIIxYdUvKOeNRji0LOHG2eICEAQBu+wfgm4kcKV4NjZ61xE=</t>
  </si>
  <si>
    <t>http://nebo.mobi/home?wicket:interface=:2360::::</t>
  </si>
  <si>
    <t>http://static-global-s-msn-com.akamaized.net/img-resizer/tenant/amp/entityid/BB13XmB1.img?h=368&amp;w=622&amp;m=6&amp;q=60&amp;u=t&amp;o=t&amp;l=f&amp;f=jpg</t>
  </si>
  <si>
    <t>http://redir.metaservices.microsoft.com/redir/getmdrcdposturlbackground/?locale=419&amp;geoid=cb&amp;version=12.0.7601.18840&amp;userlocale=419&amp;requestID=4A6D5B1D-580C-44DB-97D1-2CA943FF57BB</t>
  </si>
  <si>
    <t>http://status.thawte.com/MFEwTzBNMEswSTAJBgUrDgMCGgUABBQnt+O7KdI35ubyUVwz39VP7XeuiQQU5wH8DBYYyn2yjOyHJ6NvYYE7hDkCEAa9RFscbyaFQSzFgdDM+D4=</t>
  </si>
  <si>
    <t>http://www.consultant.ru/document/cons_doc_LAW_104071/59617016f58fe39073728e9622ada1c0b0f1b809/</t>
  </si>
  <si>
    <t>http://nebo.mobi/chat/reply/3313190?wicket:interface=:2746::::</t>
  </si>
  <si>
    <t>http://ctldl.windowsupdate.com/msdownload/update/v3/static/trustedr/en/disallowedcertstl.cab?e33b83f90628628e</t>
  </si>
  <si>
    <t>http://www.consultant.ru/law/ref/mrot/?c=1&amp;t=1589272164084&amp;u=http://www.consultant.ru/document/cons_doc_LAW_104071/59617016f58fe39073728e9622ada1c0b0f1b809/&amp;r=http://www.consultant.ru/document/cons_doc_LAW_104071/&amp;cd=24&amp;w=1280&amp;h=1024&amp;j=0&amp;fl=0</t>
  </si>
  <si>
    <t>http://nebo.mobi/images/icons/gift/smile-anim/highfive.gif?wicket:interface=:2906::::</t>
  </si>
  <si>
    <t>http://ctldl.windowsupdate.com/msdownload/update/v3/static/trustedr/en/authrootstl.cab?d56148cb686c15f4</t>
  </si>
  <si>
    <t>http://www.consultant.ru/law/ref/mrot/2020/?c=1&amp;t=1589272225914&amp;u=http://www.consultant.ru/law/ref/mrot/&amp;r=http://www.consultant.ru/document/cons_doc_LAW_104071/59617016f58fe39073728e9622ada1c0b0f1b809/&amp;cd=24&amp;w=1280&amp;h=1024&amp;j=0&amp;fl=0</t>
  </si>
  <si>
    <t>http://r1---sn-jvhnu5g-045e.gvt1.com/edgedl/release2/chrome_component/KOBCaJSLV2gyHVIrdBXYYw_5866/AK6ZMJpVCmcXSXsR0p33rKM?cms_redirect=yes&amp;mh=ed&amp;mip=213.147.206.164&amp;mm=28&amp;mn=sn-jvhnu5g-045e&amp;ms=nvh&amp;mt=1589268619&amp;mv=m&amp;mvi=0&amp;pcm2cms=yes&amp;pl=19&amp;shardbypass=yes</t>
  </si>
  <si>
    <t>http://redirector.gvt1.com/edgedl/release2/chrome_component/KOBCaJSLV2gyHVIrdBXYYw_5866/AK6ZMJpVCmcXSXsR0p33rKM</t>
  </si>
  <si>
    <t>http://www.semedu.ru/</t>
  </si>
  <si>
    <t>http://rp5.ru/htmla.php?id=1318&amp;lang=ru&amp;bg=#61fe20&amp;ft=#ffffff&amp;fc=#207efe&amp;c=#000000&amp;f=Arial&amp;s=12&amp;sc=4</t>
  </si>
  <si>
    <t>http://redir.metaservices.microsoft.com/redir/getmdrcdposturlbackground/?locale=419&amp;geoid=cb&amp;version=12.0.7601.18150&amp;userlocale=419&amp;requestID=CDAE1AD1-1D7A-4349-B342-6E1AB829E4AC</t>
  </si>
  <si>
    <t>http://nebo.mobi/home?wicket:interface=:3190:emptyActionAll:link::ILinkListener::</t>
  </si>
  <si>
    <t>http://nebo.mobi/?wicket:interface=:3216::::</t>
  </si>
  <si>
    <t>http://www.myshared.ru/slide/1325447</t>
  </si>
  <si>
    <t>http://p1.ntvk1.ru/nv/?top_href=http://www.myshared.ru/slide/1325447</t>
  </si>
  <si>
    <t>http://player.myshared.ru/33/1325447/</t>
  </si>
  <si>
    <t>http://www.semedu.ru/course/index.php?categoryid=4</t>
  </si>
  <si>
    <t>http://clck.yandex.ru/click/dtype=stred/pid=12/cid=72955/path=injector.explorer.1/vars=-dayuse=49,-ver=5_5_0_1923,-ui={AFA3A99A-4C70-410F-AA17-D5D6F5EDD75B},-voiceid=0FBE9F62F9E341B9A081746FF3B5DC15,-machineid=0eee07068d699e3caa42921ee1b4c481/*</t>
  </si>
  <si>
    <t>http://87.240.190.72</t>
  </si>
  <si>
    <t>http://nebo.mobi/?wicket:interface=:3296::::</t>
  </si>
  <si>
    <t>http://xn--402-5cdozfc7ak5r.xn--p1ai/wp-content/themes/justwrite_2-child/assets/css/font-style3.css?v=4.3.0</t>
  </si>
  <si>
    <t>http://sch8.ucoz.ru/docs/programma_razvitija_mbou_ssh_8_2019-2024.doc</t>
  </si>
  <si>
    <t>http://mega-mult.ru/multfilm/314-anastasiya-1997.html</t>
  </si>
  <si>
    <t>http://ctldl.windowsupdate.com/msdownload/update/v3/static/trustedr/en/disallowedcertstl.cab?2d38c1491f349900</t>
  </si>
  <si>
    <t>http://a23-54-61-129.deploy.static.akamaitechnologies.com</t>
  </si>
  <si>
    <t>http://a2-22-37-200.deploy.static.akamaitechnologies.com</t>
  </si>
  <si>
    <t>http://fra16s08-in-f194.1e100.net</t>
  </si>
  <si>
    <t>http://r.analytic.press/?orig=http://esir.gov.spb.ru/static/widget/js/widget.js&amp;id=d9afd14fd1222dc41fda7b776873812f671b&amp;reg=78</t>
  </si>
  <si>
    <t>http://xn--402-5cdozfc7ak5r.xn--p1ai/wp-content/plugins/shortcodes-ultimate/includes/images/styles/style-soft.png?ver=5.3.3</t>
  </si>
  <si>
    <t>http://www.consultant.ru/document/cons_doc_LAW_162756/</t>
  </si>
  <si>
    <t>http://update.drp.su/notifier/watcher-autocheck/?t=1589272455785</t>
  </si>
  <si>
    <t>http://p.analytic.press/analytic-iframe.html?id=d9afd14fd1222dc41fda7b776873812f671b&amp;sid=Ka6sgQCjFdhY9G8Wubmoge4Ww4k=</t>
  </si>
  <si>
    <t>http://xn--402-5cdozfc7ak5r.xn--p1ai/wp-content/uploads/2016/04/���-���������-01-99CCFF.jpg?ver=5.8.1</t>
  </si>
  <si>
    <t>http://client.consultant.ru/site/list/?id=1008244112</t>
  </si>
  <si>
    <t>http://nebo.mobi/home?wicket:interface=:3487::::</t>
  </si>
  <si>
    <t>http://nebo.mobi/home?wicket:interface=:3742::::</t>
  </si>
  <si>
    <t>http://client.consultant.ru/site/email-order-success/?id=1008244112&amp;hash=1589272556</t>
  </si>
  <si>
    <t>http://a95-101-119-10.deploy.static.akamaitechnologies.com</t>
  </si>
  <si>
    <t>http://edu.bal-umc.ru/</t>
  </si>
  <si>
    <t>http://nebo.mobi/home?wicket:interface=:3987::::</t>
  </si>
  <si>
    <t>http://server-52-85-242-38.arn1.r.cloudfront.net</t>
  </si>
  <si>
    <t>http://sm-ssl.rbc.ru</t>
  </si>
  <si>
    <t>http://edge.video.rbc.ru</t>
  </si>
  <si>
    <t>http://a104-99-232-194.deploy.static.akamaitechnologies.com</t>
  </si>
  <si>
    <t>http://edu.bal-umc.ru/favicon.ico?</t>
  </si>
  <si>
    <t>http://ctldl.windowsupdate.com/msdownload/update/v3/static/trustedr/en/authrootstl.cab?0bd716eca1ae194d</t>
  </si>
  <si>
    <t>http://71.rospotrebnadzor.ru/content/590/82731/</t>
  </si>
  <si>
    <t>http://nebo.mobi/chat/reply/3313190?wicket:interface=:4238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5&amp;elapsed_time=354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0&amp;elapsed_time=3609&amp;ch_secpref=1&amp;ch_sync_settings=0&amp;ch_sync_ext=0</t>
  </si>
  <si>
    <t>http://178.250.6.201</t>
  </si>
  <si>
    <t>http://178.250.6.251</t>
  </si>
  <si>
    <t>http://ws-80-68-250-239.rbc.ru</t>
  </si>
  <si>
    <t>http://nebo.mobi/?wicket:interface=:4681::::</t>
  </si>
  <si>
    <t>http://edu.bal-umc.ru/Content/webfonts/OpenSans-Regular-webfont.eot?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3673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3679&amp;ch_secpref=1&amp;ch_sync_settings=0&amp;ch_sync_ext=0</t>
  </si>
  <si>
    <t>http://net145.234.188-161.ertelecom.ru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372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740&amp;ch_secpref=1&amp;ch_sync_settings=0&amp;ch_sync_ext=0</t>
  </si>
  <si>
    <t>http://stat.sputnik.ru/cnt?p=8&amp;pg=http://www.rostobr.ru/&amp;pvid=c943db66-1a0c-4f4c-8a0c-d220c6d76a8e&amp;psid=1589272917688&amp;psdur=0&amp;psh=0&amp;bsid=1589272917688&amp;bsdur=0&amp;bsh=1&amp;event=mousemove&amp;rn=0.7499771869436812</t>
  </si>
  <si>
    <t>http://www.rostobr.ru/bitrix/templates/modern/components/bitrix/menu/horizontal_multilevel/images/arrow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802&amp;ch_secpref=1&amp;ch_sync_settings=0&amp;ch_sync_ext=0</t>
  </si>
  <si>
    <t>http://nebo.mobi/chat/reply/3313190/wicket:interface/:5000:chatForm:messageForm:refresh::ILinkListener::?wicket:interface=:5000::::</t>
  </si>
  <si>
    <t>http://query.prod.cms.rt.microsoft.com/cms/api/am/binary/RE2JgkA?v=1323375612472300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863&amp;ch_secpref=1&amp;ch_sync_settings=0&amp;ch_sync_ext=0</t>
  </si>
  <si>
    <t>http://edu.bal-umc.ru/video/c4ea6936e0ae45e9876eb653ff08b670.mp4?</t>
  </si>
  <si>
    <t>http://edu.bal-umc.ru/Content/Images/courseitem.png?</t>
  </si>
  <si>
    <t>http://edu.bal-umc.ru/Content/Images/plus1.png?planId=23028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925&amp;ch_secpref=1&amp;ch_sync_settings=0&amp;ch_sync_ext=0</t>
  </si>
  <si>
    <t>http://xn--b1ae3a1a.xn--80aaacg3ajc5bedviq9k9b.xn--p1ai/authv2/auth?client_id=school-client&amp;response_type=code&amp;state=3a663e37c692e5ae809d74e7b6f4b6ba&amp;redirect_uri=http://vechermiller.rostovschool.ru/auth/oauth</t>
  </si>
  <si>
    <t>http://www.rbc.ru</t>
  </si>
  <si>
    <t>http://a104-108-179-224.deploy.static.akamaitechnologies.com</t>
  </si>
  <si>
    <t>http://edu.bal-umc.ru/video/c4ea6936e0ae45e9876eb653ff08b670.mp4?taskId=3869149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3988&amp;ch_secpref=1&amp;ch_sync_settings=0&amp;ch_sync_ext=0</t>
  </si>
  <si>
    <t>http://vechermiller.rostovschool.ru/cabinet/news?code=7ebc75b28394872d86c6752e895f504e95fdd3de&amp;state=3a663e37c692e5ae809d74e7b6f4b6ba</t>
  </si>
  <si>
    <t>http://www.xn--80ahdimddteb1b8le.xn--p1ai/</t>
  </si>
  <si>
    <t>http://www.edu.ru/db/portal/sites/edu160x100.gif</t>
  </si>
  <si>
    <t>http://www.xn--80ahdimddteb1b8le.xn--p1ai/wp-content/uploads/2019/08/3.�������-����-32-����-�.��������-1-724x1024.jpg</t>
  </si>
  <si>
    <t>http://a2-16-147-139.deploy.static.akamaitechnologies.com</t>
  </si>
  <si>
    <t>http://edu.bal-umc.ru/Content/Styles/fancybox_overlay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049&amp;ch_secpref=1&amp;ch_sync_settings=0&amp;ch_sync_ext=0</t>
  </si>
  <si>
    <t>http://xn--80abucjiibhv9a.xn--p1ai/static/img/banner/rect.gif</t>
  </si>
  <si>
    <t>http://www.xn--80ahdimddteb1b8le.xn--p1ai/?page_id=1608</t>
  </si>
  <si>
    <t>http://www.xn--80ahdimddteb1b8le.xn--p1ai/wp-content/uploads/2020/05/�����-������.mp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111&amp;ch_secpref=1&amp;ch_sync_settings=0&amp;ch_sync_ext=0</t>
  </si>
  <si>
    <t>http://www.xn--80ahdimddteb1b8le.xn--p1ai/wp-content/uploads/2020/05/VID-20200505-WA0031.mp4?</t>
  </si>
  <si>
    <t>http://www.xn--80ahdimddteb1b8le.xn--p1ai/wp-content/uploads/2020/05/VID-20200505-WA0031.mp4</t>
  </si>
  <si>
    <t>http://ocsp.pki.goog/gts1o1/MFIwUDBOMEwwSjAJBgUrDgMCGgUABBRCRjDCJxnb3nDwj/xz5aZfZjgXvAQUmNH4bhDrz5vsYJ8YkBug630J/SsCEQCCiPXZLT3pHQgAAAAAOpL4</t>
  </si>
  <si>
    <t>http://nebo.mobi/chat?wicket:interface=:5602:headerPanel:header:userStatusPanel:chat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173&amp;ch_secpref=1&amp;ch_sync_settings=0&amp;ch_sync_ext=0</t>
  </si>
  <si>
    <t>http://nebo.mobi/home?wicket:interface=:5607:headerPanel:header:userStatusPanel:chat::ILinkListener::</t>
  </si>
  <si>
    <t>http://connect.ok.ru/dk?st.cmd=extLike&amp;ref=http://www.kinosezon.tv/news/serial_sashino_delo_2020_ukraina/2020-04-23-9327&amp;uid=0&amp;callback=uSocialShare.uShare.CallbackRegistry.cb54935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2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298&amp;ch_secpref=1&amp;ch_sync_settings=0&amp;ch_sync_ext=0</t>
  </si>
  <si>
    <t>http://clientconfig.akamai.steamstatic.com/appinfo/630/sha/4c32b7479b19542599467068600d25638f2e9eec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361&amp;ch_secpref=1&amp;ch_sync_settings=0&amp;ch_sync_ext=0</t>
  </si>
  <si>
    <t>http://nebo.mobi/city/0/28839</t>
  </si>
  <si>
    <t>http://www.lbz.ru/bitrix/js/main/core/css/core.min.css?15386786942854</t>
  </si>
  <si>
    <t>http://a88-221-254-10.deploy.static.akamaitechnologies.com</t>
  </si>
  <si>
    <t>http://a23-55-110-30.deploy.static.akamaitechnologies.com</t>
  </si>
  <si>
    <t>http://lbz.ru/images/logo-rusere.jpg</t>
  </si>
  <si>
    <t>http://www.lbz.ru/images/icons/odp.jpg</t>
  </si>
  <si>
    <t>http://clck.yandex.ru/click/dtype=stred/pid=12/cid=72955/path=injector.load.0/vars=-dayuse=13,-ver=5_5_0_1923,-ui={5FDBBA67-960D-4E5C-9A53-08545636D767},-voiceid=BBB9446494014327AB8D82A2949DCA63,-machineid=7bb50597b1a918503f2709f22dff37f0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424&amp;ch_secpref=1&amp;ch_sync_settings=0&amp;ch_sync_ext=0</t>
  </si>
  <si>
    <t>http://www.xn--80ahdimddteb1b8le.xn--p1ai/wp-content/uploads/2020/05/�������-4.mp4</t>
  </si>
  <si>
    <t>http://armmf.adobe.com/arm-manifests/win/11003/upgradeoffered2.txt</t>
  </si>
  <si>
    <t>http://www.lbz.ru/images/social/vkontakte2.png?1587750280248989</t>
  </si>
  <si>
    <t>http://lbz.ru/images/social/facebook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486&amp;ch_secpref=1&amp;ch_sync_settings=0&amp;ch_sync_ext=0</t>
  </si>
  <si>
    <t>http://www.ianketa.ru/anketa/689338298/0/25149475/</t>
  </si>
  <si>
    <t>http://a23-42-152-121.deploy.static.akamaitechnologies.com</t>
  </si>
  <si>
    <t>http://40.114.179.97</t>
  </si>
  <si>
    <t>http://a95-101-172-170.deploy.static.akamaitechnologies.com</t>
  </si>
  <si>
    <t>http://a23-46-252-66.deploy.static.akamaitechnologies.com</t>
  </si>
  <si>
    <t>http://a104-90-109-8.deploy.static.akamaitechnologies.com</t>
  </si>
  <si>
    <t>http://fra16s25-in-f14.1e100.net</t>
  </si>
  <si>
    <t>http://52.109.88.96</t>
  </si>
  <si>
    <t>http://a23-46-253-238.deploy.static.akamaitechnologies.com</t>
  </si>
  <si>
    <t>http://ocsp.pki.goog/gts1o1/MFIwUDBOMEwwSjAJBgUrDgMCGgUABBRCRjDCJxnb3nDwj/xz5aZfZjgXvAQUmNH4bhDrz5vsYJ8YkBug630J/SsCEQDHQp2//8V7JggAAAAAPTgT</t>
  </si>
  <si>
    <t>http://a173-223-170-172.deploy.static.akamaitechnologies.com</t>
  </si>
  <si>
    <t>http://a104-125-17-182.deploy.static.akamaitechnologies.com</t>
  </si>
  <si>
    <t>http://a2-17-164-126.deploy.static.akamaitechnologies.com</t>
  </si>
  <si>
    <t>http://ec2-3-226-32-178.compute-1.amazonaws.com</t>
  </si>
  <si>
    <t>http://13.73.26.1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549&amp;ch_secpref=1&amp;ch_sync_settings=0&amp;ch_sync_ext=0</t>
  </si>
  <si>
    <t>http://www.ianketa.ru/anketa/689102034/0/25149588/</t>
  </si>
  <si>
    <t>http://ec2-34-195-70-92.compute-1.amazonaws.com</t>
  </si>
  <si>
    <t>http://a23-42-152-218.deploy.static.akamaitechnologies.com</t>
  </si>
  <si>
    <t>http://52.109.76.4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613&amp;ch_secpref=1&amp;ch_sync_settings=0&amp;ch_sync_ext=0</t>
  </si>
  <si>
    <t>http://i-bl6p-cor002.api.p001.1drv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675&amp;ch_secpref=1&amp;ch_sync_settings=0&amp;ch_sync_ext=0</t>
  </si>
  <si>
    <t>http://ocsp.sca1b.amazontrust.com/MFEwTzBNMEswSTAJBgUrDgMCGgUABBQz9arGHWbnBV0DFzpNHz4YcTiFDQQUWaRmBlKge5WSPKOUByeWdFv5PdACEAuoXaQiS+RNujh8ztn3CPk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7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801&amp;ch_secpref=1&amp;ch_sync_settings=0&amp;ch_sync_ext=0</t>
  </si>
  <si>
    <t>http://mrds.mail.ru/update/2/version.txt?type=task_executed&amp;taskid={2AB1F4AB-E3FA-4047-9033-EC223C8354F5}&amp;done=1&amp;masterid={D4249E85-79D3-4BB0-9976-116D8543A41B}&amp;user_id={700DE88E-89A6-4141-BF00-059769DE14BE}&amp;osver=8&amp;osbit=64&amp;osvernum=6.3&amp;uac=1&amp;admin=1&amp;ver=5.2.0.13&amp;mailru_guard=0&amp;mailru_updater=1&amp;comp_mem=1934&amp;tool_mem=21&amp;elapsed_time=1171101&amp;mr_service=0&amp;os=win6.3&amp;install_id={6F62654B-06B1-40C3-A81A-8425C35ED238}&amp;GUID={6F62654B-06B1-40C3-A81A-8425C35ED238}&amp;tool=mrupda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863&amp;ch_secpref=1&amp;ch_sync_settings=0&amp;ch_sync_ext=0</t>
  </si>
  <si>
    <t>http://ocsp.digicert.com/MFEwTzBNMEswSTAJBgUrDgMCGgUABBTPJvUY+sl+j4yzQuAcL2oQno5fCgQUUWj/kK8CB3U8zNllZGKiErhZcjsCEAuJBDem28dz8+hhmTYBxJ0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925&amp;ch_secpref=1&amp;ch_sync_settings=0&amp;ch_sync_ext=0</t>
  </si>
  <si>
    <t>http://a2-19-38-59.deploy.static.akamaitechnologies.com</t>
  </si>
  <si>
    <t>http://178.32.113.122/?1589274288907&amp;ka3ovl8c</t>
  </si>
  <si>
    <t>http://46.61.230.22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49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050&amp;ch_secpref=1&amp;ch_sync_settings=0&amp;ch_sync_ext=0</t>
  </si>
  <si>
    <t>http://lk.zakupki.gov.ru/idp/profile/SAML2/Redirect/SSO?SAMLRequest=fZLdTgIxEIVfpZn73ZYKKg2LQY3RRCNhFy+8MbXMSsPSrp0uMT69y1+EaLhsOvOdmXNmcPW1rNgKA1nvMuikAhg642fWfWQwLe6SS7gaDkgvK1mrURPnboKfDVJkbaMjtf3JoAlOeU2WlNNLJBWNykdPj0qmQtXBR298BWxEhCG2UjfeUbPEkGNYWYPTyWMG8xhrUpxXi/RbL5p6YdMPv0pDw4k8XwvxNfIPA9htO491Om52WGP+pdhZzdtRSlvhBiT5BGc2oIk8z5+B3flgcLNiBqWuCIE93Gbw1pUX59KIs0Tosp90z9Ek70ZeJhr1BZbdsoNStqU01kR2hb/NRA0+OIraxQykkCIRvaQjC9FXoqe6Mu33z16BjXf2XFu3tf2Ul+/bIlL3RTFOxs95AexlH19bALuw1EY9HKZ0Gqz3tsJw5+CxfQN+yB3unsc3MfwB&amp;RelayState=_9d859c65-7dd7-4df3-8e9c-e35e170d4980&amp;SigAlg=http://www.w3.org/2000/09/xmldsig#rsa-sha1&amp;Signature=XEWVTN75L1dZCYlpT2oRScwXpR8Srr2S7H1kvtzKQ3uWCTJ/lO5gKniZzUgExfBijV9LEuXjR1KNc9bxuaHyXarfw3cFpsR7TGOj8gdRCGdC74iUagxdjSFZ1tGxQ93zCBpcoESNp/KJHbUUEVb5jKYBl2NK7wdgzqjQq/7nYYE=</t>
  </si>
  <si>
    <t>http://www.astronautix.com/a/aprizesat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112&amp;ch_secpref=1&amp;ch_sync_settings=0&amp;ch_sync_ext=0</t>
  </si>
  <si>
    <t>http://ctldl.windowsupdate.com/msdownload/update/v3/static/trustedr/en/disallowedcertstl.cab?d731e540829b5dd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17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238&amp;ch_secpref=1&amp;ch_sync_settings=0&amp;ch_sync_ext=0</t>
  </si>
  <si>
    <t>http://74.125.1.10</t>
  </si>
  <si>
    <t>http://nebo.mobi/?wicket:interface=:264::::</t>
  </si>
  <si>
    <t>http://nebo.mobi/chat/reply/13014676/wicket:interface/:264:chatForm:messageForm:refresh::ILinkListener::?wicket:interface=:183::::</t>
  </si>
  <si>
    <t>http://update.adskiller.me/adblock/ts.md5?_=158927453398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300&amp;ch_secpref=1&amp;ch_sync_settings=0&amp;ch_sync_ext=0</t>
  </si>
  <si>
    <t>http://www.ianketa.ru/anketa/689338298/4</t>
  </si>
  <si>
    <t>http://nebo.mobi/chat/reply/13014676/wicket:interface/:264:chatForm:messageForm:refresh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365&amp;ch_secpref=1&amp;ch_sync_settings=0&amp;ch_sync_ext=0</t>
  </si>
  <si>
    <t>http://ext.orbitum.com/myspeed_tips/api/getBooks.php?act=themes&amp;thid=129</t>
  </si>
  <si>
    <t>http://193.0.201.36</t>
  </si>
  <si>
    <t>http://old.lkfl.nalog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428&amp;ch_secpref=1&amp;ch_sync_settings=0&amp;ch_sync_ext=0</t>
  </si>
  <si>
    <t>http://school91rostov.ru/wp-admin/admin-ajax.php?action=dashboard-widgets&amp;widget=dashboard_primary&amp;pagenow=dashboard</t>
  </si>
  <si>
    <t>http://poll.edusite.ru/f16945/poll.php?poll_ident=5</t>
  </si>
  <si>
    <t>http://a23-203-91-196.deploy.static.akamaitechnologies.com</t>
  </si>
  <si>
    <t>http://a2-21-109-32.deploy.static.akamaitechnologies.com</t>
  </si>
  <si>
    <t>http://avatars.mds.yandex.net/get-direct/2398261/hRlFtm9Kebuf9g8e_Ho70g/wy15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491&amp;ch_secpref=1&amp;ch_sync_settings=0&amp;ch_sync_ext=0</t>
  </si>
  <si>
    <t>http://s-storm.ru/pochemu-posle-infarkta-nelzja-podnimat-tjazhesti/?v=4.7.0</t>
  </si>
  <si>
    <t>http://edu.bal-umc.ru/Image/Get/90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554&amp;ch_secpref=1&amp;ch_sync_settings=0&amp;ch_sync_ext=0</t>
  </si>
  <si>
    <t>http://go.mail.ru/redir?type=sr&amp;redir=eJzLKCkpsNLXL9YtLskvytUrKtUvyE_OSM0t1S3IT8nLzE1MLSnOStQtKM0p1i0oykzOyMyr1GdgMDS1sDQ2MzQ0MWZIuco193XCplCb9RvLPW8WnwAA298e7Q&amp;src=3eabf1c&amp;via_page=1&amp;user_type=44&amp;oqid=ae9a1d995a75cac1</t>
  </si>
  <si>
    <t>http://server-143-204-201-74.fra53.r.cloudfront.net</t>
  </si>
  <si>
    <t>http://server-13-35-254-48.fra6.r.cloudfront.net</t>
  </si>
  <si>
    <t>http://www.ianketa.ru/anketa/687873884/0/25150078/</t>
  </si>
  <si>
    <t>http://muzon.club/cgi-sys/suspendedpage.cgi</t>
  </si>
  <si>
    <t>http://edu.bal-umc.ru/Plan/MyPlan?planId=23028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618&amp;ch_secpref=1&amp;ch_sync_settings=0&amp;ch_sync_ext=0</t>
  </si>
  <si>
    <t>http://173.194.129.231</t>
  </si>
  <si>
    <t>http://nebo.mobi/home?wicket:interface=:712:toolbarPanel:chat::ILinkListener::</t>
  </si>
  <si>
    <t>http://ns335829.ip-37-187-162.e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6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742&amp;ch_secpref=1&amp;ch_sync_settings=0&amp;ch_sync_ext=0</t>
  </si>
  <si>
    <t>http://e.customeriomail.com/e/c/eyJlbWFpbF9pZCI6IlJQdlBCUUVBQVhISmxaU05VdVA4a0lwSlVZWnRUZz09IiwiaHJlZiI6Imh0dHBzOi8vZWR1LnNreXNtYXJ0LnJ1Lz9zb3VyY2VfdHlwZT1lZHVfc2t5c21hcnRcdTAwMjZwcm9kdWN0PXNreXNtYXJ0XHUwMDI2dXRtX21lZGl1bT1zaXRlXHUwMDI2dXRtX3NvdXJjZT1lbWFpbFx1MDAyNnV0bV9jYW1wYWlnbj1xdWFyYW50aW5lX2VkdWNhdGlvblx1MDAyNnV0bV90ZXJtPWludml0ZV9sZXR0ZXJcdTAwMjZ1dG1fY29udGVudD1jYWJpbmV0X2J1dHRvbiIsImxpbmtfaWQiOjIsInBvc2l0aW9uIjoxfQ/432e93085de56c23d583834aa3f7cafde0cf3888f2d52b00bb04b908e329ed35</t>
  </si>
  <si>
    <t>http://80-239-254-194.teliacarrier-cus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803&amp;ch_secpref=1&amp;ch_sync_settings=0&amp;ch_sync_ext=0</t>
  </si>
  <si>
    <t>http://status.geotrust.com/MFEwTzBNMEswSTAJBgUrDgMCGgUABBR3enuod9bxDxzpICGW+2sabjf17QQUkFj/sJx1qFFUd7Ht8qNDFjiebMUCEAmTrxENhTO99bftggviTvM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865&amp;ch_secpref=1&amp;ch_sync_settings=0&amp;ch_sync_ext=0</t>
  </si>
  <si>
    <t>http://dl.p.altergeo.ru/update/html5loc.ini?v=3.7.6&amp;u=ee4bdb69cb24c0505512678c5ad2b7a9&amp;nc=0c908c21d</t>
  </si>
  <si>
    <t>http://server-13-33-243-108.he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928&amp;ch_secpref=1&amp;ch_sync_settings=0&amp;ch_sync_ext=0</t>
  </si>
  <si>
    <t>http://redir.metaservices.microsoft.com/redir/getmdrcdposturlbackground/?locale=419&amp;geoid=cb&amp;version=12.0.7601.24499&amp;userlocale=419&amp;requestID=EC43A6F9-F207-4828-906A-87B9C712009B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5990&amp;ch_secpref=1&amp;ch_sync_settings=0&amp;ch_sync_ext=0</t>
  </si>
  <si>
    <t>http://kioutstorage1.blob.core.windows.net/fsedu/6e9cd4e20b914e4fa74d92a9cea149e1.jpg</t>
  </si>
  <si>
    <t>http://diveevo-today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05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1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177&amp;ch_secpref=1&amp;ch_sync_settings=0&amp;ch_sync_ext=0</t>
  </si>
  <si>
    <t>http://retracker.spark-rostov.ru/announce?info_hash=h�1_x000C_lǑmIa,�I_x0016__x0007_��X��&amp;peer_id=-MG21_x001B_0-wz6tG_)Fa9w8&amp;port=37568&amp;uploaded=0&amp;downloaded=0&amp;left=0&amp;corrupt=0&amp;key=1897074D&amp;event=started&amp;numwant=200&amp;compact=1&amp;no_peer_id=1&amp;supportcrypto=1&amp;redundant=0</t>
  </si>
  <si>
    <t>http://go.mail.ru/redir?type=sr&amp;redir=eJzLKCkpKLbS1y8vL9dLzy8uLc4pTc_UKyrVz0stZ2AwNLWwNDYztDQ2YlBgfe0ScD7MOa1rr_ya4utsADqpE7I&amp;src=386a372&amp;via_page=1&amp;user_type=39&amp;oqid=ae9ae2da7e078fe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240&amp;ch_secpref=1&amp;ch_sync_settings=0&amp;ch_sync_ext=0</t>
  </si>
  <si>
    <t>http://80-239-178-51.teliacarrier-cust.com</t>
  </si>
  <si>
    <t>http://school16blg.ucoz.ru/</t>
  </si>
  <si>
    <t>http://school16blg.ucoz.ru/index/osnovnye_svedenija/0-58</t>
  </si>
  <si>
    <t>http://school93.kubannet.ru/img/2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302&amp;ch_secpref=1&amp;ch_sync_settings=0&amp;ch_sync_ext=0</t>
  </si>
  <si>
    <t>http://kioutstorage1.blob.core.windows.net/fsedu/59ace978f35d4ada9cb32863fd7ab085.jpg</t>
  </si>
  <si>
    <t>http://server-52-85-242-39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365&amp;ch_secpref=1&amp;ch_sync_settings=0&amp;ch_sync_ext=0</t>
  </si>
  <si>
    <t>http://server-52-85-242-7.arn1.r.cloudfront.net</t>
  </si>
  <si>
    <t>http://ec2-52-38-204-134.us-west-2.compute.amazonaws.com</t>
  </si>
  <si>
    <t>http://94.100.180.21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428&amp;ch_secpref=1&amp;ch_sync_settings=0&amp;ch_sync_ext=0</t>
  </si>
  <si>
    <t>http://a104-89-19-131.deploy.static.akamaitechnologies.com</t>
  </si>
  <si>
    <t>http://kioutstorage1.blob.core.windows.net/fsedu/4a30e037ef5640da8cd5bfce77ae7dd9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491&amp;ch_secpref=1&amp;ch_sync_settings=0&amp;ch_sync_ext=0</t>
  </si>
  <si>
    <t>http://suggest.yandex.net/suggest-ff.cgi?part=����+�</t>
  </si>
  <si>
    <t>http://query.prod.cms.rt.microsoft.com/cms/api/am/binary/RE2JgkA?v=132337602550870000</t>
  </si>
  <si>
    <t>http://52.109.88.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553&amp;ch_secpref=1&amp;ch_sync_settings=0&amp;ch_sync_ext=0</t>
  </si>
  <si>
    <t>http://5.188.42.133</t>
  </si>
  <si>
    <t>http://cc.f.360.cn/safe_update.php</t>
  </si>
  <si>
    <t>http://s.360safe.com/safei18n/promoutil.htm?type=error&amp;act=cloudsync&amp;ecode=-1&amp;pver=8.6.0.1131&amp;at=4&amp;mid=58477145538b26bd6b0a711137c36488&amp;ver=10.6.0.1354&amp;lan=ru&amp;os=6.1-x64&amp;ch=101&amp;sch=0</t>
  </si>
  <si>
    <t>http://221.181.72.250/scan</t>
  </si>
  <si>
    <t>http://221.181.72.250</t>
  </si>
  <si>
    <t>http://s.360safe.com/safei18n/promote_space.htm?location=tray_bootup&amp;content=SB.banner&amp;type=ad&amp;action=shown&amp;pver=8.6.0.1131&amp;mid=58477145538b26bd6b0a711137c36488&amp;ver=10.6.0.1354&amp;lan=ru&amp;os=6.1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616&amp;ch_secpref=1&amp;ch_sync_settings=0&amp;ch_sync_ext=0</t>
  </si>
  <si>
    <t>http://s.360safe.com/safei18n/btime.html?type=startup&amp;mode=n&amp;action=req&amp;mid=58477145538b26bd6b0a711137c36488&amp;ver=10.6.0.1354&amp;lan=ru&amp;os=6.1-x64&amp;ch=101&amp;sch=0</t>
  </si>
  <si>
    <t>http://status.thawte.com/MFEwTzBNMEswSTAJBgUrDgMCGgUABBQnt+O7KdI35ubyUVwz39VP7XeuiQQU5wH8DBYYyn2yjOyHJ6NvYYE7hDkCEAp88UJ8FMr1cBxQGvxUw88=</t>
  </si>
  <si>
    <t>http://bschool1.ru/index.php/jooml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678&amp;ch_secpref=1&amp;ch_sync_settings=0&amp;ch_sync_ext=0</t>
  </si>
  <si>
    <t>http://server-143-204-225-94.cdg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7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803&amp;ch_secpref=1&amp;ch_sync_settings=0&amp;ch_sync_ext=0</t>
  </si>
  <si>
    <t>http://ocsp.digicert.com/MFEwTzBNMEswSTAJBgUrDgMCGgUABBQQX6Z6gAidtSefNc6DC0OInqPHDQQUD4BhHIIxYdUvKOeNRji0LOHG2eICEA+JosRticab3oqYKeCcors=</t>
  </si>
  <si>
    <t>http://update.drp.su/notifier/watcher-autocheck/?t=1589276055886</t>
  </si>
  <si>
    <t>http://templateservice.office.com/client/templates/gallery?lcid=1049&amp;syslcid=1049&amp;uilcid=1049&amp;app=0&amp;ver=16&amp;tl=2&amp;build=16.0.4266&amp;gtype=0,1,2,5,</t>
  </si>
  <si>
    <t>http://uptoliked.ru/widjets.j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867&amp;ch_secpref=1&amp;ch_sync_settings=0&amp;ch_sync_ext=0</t>
  </si>
  <si>
    <t>http://status.thawte.com/MFEwTzBNMEswSTAJBgUrDgMCGgUABBQnt+O7KdI35ubyUVwz39VP7XeuiQQU5wH8DBYYyn2yjOyHJ6NvYYE7hDkCEAvxVu6fwStCTqaUQHoz90M=</t>
  </si>
  <si>
    <t>http://tests.newacropol.ru/informer/img.php?s=2&amp;t=3</t>
  </si>
  <si>
    <t>http://www.protema.ru/widget/widget.php?widget=calendar2014&amp;img_width=3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930&amp;ch_secpref=1&amp;ch_sync_settings=0&amp;ch_sync_ext=0</t>
  </si>
  <si>
    <t>http://fra15s18-in-f106.1e100.net</t>
  </si>
  <si>
    <t>http://go.mail.ru/redir?type=sr&amp;redir=eJzLKCkpKLbS1y8vL9dLzy8uLc4pTc_UKyrVz0stZ2AwNLWwNDYzMjM1Zcj90NrTXHRo4cz2yZ8m6DiLAQBTuxVh&amp;src=1a075a0&amp;via_page=1&amp;user_type=39&amp;oqid=ae9b97df5075a02e</t>
  </si>
  <si>
    <t>http://a23-55-110-60.deploy.static.akamaitechnologies.com</t>
  </si>
  <si>
    <t>http://kioutstorage1.blob.core.windows.net/fsedu/540f4d9a48464d05ac49f58f94a71c76.jpg</t>
  </si>
  <si>
    <t>http://school6-kalin.ru/index.php/ob-obrazovatelnoj-organizatsii/osnovnye-svedeniya</t>
  </si>
  <si>
    <t>http://ec2-52-36-73-165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6990&amp;ch_secpref=1&amp;ch_sync_settings=0&amp;ch_sync_ext=0</t>
  </si>
  <si>
    <t>http://server-52-85-242-101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050&amp;ch_secpref=1&amp;ch_sync_settings=0&amp;ch_sync_ext=0</t>
  </si>
  <si>
    <t>http://edu.bal-umc.ru/Home/CourseItemText?taskId=3869147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111&amp;ch_secpref=1&amp;ch_sync_settings=0&amp;ch_sync_ext=0</t>
  </si>
  <si>
    <t>http://kioutstorage1.blob.core.windows.net/fsedu/217f235b7a7a44f589794ce35110be10.jpg</t>
  </si>
  <si>
    <t>http://52.98.43.17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17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23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292&amp;ch_secpref=1&amp;ch_sync_settings=0&amp;ch_sync_ext=0</t>
  </si>
  <si>
    <t>http://212.8.233.17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732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352&amp;ch_secpref=1&amp;ch_sync_settings=0&amp;ch_sync_ext=0</t>
  </si>
  <si>
    <t>http://wscont1.apps.microsoft.com/winstore/1x/8fa9ec84-5f5d-43e3-8711-7330f9917016/Icon.27558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41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7473&amp;ch_secpref=1&amp;ch_sync_settings=0&amp;ch_sync_ext=0</t>
  </si>
  <si>
    <t>http://93.100.204.13.pool.sknt.ru</t>
  </si>
  <si>
    <t>http://go.mail.ru/redir?type=sr&amp;redir=eJzLKCkpKLbS1y8vL9dzzy8uLc4pTc_UKyrVT04sSU3PL6pkYDA0tbA0NjOyNLdk4IrWv6ERoqonXsyVVJY8WxUAnQkTqA&amp;src=5f5a190&amp;via_page=1&amp;user_type=13&amp;oqid=ae9be867c717e2a4</t>
  </si>
  <si>
    <t>http://go.mail.ru/redir?type=sr&amp;redir=eJzLKCkpKLbS109JLMtJzctMzcsvytVLzs_VLyjNKdYvyC-rLM5IzcurzNItKMpMzsjMq9TNL9FNzkhNz9fNza_KSC3RTaos0csoyc1hYDA0tbA0NjM0NDFmSK5stgiIT-Pw_X84PurCp3QABt8m0w&amp;src=2a83382&amp;via_page=1&amp;user_type=44&amp;oqid=ae9a1d995a75cac1</t>
  </si>
  <si>
    <t>http://lh-in-f141.1e100.net</t>
  </si>
  <si>
    <t>http://school13-kalin.ru/wp-content/plugins/pdfjs-viewer-shortcode/pdfjs/web/viewer.php?file=http://school13-kalin.ru/wp-content/uploads/2020/05/�������-����������-���������.pdf&amp;dButton=true&amp;pButton=true&amp;oButton=false&amp;v=1.4.6</t>
  </si>
  <si>
    <t>http://ec2-54-214-168-236.us-west-2.compute.amazonaws.com</t>
  </si>
  <si>
    <t>http://ec2-54-70-248-166.us-west-2.compute.amazonaws.com</t>
  </si>
  <si>
    <t>http://173.194.73.92</t>
  </si>
  <si>
    <t>http://mil04s25-in-f3.1e100.net</t>
  </si>
  <si>
    <t>http://status.geotrust.com/MFEwTzBNMEswSTAJBgUrDgMCGgUABBR3enuod9bxDxzpICGW+2sabjf17QQUkFj/sJx1qFFUd7Ht8qNDFjiebMUCEA5+Bpa5JGbr0oPx9/p0ym8=</t>
  </si>
  <si>
    <t>http://www.soloby.ru/435598/���������-�������-��������-�������������-����</t>
  </si>
  <si>
    <t>http://kanschool1.ru/</t>
  </si>
  <si>
    <t>http://s.360safe.com/safei18n/promoutil.htm?type=error&amp;act=cloudsync&amp;ecode=-1&amp;pver=8.6.0.1111&amp;at=4&amp;mid=33ec19cd55a0417345c931f12fd6803f&amp;ver=10.6.0.1207&amp;lan=ru&amp;os=6.1-x64&amp;ch=101&amp;sch=0</t>
  </si>
  <si>
    <t>http://avatars.mds.yandex.net/get-direct/2755869/m1BHJ9_fdK-QnrwjEW6hGQ/x450</t>
  </si>
  <si>
    <t>http://strm-nnov06.strm.yandex.net</t>
  </si>
  <si>
    <t>http://s.360safe.com/safei18n/btime.html?type=startup&amp;mode=n&amp;action=disable&amp;mid=33ec19cd55a0417345c931f12fd6803f&amp;ver=10.6.0.1207&amp;lan=ru&amp;os=6.1-x64&amp;ch=101&amp;sch=0</t>
  </si>
  <si>
    <t>http://s.360safe.com/safei18n/btime.html?type=startup&amp;mode=n&amp;action=disable&amp;mid=33ec19cd55a0417345c931f12fd6803f&amp;ver=10.6.0.1207&amp;lan=ru&amp;os=6.1-x64&amp;ch=101&amp;sch=0&amp;curl=2&amp;curlerr=0x0000001c</t>
  </si>
  <si>
    <t>http://vuz-24.ru/eci/images/pic-112856.jpg</t>
  </si>
  <si>
    <t>http://api.bing.com/qsonhs.aspx?FORM=BB71PO&amp;q=&amp;o=a+p&amp;count=12&amp;mkt=ru-ru&amp;ts=1589277202952</t>
  </si>
  <si>
    <t>http://ec2-46-51-193-148.eu-west-1.compute.amazonaws.com</t>
  </si>
  <si>
    <t>http://go.mail.ru/redir?type=sr&amp;redir=eJzLKCkpKLbS10_JTy7JL9ItTi1KSU7VKyrVzy_RTc5ITc_XLcgvqyzOSEwtKa5M1C0ozdEt1i3TLS7Iz86vzMvP1S3OLy7Jr0zMy8zUZ2AwNLWwNDYzNDQxZlDijlnFNskjg4Vp38SFhw0eAwAAyCWM&amp;src=110c790&amp;via_page=1&amp;user_type=44&amp;oqid=ae9a1d995a75cac1</t>
  </si>
  <si>
    <t>http://www.kanschool4.ru/</t>
  </si>
  <si>
    <t>http://interneturok.ru</t>
  </si>
  <si>
    <t>http://clck.yandex.ru/click/dtype=stred/pid=12/cid=72955/path=injector.explorer.1/vars=-dayuse=204,-ver=5_5_0_1923,-ui={6E1E9A65-FF98-4CF9-8E26-8924D50A9A51},-voiceid=192F66A9000A473FBCBFE85073E634B8,-machineid=bfff7d20b639d58a4f5bb4a987d263f8/*</t>
  </si>
  <si>
    <t>http://clck.yandex.ru/click/dtype=stred/pid=12/cid=73183/path=proxy.start/client_id=50160/lib_ver=1.0.0.88/host_ver=1.0.0.88/os=6.1.0.7601/ui={84E4BEF3-1E25-4D9E-B044-59E8A20042D0}/ui2={D8DBA002-E9D6-4775-8DF0-D778C0524526}/*</t>
  </si>
  <si>
    <t>http://iup.360safe.com/iv3/pc/360safe/isafeup_app_auto.cab?mid=33ec19cd55a0417345c931f12fd6803f&amp;ver=10.6.0.1207&amp;lan=ru&amp;os=6.1-x64&amp;ch=101&amp;ue=0&amp;auto=1&amp;spl=0419_0409&amp;upl=0419_0409</t>
  </si>
  <si>
    <t>http://sdup.update.360safe.com/lib/safeup_wl.cab?mid=33ec19cd55a0417345c931f12fd6803f&amp;ver=10.6.0.1207&amp;lan=ru&amp;os=6.1-x64&amp;ch=101&amp;ue=0&amp;auto=1&amp;spl=0419_0409&amp;upl=0419_0409</t>
  </si>
  <si>
    <t>http://s.360safe.com/safei18n/promote_space.htm?content=app_1005&amp;partner=false&amp;pver=8.6.0.1111&amp;location=bundle_check&amp;mid=33ec19cd55a0417345c931f12fd6803f&amp;ver=10.6.0.1207&amp;lan=ru&amp;os=6.1-x64&amp;ch=101&amp;sch=0</t>
  </si>
  <si>
    <t>http://edu.bal-umc.ru/Home/CourseItemText?taskId=38691431</t>
  </si>
  <si>
    <t>http://kioutstorage1.blob.core.windows.net/fsedu/a5a4095273bb4cbebaefda8b154e802d.png</t>
  </si>
  <si>
    <t>http://uokanev.ru/404.htm</t>
  </si>
  <si>
    <t>http://ctldl.windowsupdate.com/msdownload/update/v3/static/trustedr/en/disallowedcertstl.cab?bfb7720adee54eae</t>
  </si>
  <si>
    <t>http://sh11.ucoz.ru/index/svedenie_o_shkole/0-196</t>
  </si>
  <si>
    <t>http://clck.yandex.ru/click/dtype=stred/pid=12/cid=72955/path=vact.status.disabled/vars=-dayuse=749,-ver=4_0_0_1725,-ui={8A78539A-4C54-41C2-9FC4-86B2DA43AFEC},-voiceid=2F007781DA6E48D6A62571D06EAC7ED3,-machineid=ff3da5922c7cca3f1f18d0130b591de0/*</t>
  </si>
  <si>
    <t>http://kioutstorage1.blob.core.windows.net/fsedu/c07418458d9f45b7932fa90b36f49f0c.jpg</t>
  </si>
  <si>
    <t>http://www.kanschool18.narod.ru/.s/src/vpaid_proxy.html</t>
  </si>
  <si>
    <t>http://ec2-54-75-240-182.eu-west-1.compute.amazonaws.com</t>
  </si>
  <si>
    <t>http://static.interneturok.cdnvideo.ru/53cb0365-f5f3-427b-a16f-67fe183d365e</t>
  </si>
  <si>
    <t>http://ec2-54-246-80-164.eu-west-1.compute.amazonaws.com</t>
  </si>
  <si>
    <t>http://update.drp.su/notifier/watcher-autocheck/?t=1589277785188</t>
  </si>
  <si>
    <t>http://www.kanschool22.narod.ru/</t>
  </si>
  <si>
    <t>http://geo-bio-11.ucoz.net/.s/src/vpaid_proxy.html</t>
  </si>
  <si>
    <t>http://news.yandex.ru/Russia/index.rss</t>
  </si>
  <si>
    <t>http://go.mail.ru/redir?type=sr&amp;redir=eJzLKCkpsNLXr8rPKS5JLdArTc6v0isq1WdgMDS1sDQ2MzEyMWPQZuEU1csxLQyboXilYF1DJACzBBAU&amp;src=2fc35ce&amp;via_page=1&amp;user_type=39&amp;oqid=ae9d2555f775c7c1</t>
  </si>
  <si>
    <t>http://kioutstorage1.blob.core.windows.net/fsedu/edf87761ea8f42ab9345197f41aa61b8.png</t>
  </si>
  <si>
    <t>http://playreplay.me/embed/vpaid?token=wDRxvTdFvvVgrZ1nqud8wsGXGAr0HMoDASYSWXwsqOL066rHg5+roNyPC+Gdz4h/&amp;ref=ucoz-mobile.ru&amp;title=&amp;duration=0&amp;test=0&amp;impressionAfterPaid=1&amp;vl=1&amp;es=1&amp;maxAds=5&amp;mvver=1579</t>
  </si>
  <si>
    <t>http://www.soch32-kanevsk.narod.ru/.s/src/vpaid_proxy.html</t>
  </si>
  <si>
    <t>http://ctldl.windowsupdate.com/msdownload/update/v3/static/trustedr/en/authrootstl.cab?df64e40d953c919e</t>
  </si>
  <si>
    <t>http://zolstep.ucoz.ru/admin/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5&amp;elapsed_time=8658&amp;ch_secpref=1&amp;ch_sync_settings=0&amp;ch_sync_ext=0</t>
  </si>
  <si>
    <t>http://www.lbz.ru/images/garm2.png?1587750280248989</t>
  </si>
  <si>
    <t>http://kioutstorage1.blob.core.windows.net/fsedu/c508719759284c4898ac4c2f7ff7d137.jpg</t>
  </si>
  <si>
    <t>http://www.newschool34.ru/</t>
  </si>
  <si>
    <t>http://www.newschool34.ru/index.php?option=com_smartcountdown3&amp;task=event.getevent&amp;scd_module_id=112&amp;format=json&amp;prevent_cache=158927804394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871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8779&amp;ch_secpref=1&amp;ch_sync_settings=0&amp;ch_sync_ext=0</t>
  </si>
  <si>
    <t>http://zolstep.ucoz.ru/index/31-154-0-1-1?99-XKUbONcL4I-1634618820-http://zolstep.ucoz.ru/index/31-154-0-1-1</t>
  </si>
  <si>
    <t>http://www.lbz.ru/bitrix/templates/lbz5/components/bitrix/menu/horizontal_multilevel/images/arrow.gif</t>
  </si>
  <si>
    <t>http://lbz.ru/images/social/youtube.png</t>
  </si>
  <si>
    <t>http://www.lbz.ru/images/email2.png?1587750393796</t>
  </si>
  <si>
    <t>http://www.lbz.ru/images/phone2.png?15877502802345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8840&amp;ch_secpref=1&amp;ch_sync_settings=0&amp;ch_sync_ext=0</t>
  </si>
  <si>
    <t>http://www.lbz.ru/metodist/authors/informatika/3/files/eor7/presentations/7-5-2.ppt</t>
  </si>
  <si>
    <t>http://xn--402-5cdozfc7ak5r.xn--p1ai/wp-content/uploads/2020/04/2020-04-19-vserossijskij-konkurs-bolshaya-peremena_001.jpg?ver=5.8.1</t>
  </si>
  <si>
    <t>http://xn--402-5cdozfc7ak5r.xn--p1ai/wp-content/uploads/2020/03/2020-03-31-akcija-my-vmeste-2020_001.jpg?ver=2.2.1</t>
  </si>
  <si>
    <t>http://www.kanschool36.narod.ru/organizazija_obr_prozesa.ht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8900&amp;ch_secpref=1&amp;ch_sync_settings=0&amp;ch_sync_ext=0</t>
  </si>
  <si>
    <t>http://server-13-224-196-69.fra2.r.cloudfront.net</t>
  </si>
  <si>
    <t>http://server-52-85-242-116.arn1.r.cloudfront.net</t>
  </si>
  <si>
    <t>http://zolstep.ucoz.ru/index/distancionnoe_obrazovanie/0-154</t>
  </si>
  <si>
    <t>http://clck.yandex.ru/click/dtype=stred/pid=12/cid=73183/path=proxy.dayuse/client_id=browsermanager/lib_ver=1.0.0.88/host_ver=3.0.7.830/os=6.1.0.7601/ui={B0572BB6-DEAE-404B-BCD2-54753E9AE036}/ui2={F2C1729F-C056-432C-93E4-C3624077F3E9}/day=29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8961&amp;ch_secpref=1&amp;ch_sync_settings=0&amp;ch_sync_ext=0</t>
  </si>
  <si>
    <t>http://email.content.skyeng.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</t>
  </si>
  <si>
    <t>http://cdn.odc.officeapps.live.com/odc/stat/images/sm/onedrive_16_1.png</t>
  </si>
  <si>
    <t>http://ec2-54-165-253-216.compute-1.amazonaws.com</t>
  </si>
  <si>
    <t>http://91.228.74.219</t>
  </si>
  <si>
    <t>http://ec2-52-72-195-204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022&amp;ch_secpref=1&amp;ch_sync_settings=0&amp;ch_sync_ext=0</t>
  </si>
  <si>
    <t>http://www.morfologija.ru/����������/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082&amp;ch_secpref=1&amp;ch_sync_settings=0&amp;ch_sync_ext=0</t>
  </si>
  <si>
    <t>http://petersburgedu.ru/dnevnik/lessons/index/student/134400003686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143&amp;ch_secpref=1&amp;ch_sync_settings=0&amp;ch_sync_ext=0</t>
  </si>
  <si>
    <t>http://petersburgedu.ru/v3/images/icons/info-icon.png</t>
  </si>
  <si>
    <t>http://edu.bal-umc.ru/Content/FlowPleer/flowplayer-3.2.13.min.j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203&amp;ch_secpref=1&amp;ch_sync_settings=0&amp;ch_sync_ext=0</t>
  </si>
  <si>
    <t>http://edu.bal-umc.ru/Logi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263&amp;ch_secpref=1&amp;ch_sync_settings=0&amp;ch_sync_ext=0</t>
  </si>
  <si>
    <t>http://oge.fipi.ru/os/docs/2F5EE3B12FE2A0EA40B06BF61A015416/questions/03D353F55DA48EC7450C0CE6451AB105/img1_14883597����</t>
  </si>
  <si>
    <t>http://oge.fipi.ru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324&amp;ch_secpref=1&amp;ch_sync_settings=0&amp;ch_sync_ext=0</t>
  </si>
  <si>
    <t>http://go.mail.ru/redir?type=sr&amp;redir=eJzLKCkpKLbS1y8vL9dLzy8uLc4pTc_UKyrVZ2AwNLWwNDYzMjM1ZbB7ZSu6STIrI3bZl3gm5QNfAPjAEt0&amp;src=1aca9ae&amp;via_page=1&amp;user_type=39&amp;oqid=ae9b97df5075a02e</t>
  </si>
  <si>
    <t>http://sitecheck2.opera.com/?host=shell.windows.com&amp;hdn=KNYlzXfSScvz/YPHK2YFOg==</t>
  </si>
  <si>
    <t>http://edu.bal-umc.ru/Content/Images/videoitem.png</t>
  </si>
  <si>
    <t>http://kioutstorage1.blob.core.windows.net/fsedu/e98d6647ee724e35af7d28652258e979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384&amp;ch_secpref=1&amp;ch_sync_settings=0&amp;ch_sync_ext=0</t>
  </si>
  <si>
    <t>http://edu.bal-umc.ru/Content/Styles/fancybox_overlay.png?testId=2563765&amp;explanation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444&amp;ch_secpref=1&amp;ch_sync_settings=0&amp;ch_sync_ext=0</t>
  </si>
  <si>
    <t>http://dl.p.altergeo.ru/update/html5loc.ini?v=3.7.6&amp;u=d64e34f1b2f93798153dfe181cacd26b&amp;nc=05db356a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50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565&amp;ch_secpref=1&amp;ch_sync_settings=0&amp;ch_sync_ext=0</t>
  </si>
  <si>
    <t>http://xn--402-5cdozfc7ak5r.xn--p1ai/wp-content/themes/justwrite_2-child/assets/css/font-style3.css?ver=2.5.26</t>
  </si>
  <si>
    <t>http://nrtk.rmcontrol.net/api/v1/</t>
  </si>
  <si>
    <t>http://nevarono.spb.ru/templates/nevarono/img/logo.png?d260110485aa9d88f4ee7ceabf774ab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626&amp;ch_secpref=1&amp;ch_sync_settings=0&amp;ch_sync_ext=0</t>
  </si>
  <si>
    <t>http://xn--402-5cdozfc7ak5r.xn--p1ai/wp-content/uploads/2020/05/brand-15-2.jpg?ver=3.3.5</t>
  </si>
  <si>
    <t>http://server-52-85-242-67.arn1.r.cloudfront.net</t>
  </si>
  <si>
    <t>http://a23-211-173-170.deploy.static.akamaitechnologies.com</t>
  </si>
  <si>
    <t>http://198.148.27.139</t>
  </si>
  <si>
    <t>http://104.17.120.107</t>
  </si>
  <si>
    <t>http://ec2-52-55-133-64.compute-1.amazonaws.com</t>
  </si>
  <si>
    <t>http://ip32.160-162-69.static.steadfastdns.net</t>
  </si>
  <si>
    <t>http://a23-211-161-129.deploy.static.akamaitechnologies.com</t>
  </si>
  <si>
    <t>http://ip173.208-100-17.static.steadfastdns.net</t>
  </si>
  <si>
    <t>http://nevarono.spb.ru/templates/nevarono/img/exam_ico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686&amp;ch_secpref=1&amp;ch_sync_settings=0&amp;ch_sync_ext=0</t>
  </si>
  <si>
    <t>http://ctldl.windowsupdate.com/msdownload/update/v3/static/trustedr/en/disallowedcertstl.cab?ab9249d9a26c6c29</t>
  </si>
  <si>
    <t>http://a104-82-75-12.deploy.static.akamaitechnologies.com</t>
  </si>
  <si>
    <t>http://a23-77-250-254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746&amp;ch_secpref=1&amp;ch_sync_settings=0&amp;ch_sync_ext=0</t>
  </si>
  <si>
    <t>http://xn--402-5cdozfc7ak5r.xn--p1ai/wp-content/plugins/shortcodes-ultimate/includes/fonts/fork-awesome/forkawesome-webfont.woff2?v=1.0.11</t>
  </si>
  <si>
    <t>http://r15---sn-axq7sn76.gvt1.com/edgedl/chromewebstore/L2Nocm9tZV9leHRlbnNpb24vYmxvYnMvMjQxQUFXaVYyOFdMd3RzbHphbjNDRXNWdw/8220.319.1.2_pkedcjkdefgpdelpbcmbmeomcjbeemfm.crx?cms_redirect=yes&amp;mh=sx&amp;mip=5.183.29.7&amp;mm=28&amp;mn=sn-axq7sn76&amp;ms=nvh&amp;mt=1589278815&amp;mv=m&amp;mvi=14&amp;nh=IgpwcjAyLmxlZDAzKgkxMjcuMC4wLjE&amp;pl=24&amp;shardbypass=yes</t>
  </si>
  <si>
    <t>http://detectportal.firefox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80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867&amp;ch_secpref=1&amp;ch_sync_settings=0&amp;ch_sync_ext=0</t>
  </si>
  <si>
    <t>http://xn--402-5cdozfc7ak5r.xn--p1ai/wp-content/uploads/2019/03/cropped-ikonka-sajta-32x32.jpg?ver=3.3.5</t>
  </si>
  <si>
    <t>http://oge.fipi.ru/os/docs/2F5EE3B12FE2A0EA40B06BF61A015416/questions/03D353F55DA48EC7450C0CE6451AB105/img1_1488359779.mp3</t>
  </si>
  <si>
    <t>http://status.geotrust.com/MFEwTzBNMEswSTAJBgUrDgMCGgUABBTIyCPRUzvKHRw7iRE1lF+fcLu/jgQUypJnUmHervy6Iit/HIdMJftvmVgCEAcRtzTZPbA20MOFAYN1VlI=</t>
  </si>
  <si>
    <t>http://vip128.hosting.reg.ru</t>
  </si>
  <si>
    <t>http://185.32.57.134</t>
  </si>
  <si>
    <t>http://www.myshared.ru/slide/1000495/</t>
  </si>
  <si>
    <t>http://p1.ntvk1.ru/nv/?top_href=http://www.myshared.ru/slide/1000495/</t>
  </si>
  <si>
    <t>http://player.myshared.ru/10/1000495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927&amp;ch_secpref=1&amp;ch_sync_settings=0&amp;ch_sync_ext=0</t>
  </si>
  <si>
    <t>http://a23-78-45-238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9988&amp;ch_secpref=1&amp;ch_sync_settings=0&amp;ch_sync_ext=0</t>
  </si>
  <si>
    <t>http://www.myshared.ru/slide/1000495/?slide_id=1000495</t>
  </si>
  <si>
    <t>http://my.mail.ru/grstat?name=my.api.browsers.total:my.api.browsers.firefox.52&amp;r=0.3136188895118247</t>
  </si>
  <si>
    <t>http://gauro-riacro.ru/assets/images/favicons/android-icon-192x192.png</t>
  </si>
  <si>
    <t>http://pkt-ams-k2-shared-ingress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048&amp;ch_secpref=1&amp;ch_sync_settings=0&amp;ch_sync_ext=0</t>
  </si>
  <si>
    <t>http://go.mail.ru/redir?type=sr&amp;redir=eJzLKCkpKLbS1y8vL9fLTC9KTM0tTtQrKtUHsit1U3KyEnVTUktSs_SLMovzyxJzsjP1i7MTq4BUUWJxNggn6maXFuUnZwAZRZWJSYkMDIamFpbGZqZmFuYMZg2Mr5cuWsZZMV33Q7VswF8A4goo3Q&amp;src=2655ab0&amp;via_page=1&amp;user_type=39&amp;oqid=ae9e8d9b0b179e7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1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169&amp;ch_secpref=1&amp;ch_sync_settings=0&amp;ch_sync_ext=0</t>
  </si>
  <si>
    <t>http://intersputnik.ru/press-center/publications/?year=201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229&amp;ch_secpref=1&amp;ch_sync_settings=0&amp;ch_sync_ext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88&amp;xrtsb=1810018015&amp;xseq=17&amp;view=win32&amp;plus=3&amp;pupsell=1&amp;fg=2021000&amp;t_up=36577783&amp;t_down=5180471129&amp;mt=618569&amp;dul=5368709120&amp;ssb=1976082&amp;utpmtu=0,0&amp;memstats=20844544,13&amp;polena=0&amp;peerpol_U=5200981821,1851392&amp;hashfail=0,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289&amp;ch_secpref=1&amp;ch_sync_settings=0&amp;ch_sync_ext=0</t>
  </si>
  <si>
    <t>http://rushkolnik.ru/view.php?a=1&amp;si=refnew.ru&amp;page=/sputnikovie-sistemi-svyazi.html?page=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350&amp;ch_secpref=1&amp;ch_sync_settings=0&amp;ch_sync_ext=0</t>
  </si>
  <si>
    <t>http://go.mail.ru/redir?type=sr&amp;redir=eJzLKCkpKLbS109LzCtJLC7JTE7Kz8_WKyrVT8_PTynWzy4tyk_OyE6ML8pKTEqMLyjKTwMSqcXF8UYGhqYMDIamFpbGZqaWJpYMrlcFNRbvX8Q65VWERf-GAw8A7V4hpw&amp;src=2807f9a&amp;via_page=1&amp;oqid=ae9ecf5d5775c7ca</t>
  </si>
  <si>
    <t>http://www.myshared.ru/slide/758552/</t>
  </si>
  <si>
    <t>http://p1.ntvk1.ru/nv/?top_href=http://www.myshared.ru/slide/758552/</t>
  </si>
  <si>
    <t>http://player.myshared.ru/6/758552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410&amp;ch_secpref=1&amp;ch_sync_settings=0&amp;ch_sync_ext=0</t>
  </si>
  <si>
    <t>http://update.drp.su/notifier/watcher-autocheck/?t=1589279655883</t>
  </si>
  <si>
    <t>http://b2.tryserial.xyz/2760-ulica-2-sezon-2018.html</t>
  </si>
  <si>
    <t>http://s.360safe.com/safei18n/err.htm?module=3&amp;ec=1&amp;se=0&amp;ee=3&amp;mver=10.0.0.1450&amp;mid=a3156e7f82539cea1bb806cef849af9e&amp;ver=10.6.0.1402&amp;lan=ru&amp;os=6.3-x64&amp;ch=101&amp;sch=0</t>
  </si>
  <si>
    <t>http://www.soloby.ru/390353/���������-�������-��������-��������-�������������-�����</t>
  </si>
  <si>
    <t>http://ec2-54-203-240-61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471&amp;ch_secpref=1&amp;ch_sync_settings=0&amp;ch_sync_ext=0</t>
  </si>
  <si>
    <t>http://ac.formdesigner.ru/form/view/1310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531&amp;ch_secpref=1&amp;ch_sync_settings=0&amp;ch_sync_ext=0</t>
  </si>
  <si>
    <t>http://ac.formdesigner.ru/form/css/131020.1589277222.css</t>
  </si>
  <si>
    <t>http://kioutstorage1.blob.core.windows.net/fsedu/af54b80ed75442179c9be39d0f0d0075.jpg</t>
  </si>
  <si>
    <t>http://cdnjs.cloudflare.com/ajax/libs/jquery-mousewheel/3.1.13/jquery.mousewheel.min.js?_=1589279754573</t>
  </si>
  <si>
    <t>http://avatars.mds.yandex.net/get-direct/2755869/m1BHJ9_fdK-QnrwjEW6hGQ/y3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591&amp;ch_secpref=1&amp;ch_sync_settings=0&amp;ch_sync_ext=0</t>
  </si>
  <si>
    <t>http://172.64.142.6</t>
  </si>
  <si>
    <t>http://www.msn.com/?pc=UE12&amp;ocid=UE12DHP</t>
  </si>
  <si>
    <t>http://static.47.47.46.78.clients.your-server.d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5&amp;elapsed_time=10744&amp;ch_secpref=1&amp;ch_sync_settings=0&amp;ch_sync_ext=0</t>
  </si>
  <si>
    <t>http://kioutstorage1.blob.core.windows.net/fsedu/3e6179877f6a4a58ad73c78109df8af2.jpg</t>
  </si>
  <si>
    <t>http://ie.kis.v2.scr.kaspersky-labs.com/FD126C42-EBFA-4E12-B309-BB3FDD723AC1/main.js?attr=lwU3GeD-9LKW-KG1LOslmvxbDt_yr7LG7zIAZxG1nB6OjicnrXSP_CqLD6yaWJScweO_JoXE72tbPRFxPC43fw</t>
  </si>
  <si>
    <t>http://www.msn.com/favicon.ico?zoneid=43&amp;cb=17792801418&amp;charset=utf-8&amp;loc=http://www.msn.com/block_big.html&amp;referer=http://www.msn.com/?pc=UE12&amp;ocid=UE12D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806&amp;ch_secpref=1&amp;ch_sync_settings=0&amp;ch_sync_ext=0</t>
  </si>
  <si>
    <t>http://31.31.193.20</t>
  </si>
  <si>
    <t>http://edge-atlas-shv-02-frt3.facebook.com</t>
  </si>
  <si>
    <t>http://a23-13-251-129.deploy.static.akamaitechnologies.com</t>
  </si>
  <si>
    <t>http://ec2-34-245-253-34.eu-west-1.compute.amazonaws.com</t>
  </si>
  <si>
    <t>http://static.138.0.9.176.clients.your-server.de</t>
  </si>
  <si>
    <t>http://ec2-52-59-135-20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866&amp;ch_secpref=1&amp;ch_sync_settings=0&amp;ch_sync_ext=0</t>
  </si>
  <si>
    <t>http://easuz.mosreg.ru/easuz2/controls/core-date-time/core-date-time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0926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0935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1&amp;elapsed_time=1094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0987&amp;ch_secpref=1&amp;ch_sync_settings=0&amp;ch_sync_ext=0</t>
  </si>
  <si>
    <t>http://server142.hosting.reg.ru</t>
  </si>
  <si>
    <t>http://104.27.185.225</t>
  </si>
  <si>
    <t>http://172.255.224.36</t>
  </si>
  <si>
    <t>http://bstatic.com</t>
  </si>
  <si>
    <t>http://ec2-34-241-233-223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108&amp;ch_secpref=1&amp;ch_sync_settings=0&amp;ch_sync_ext=0</t>
  </si>
  <si>
    <t>http://clck.yandex.ru/click/dtype=stred/pid=12/cid=72955/path=injector.load.0/vars=-dayuse=204,-ver=5_5_0_1923,-ui={6E1E9A65-FF98-4CF9-8E26-8924D50A9A51},-voiceid=192F66A9000A473FBCBFE85073E634B8,-machineid=bfff7d20b639d58a4f5bb4a987d263f8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289&amp;ch_secpref=1&amp;ch_sync_settings=0&amp;ch_sync_ext=0</t>
  </si>
  <si>
    <t>http://clck.yandex.ru/click/dtype=stred/pid=198/cid=73191/path=3x.errors.openmutex_failed.2/ui={16CE5879-540B-4272-A2CC-70FF31004EB3}/*</t>
  </si>
  <si>
    <t>http://s.360safe.com/safei18n/err.htm?module=2&amp;ec=3&amp;se=0&amp;ee=500&amp;ee2=0&amp;mver=8.6.0.1141&amp;mid=c40ed8a46765ca4da7552782ecc59f15&amp;ver=10.6.0.1402&amp;lan=ru&amp;os=6.3-x64&amp;ch=101&amp;sch=0</t>
  </si>
  <si>
    <t>http://i.rl0.ru/2011/icons/rambler.ico</t>
  </si>
  <si>
    <t>http://www.google.ru/favicon.ico</t>
  </si>
  <si>
    <t>http://kioutstorage1.blob.core.windows.net/fsedu/1f25e34c42094b1b8b58b2b1ad67b780.jpg</t>
  </si>
  <si>
    <t>http://kioutstorage1.blob.core.windows.net/fsedu/7fa48117978c4d149621e163ff561d9f.jpg</t>
  </si>
  <si>
    <t>http://ctldl.windowsupdate.com/msdownload/update/v3/static/trustedr/en/authrootstl.cab?23828bdf59f5d047</t>
  </si>
  <si>
    <t>http://tl.symcd.com/MFEwTzBNMEswSTAJBgUrDgMCGgUABBSFBjxN+WY73bfUnSOp7HDKJ/bx0wQUV4abVLi+pimK5PbC4hMYiYXN3LcCEHOueKLnSIuRHMS6OtSDiNM=</t>
  </si>
  <si>
    <t>http://static.127.231.47.78.clients.your-server.de</t>
  </si>
  <si>
    <t>http://pool-89-108-126-189.agava.net</t>
  </si>
  <si>
    <t>http://sitecheck2.opera.com/?host=uropora.ru&amp;hdn=2X82fi+P2p83xzELN18O5g==</t>
  </si>
  <si>
    <t>http://uropora.ru/dokumenty/dogovora/dogovora-kupli-prodazhi/dogovor-kupli-prodazhi-selskoxozyajstvennoj-texniki-blank.html</t>
  </si>
  <si>
    <t>http://uropora.ru/favicon.ico</t>
  </si>
  <si>
    <t>http://clientconfig.akamai.steamstatic.com/appinfo/343050/sha/3e3f3f824b60236f93b6f1386ee66bf3d06ae4f1.txt.gz</t>
  </si>
  <si>
    <t>http://74.125.250.96</t>
  </si>
  <si>
    <t>http://64.233.164.127</t>
  </si>
  <si>
    <t>http://212.188.49.15</t>
  </si>
  <si>
    <t>http://74.125.250.93</t>
  </si>
  <si>
    <t>http://173.194.221.12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71&amp;ch_secpref=1&amp;ch_sync_settings=0&amp;ch_sync_ext=0</t>
  </si>
  <si>
    <t>http://a92-123-186-148.deploy.static.akamaitechnologies.com</t>
  </si>
  <si>
    <t>http://a23-54-61-182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52&amp;ch_secpref=1&amp;ch_sync_settings=0&amp;ch_sync_ext=0</t>
  </si>
  <si>
    <t>http://pcdlnvmsg-proxy.s3.amazonaws.com/smart_proxies.xml?time=158928124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0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07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33&amp;ch_secpref=1&amp;ch_sync_settings=0&amp;ch_sync_ext=0</t>
  </si>
  <si>
    <t>http://ctldl.windowsupdate.com/msdownload/update/v3/static/trustedr/en/disallowedcertstl.cab?4f8f4c8aa0021e7c</t>
  </si>
  <si>
    <t>http://repository.certum.pl/dvcasha2.cer</t>
  </si>
  <si>
    <t>http://intersputnik.ru/press-center/events/?year=2019</t>
  </si>
  <si>
    <t>http://update.drp.su/notifier/watcher-autocheck/?t=1589281384296</t>
  </si>
  <si>
    <t>http://isga.obrnadzor.gov.ru/rlic/details/6f4711bd-5083-5a5b-ad00-41895c0a640f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25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315&amp;ch_secpref=1&amp;ch_sync_settings=0&amp;ch_sync_ext=0</t>
  </si>
  <si>
    <t>http://ctldl.windowsupdate.com/msdownload/update/v3/static/trustedr/en/authrootstl.cab?9751367938e3f92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36&amp;ch_secpref=1&amp;ch_sync_settings=0&amp;ch_sync_ext=0</t>
  </si>
  <si>
    <t>http://ctldl.windowsupdate.com/msdownload/update/v3/static/trustedr/en/authrootstl.cab?bc33ed09041f9cb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96&amp;ch_secpref=1&amp;ch_sync_settings=0&amp;ch_sync_ext=0</t>
  </si>
  <si>
    <t>http://ctldl.windowsupdate.com/msdownload/update/v3/static/trustedr/en/authrootstl.cab?421b81501d13d1f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557&amp;ch_secpref=1&amp;ch_sync_settings=0&amp;ch_sync_ext=0</t>
  </si>
  <si>
    <t>http://retracker.spark-rostov.ru/announce?info_hash=h�1_x000C_lǑmIa,�I_x0016__x0007_��X��&amp;peer_id=-MG21_x001A_0-KlAD0Q(bAga*&amp;port=35127&amp;uploaded=74209&amp;downloaded=0&amp;left=0&amp;corrupt=0&amp;key=3F17946A&amp;event=started&amp;numwant=200&amp;compact=1&amp;no_peer_id=1&amp;supportcrypto=1&amp;redundant=0</t>
  </si>
  <si>
    <t>http://www.wildtangent.com/OnlineCheck/OnlineCheck.xml?sy=true&amp;guid=&amp;uak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617&amp;ch_secpref=1&amp;ch_sync_settings=0&amp;ch_sync_ext=0</t>
  </si>
  <si>
    <t>http://update.wildtangent.com/Update.asmx/GetUpdate2?parameters=AppName:GameConsole|Version:4.0.39.11</t>
  </si>
  <si>
    <t>http://download.wildgames.com/gamesapp/TouchpointInstallers/acer/Setup.exe</t>
  </si>
  <si>
    <t>http://webassets.wildtangent.com/css/img/ellipsisLoader.gif</t>
  </si>
  <si>
    <t>http://mrds.mail.ru/update/2/version.txt?type=task_executed&amp;taskid=smon&amp;masterid={927A9E31-220B-4B03-90B1-E7C3C87DF521}&amp;user_id={1366EFFD-E8F4-42AD-AF1D-0A665AC4F028}&amp;osver=7&amp;osbit=64&amp;osvernum=6.1&amp;ossp=ServicePack3&amp;uac=1&amp;admin=1&amp;ver=3.12.0.10&amp;mailru_guard=1&amp;mailru_updater=1&amp;comp_mem=4033&amp;tool_mem=14&amp;elapsed_time=0&amp;mr_service=0&amp;os=win6.1&amp;GUID=&amp;install_id=&amp;tool=waiter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677&amp;ch_secpref=1&amp;ch_sync_settings=0&amp;ch_sync_ext=0</t>
  </si>
  <si>
    <t>http://ctldl.windowsupdate.com/msdownload/update/v3/static/trustedr/en/authrootstl.cab?638eb95db756c59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8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92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9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040&amp;ch_secpref=1&amp;ch_sync_settings=0&amp;ch_sync_ext=0</t>
  </si>
  <si>
    <t>http://dl.p.altergeo.ru/update/html5loc.ini?v=3.7.6&amp;u=a0cab8c3c2f0f0d573bcbbdada28e48f&amp;nc=05f3654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10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161&amp;ch_secpref=1&amp;ch_sync_settings=0&amp;ch_sync_ext=0</t>
  </si>
  <si>
    <t>http://www.constitution.ru/</t>
  </si>
  <si>
    <t>http://www.constitution.ru/favicon.ico</t>
  </si>
  <si>
    <t>http://www.consultant.ru/document/cons_doc_LAW_28399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221&amp;ch_secpref=1&amp;ch_sync_settings=0&amp;ch_sync_ext=0</t>
  </si>
  <si>
    <t>http://ctldl.windowsupdate.com/msdownload/update/v3/static/trustedr/en/authrootstl.cab?8e627b4ea982abd9</t>
  </si>
  <si>
    <t>http://lib.tssonline.ru/articles2/sputnik/analiz-rynka-sputnikovoy-industrii</t>
  </si>
  <si>
    <t>http://vestnik-glonass.ru/stati/globalnyy_sputnikovyy_operator_ses_11_let_uspeshnogo_razvitiya_v_xxi_veke_/</t>
  </si>
  <si>
    <t>http://constitution.kremlin.ru/</t>
  </si>
  <si>
    <t>http://www.garant.ru/doc/constitution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282&amp;ch_secpref=1&amp;ch_sync_settings=0&amp;ch_sync_ext=0</t>
  </si>
  <si>
    <t>http://ctldl.windowsupdate.com/msdownload/update/v3/static/trustedr/en/disallowedcertstl.cab?0dc324c95b71c39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342&amp;ch_secpref=1&amp;ch_sync_settings=0&amp;ch_sync_ext=0</t>
  </si>
  <si>
    <t>http://bigcatalogphotos.ru/photos/countries-photos/europe-photos/germany-photos/bremen-photos/photo-34-bremen-germany.jpg</t>
  </si>
  <si>
    <t>http://www.in-road.ru/photo/r_8890920a7995169275181d4e5c7c108b.jpg</t>
  </si>
  <si>
    <t>http://img-fotki.yandex.ru/get/5908/shineleo.0/0_65500_737fcbe7_XL</t>
  </si>
  <si>
    <t>http://www.tury.ru/img.php?hid=98252&amp;pid=445559&amp;v=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402&amp;ch_secpref=1&amp;ch_sync_settings=0&amp;ch_sync_ext=0</t>
  </si>
  <si>
    <t>http://upload.wikimedia.org/wikipedia/commons/thumb/6/63/Berlin_zoo_elefantentor.jpg/800px-Berlin_zoo_elefantentor.jpg</t>
  </si>
  <si>
    <t>http://www.holidaym.ru/images/img_city/city_207_16.jpg</t>
  </si>
  <si>
    <t>http://savepic.net/1671790.jpg</t>
  </si>
  <si>
    <t>http://www.fotoart.org.ua/albums/userpics/germ_berlin_1.jpg</t>
  </si>
  <si>
    <t>http://vkontakte.euromag.ru/storage/c/2012/01/30/1327920137_130589_3.jpg</t>
  </si>
  <si>
    <t>http://www.edwardo.info/img/odj/vorota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463&amp;ch_secpref=1&amp;ch_sync_settings=0&amp;ch_sync_ext=0</t>
  </si>
  <si>
    <t>http://ctldl.windowsupdate.com/msdownload/update/v3/static/trustedr/en/authrootstl.cab?961bf8ed8964f269</t>
  </si>
  <si>
    <t>http://nebo.mobi/images/icons/user/no_user.png</t>
  </si>
  <si>
    <t>http://nebo.mobi/images/icons/user/no_user.png?wicket:interface=:1:getQuest::ILinkListener::</t>
  </si>
  <si>
    <t>http://ec2-3-121-153-221.eu-central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523&amp;ch_secpref=1&amp;ch_sync_settings=0&amp;ch_sync_ext=0</t>
  </si>
  <si>
    <t>http://nebo.mobi/city/coll/r/1589282819789?wicket:interface=:18:confirmLink::ILinkListener::</t>
  </si>
  <si>
    <t>http://ip186.208-100-17.static.steadfastdns.net</t>
  </si>
  <si>
    <t>http://185.31.114.224</t>
  </si>
  <si>
    <t>http://93-191-13-180.fiord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583&amp;ch_secpref=1&amp;ch_sync_settings=0&amp;ch_sync_ext=0</t>
  </si>
  <si>
    <t>http://ocsp.pki.goog/gts1o1/MFEwTzBNMEswSTAJBgUrDgMCGgUABBRCRjDCJxnb3nDwj/xz5aZfZjgXvAQUmNH4bhDrz5vsYJ8YkBug630J/SsCEDCIywS5x90SCAAAAAA9OJc=</t>
  </si>
  <si>
    <t>http://ocsp.globalsign.com/gsrsadvsslca2018/ME0wSzBJMEcwRTAJBgUrDgMCGgUABBTZEU9Y8Y/lDfFNxlrDvBjAB+QyoQQUgYDWKHk1Slt5NYk5jxIXbhF7LBECDEkaQ5M83SGlxDOEHQ==</t>
  </si>
  <si>
    <t>http://ip177.208-100-17.static.steadfastdns.net</t>
  </si>
  <si>
    <t>http://iv-in-f120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645&amp;ch_secpref=1&amp;ch_sync_settings=0&amp;ch_sync_ext=0</t>
  </si>
  <si>
    <t>http://ocsp.int-x3.letsencrypt.org/MFMwUTBPME0wSzAJBgUrDgMCGgUABBR+5mrncpqz/PiiIGRsFqEtYHEIXQQUqEpqYwR93brm0Tm3pkVl7/Oo7KECEgMBnbqMgMBd7WcxSKDBUNI3mg==</t>
  </si>
  <si>
    <t>http://ctldl.windowsupdate.com/msdownload/update/v3/static/trustedr/en/authrootstl.cab?c33d63e41e231214</t>
  </si>
  <si>
    <t>http://ctldl.windowsupdate.com/msdownload/update/v3/static/trustedr/en/authrootstl.cab?e05390b8a615486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705&amp;ch_secpref=1&amp;ch_sync_settings=0&amp;ch_sync_ext=0</t>
  </si>
  <si>
    <t>http://nsportal.ru/sites/default/files/2015/08/28/kontrollarbeit_6.klasse.doc</t>
  </si>
  <si>
    <t>http://distedu.imc-kolpino.spb.ru/file.php/11/trebovaniya-VR2.pdf?inpopup=true&amp;id=41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766&amp;ch_secpref=1&amp;ch_sync_settings=0&amp;ch_sync_ext=0</t>
  </si>
  <si>
    <t>http://genew.ru/kontrolenaya-rabota-1-po-teme-prekrasno-bilo-letom-i-perevedi.html?page=2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826&amp;ch_secpref=1&amp;ch_sync_settings=0&amp;ch_sync_ext=0</t>
  </si>
  <si>
    <t>http://ocsp.sectigo.com/MFEwTzBNMEswSTAJBgUrDgMCGgUABBS83pEmglYTXfyF78OS+RiTRWadkgQULGn/gMmHkK404bTnTJOFmUDpp7ICEFQVn9NxQgrfxMZDuICqNIg=</t>
  </si>
  <si>
    <t>http://macropus.net</t>
  </si>
  <si>
    <t>http://redir.metaservices.microsoft.com/redir/getmdrcdposturlbackground/?locale=419&amp;geoid=cb&amp;version=12.0.7601.24312&amp;userlocale=419&amp;requestID=0C89ECE2-82DD-4EE7-81A6-8B07FD77EA1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88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947&amp;ch_secpref=1&amp;ch_sync_settings=0&amp;ch_sync_ext=0</t>
  </si>
  <si>
    <t>http://104.26.3.15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007&amp;ch_secpref=1&amp;ch_sync_settings=0&amp;ch_sync_ext=0</t>
  </si>
  <si>
    <t>http://update.drp.su/notifier/watcher-autocheck/?t=1589283255917</t>
  </si>
  <si>
    <t>http://nebo.mobi/chat/wicket:interface/:124:chatForm:messageForm:refresh::ILinkListener::</t>
  </si>
  <si>
    <t>http://radik.web-box.ru/mediateka/rabochaja-tetrad-po-astronomii?catoffset=40</t>
  </si>
  <si>
    <t>http://radik.web-box.ru/amiro_sys_js.php?script=system|filter|api|common&amp;counter=2&amp;_cv=7.0.0.19&amp;_sv=0000-00000000&amp;amiro_key=13</t>
  </si>
  <si>
    <t>http://radik.web-box.ru/_img/bottom_2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067&amp;ch_secpref=1&amp;ch_sync_settings=0&amp;ch_sync_ext=0</t>
  </si>
  <si>
    <t>http://prod-hzeu-lba-2.openstat.net</t>
  </si>
  <si>
    <t>http://server-52-85-242-26.arn1.r.cloudfront.net</t>
  </si>
  <si>
    <t>http://counter.rambler.ru/top100.jcn?2194852</t>
  </si>
  <si>
    <t>http://live1nternet.ru/?i=0314</t>
  </si>
  <si>
    <t>http://printclick.micropromo.ru/728.gif</t>
  </si>
  <si>
    <t>http://178.248.232.212</t>
  </si>
  <si>
    <t>http://radik.web-box.ru/favicon.ico</t>
  </si>
  <si>
    <t>http://bestof.ucoz.ru/servis/clock/e001/emgen.js</t>
  </si>
  <si>
    <t>http://radik.web-box.ru/mediateka?catoffset=40</t>
  </si>
  <si>
    <t>http://www.printclick.ru/?ref=12387</t>
  </si>
  <si>
    <t>http://radik.web-box.ru/ftpgetfile.php?id=614&amp;module=fil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128&amp;ch_secpref=1&amp;ch_sync_settings=0&amp;ch_sync_ext=0</t>
  </si>
  <si>
    <t>http://diet-energy-diet.ru/programmy-enerdzhi-diet/programma-dlya-narashhivaniya-myshc/</t>
  </si>
  <si>
    <t>http://www.cys.ru/button.png?url=radik.web-box.ru</t>
  </si>
  <si>
    <t>http://www4.clustrmaps.com/counter/index2.php?url=http://www.radik.web-box.ru</t>
  </si>
  <si>
    <t>http://clustrmaps.com/counter/index2.php?url=http://www.radik.web-box.ru</t>
  </si>
  <si>
    <t>http://nlstar.com/ref/KhC9HR/</t>
  </si>
  <si>
    <t>http://radik.web-box.ru/ftpgetfile.php?id=332&amp;module=files</t>
  </si>
  <si>
    <t>http://radik.web-box.ru/ftpgetfile.php?id=328&amp;module=files</t>
  </si>
  <si>
    <t>http://waw02s18-in-f3.1e100.net</t>
  </si>
  <si>
    <t>http://lga34s13-in-f10.1e100.net</t>
  </si>
  <si>
    <t>http://lga34s15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188&amp;ch_secpref=1&amp;ch_sync_settings=0&amp;ch_sync_ext=0</t>
  </si>
  <si>
    <t>http://unknown-6850.agava.net</t>
  </si>
  <si>
    <t>http://clck.yandex.ru/click/dtype=stred/pid=12/cid=72955/path=injector.explorer.1/vars=-dayuse=120,-ver=5_5_0_1923,-ui={496803C9-BB4C-4B0F-B14B-1E15419E6D59},-voiceid=D532F6983DF140ABA3285FDE669B10B8,-machineid=87bfabd92c5ce194b794c33edffa9f18/*</t>
  </si>
  <si>
    <t>http://lga25s63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248&amp;ch_secpref=1&amp;ch_sync_settings=0&amp;ch_sync_ext=0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9&amp;elapsed_time=0&amp;mr_service=0&amp;os=win6.1&amp;GUID=&amp;install_id=&amp;tool=waiter</t>
  </si>
  <si>
    <t>http://ec2-34-252-212-63.eu-west-1.compute.amazonaws.com</t>
  </si>
  <si>
    <t>http://vm-6f80162d.netangels.ru</t>
  </si>
  <si>
    <t>http://www.cys.ru</t>
  </si>
  <si>
    <t>http://nlstar.com</t>
  </si>
  <si>
    <t>http://top100-images.rambler.ru/top100/w3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309&amp;ch_secpref=1&amp;ch_sync_settings=0&amp;ch_sync_ext=0</t>
  </si>
  <si>
    <t>http://mrds.mail.ru/update/2/version.txt?type=task_executed&amp;taskid=smon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6&amp;elapsed_time=50&amp;mr_service=0&amp;os=win6.1&amp;GUID=&amp;install_id=&amp;tool=waiter</t>
  </si>
  <si>
    <t>http://bs.amigo.mail.ru</t>
  </si>
  <si>
    <t>http://clients2.google.com/time/1/current?cup2key=1:3919178374&amp;cup2hreq=e3b0c44298fc1c149afbf4c8996fb92427ae41e4649b934ca495991b7852b855</t>
  </si>
  <si>
    <t>http://ad.mail.ru/adi/96875?extid=egohihcbmlmdokfdoecjpdiadnkjgmdd&amp;version=3.3.6&amp;rnd=1589283574630</t>
  </si>
  <si>
    <t>http://unknown-6846.agava.net</t>
  </si>
  <si>
    <t>http://u9504.col.agava.net</t>
  </si>
  <si>
    <t>http://a23-57-81-54.deploy.static.akamaitechnologies.com</t>
  </si>
  <si>
    <t>http://prv-lib.ru/wp-content/uploads/2020/05/V-sodruzhestve-iskusstv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369&amp;ch_secpref=1&amp;ch_sync_settings=0&amp;ch_sync_ext=0</t>
  </si>
  <si>
    <t>http://ec2-34-218-144-68.us-west-2.compute.amazonaws.com</t>
  </si>
  <si>
    <t>http://nebo.mobi/chat?wicket:interface=:1131::::</t>
  </si>
  <si>
    <t>http://prv-lib.ru/wp-content/uploads/2020/05/Pesni-opalennye-vojnoj.jpg</t>
  </si>
  <si>
    <t>http://prv-lib.ru/wp-content/uploads/2020/05/Vechnoj-pamyatyu-zhivy.jpg</t>
  </si>
  <si>
    <t>http://prv-lib.ru/category/vse-sobytiya/page/2/</t>
  </si>
  <si>
    <t>http://prv-lib.ru/wp-content/uploads/2020/05/Masterim-listaya-zhurnaly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29&amp;ch_secpref=1&amp;ch_sync_settings=0&amp;ch_sync_ext=0</t>
  </si>
  <si>
    <t>http://prv-lib.ru/wp-content/uploads/2020/05/Vsej-stranoj-otmetim-9-maya.jpg</t>
  </si>
  <si>
    <t>http://prv-lib.ru/wp-content/uploads/2020/05/����.jpg</t>
  </si>
  <si>
    <t>http://prv-lib.ru/category/vse-sobytiya/page/4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90&amp;ch_secpref=1&amp;ch_sync_settings=0&amp;ch_sync_ext=0</t>
  </si>
  <si>
    <t>http://vestnik-glonass.ru/stati/globalnyy_sputnikovyy_operator_intelsat_11_let_uspeshnogo_razvitiya_v_xxi_veke/</t>
  </si>
  <si>
    <t>http://nebo.mobi/chat/wicket:interface/:1211:chatForm:messageForm:refresh::ILinkListener::</t>
  </si>
  <si>
    <t>http://prv-lib.ru/wp-content/uploads/2020/04/Pisateli-i-karantin.jpg</t>
  </si>
  <si>
    <t>http://prv-lib.ru/category/vse-sobytiya/page/5/</t>
  </si>
  <si>
    <t>http://prv-lib.ru/2020/04/25/onlajn-kvest-s-bibliotekoj-emlinka/</t>
  </si>
  <si>
    <t>http://www.ng.ru/politics/2013-12-04/1_putin.html</t>
  </si>
  <si>
    <t>http://www.ng.ru/favicon.ico</t>
  </si>
  <si>
    <t>http://server-54-230-228-62.waw50.r.cloudfront.net</t>
  </si>
  <si>
    <t>http://www.rendez-vous.ru</t>
  </si>
  <si>
    <t>http://ec2-13-229-31-77.ap-southeast-1.compute.amazonaws.com</t>
  </si>
  <si>
    <t>http://nebo.mobi/images/icons/gift/9may/plane.png</t>
  </si>
  <si>
    <t>http://151.101.14.49</t>
  </si>
  <si>
    <t>http://marks3.edusite.ru/cs_common.html</t>
  </si>
  <si>
    <t>http://marks3.edusite.ru/sveden/cs_education.html</t>
  </si>
  <si>
    <t>http://a2-23-67-82.deploy.static.akamaitechnologies.com</t>
  </si>
  <si>
    <t>http://ec2-54-93-108-65.eu-central-1.compute.amazonaws.com</t>
  </si>
  <si>
    <t>http://maps.googleapis.com/maps-api-v3/api/js/40/12/intl/ru_ALL/common.js?ver=4.9.10</t>
  </si>
  <si>
    <t>http://185.230.60.179</t>
  </si>
  <si>
    <t>http://nevarono.spb.ru/novosti/1-roo/download/4164_b31dcf2fac533ac12e1c8e5bc069b640.html</t>
  </si>
  <si>
    <t>http://li1406-117.members.linode.com</t>
  </si>
  <si>
    <t>http://nebo.mobi/chat/wicket:interface/:1753:chatForm:messageForm:refresh::ILinkListener::?wicket:interface=:1618::::</t>
  </si>
  <si>
    <t>http://s.360safe.com/safei18n/btime.html?type=startup&amp;mode=n&amp;action=timeout&amp;mid=89a8ab3390193fdc7795a62d4085c42f&amp;ver=10.6.0.1354&amp;lan=ru&amp;os=6.1-x64&amp;ch=RU.DRP.CPS001&amp;sch=0&amp;curl=2&amp;curlerr=0x0000001c</t>
  </si>
  <si>
    <t>http://s.360safe.com/safei18n/btime.html?type=startup&amp;mode=n&amp;action=reqtimeout&amp;mid=89a8ab3390193fdc7795a62d4085c42f&amp;ver=10.6.0.1354&amp;lan=ru&amp;os=6.1-x64&amp;ch=RU.DRP.CPS001&amp;sch=0&amp;curl=2&amp;curlerr=0x0000001c</t>
  </si>
  <si>
    <t>http://nevarono.spb.ru/component/k2/author/1023-danilenkolyubovyyupyevna4173740.html</t>
  </si>
  <si>
    <t>http://92.53.75.212</t>
  </si>
  <si>
    <t>http://nebo.mobi/home?wicket:interface=:1753::::</t>
  </si>
  <si>
    <t>http://www.google.com/coop/cse/brand?form=cse-search-box&amp;lang=ru</t>
  </si>
  <si>
    <t>http://nevarono.spb.ru/component/k2/author/1023-danilenkolyubovyyupyevna4173740.html?start=10</t>
  </si>
  <si>
    <t>http://nevarono.spb.ru/component/k2/author/1023-danilenkolyubovyyupyevna4173740.html?start=20</t>
  </si>
  <si>
    <t>http://maps.googleapis.com/maps/api/js/AuthenticationService.Authenticate?1shttp://prv-lib.ru/2020/04/25/onlajn-kvest-s-bibliotekoj-emlinka/&amp;5shttp://prv-lib.ru/2020/04/25/onlajn-kvest-s-bibliotekoj-emlinka/&amp;callback=_xdc_._wm6hr8&amp;token=122087</t>
  </si>
  <si>
    <t>http://nevarono.spb.ru/components/com_layer_slider/base/static/layerslider/css/layerslider.css?ver=6.0.6</t>
  </si>
  <si>
    <t>http://nevarono.spb.ru/templates/nevarono/img/faq_ico.png?ver=1.19.0</t>
  </si>
  <si>
    <t>http://nebo.mobi/chat/wicket:interface/:2000:chatForm:messageForm:refresh::ILinkListener::</t>
  </si>
  <si>
    <t>http://s.360safe.com/safei18n/tray.htm?m=p&amp;cs=&amp;a=o&amp;ba=1&amp;spl=0419_0409&amp;upl=0419_0409&amp;acc=3&amp;veng=0&amp;mid=89a8ab3390193fdc7795a62d4085c42f&amp;ver=10.6.0.1354&amp;lan=ru&amp;os=6.1-x64&amp;ch=RU.DRP.CPS001&amp;sch=0&amp;us=1&amp;madt=v1&amp;toat=F2F45A07863B89769B4EDA67&amp;curl=2&amp;curlerr=0x0000001c</t>
  </si>
  <si>
    <t>http://s.360safe.com/safei18n/promote_space.htm?content=app_1005&amp;partner=false&amp;pver=8.6.0.1131&amp;location=bundle_check&amp;mid=89a8ab3390193fdc7795a62d4085c42f&amp;ver=10.6.0.1354&amp;lan=ru&amp;os=6.1-x64&amp;ch=RU.DRP.CPS001&amp;sch=0&amp;curl=2&amp;curlerr=0x0000001c</t>
  </si>
  <si>
    <t>http://nebo.mobi/chat/wicket:interface/:2513:chatForm:messageForm:refresh::ILinkListener::</t>
  </si>
  <si>
    <t>http://update.googleapis.com/service/update2/json?cup2key=9:2005107699&amp;cup2hreq=5aabb0f7bcc81a75e6892183945beb52c39e3b90c6dcf1bc3ed5fd6c81040824</t>
  </si>
  <si>
    <t>http://webdiscover.ru/engine/api/share/share.button.php?id=2&amp;link=http://musteed.blogspot.com/2017/01/boltushka-dlia-liza-polza-recepti-rekomendazii.html&amp;text=����������</t>
  </si>
  <si>
    <t>http://musteed.blogspot.com/2017/01/stella-maxwell-beauty-secrets.html</t>
  </si>
  <si>
    <t>http://www.astronautix.com/a/aprize.html</t>
  </si>
  <si>
    <t>http://latelye.ru/zak-p.php?mod=4690&amp;mnk=1</t>
  </si>
  <si>
    <t>http://www.zernobr.ru/</t>
  </si>
  <si>
    <t>http://sitecheck2.opera.com/?host=www.school-2kgl.ru&amp;hdn=H6LKet/IMvsy49+BmHY+Sg==</t>
  </si>
  <si>
    <t>http://www.school-2kgl.ru/index/instruktazh_3_po_pravilam_bezopasnogo_povedenija_povedenie_v_chrezvychajnykh_situacijakh_terrorizm/0-115</t>
  </si>
  <si>
    <t>http://rp5.ru/htmla.php?id=120404&amp;lang=ru&amp;um=00000&amp;bg=#fdfcf7&amp;ft=#fefdfb&amp;fc=#1b9822&amp;c=#000000&amp;f=Arial&amp;s=12&amp;sc=4</t>
  </si>
  <si>
    <t>http://199.232.18.49</t>
  </si>
  <si>
    <t>http://detionline.com/banners/240.swf</t>
  </si>
  <si>
    <t>http://pcdlnvmsg-proxy.s3.amazonaws.com/smart_proxies.xml?time=1589284917</t>
  </si>
  <si>
    <t>http://139.45.200.14</t>
  </si>
  <si>
    <t>http://80.237.11.44</t>
  </si>
  <si>
    <t>http://dsde858.fornex.org</t>
  </si>
  <si>
    <t>http://ocsp2.globalsign.com/gsalphasha2g2/ME0wSzBJMEcwRTAJBgUrDgMCGgUABBSE1Wv4CYvTB7dm2OHrrWWWqmtnYQQU9c3VPAhQ+WpPOreX2laD5mnSaPcCDGWsFPk7tkw4ujps8g==</t>
  </si>
  <si>
    <t>http://151.236.95.84</t>
  </si>
  <si>
    <t>http://151.236.85.29</t>
  </si>
  <si>
    <t>http://151.236.98.35</t>
  </si>
  <si>
    <t>http://151.236.72.156</t>
  </si>
  <si>
    <t>http://151.236.112.156</t>
  </si>
  <si>
    <t>http://188.42.191.196</t>
  </si>
  <si>
    <t>http://74.119.119.131</t>
  </si>
  <si>
    <t>http://xx-fbcdn-shv-02-mia3.fbcdn.net</t>
  </si>
  <si>
    <t>http://office14client.microsoft.com/config14?UILCID=1049&amp;CLCID=1049&amp;ILCID=1049&amp;HelpLCID=1049&amp;App={CD0D7B29-89E7-49C5-8EE1-5D858EFF2593}&amp;build=14.0.7248</t>
  </si>
  <si>
    <t>http://lga25s56-in-f2.1e100.net</t>
  </si>
  <si>
    <t>http://151.101.112.217</t>
  </si>
  <si>
    <t>http://s.360safe.com/safei18n/promote_space.htm?location=tray_bootup&amp;content=SB.banner&amp;type=ad&amp;action=shown&amp;pver=8.6.0.1089&amp;mid=aa2ef988e61d29fdc7149372b388fa3f&amp;ver=10.6.0.1059&amp;lan=ru&amp;os=6.1-x64&amp;ch=101&amp;sch=0</t>
  </si>
  <si>
    <t>http://ctldl.windowsupdate.com/msdownload/update/v3/static/trustedr/en/disallowedcertstl.cab?ee68b0e8b25fe652</t>
  </si>
  <si>
    <t>http://latelye.ru/zak-p.php?mod=4587&amp;mnk=1</t>
  </si>
  <si>
    <t>http://static-global-s-msn-com.akamaized.net/img-resizer/tenant/amp/entityid/BB12bFpq.img?h=75&amp;w=100&amp;m=6&amp;q=60&amp;u=t&amp;o=t&amp;l=f&amp;f=jpg&amp;x=365&amp;y=356</t>
  </si>
  <si>
    <t>http://nebo.mobi/?wicket:interface=:2681::::</t>
  </si>
  <si>
    <t>http://nebo.mobi/home?wicket:interface=:2962:toolbarPanel:refresh::ILinkListener::</t>
  </si>
  <si>
    <t>http://free-update.pdf24.org/products/pdf-creator/update/update.info?version=8.6.1&amp;iid=27553F75-2DFA-4391-BDCC-E00E97EFF558&amp;uid=373c52b6-d07a-11e8-8509-d05099895dfc&amp;cid=pdf24&amp;lang=Russian&amp;lcid=1049</t>
  </si>
  <si>
    <t>http://nebo.mobi/chat?wicket:interface=:2966:toolbarPanel:refresh::ILinkListener::</t>
  </si>
  <si>
    <t>http://clck.yandex.ru/click/dtype=stred/pid=12/cid=72955/path=injector.explorer.1/vars=-dayuse=118,-ver=5_5_0_1923,-ui={90B900D5-9634-4DDA-8B71-D7A5687891C1},-voiceid=E45ADEC62FD64A94A5B30F38BBFCC5E5,-machineid=ba83532b18fe081170ddbf06b5645dd0/*</t>
  </si>
  <si>
    <t>http://nebo.mobi/chat/wicket:interface/:3016:chatForm:messageForm:refresh::ILinkListener::?wicket:interface=:3016:chatMessages:paginator:container:first::ILinkListener::</t>
  </si>
  <si>
    <t>http://lo-in-f117.1e100.net</t>
  </si>
  <si>
    <t>http://server-52-85-242-108.arn1.r.cloudfront.net</t>
  </si>
  <si>
    <t>http://185.71.66.92</t>
  </si>
  <si>
    <t>http://185.71.65.24</t>
  </si>
  <si>
    <t>http://server-52-85-242-93.arn1.r.cloudfront.net</t>
  </si>
  <si>
    <t>http://nebo.mobi/chat/wicket:interface/:3016:chatForm:messageForm:refresh::ILinkListener::</t>
  </si>
  <si>
    <t>http://95.213.154.42</t>
  </si>
  <si>
    <t>http://server-52-85-242-65.arn1.r.cloudfront.net</t>
  </si>
  <si>
    <t>http://server-52-85-242-68.arn1.r.cloudfront.net</t>
  </si>
  <si>
    <t>http://nebo.mobi/chat/wicket:interface/:3739:chatForm:messageForm:refresh::ILinkListener::?wicket:interface=:3739::::</t>
  </si>
  <si>
    <t>http://ec2-34-237-73-95.compute-1.amazonaws.com</t>
  </si>
  <si>
    <t>http://nebo.mobi/home?wicket:interface=:4059:historyLinkBlock:historyLink::ILinkListener::&amp;action=1589285797635</t>
  </si>
  <si>
    <t>http://go.mail.ru/redir?type=sr&amp;redir=eJzLKCkpKLbS189PT9UrTknMTc9M1Csq1WdgMDS1sDQ2NzI0NWU4uTDs8ge1kp_p34zrZn94cwcA2iQU1A&amp;src=3f66a4a&amp;via_page=1&amp;user_type=43&amp;oqid=aea4deae971785da</t>
  </si>
  <si>
    <t>http://gimnazia-zern.ru/�������/���������-��������-����</t>
  </si>
  <si>
    <t>http://www.bolshoyvopros.ru/questions/2916510-vpr-po-obschestvoznaniju-6-klass-1-variant-kakie-otvety.html</t>
  </si>
  <si>
    <t>http://www.bolshoyvopros.ru/block_big.html</t>
  </si>
  <si>
    <t>http://157.55.109.232</t>
  </si>
  <si>
    <t>http://server-52-85-242-25.arn1.r.cloudfront.net</t>
  </si>
  <si>
    <t>http://ip21.67-202-110.static.steadfastdns.net</t>
  </si>
  <si>
    <t>http://a104-76-63-165.deploy.static.akamaitechnologies.com</t>
  </si>
  <si>
    <t>http://ip188.208-100-17.static.steadfastdns.net</t>
  </si>
  <si>
    <t>http://clck.yandex.ru/click/dtype=stred/pid=12/cid=72955/path=injector.explorer.1/vars=-dayuse=33,-ver=5_5_0_1923,-ui=94d24c00-CA5D-4AC3-89A8-B70B941Da064,-voiceid=E5D9B9DE662A48F1A038CC72AADEFDFA,-machineid=71700fb1dd775c343ea765d18425cc03/*</t>
  </si>
  <si>
    <t>http://dl.p.altergeo.ru/update/html5loc.ini?v=3.7.6&amp;u=c8a23aa2b672ba9c7d52792ed1c31541&amp;nc=045834e96</t>
  </si>
  <si>
    <t>http://e1.ycpi.vip.lob.yahoo.com</t>
  </si>
  <si>
    <t>http://server-13-224-196-8.fra2.r.cloudfront.net</t>
  </si>
  <si>
    <t>http://storage.googleapis.com/update-delta/hfnkpimlhhgieaddgfemjhofmfblmnib/5867/5866/c307e1137f3da41aefc987d5a4b66881d62e5a9a392474e72f675ddca9c69d91.crxd</t>
  </si>
  <si>
    <t>http://maps.googleapis.com/maps/api/js/AuthenticationService.Authenticate?1shttp://prv-lib.ru/category/vse-sobytiya/page/5/&amp;5shttp://prv-lib.ru/category/vse-sobytiya/page/5/&amp;callback=_xdc_._1yrobp&amp;token=122746</t>
  </si>
  <si>
    <t>http://g.live.com/1rewlive5skydrive/OneDriveProduction?OneDriveUpdate=66c8d3b6cbf78af67e8b0a33aac</t>
  </si>
  <si>
    <t>http://nebo.mobi/chat/wicket:interface/:4483:chatForm:messageForm:refresh::ILinkListener::?wicket:interface=:4483::::</t>
  </si>
  <si>
    <t>http://151.236.101.158</t>
  </si>
  <si>
    <t>http://151.236.99.156</t>
  </si>
  <si>
    <t>http://151.236.75.27</t>
  </si>
  <si>
    <t>http://dsde1009.fornex.org</t>
  </si>
  <si>
    <t>http://twinery.org</t>
  </si>
  <si>
    <t>http://maps.googleapis.com</t>
  </si>
  <si>
    <t>http://ifdb.tads.org</t>
  </si>
  <si>
    <t>http://ifdb.tads.org/viewgame?id=pd666sh40bhzk8j0&amp;coverart</t>
  </si>
  <si>
    <t>http://151.101.12.157</t>
  </si>
  <si>
    <t>http://dsde736-1.fornex.org</t>
  </si>
  <si>
    <t>http://server-52-85-242-17.arn1.r.cloudfront.net</t>
  </si>
  <si>
    <t>http://199.232.16.159</t>
  </si>
  <si>
    <t>http://ifdb.tads.org/viewgame?id=pd666sh40bhzk8j0</t>
  </si>
  <si>
    <t>http://vps01001.vpsville.ru</t>
  </si>
  <si>
    <t>http://server-13-225-222-12.jfk51.r.cloudfront.net</t>
  </si>
  <si>
    <t>http://edge-star-mini-shv-02-mia3.facebook.com</t>
  </si>
  <si>
    <t>http://server-13-225-87-5.fra2.r.cloudfront.net</t>
  </si>
  <si>
    <t>http://content-autofill.googleapis.com</t>
  </si>
  <si>
    <t>http://tube.buzzoola.com/new/data_iframe.html?id=buzzframe_92e8dc75-efba-b14f-42a7-a10959bd60de82fbccff-e83c-8c47-6e68-818ea232d171&amp;apiUrl=https://exchange.buzzoola.com&amp;content=kbDH64c7yFY_jqB7YcKn5LO4IOAxEo2_E7ks7LqvuCq08DcWW1dT0A&amp;referrer=http://kodik.cc/go/seria/110758/e86be8a252d0dd16a8f5970dde0b216d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e4f5d43a-d623-4880-7168-fd0f007d10b0</t>
  </si>
  <si>
    <t>http://tube.buzzoola.com/new/data_iframe.html?id=buzzframe_d81f5c9b-0b6e-5918-a800-5becd8b99af8be7d10c9-7709-f986-3df6-e330459d0215&amp;apiUrl=https://exchange.buzzoola.com&amp;content=kbDH64c7yFY_jqB7YcKn5LO4IOAxEo2_E7ks7LqvuCq08DcWW1dT0A&amp;referrer=http://kodik.cc/go/seria/110758/e86be8a252d0dd16a8f5970dde0b216d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d6bc4ced-7f42-42b6-5d36-69e80d9dffb6</t>
  </si>
  <si>
    <t>http://ext-strm-level301.strm.yandex.net</t>
  </si>
  <si>
    <t>http://ext-strm-stdrt11.strm.yandex.net</t>
  </si>
  <si>
    <t>http://assets.uchi.ru</t>
  </si>
  <si>
    <t>http://api.mindbox.ru</t>
  </si>
  <si>
    <t>http://e.mindbox.ru</t>
  </si>
  <si>
    <t>http://cdn.amplitude.com</t>
  </si>
  <si>
    <t>http://assets.zendesk.com</t>
  </si>
  <si>
    <t>http://evt.uchi.ru</t>
  </si>
  <si>
    <t>http://static.zdassets.com</t>
  </si>
  <si>
    <t>http://ekr.zdassets.com</t>
  </si>
  <si>
    <t>http://uchiru.zendesk.com</t>
  </si>
  <si>
    <t>http://js-agent.newrelic.com</t>
  </si>
  <si>
    <t>http://bam.nr-data.net</t>
  </si>
  <si>
    <t>http://uchiru-static-files.s3.eu-west-1.amazonaws.com</t>
  </si>
  <si>
    <t>http://static.uchi.ru</t>
  </si>
  <si>
    <t>http://content.uchi.ru</t>
  </si>
  <si>
    <t>http://onlyege.ru/trenirovochnyj-variant-ege-2020-po-russkomu-yazyku-23-s-otvetami/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6&amp;elapsed_time=17661&amp;ch_secpref=1&amp;ch_sync_settings=0&amp;ch_sync_ext=0</t>
  </si>
  <si>
    <t>http://nebo.mobi/home?wicket:interface=:3::::</t>
  </si>
  <si>
    <t>http://129.213.129.1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715&amp;ch_secpref=1&amp;ch_sync_settings=0&amp;ch_sync_ext=0</t>
  </si>
  <si>
    <t>http://s.360safe.com/safei18n/reminder.htm?type=cleanup&amp;act=show&amp;trashfile=3299&amp;trashsize=3134&amp;freespace=6169&amp;mid=aa2ef988e61d29fdc7149372b388fa3f&amp;ver=10.6.0.1059&amp;lan=ru&amp;os=6.1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78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849&amp;ch_secpref=1&amp;ch_sync_settings=0&amp;ch_sync_ext=0</t>
  </si>
  <si>
    <t>http://clientconfig.akamai.steamstatic.com/appinfo/239550/sha/6de256b609083e9b52dba0251a24912d41861140.txt.gz</t>
  </si>
  <si>
    <t>http://ctldl.windowsupdate.com/msdownload/update/v3/static/trustedr/en/disallowedcertstl.cab?f8e0400b5934517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90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97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030&amp;ch_secpref=1&amp;ch_sync_settings=0&amp;ch_sync_ext=0</t>
  </si>
  <si>
    <t>http://ctldl.windowsupdate.com/msdownload/update/v3/static/trustedr/en/disallowedcertstl.cab?4d7053dcd49f26fd</t>
  </si>
  <si>
    <t>http://nebo.mobi/chat/wicket:interface/:250:chatForm:messageForm:refresh::ILinkListener::?wicket:interface=:248:historyLinkBlock:historyLink::ILinkListener::&amp;action=158928701970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091&amp;ch_secpref=1&amp;ch_sync_settings=0&amp;ch_sync_ext=0</t>
  </si>
  <si>
    <t>http://nebo.mobi/chat?wicket:interface=:411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151&amp;ch_secpref=1&amp;ch_sync_settings=0&amp;ch_sync_ext=0</t>
  </si>
  <si>
    <t>http://display.360totalsecurity.com/ad_inapp/banner-610x140/cleanup?cid=101&amp;lang=ru&amp;mid=aa2ef988e61d29fdc7149372b388fa3f&amp;pd=824&amp;sch=0&amp;ver=10.6.0.1059&amp;utm_content=CleanUp.Promo&amp;utm_medium=banner&amp;utm_source=IA&amp;t=1589286967</t>
  </si>
  <si>
    <t>http://display.360totalsecurity.com/inapp/main_titlebar?cid=101&amp;lang=ru&amp;mid=aa2ef988e61d29fdc7149372b388fa3f&amp;sch=0&amp;utm_campaign=Premium&amp;utm_content=Promo.UpgradeNow.red&amp;utm_medium=Main.Title&amp;utm_source=IA&amp;qt=1589286967</t>
  </si>
  <si>
    <t>http://nebo.mobi/?wicket:interface=:463::::</t>
  </si>
  <si>
    <t>http://mil02s06-in-f10.1e100.net</t>
  </si>
  <si>
    <t>http://109.207.8.3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211&amp;ch_secpref=1&amp;ch_sync_settings=0&amp;ch_sync_ext=0</t>
  </si>
  <si>
    <t>http://nebo.mobi/?wicket:interface=:752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272&amp;ch_secpref=1&amp;ch_sync_settings=0&amp;ch_sync_ext=0</t>
  </si>
  <si>
    <t>http://clck.yandex.ru/click/dtype=stred/pid=12/cid=72955/path=injector.load.0/vars=-dayuse=21,-ver=5_5_0_1923,-ui=25185509-7B87-4319-9773-BF27EB2A43ae,-voiceid=FC2ED8F7FC4245DBACE615EC0BF2C793,-machineid=73a59d7b7ff3652c9e7d33f77d57f5ff/*</t>
  </si>
  <si>
    <t>http://132.145.159.14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3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392&amp;ch_secpref=1&amp;ch_sync_settings=0&amp;ch_sync_ext=0</t>
  </si>
  <si>
    <t>http://nebo.mobi/chat/reply/15378562/wicket:interface/:991:chatForm:messageForm:refresh::ILinkListener::?wicket:interface=:991::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453&amp;ch_secpref=1&amp;ch_sync_settings=0&amp;ch_sync_ext=0</t>
  </si>
  <si>
    <t>http://82.202.190.4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515&amp;ch_secpref=1&amp;ch_sync_settings=0&amp;ch_sync_ext=0</t>
  </si>
  <si>
    <t>http://a104-76-45-18.deploy.static.akamaitechnologies.com</t>
  </si>
  <si>
    <t>http://tube.buzzoola.com/new/data_iframe.html?id=buzzframe_f36d29e6-6c89-61bc-3df5-8525d031e3d5f7acd05b-98dd-55eb-578b-84b6afde26a2&amp;apiUrl=https://exchange.buzzoola.com&amp;content=XKYmYyY14N10gmgARxPi12la4S2vTqlCHixs_inrVeY&amp;referrer=&amp;cookie=f059199c-3003-44fa-570c-d69f70235bec&amp;site=http://velikolepnyy-vek.online&amp;source=&amp;loaded=1</t>
  </si>
  <si>
    <t>http://210.gosuslugi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578&amp;ch_secpref=1&amp;ch_sync_settings=0&amp;ch_sync_ext=0</t>
  </si>
  <si>
    <t>http://rusmebel-td.ru/product/shkaf-kupe-neapo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6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703&amp;ch_secpref=1&amp;ch_sync_settings=0&amp;ch_sync_ext=0</t>
  </si>
  <si>
    <t>http://ctldl.windowsupdate.com/msdownload/update/v3/static/trustedr/en/authrootstl.cab?0d65990a01ea0bb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76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8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8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89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21&amp;ch_secpref=1&amp;ch_sync_settings=0&amp;ch_sync_ext=0</t>
  </si>
  <si>
    <t>http://imasdk.googleapis.com/js/core/bridge3.385.0_ru.html</t>
  </si>
  <si>
    <t>http://ctldl.windowsupdate.com/msdownload/update/v3/static/trustedr/en/authrootstl.cab?ed2c7ecd31f76aa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081&amp;ch_secpref=1&amp;ch_sync_settings=0&amp;ch_sync_ext=0</t>
  </si>
  <si>
    <t>http://velikolepnyy-vek.online/stat/?id=934210&amp;watch_time=6000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14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20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2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23&amp;ch_secpref=1&amp;ch_sync_settings=0&amp;ch_sync_ext=0</t>
  </si>
  <si>
    <t>http://ocsp.pki.goog/gts1o1/MFIwUDBOMEwwSjAJBgUrDgMCGgUABBRCRjDCJxnb3nDwj/xz5aZfZjgXvAQUmNH4bhDrz5vsYJ8YkBug630J/SsCEQDLuwmBCD9pAAgAAAAAPTi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383&amp;ch_secpref=1&amp;ch_sync_settings=0&amp;ch_sync_ext=0</t>
  </si>
  <si>
    <t>http://clck.yandex.ru/click/dtype=stred/pid=198/cid=73191/path=3x.errors.openmutex_failed.2/ui={67E9B0C0-BA9B-4F33-B50B-5A0F5F5F8DB0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44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50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564&amp;ch_secpref=1&amp;ch_sync_settings=0&amp;ch_sync_ext=0</t>
  </si>
  <si>
    <t>http://clck.yandex.ru/click/dtype=stred/pid=12/cid=72955/path=injector.explorer.1/vars=-dayuse=39,-ver=5_5_0_1923,-ui={B9A0A46D-EF41-4C18-AB9F-CFFB75ED0515},-voiceid=DE759C755E554FE3A675E0168FB92325,-machineid=47264f90711a91852757e654ae43bd6a/*</t>
  </si>
  <si>
    <t>http://clck.yandex.ru/click/dtype=stred/pid=12/cid=72955/path=injector.load.0/vars=-dayuse=39,-ver=5_5_0_1923,-ui={B9A0A46D-EF41-4C18-AB9F-CFFB75ED0515},-voiceid=DE759C755E554FE3A675E0168FB92325,-machineid=47264f90711a91852757e654ae43bd6a/*</t>
  </si>
  <si>
    <t>http://clck.yandex.ru/click/dtype=stred/pid=12/cid=73183/path=impl.start/client_id=browsermanager/lib_ver=1.0.0.90/host_ver=3.0.7.830/os=6.1.0.7601/ui={CB2099B7-013C-4364-BCA9-B12A3433464B}/ui2={DC055817-C14B-4345-9F5F-59DF68C871FA}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2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68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9745&amp;ch_secpref=1&amp;ch_sync_settings=0&amp;ch_sync_ext=0</t>
  </si>
  <si>
    <t>http://173.194.150.172</t>
  </si>
  <si>
    <t>http://173.194.187.10</t>
  </si>
  <si>
    <t>http://147.112.190.35.bc.googleusercontent.com</t>
  </si>
  <si>
    <t>http://tube.buzzoola.com/new/data_iframe.html?id=buzzframe_68f515f1-0e23-8984-4175-d99f0f6b2d2ac8db390a-93ad-adba-08bc-52981136931c&amp;apiUrl=https://exchange.buzzoola.com&amp;content=kbDH64c7yFY_jqB7YcKn5LO4IOAxEo2_E7ks7LqvuCq08DcWW1dT0A&amp;referrer=http://kodik.cc/go/seria/110759/34fa6d69e5a6c2bce10ab43b5d81006f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451e6f28-29e9-440e-5449-dc0ce361183f</t>
  </si>
  <si>
    <t>http://tube.buzzoola.com/new/data_iframe.html?id=buzzframe_74697d06-d115-1662-e6b7-126a01d37a9194a6b329-f9a0-6211-0ac1-a74752936ab3&amp;apiUrl=https://exchange.buzzoola.com&amp;content=kbDH64c7yFY_jqB7YcKn5LO4IOAxEo2_E7ks7LqvuCq08DcWW1dT0A&amp;referrer=http://kodik.cc/go/seria/110759/34fa6d69e5a6c2bce10ab43b5d81006f/720p?d=doramy.club&amp;d_sign=32fd247461686cf212361ee5f40acc491a5fc39e1e1b9117c59c294439d5fa35&amp;pd=kodik.cc&amp;pd_sign=9945930febce35101e96ce0fe360f9729430271c19941e63c5208c2f342e10ed&amp;ref=http://dor&amp;cookie=d258406f-94ea-4d3d-714e-fb7a9d3ab49d&amp;site=http://doramy.club&amp;source=vpaid_wrapper&amp;loaded=1&amp;session=46642e5a-2304-43d0-5669-71dd8538041d</t>
  </si>
  <si>
    <t>http://104.20.14.194</t>
  </si>
  <si>
    <t>http://dio.kapsi.fi/sabbath.se/Bilder/cd/wesoldoursoul_bra_cd_big.jpg</t>
  </si>
  <si>
    <t>http://dl.p.altergeo.ru/update/html5loc.ini?v=3.7.6&amp;u=ee4bdb69cb24c0505512678c5ad2b7a9&amp;nc=09a079112</t>
  </si>
  <si>
    <t>http://crx.binupdate.mail.ru/jaocgokledfmfebefgbeokdodbbdjhdd/updates.xml?os=win&amp;arch=x86&amp;os_arch=x86&amp;nacl_arch=x86-32&amp;prod=chromecrx&amp;prodchannel=&amp;prodversion=81.0.4044.138&amp;lang=ru&amp;acceptformat=crx3&amp;x=id=jaocgokledfmfebefgbeokdodbbdjhdd&amp;v=1.262&amp;installsource=notfromwebstore&amp;installedby=internal&amp;uc</t>
  </si>
  <si>
    <t>http://r5---sn-jvhnu5g-045e.gvt1.com/edgedl/release2/chrome_component/Dxzqp5vuxNoGR8GCqsLHMA_5867/AIaAgSXp6wjcCNgI8oxBu1s?cms_redirect=yes&amp;mh=M9&amp;mip=213.147.206.164&amp;mm=28&amp;mn=sn-jvhnu5g-045e&amp;ms=nvh&amp;mt=1589286615&amp;mv=m&amp;mvi=4&amp;pcm2cms=yes&amp;pl=19&amp;shardbypass=yes</t>
  </si>
  <si>
    <t>http://redirector.gvt1.com/edgedl/release2/chrome_component/Dxzqp5vuxNoGR8GCqsLHMA_5867/AIaAgSXp6wjcCNgI8oxBu1s</t>
  </si>
  <si>
    <t>http://4422.videocdn.pw/IZUWrvfYoKcF/tv-series/5075?season=3</t>
  </si>
  <si>
    <t>http://update.drp.su/notifier/watcher-check/?t=1589290432765</t>
  </si>
  <si>
    <t>http://static-global-s-msn-com.akamaized.net/img-resizer/tenant/amp/entityid/BBiyCq.img?m=6&amp;o=true&amp;u=true&amp;n=true&amp;w=30&amp;h=30</t>
  </si>
  <si>
    <t>http://static-global-s-msn-com.akamaized.net/hp-neu/ru-ru/homepage/_sc/css/f60532dd-5d41e887/direction=ltr.locales=ru-ru.themes=start.dpi=resolution1x/ba-9e9767-b0a04e9c/63-d35673-b4172337/77-400573-491caa4c/1e-204f02-6afa84ff/49-4004fb-f30d5d05/d8-5df17a-3136911a/19-9c0073-267d49e0/ec-4b3ed2-83b823f2/36-810a0f-bae7c25b/74-03ce92-ecdc80c3/91-a55719-e8e1efc6/22-5ed383-4e5cd0ee/d3-e42324-eb5d7a7/9e-838a24-6397bdd4/db-393317-846eb25/e3-dcd557-6019ddb8/18-805377-72d94145/63-c5f294-c3222e3f/8f-08b145-a1a2fb72/3f-a4ba17-185735b?ver=20200507_23429586&amp;fdhead=msnallexpusers,powert,muidflt313cf,muidflt314cf,moneyhz3cf,jslltelemetry,1s-bing-news,vebudumu04302020&amp;ocid=AARDHP&amp;csopd=20200507212643&amp;csopdb=20200511211300</t>
  </si>
  <si>
    <t>http://static-global-s-msn-com.akamaized.net/hp-neu/ru-ru/homepage/_sc/js/f60532dd-7170c0cb/direction=ltr.locales=ru-ru.themes=start.dpi=resolution1x/97-9a8c47-68ddb2ab/80-6af408-eb62ed5/94-1dae04-c74110a0/e4-0588d3-68ddb2ab/4f-f5fbb9-95dfdd4a/9e-a7a255-68ddb2ab/a9-ac9b58-68ddb2ab/c0-54e5c7-68ddb2ab/c7-47822a-680f7ee5/c4-0ed355-ffb723bd/6b-bdc390-ecb27f23/9e-639daf-68ddb2ab/85-0f8009-68ddb2ab?ver=20200507_23429586&amp;fdhead=msnallexpusers,powert,muidflt313cf,muidflt314cf,moneyhz3cf,jslltelemetry,1s-bing-news,vebudumu04302020&amp;ocid=aardhp&amp;csopd=20200507212643&amp;csopdb=20200511211300</t>
  </si>
  <si>
    <t>http://static-global-s-msn-com.akamaized.net/img-resizer/tenant/amp/entityid/BB13X5II.img?h=166&amp;w=310&amp;m=6&amp;q=60&amp;u=t&amp;o=t&amp;l=f&amp;f=jpg</t>
  </si>
  <si>
    <t>http://static-global-s-msn-com.akamaized.net/hp-neu/ru-ru/homepage/_sc/js/f60532dd-2923b6c2/direction=ltr.locales=ru-ru.themes=start.dpi=resolution1x/41-0bee62-68ddb2ab?ver=20200507_23429586&amp;fdhead=msnallexpusers,powert,muidflt313cf,muidflt314cf,moneyhz3cf,jslltelemetry,1s-bing-news,vebudumu04302020&amp;ocid=AARDHP&amp;csopd=20200507212643&amp;csopdb=20200511211300</t>
  </si>
  <si>
    <t>http://static-global-s-msn-com.akamaized.net/img-resizer/tenant/amp/entityid/BB13WkLN.img?h=75&amp;w=100&amp;m=6&amp;q=60&amp;u=t&amp;o=t&amp;l=f&amp;x=254&amp;y=261</t>
  </si>
  <si>
    <t>http://static-global-s-msn-com.akamaized.net/img-resizer/tenant/amp/entityid/BB13YgfZ.img?h=166&amp;w=310&amp;m=6&amp;q=60&amp;u=t&amp;o=t&amp;l=f&amp;f=jpg</t>
  </si>
  <si>
    <t>http://sync.outbrain.com/uidmapjsonp?user_id=25A59B245C5E6FAA0E2095105D2F6E6B</t>
  </si>
  <si>
    <t>http://static-global-s-msn-com.akamaized.net/img-resizer/tenant/amp/entityid/BB13Yn21.img?h=333&amp;w=311&amp;m=6&amp;q=60&amp;u=t&amp;o=t&amp;l=f&amp;f=jpg</t>
  </si>
  <si>
    <t>http://static-global-s-msn-com.akamaized.net/img-resizer/tenant/amp/entityid/BB13XES1.img?h=166&amp;w=310&amp;m=6&amp;q=60&amp;u=t&amp;o=t&amp;l=f&amp;f=jpg&amp;x=249&amp;y=216</t>
  </si>
  <si>
    <t>http://static-global-s-msn-com.akamaized.net/img-resizer/tenant/amp/entityid/BB13WbY2.img?h=166&amp;w=310&amp;m=6&amp;q=60&amp;u=t&amp;o=t&amp;l=f&amp;f=jpg</t>
  </si>
  <si>
    <t>http://static-global-s-msn-com.akamaized.net/img-resizer/tenant/amp/entityid/BB13VdQ4.img?h=166&amp;w=310&amp;m=6&amp;q=60&amp;u=t&amp;o=t&amp;l=f&amp;f=jpg&amp;x=731&amp;y=281</t>
  </si>
  <si>
    <t>http://static-global-s-msn-com.akamaized.net/img-resizer/tenant/amp/entityid/BB13WZiH.img?h=166&amp;w=310&amp;m=6&amp;q=60&amp;u=t&amp;o=t&amp;l=f&amp;f=jpg&amp;x=450&amp;y=190</t>
  </si>
  <si>
    <t>http://static-global-s-msn-com.akamaized.net/img-resizer/tenant/amp/entityid/BB11RzRB.img?h=166&amp;w=310&amp;m=6&amp;q=60&amp;u=t&amp;o=t&amp;l=f&amp;f=jpg</t>
  </si>
  <si>
    <t>http://r10---sn-n8v7znse.gvt1.com/edgedl/release2/chrome/AM_EOdy8y_ckeS83WCBhGcs_81.0.4044.138/81.0.4044.138_chrome_installer.exe?cms_redirect=yes&amp;mh=-0&amp;mip=91.227.191.211&amp;mm=28&amp;mn=sn-n8v7znse&amp;ms=nvh&amp;mt=1589294359&amp;mv=m&amp;mvi=9&amp;pl=24&amp;shardbypass=yes</t>
  </si>
  <si>
    <t>http://static-global-s-msn-com.akamaized.net/img-resizer/tenant/amp/entityid/BB13XN9r.img?h=166&amp;w=310&amp;m=6&amp;q=60&amp;u=t&amp;o=t&amp;l=f&amp;f=jpg</t>
  </si>
  <si>
    <t>http://ww25.ads.danmarketplace.com/sync?tp_id=1&amp;tp_uid=ee50c5d1-f484-4d27-9bf2-76e665ba8231</t>
  </si>
  <si>
    <t>http://c.msn.com/c.gif?udc=true&amp;rid=003106fa8be240a9a77274cdcf757e50&amp;rnd=637248875946898800&amp;rf=&amp;tp=http%3A%2F%2Fwww.msn.com%2Fru-ru%2F%3Fcobrand%3Dacer.msn.com%26ocid%3DAARDHP%26pc%3DMAAR&amp;di=15821&amp;lng=ru-ru&amp;activityId=003106fa8be240a9a77274cdcf757e50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XdnG.img?h=166&amp;w=310&amp;m=6&amp;q=60&amp;u=t&amp;o=t&amp;l=f&amp;f=jpg&amp;x=580&amp;y=252</t>
  </si>
  <si>
    <t>http://c.msn.com/c.gif?udc=true&amp;rid=5f6b4a47e8604194904b2dee2bb688b3&amp;rnd=637248875946994451&amp;rf=&amp;tp=http%3A%2F%2Fwww.msn.com%2Fru-ru%2F%3Fcobrand%3Dacer.msn.com%26ocid%3DAARDHP%26pc%3DMAAR&amp;di=15821&amp;lng=ru-ru&amp;activityId=5f6b4a47e8604194904b2dee2bb688b3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Ydwc.img?h=166&amp;w=310&amp;m=6&amp;q=60&amp;u=t&amp;o=t&amp;l=f&amp;f=jpg</t>
  </si>
  <si>
    <t>http://static-global-s-msn-com.akamaized.net/img-resizer/tenant/amp/entityid/BB13WAOX.img?h=333&amp;w=311&amp;m=6&amp;q=60&amp;u=t&amp;o=t&amp;l=f&amp;f=jpg&amp;x=434&amp;y=193</t>
  </si>
  <si>
    <t>http://static-global-s-msn-com.akamaized.net/img-resizer/tenant/amp/entityid/BB13WVXF.img?h=333&amp;w=311&amp;m=6&amp;q=60&amp;u=t&amp;o=t&amp;l=f&amp;f=jpg</t>
  </si>
  <si>
    <t>http://ocsp.pki.goog/gts1o1/MFIwUDBOMEwwSjAJBgUrDgMCGgUABBRCRjDCJxnb3nDwj/xz5aZfZjgXvAQUmNH4bhDrz5vsYJ8YkBug630J/SsCEQDyCzQKKgTIfQIAAAAAZeIh</t>
  </si>
  <si>
    <t>http://ocsp.int-x3.letsencrypt.org/MFMwUTBPME0wSzAJBgUrDgMCGgUABBR+5mrncpqz/PiiIGRsFqEtYHEIXQQUqEpqYwR93brm0Tm3pkVl7/Oo7KECEgPQmDGmTprG+37KMybIQOL/8A==</t>
  </si>
  <si>
    <t>http://redirector.gvt1.com/edgedl/release2/chrome/AM_EOdy8y_ckeS83WCBhGcs_81.0.4044.138/81.0.4044.138_chrome_installer.exe</t>
  </si>
  <si>
    <t>http://static-global-s-msn-com.akamaized.net/img-resizer/tenant/amp/entityid/BB12bFpq.img?h=333&amp;w=311&amp;m=6&amp;q=60&amp;u=t&amp;o=t&amp;l=f&amp;f=jpg&amp;x=365&amp;y=356</t>
  </si>
  <si>
    <t>http://link.rassylki.prosv.ru/prosvru/1434,=0ww79cxW21Zi65caD0Hz1-g/111,4196746,198153,?aHR0cHM6Ly9ldmVudHMud2ViaW5hci5ydS84NDc4MjU5LzQ1NzY3MTQvP3V0bV9jYW1wYWlnbj1yYXNwaXNhbmllX3ZlYmluYXJvdl8xMl8xNV8wNV9Qcm9zdiZ1dG1fbWVkaXVtPWVtYWlsJnV0bV9zb3VyY2U9U2VuZHNheQ==</t>
  </si>
  <si>
    <t>http://static-global-s-msn-com.akamaized.net/img-resizer/tenant/amp/entityid/AAHxRgr.img?h=194&amp;w=300&amp;m=6&amp;q=60&amp;u=t&amp;o=t&amp;l=f&amp;x=580&amp;y=260</t>
  </si>
  <si>
    <t>http://c.msn.com/c.gif?udc=true&amp;rid=455454bdab504456b43724ce1e63ef00&amp;rnd=637248882409931275&amp;rf=http://www.msn.com/ru-ru/?cobrand=acer.msn.com&amp;ocid=AARDHP&amp;pc=MAAR&amp;tp=http%3A%2F%2Fwww.msn.com%2Fru-ru%2F%3Fcobrand%3Dacer.msn.com%26ocid%3DAARDHP%26pc%3DMAAR%26AR%3D1&amp;di=15821&amp;lng=ru-ru&amp;activityId=455454bdab504456b43724ce1e63ef00&amp;d.dgk=tmx.pc.ms.ie10plus&amp;d.imd=0&amp;st.dpt=&amp;st.sdpt=&amp;subcvs=homepage&amp;pg.n=startpage&amp;pg.t=hp&amp;pg.c=&amp;pg.p=prime&amp;anoncknm=&amp;issso=0&amp;aadState=0</t>
  </si>
  <si>
    <t>http://178.248.232.183</t>
  </si>
  <si>
    <t>http://178.248.233.94</t>
  </si>
  <si>
    <t>http://213.79.65.58</t>
  </si>
  <si>
    <t>http://46.46.160.203</t>
  </si>
  <si>
    <t>http://mx1.forumnov.com</t>
  </si>
  <si>
    <t>http://a23-61-216-210.deploy.static.akamaitechnologies.com</t>
  </si>
  <si>
    <t>http://a23-61-220-196.deploy.static.akamaitechnologies.com</t>
  </si>
  <si>
    <t>http://ec2-99-80-110-198.eu-west-1.compute.amazonaws.com</t>
  </si>
  <si>
    <t>http://counter.rambler.ru/top100.jcn?2429752</t>
  </si>
  <si>
    <t>http://server-54-192-99-37.arn1.r.cloudfront.net</t>
  </si>
  <si>
    <t>http://a23-61-217-129.deploy.static.akamaitechnologies.com</t>
  </si>
  <si>
    <t>http://213.79.65.56</t>
  </si>
  <si>
    <t>http://0.gravatar.com/avatar/61382973314aad2b8c8fd9f892ad18ef?s=32&amp;d=http://0.gravatar.com/avatar/ad516503a11cd5ca435acc9bb6523536?s=32&amp;r=G</t>
  </si>
  <si>
    <t>http://odminblog.ru/wp-content/plugins/gd-star-rating/thumbs/starrating/thumbs20.png</t>
  </si>
  <si>
    <t>http://cyber.deserv.net</t>
  </si>
  <si>
    <t>http://s1.livelib.ru/boocover/1001470858/100/ac15/boocover.jpg</t>
  </si>
  <si>
    <t>http://server-52-85-242-74.arn1.r.cloudfront.net</t>
  </si>
  <si>
    <t>http://104.20.49.111</t>
  </si>
  <si>
    <t>http://ajax.googleapis.com/ajax/libs/scriptaculous/1.9.0/builder.js?ver=1.7.1</t>
  </si>
  <si>
    <t>http://236.108.96.34.bc.googleusercontent.com</t>
  </si>
  <si>
    <t>http://104.26.10.25</t>
  </si>
  <si>
    <t>http://104.18.60.94</t>
  </si>
  <si>
    <t>http://185.86.139.29</t>
  </si>
  <si>
    <t>http://c.msn.com/c.gif?udc=true&amp;rid=60051c7b83d847e6bff947ba5463a991&amp;rnd=637248888413136663&amp;rf=http://www.msn.com/ru-ru/?cobrand=acer.msn.com&amp;ocid=AARDHP&amp;pc=MAAR&amp;tp=http%3A%2F%2Fwww.msn.com%2Fru-ru%2F%3Fcobrand%3Dacer.msn.com%26ocid%3DAARDHP%26pc%3DMAAR%26AR%3D1&amp;di=15821&amp;lng=ru-ru&amp;activityId=60051c7b83d847e6bff947ba5463a991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YrKQ.img?h=75&amp;w=100&amp;m=6&amp;q=60&amp;u=t&amp;o=t&amp;l=f&amp;f=jpg</t>
  </si>
  <si>
    <t>http://ctldl.windowsupdate.com/msdownload/update/v3/static/trustedr/en/authrootstl.cab?4904fe71db0ab23f</t>
  </si>
  <si>
    <t>http://c.msn.com/c.gif?udc=true&amp;rid=6b125981249a40a888856e10a8a7efca&amp;rnd=637248888439658965&amp;rf=http://www.msn.com/ru-ru/?cobrand=acer.msn.com&amp;ocid=AARDHP&amp;pc=MAAR&amp;AR=1&amp;tp=http%3A%2F%2Fwww.msn.com%2Fru-ru%2F%3Fcobrand%3Dacer.msn.com%26ocid%3DAARDHP%26pc%3DMAAR%26AR%3D2&amp;di=15821&amp;lng=ru-ru&amp;activityId=6b125981249a40a888856e10a8a7efca&amp;d.dgk=tmx.pc.ms.ie10plus&amp;d.imd=0&amp;st.dpt=&amp;st.sdpt=&amp;subcvs=homepage&amp;pg.n=startpage&amp;pg.t=hp&amp;pg.c=&amp;pg.p=prime&amp;anoncknm=&amp;issso=0&amp;aadState=0</t>
  </si>
  <si>
    <t>http://uprobr.ucoz.ru/news/municipalnyj_konkurs_plakatov_nashi_semejnye_tradicii/2020-05-12-9585</t>
  </si>
  <si>
    <t>http://www.vokrug.tv/article/show/15892018161/?utm_referrer=https://zen.yandex.com</t>
  </si>
  <si>
    <t>http://sof02s21-in-f163.1e100.net</t>
  </si>
  <si>
    <t>http://104.27.191.125</t>
  </si>
  <si>
    <t>http://ec2-52-10-109-135.us-west-2.compute.amazonaws.com</t>
  </si>
  <si>
    <t>http://176.58.33.131</t>
  </si>
  <si>
    <t>http://vs14.videonow.ru</t>
  </si>
  <si>
    <t>http://a104-119-235-76.deploy.static.akamaitechnologies.com</t>
  </si>
  <si>
    <t>http://a104-119-234-115.deploy.static.akamaitechnologies.com</t>
  </si>
  <si>
    <t>http://a104-119-234-107.deploy.static.akamaitechnologies.com</t>
  </si>
  <si>
    <t>http://code.jivosite.com/script/widget/w9feGZ2Rck</t>
  </si>
  <si>
    <t>http://195.211.120.245</t>
  </si>
  <si>
    <t>http://0.gravatar.com</t>
  </si>
  <si>
    <t>http://s.siteapi.org/frontend/static/grid_6/js/vendor-cd9b219e77.min.js</t>
  </si>
  <si>
    <t>http://s2.siteapi.org/block/runtime/a7cc726717f006f0342852d466f335a26992719b/runtime_editor_v1.js</t>
  </si>
  <si>
    <t>http://scmatrix.ru/static/img/0000/0002/6757/26757695.1tifd2o4co.W215.png?v=845039680435609820410</t>
  </si>
  <si>
    <t>http://smatrix.nethouse.ru/static/img/0000/0003/5950/35950851.5e5m4vyowk.W665.png</t>
  </si>
  <si>
    <t>http://185.158.113.150</t>
  </si>
  <si>
    <t>http://195.211.120.226</t>
  </si>
  <si>
    <t>http://i.siteapi.org/9bzhBZkO-OtVuj-c4cuYcFYJeOE=/x/fd1d409764cc11d.ru.s.siteapi.org/background/ruq5i2s3zs0kscwoowswc4ck8sk0c0</t>
  </si>
  <si>
    <t>http://s.siteapi.org/frontend/static/grid_6/img/site/footer_logo-32e4dda856.png</t>
  </si>
  <si>
    <t>http://s2.siteapi.org/block/vendor/a7cc726717f006f0342852d466f335a26992719b/vendor.js</t>
  </si>
  <si>
    <t>http://smatrix.nethouse.ru</t>
  </si>
  <si>
    <t>http://scmatrix.ru/favicon-32x32.png</t>
  </si>
  <si>
    <t>http://84.201.153.74</t>
  </si>
  <si>
    <t>http://static.12.67.9.176.clients.your-server.de</t>
  </si>
  <si>
    <t>http://84.201.154.151</t>
  </si>
  <si>
    <t>http://91.228.74.137</t>
  </si>
  <si>
    <t>http://cdn.callbackhunter.com/widgets/v10/slider.min.css?hunter_code=d0ac3f65a77dd1ddac9a6b9dafc154b7</t>
  </si>
  <si>
    <t>http://192.0.78.27</t>
  </si>
  <si>
    <t>http://52.164.202.115</t>
  </si>
  <si>
    <t>http://cdn.callbackhunter.com</t>
  </si>
  <si>
    <t>http://static-global-s-msn-com.akamaized.net/img-resizer/tenant/amp/entityid/BB13Yfmj.img?h=194&amp;w=300&amp;m=6&amp;q=60&amp;u=t&amp;o=t&amp;l=f&amp;x=708&amp;y=177</t>
  </si>
  <si>
    <t>http://s403545f9.fastvps-server.com</t>
  </si>
  <si>
    <t>http://go.mail.ru/redir?type=sr&amp;redir=eJzLKCkpKLbS1y8vL9dLzy8uLc4pTc_UKyrVZ2AwNLWwNDa3NDQ0ZmDo_MJhdNB4Q_F7-VtiyZc_AwD7RhOJ&amp;src=cb46c6&amp;via_page=1&amp;user_type=39&amp;oqid=aeabaa3190c7d7ae</t>
  </si>
  <si>
    <t>http://c.msn.com/c.gif?udc=true&amp;rid=2873edc0b76c4566941a59377e0a5087&amp;rnd=637248894438965872&amp;rf=http://www.msn.com/ru-ru/?cobrand=acer.msn.com&amp;ocid=AARDHP&amp;pc=MAAR&amp;AR=1&amp;tp=http%3A%2F%2Fwww.msn.com%2Fru-ru%2F%3Fcobrand%3Dacer.msn.com%26ocid%3DAARDHP%26pc%3DMAAR%26AR%3D2&amp;di=15821&amp;lng=ru-ru&amp;activityId=2873edc0b76c4566941a59377e0a5087&amp;d.dgk=tmx.pc.ms.ie10plus&amp;d.imd=0&amp;st.dpt=&amp;st.sdpt=&amp;subcvs=homepage&amp;pg.n=startpage&amp;pg.t=hp&amp;pg.c=&amp;pg.p=prime&amp;anoncknm=&amp;issso=0&amp;aadState=0</t>
  </si>
  <si>
    <t>http://c.msn.com/c.gif?udc=true&amp;rid=3dab5625974244a7a5d70ca40938a350&amp;rnd=637248894478042209&amp;rf=http://www.msn.com/ru-ru/?cobrand=acer.msn.com&amp;ocid=AARDHP&amp;pc=MAAR&amp;AR=2&amp;tp=http%3A%2F%2Fwww.msn.com%2Fru-ru%2F%3Fcobrand%3Dacer.msn.com%26ocid%3DAARDHP%26pc%3DMAAR%26AR%3D3&amp;di=15821&amp;lng=ru-ru&amp;activityId=3dab5625974244a7a5d70ca40938a350&amp;d.dgk=tmx.pc.ms.ie10plus&amp;d.imd=0&amp;st.dpt=&amp;st.sdpt=&amp;subcvs=homepage&amp;pg.n=startpage&amp;pg.t=hp&amp;pg.c=&amp;pg.p=prime&amp;anoncknm=&amp;issso=0&amp;aadState=0</t>
  </si>
  <si>
    <t>http://a23-215-181-14.deploy.static.akamaitechnologies.com</t>
  </si>
  <si>
    <t>http://www.xn--32-1lc9c.xn--p1ai/48-distantsionnoe-obuchenie.html</t>
  </si>
  <si>
    <t>http://www.xn--32-1lc9c.xn--p1ai/home/distantsionnoe-obuchenie/7-klass.html</t>
  </si>
  <si>
    <t>http://www.xn--32-1lc9c.xn--p1ai/home/distantsionnoe-obuchenie/7-klass/874-7-v-zadaniya-po-literature-i-russkomu-yazyku-12-maya.html?cssid=accordeonck87</t>
  </si>
  <si>
    <t>http://www.xn--32-1lc9c.xn--p1ai/templates/jblank/images/logo.png</t>
  </si>
  <si>
    <t>http://www.xn--32-1lc9c.xn--p1ai/favicon.ico</t>
  </si>
  <si>
    <t>http://shkola499.ru/_si/2/s02047981.jpg</t>
  </si>
  <si>
    <t>http://ajax.googleapis.com/ajax/libs/jquery/1.7.1/jquery.min.js</t>
  </si>
  <si>
    <t>http://leb-shkola.lebouo.ru/wp-content/uploads/2020/03/���7-�������.pdf</t>
  </si>
  <si>
    <t>http://leb-shkola.lebouo.ru/favicon.ico</t>
  </si>
  <si>
    <t>http://server-13-227-223-57.ams54.r.cloudfront.net</t>
  </si>
  <si>
    <t>http://151.101.14.109</t>
  </si>
  <si>
    <t>http://waw02s08-in-f3.1e100.net</t>
  </si>
  <si>
    <t>http://a23-5-97-37.deploy.static.akamaitechnologies.com</t>
  </si>
  <si>
    <t>http://ec2-54-71-100-138.us-west-2.compute.amazonaws.com</t>
  </si>
  <si>
    <t>http://atl14s77-in-f1.1e100.net</t>
  </si>
  <si>
    <t>http://8.28.7.91</t>
  </si>
  <si>
    <t>http://185.167.164.37</t>
  </si>
  <si>
    <t>http://www.tiuu.ru/content/sections/130/</t>
  </si>
  <si>
    <t>http://static-global-s-msn-com.akamaized.net/img-resizer/tenant/amp/entityid/BB13Yv01.img?h=166&amp;w=310&amp;m=6&amp;q=60&amp;u=t&amp;o=t&amp;l=f&amp;f=jpg&amp;x=389&amp;y=239</t>
  </si>
  <si>
    <t>http://presentation-atl1.turn.com</t>
  </si>
  <si>
    <t>http://216.200.232.216</t>
  </si>
  <si>
    <t>http://lga34s15-in-f2.1e100.net</t>
  </si>
  <si>
    <t>http://104.36.115.109</t>
  </si>
  <si>
    <t>http://static-global-s-msn-com.akamaized.net/img-resizer/tenant/amp/entityid/BB13YlSx.img?h=194&amp;w=300&amp;m=6&amp;q=60&amp;u=t&amp;o=t&amp;l=f&amp;x=890&amp;y=375</t>
  </si>
  <si>
    <t>http://c.msn.com/c.gif?udc=true&amp;rid=ceeea6d1b0414b6582d04e69d41739a8&amp;rnd=637248900468981505&amp;rf=http://www.msn.com/ru-ru/?cobrand=acer.msn.com&amp;ocid=AARDHP&amp;pc=MAAR&amp;AR=2&amp;tp=http%3A%2F%2Fwww.msn.com%2Fru-ru%2F%3Fcobrand%3Dacer.msn.com%26ocid%3DAARDHP%26pc%3DMAAR%26AR%3D3&amp;di=15821&amp;lng=ru-ru&amp;activityId=ceeea6d1b0414b6582d04e69d41739a8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YrXS.img?h=166&amp;w=310&amp;m=6&amp;q=60&amp;u=t&amp;o=t&amp;l=f&amp;f=jpg&amp;x=544&amp;y=270</t>
  </si>
  <si>
    <t>http://pr-bh-ing.pbp.vip.bf1.yahoo.com</t>
  </si>
  <si>
    <t>http://a69-192-109-125.deploy.static.akamaitechnologies.com</t>
  </si>
  <si>
    <t>http://c.msn.com/c.gif?udc=true&amp;rid=0a8d6a8bf7a847119e917a3106248d3f&amp;rnd=637248900507752128&amp;rf=http://www.msn.com/ru-ru/?cobrand=acer.msn.com&amp;ocid=AARDHP&amp;pc=MAAR&amp;AR=3&amp;tp=http%3A%2F%2Fwww.msn.com%2Fru-ru%2F%3Fcobrand%3Dacer.msn.com%26ocid%3DAARDHP%26pc%3DMAAR%26AR%3D4&amp;di=15821&amp;lng=ru-ru&amp;activityId=0a8d6a8bf7a847119e917a3106248d3f&amp;d.dgk=tmx.pc.ms.ie10plus&amp;d.imd=0&amp;st.dpt=&amp;st.sdpt=&amp;subcvs=homepage&amp;pg.n=startpage&amp;pg.t=hp&amp;pg.c=&amp;pg.p=prime&amp;anoncknm=&amp;issso=0&amp;aadState=0</t>
  </si>
  <si>
    <t>http://lga34s14-in-f14.1e100.net</t>
  </si>
  <si>
    <t>http://a2-16-105-54.deploy.static.akamaitechnologies.com</t>
  </si>
  <si>
    <t>http://cdn3.msetup.download/Skype-8.40.0.70.exe</t>
  </si>
  <si>
    <t>http://ec2-3-10-97-192.eu-west-2.compute.amazonaws.com</t>
  </si>
  <si>
    <t>http://ip32.67-202-110.static.steadfastdns.net</t>
  </si>
  <si>
    <t>http://205.204.101.187</t>
  </si>
  <si>
    <t>http://47.88.5.251</t>
  </si>
  <si>
    <t>http://195.16.112.89</t>
  </si>
  <si>
    <t>http://80.68.79.77</t>
  </si>
  <si>
    <t>http://c.msn.com/c.gif?udc=true&amp;rid=280e781e610e4aa3a9ebf497c1a06d0c&amp;rnd=637248906497673285&amp;rf=http://www.msn.com/ru-ru/?cobrand=acer.msn.com&amp;ocid=AARDHP&amp;pc=MAAR&amp;AR=3&amp;tp=http%3A%2F%2Fwww.msn.com%2Fru-ru%2F%3Fcobrand%3Dacer.msn.com%26ocid%3DAARDHP%26pc%3DMAAR%26AR%3D4&amp;di=15821&amp;lng=ru-ru&amp;activityId=280e781e610e4aa3a9ebf497c1a06d0c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YAHY.img?h=166&amp;w=310&amp;m=6&amp;q=60&amp;u=t&amp;o=t&amp;l=f&amp;f=jpg</t>
  </si>
  <si>
    <t>http://static-global-s-msn-com.akamaized.net/img-resizer/tenant/amp/entityid/BB13Y4qq.img?h=75&amp;w=100&amp;m=6&amp;q=60&amp;u=t&amp;o=t&amp;l=f&amp;x=644&amp;y=502</t>
  </si>
  <si>
    <t>http://c.msn.com/c.gif?udc=true&amp;rid=70051d3c7ef34889b4467f0a62375236&amp;rnd=637248906536322120&amp;rf=http://www.msn.com/ru-ru/?cobrand=acer.msn.com&amp;ocid=AARDHP&amp;pc=MAAR&amp;AR=4&amp;tp=http%3A%2F%2Fwww.msn.com%2Fru-ru%2F%3Fcobrand%3Dacer.msn.com%26ocid%3DAARDHP%26pc%3DMAAR%26AR%3D5&amp;di=15821&amp;lng=ru-ru&amp;activityId=70051d3c7ef34889b4467f0a62375236&amp;d.dgk=tmx.pc.ms.ie10plus&amp;d.imd=0&amp;st.dpt=&amp;st.sdpt=&amp;subcvs=homepage&amp;pg.n=startpage&amp;pg.t=hp&amp;pg.c=&amp;pg.p=prime&amp;anoncknm=&amp;issso=0&amp;aadState=0</t>
  </si>
  <si>
    <t>http://storage.ape.yandex.net/get/TableauBackgrounds/bf29f66651d57dfbc832b8b4b4a0a0f6.jpg</t>
  </si>
  <si>
    <t>http://c.msn.com/c.gif?udc=true&amp;rid=7eaa8f0b5f6049cc8af418abcdfd63f5&amp;rnd=637248912525917788&amp;rf=http://www.msn.com/ru-ru/?cobrand=acer.msn.com&amp;ocid=AARDHP&amp;pc=MAAR&amp;AR=4&amp;tp=http%3A%2F%2Fwww.msn.com%2Fru-ru%2F%3Fcobrand%3Dacer.msn.com%26ocid%3DAARDHP%26pc%3DMAAR%26AR%3D5&amp;di=15821&amp;lng=ru-ru&amp;activityId=7eaa8f0b5f6049cc8af418abcdfd63f5&amp;d.dgk=tmx.pc.ms.ie10plus&amp;d.imd=0&amp;st.dpt=&amp;st.sdpt=&amp;subcvs=homepage&amp;pg.n=startpage&amp;pg.t=hp&amp;pg.c=&amp;pg.p=prime&amp;anoncknm=&amp;issso=0&amp;aadState=0</t>
  </si>
  <si>
    <t>http://mrds.mail.ru/update/2/version.txt?type=task_executed&amp;GUID={5D23D9A4-2B3F-4AF3-8F84-7E87D83568C2}&amp;tool=mrupdater&amp;taskid=smon&amp;masterid={FE97D58F-DD60-4B0D-B4A0-0D85CD62E792}&amp;user_id={975D8C2C-736A-4F06-9A13-0A0789739963}&amp;osver=7&amp;osbit=64&amp;osvernum=6.1&amp;ossp=ServicePack1&amp;uac=1&amp;admin=1&amp;ver=3.10.0.5&amp;mailru_guard=0&amp;mailru_updater=1&amp;comp_mem=3989&amp;tool_mem=32&amp;elapsed_time=144&amp;mr_service=0</t>
  </si>
  <si>
    <t>http://mrds.mail.ru/update/2/version.txt?type=extinfo&amp;GUID={5D23D9A4-2B3F-4AF3-8F84-7E87D83568C2}&amp;tool=mrupdater&amp;target=ch&amp;trans=1&amp;name=AdBlockluchshiyblokirovschikrekl&amp;state=1&amp;id=gighmmpiobklfepjocnamgkkbiglidom&amp;ovr_dse=0&amp;ovr_hp=0&amp;ovr_sg=0&amp;ovr_nt=0&amp;top=0&amp;ovrpage_nt=&amp;ovrpage_hp=&amp;ovrpage_sg=&amp;ovrpage_dse=&amp;last_chrome=7&amp;dis_reasons=0&amp;masterid={FE97D58F-DD60-4B0D-B4A0-0D85CD62E792}&amp;user_id={975D8C2C-736A-4F06-9A13-0A0789739963}&amp;osver=7&amp;osbit=64&amp;osvernum=6.1&amp;ossp=ServicePack1&amp;uac=1&amp;admin=1&amp;ver=3.10.0.5&amp;mailru_guard=0&amp;mailru_updater=1&amp;comp_mem=3989&amp;tool_mem=33&amp;elapsed_time=144&amp;mr_service=0</t>
  </si>
  <si>
    <t>http://mrds.mail.ru/update/2/version.txt?type=extinfo&amp;GUID={5D23D9A4-2B3F-4AF3-8F84-7E87D83568C2}&amp;tool=mrupdater&amp;target=ch&amp;trans=1&amp;name=PoiskistartovayaYandeks&amp;state=1&amp;id=mnfhfpffibhfiknemilpngojopnpfljf&amp;ovr_dse=1&amp;ovr_hp=0&amp;ovr_sg=1&amp;ovr_nt=0&amp;top=1&amp;ovrpage_nt=&amp;ovrpage_hp=&amp;ovrpage_sg=yandex.ru&amp;ovrpage_dse=yandex.ru&amp;last_chrome=7&amp;dis_reasons=0&amp;masterid={FE97D58F-DD60-4B0D-B4A0-0D85CD62E792}&amp;user_id={975D8C2C-736A-4F06-9A13-0A0789739963}&amp;osver=7&amp;osbit=64&amp;osvernum=6.1&amp;ossp=ServicePack1&amp;uac=1&amp;admin=1&amp;ver=3.10.0.5&amp;mailru_guard=0&amp;mailru_updater=1&amp;comp_mem=3989&amp;tool_mem=33&amp;elapsed_time=145&amp;mr_service=0</t>
  </si>
  <si>
    <t>http://mrds.mail.ru/update/2/version.txt?type=extinfo&amp;GUID={5D23D9A4-2B3F-4AF3-8F84-7E87D83568C2}&amp;tool=mrupdater&amp;target=ch&amp;trans=1&amp;name=Puls&amp;state=0&amp;id=pmpoaahleccaibbhfjfimigepmfmmbbk&amp;ovr_dse=0&amp;ovr_hp=0&amp;ovr_sg=0&amp;ovr_nt=1&amp;top=0&amp;ovrpage_nt=&amp;ovrpage_hp=&amp;ovrpage_sg=&amp;ovrpage_dse=&amp;last_chrome=7&amp;dis_reasons=8192&amp;masterid={FE97D58F-DD60-4B0D-B4A0-0D85CD62E792}&amp;user_id={975D8C2C-736A-4F06-9A13-0A0789739963}&amp;osver=7&amp;osbit=64&amp;osvernum=6.1&amp;ossp=ServicePack1&amp;uac=1&amp;admin=1&amp;ver=3.10.0.5&amp;mailru_guard=0&amp;mailru_updater=1&amp;comp_mem=3989&amp;tool_mem=33&amp;elapsed_time=145&amp;mr_service=0</t>
  </si>
  <si>
    <t>http://c.msn.com/c.gif?udc=true&amp;rid=260e0d8f5bd84bfe95c6133cf2e81361&amp;rnd=637248912562419220&amp;rf=http://www.msn.com/ru-ru/?cobrand=acer.msn.com&amp;ocid=AARDHP&amp;pc=MAAR&amp;AR=5&amp;tp=http%3A%2F%2Fwww.msn.com%2Fru-ru%2F%3Fcobrand%3Dacer.msn.com%26ocid%3DAARDHP%26pc%3DMAAR%26AR%3D6&amp;di=15821&amp;lng=ru-ru&amp;activityId=260e0d8f5bd84bfe95c6133cf2e81361&amp;d.dgk=tmx.pc.ms.ie10plus&amp;d.imd=0&amp;st.dpt=&amp;st.sdpt=&amp;subcvs=homepage&amp;pg.n=startpage&amp;pg.t=hp&amp;pg.c=&amp;pg.p=prime&amp;anoncknm=&amp;issso=0&amp;aadState=0</t>
  </si>
  <si>
    <t>http://redir.metaservices.microsoft.com/redir/getmdrcdposturlbackground/?locale=419&amp;geoid=cb&amp;version=12.0.7601.24499&amp;userlocale=419&amp;requestID=FE10321A-E977-4816-A9DD-9593AAEB0E37</t>
  </si>
  <si>
    <t>http://clck.yandex.ru/click/dtype=stred/pid=12/cid=72955/path=injector.explorer.1/vars=-dayuse=47,-ver=5_5_0_1923,-ui={D7C4C687-BCA3-4621-B089-C70716412F0E},-voiceid=2CF3DD45DD8743DCA9D1A0C483A1C241,-machineid=f1ab319d206f65b9632eff3826d3535a/*</t>
  </si>
  <si>
    <t>http://clck.yandex.ru/click/dtype=stred/pid=12/cid=72955/path=injector.load.258/vars=-dayuse=47,-ver=5_5_0_1923,-ui={D7C4C687-BCA3-4621-B089-C70716412F0E},-voiceid=2CF3DD45DD8743DCA9D1A0C483A1C241,-machineid=f1ab319d206f65b9632eff3826d3535a/*</t>
  </si>
  <si>
    <t>http://5.104.111.42</t>
  </si>
  <si>
    <t>http://ec2-54-88-192-159.compute-1.amazonaws.com</t>
  </si>
  <si>
    <t>http://151.101.244.217</t>
  </si>
  <si>
    <t>http://a95-100-176-212.deploy.static.akamaitechnologies.com</t>
  </si>
  <si>
    <t>http://toolslib.net</t>
  </si>
  <si>
    <t>http://ec2-52-49-73-64.eu-west-1.compute.amazonaws.com</t>
  </si>
  <si>
    <t>http://5.59.145.207</t>
  </si>
  <si>
    <t>http://static-global-s-msn-com.akamaized.net/img-resizer/tenant/amp/entityid/BB13YvcF.img?h=194&amp;w=300&amp;m=6&amp;q=60&amp;u=t&amp;o=t&amp;l=f&amp;x=855&amp;y=789</t>
  </si>
  <si>
    <t>http://c.msn.com/c.gif?udc=true&amp;rid=000fdb8f27f14a2c8a824e457aa2ea2d&amp;rnd=637248918593241736&amp;rf=http://www.msn.com/ru-ru/?cobrand=acer.msn.com&amp;ocid=AARDHP&amp;pc=MAAR&amp;AR=6&amp;tp=http%3A%2F%2Fwww.msn.com%2Fru-ru%2F%3Fcobrand%3Dacer.msn.com%26ocid%3DAARDHP%26pc%3DMAAR%26AR%3D7&amp;di=15821&amp;lng=ru-ru&amp;activityId=000fdb8f27f14a2c8a824e457aa2ea2d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Yv01.img?h=333&amp;w=311&amp;m=6&amp;q=60&amp;u=t&amp;o=t&amp;l=f&amp;f=jpg&amp;x=389&amp;y=239</t>
  </si>
  <si>
    <t>http://c.msn.com/c.gif?udc=true&amp;rid=39ea9bf82fca421b96ea0f8bf8e88105&amp;rnd=637248918552941807&amp;rf=http://www.msn.com/ru-ru/?cobrand=acer.msn.com&amp;ocid=AARDHP&amp;pc=MAAR&amp;AR=5&amp;tp=http%3A%2F%2Fwww.msn.com%2Fru-ru%2F%3Fcobrand%3Dacer.msn.com%26ocid%3DAARDHP%26pc%3DMAAR%26AR%3D6&amp;di=15821&amp;lng=ru-ru&amp;activityId=39ea9bf82fca421b96ea0f8bf8e88105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XJDC.img?h=368&amp;w=622&amp;m=6&amp;q=60&amp;u=t&amp;o=t&amp;l=f&amp;f=jpg</t>
  </si>
  <si>
    <t>http://cpanel17.d.fozzy.com</t>
  </si>
  <si>
    <t>http://151.236.65.131</t>
  </si>
  <si>
    <t>http://nebo.mobi/mail/read/id/792456912?wicket:interface=:46:modeNew::ILinkListener::</t>
  </si>
  <si>
    <t>http://www.soloby.ru/mod_pagespeed_beacon?url=http://www.soloby.ru/417970/%D0%BA%D0%BE%D0%B3%D0%B4%D0%B0-%D0%B8-%D0%BA%D0%B5%D0%BC-%D0%BD%D0%B0%D1%87%D0%B0%D0%BB%D0%BE%D1%81%D1%8C-%D0%BE%D1%81%D0%B2%D0%BE%D0%B5%D0%BD%D0%B8%D0%B5-%D1%81%D0%B8%D0%B1%D0%B8%D1%80%D0%B8</t>
  </si>
  <si>
    <t>http://ext-strm-mskneun05.strm.yandex.net</t>
  </si>
  <si>
    <t>http://139.45.200.9</t>
  </si>
  <si>
    <t>http://avatars.mds.yandex.net/get-direct/2112407/xq4LvapKBv_chdCbE7stzg/wy150</t>
  </si>
  <si>
    <t>http://go.mail.ru/redir?type=sr&amp;redir=eJzLKCkpsNLXL04sSizJL9NLzy8uLc4pTc_ULU4tKstMTtUrKtVnYDA0tbA0Nrc0NDRmYLQpzhFt4ZzIOSf7uelVw-MA6dYWIg&amp;src=32659e0&amp;via_page=1&amp;user_type=39&amp;oqid=aeabaa3190c7d7ae</t>
  </si>
  <si>
    <t>http://nebo.mobi/mail/read/id/792457309?wicket:interface=:59:toolbarPanel:refresh::ILinkListener::</t>
  </si>
  <si>
    <t>http://c.msn.com/c.gif?udc=true&amp;rid=ca563a611f274e3b8153b3193a7e6ed8&amp;rnd=637248924640386356&amp;rf=http://www.msn.com/ru-ru/?cobrand=acer.msn.com&amp;ocid=AARDHP&amp;pc=MAAR&amp;AR=7&amp;tp=http%3A%2F%2Fwww.msn.com%2Fru-ru%2F%3Fcobrand%3Dacer.msn.com%26ocid%3DAARDHP%26pc%3DMAAR%26AR%3D8&amp;di=15821&amp;lng=ru-ru&amp;activityId=ca563a611f274e3b8153b3193a7e6ed8&amp;d.dgk=tmx.pc.ms.ie10plus&amp;d.imd=0&amp;st.dpt=&amp;st.sdpt=&amp;subcvs=homepage&amp;pg.n=startpage&amp;pg.t=hp&amp;pg.c=&amp;pg.p=prime&amp;anoncknm=&amp;issso=0&amp;aadState=0</t>
  </si>
  <si>
    <t>http://economyandbusiness.ru/sravnitelnyj-analiz-malogo-i-srednego-biznesa-rossii-i-zarubezhnyh-stran</t>
  </si>
  <si>
    <t>http://c.msn.com/c.gif?udc=true&amp;rid=215c5d102f014815ac763735b66df9ba&amp;rnd=637248924593662685&amp;rf=http://www.msn.com/ru-ru/?cobrand=acer.msn.com&amp;ocid=AARDHP&amp;pc=MAAR&amp;AR=6&amp;tp=http%3A%2F%2Fwww.msn.com%2Fru-ru%2F%3Fcobrand%3Dacer.msn.com%26ocid%3DAARDHP%26pc%3DMAAR%26AR%3D7&amp;di=15821&amp;lng=ru-ru&amp;activityId=215c5d102f014815ac763735b66df9ba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YyJg.img?h=166&amp;w=310&amp;m=6&amp;q=60&amp;u=t&amp;o=t&amp;l=f&amp;f=jpg&amp;x=378&amp;y=334</t>
  </si>
  <si>
    <t>http://c.msn.com/c.gif?udc=true&amp;rid=da450f4652934509b6690eba5e814e8f&amp;rnd=637248928816581127&amp;rf=&amp;tp=http%3A%2F%2Fwww.msn.com%2Fru-ru%2F%3Fcobrand%3Dlenovo13.msn.com%26ocid%3DLENDHP%26pc%3DMALNJS&amp;di=14784&amp;lng=ru-ru&amp;activityId=da450f4652934509b6690eba5e814e8f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Iglbt.img?h=135&amp;w=180&amp;m=6&amp;q=60&amp;u=t&amp;o=t&amp;l=f&amp;f=jpg&amp;x=248&amp;y=228</t>
  </si>
  <si>
    <t>http://87.117.5.187/asp/md5r.min.js</t>
  </si>
  <si>
    <t>http://ocsp.digicert.com/MFEwTzBNMEswSTAJBgUrDgMCGgUABBRJ9L2KGL92BpjF3kAtaDtxauTmhgQUPdNQpdagre7zSmAKZdMh1Pj41g8CEAeQYvZDts5PDRiNFXzq2wE=</t>
  </si>
  <si>
    <t>http://87.117.5.187/asp/SetupSchool/photo.asp?AT=311637249039167187500317&amp;SVER=1589307116&amp;UID=4439</t>
  </si>
  <si>
    <t>http://static-global-s-msn-com.akamaized.net/img-resizer/tenant/amp/entityid/BB13WQTv.img?h=166&amp;w=310&amp;m=6&amp;q=60&amp;u=t&amp;o=t&amp;l=f&amp;f=jpg&amp;x=320&amp;y=72</t>
  </si>
  <si>
    <t>http://nebo.mobi/mail/read/id/792457748</t>
  </si>
  <si>
    <t>http://www.soloby.ru/mod_pagespeed_beacon?url=http://www.soloby.ru/417972/%D0%BA%D0%B0%D0%BA%D0%B8%D0%B5-%D1%86%D0%B5%D0%BB%D0%B8-%D0%BF%D1%80%D0%B5%D1%81%D0%BB%D0%B5%D0%B4%D0%BE%D0%B2%D0%B0%D0%BB%D0%B8-%D0%BF%D0%B5%D1%80%D0%B2%D1%8B%D0%B5-%D0%BF%D0%BE%D0%BA%D0%BE%D1%80%D0%B8%D1%82%D0%B5%D0%BB%D0%B8-%D1%81%D0%B8%D0%B1%D0%B8%D1%80%D0%B8</t>
  </si>
  <si>
    <t>http://download.lenovo.com/ideapad/windows/oko1.2/onekeyoptimizer.xml?1d6286f97ed23b0</t>
  </si>
  <si>
    <t>http://c.msn.com/c.gif?udc=true&amp;rid=34890012c91a4faabeec188d1010eef5&amp;rnd=637248930630365756&amp;rf=http://www.msn.com/ru-ru/?cobrand=acer.msn.com&amp;ocid=AARDHP&amp;pc=MAAR&amp;AR=7&amp;tp=http%3A%2F%2Fwww.msn.com%2Fru-ru%2F%3Fcobrand%3Dacer.msn.com%26ocid%3DAARDHP%26pc%3DMAAR%26AR%3D8&amp;di=15821&amp;lng=ru-ru&amp;activityId=34890012c91a4faabeec188d1010eef5&amp;d.dgk=tmx.pc.ms.ie10plus&amp;d.imd=0&amp;st.dpt=&amp;st.sdpt=&amp;subcvs=homepage&amp;pg.n=startpage&amp;pg.t=hp&amp;pg.c=&amp;pg.p=prime&amp;anoncknm=&amp;issso=0&amp;aadState=0</t>
  </si>
  <si>
    <t>http://c.msn.com/c.gif?udc=true&amp;rid=ac87be83b6904e4cb216100dd1c83978&amp;rnd=637248930686902897&amp;rf=http://www.msn.com/ru-ru/?cobrand=acer.msn.com&amp;ocid=AARDHP&amp;pc=MAAR&amp;AR=8&amp;tp=http%3A%2F%2Fwww.msn.com%2Fru-ru%2F%3Fcobrand%3Dacer.msn.com%26ocid%3DAARDHP%26pc%3DMAAR%26AR%3D9&amp;di=15821&amp;lng=ru-ru&amp;activityId=ac87be83b6904e4cb216100dd1c83978&amp;d.dgk=tmx.pc.ms.ie10plus&amp;d.imd=0&amp;st.dpt=&amp;st.sdpt=&amp;subcvs=homepage&amp;pg.n=startpage&amp;pg.t=hp&amp;pg.c=&amp;pg.p=prime&amp;anoncknm=&amp;issso=0&amp;aadState=0</t>
  </si>
  <si>
    <t>http://avatars.mds.yandex.net/get-direct/2783583/f08E7BWDM7WOGQMWwvQm3g/wy300</t>
  </si>
  <si>
    <t>http://a2-16-212-184.deploy.static.akamaitechnologies.com</t>
  </si>
  <si>
    <t>http://87.117.5.187/images/Common/yakl_s.gif?</t>
  </si>
  <si>
    <t>http://filedownload.lenovo.com/ideapad/windows/liveupdate/package/Ideapad100-1415IBY/80mh_win8.1_20160705182414.xml?1d6286fb8b4b5e0</t>
  </si>
  <si>
    <t>http://download.lenovo.com/ideapad/windows/liveupdate/description/app/lsc/he-il.txt?1d6286fb89a9e30</t>
  </si>
  <si>
    <t>http://download.lenovo.com/ideapad/windows/oko1.2/onekeyoptimizer.xml?1d6286fd9b4bd30</t>
  </si>
  <si>
    <t>http://a96-6-15-88.deploy.static.akamaitechnologies.com</t>
  </si>
  <si>
    <t>http://server-52-85-242-111.arn1.r.cloudfront.net</t>
  </si>
  <si>
    <t>http://server-52-85-242-14.arn1.r.cloudfront.net</t>
  </si>
  <si>
    <t>http://62.128.100.83</t>
  </si>
  <si>
    <t>http://ec2-176-34-129-173.eu-west-1.compute.amazonaws.com</t>
  </si>
  <si>
    <t>http://a23-61-222-19.deploy.static.akamaitechnologies.com</t>
  </si>
  <si>
    <t>http://www.uznaem-kak.ru/obraz-demona-v-tvorchestve-m-a-vrubelya/</t>
  </si>
  <si>
    <t>http://ec2-52-49-15-63.eu-west-1.compute.amazonaws.com</t>
  </si>
  <si>
    <t>http://ec2-18-184-228-70.eu-central-1.compute.amazonaws.com</t>
  </si>
  <si>
    <t>http://ec2-35-165-126-152.us-west-2.compute.amazonaws.com</t>
  </si>
  <si>
    <t>http://ec2-54-85-24-179.compute-1.amazonaws.com</t>
  </si>
  <si>
    <t>http://ulclick.ru/ping/?code=_eLa9lI</t>
  </si>
  <si>
    <t>http://m.megafonpro.ru/404-landing/special?transactid=mf404_06392fe171e0687da6c4a4e0ead89c85</t>
  </si>
  <si>
    <t>http://agydar.ru/���-�����-����-�����-����������-�-��.html</t>
  </si>
  <si>
    <t>http://sync.audtd.com/match/advmaker?type=js&amp;uid=uI44TEV</t>
  </si>
  <si>
    <t>http://am15.net/px.php?rid=34363111&amp;d=0.33&amp;t=html</t>
  </si>
  <si>
    <t>http://c.am15.net/custom-iframes/megogo_2/240x400/index.html</t>
  </si>
  <si>
    <t>http://agydar.ru/wp-content/uploads/2016/03/������-�������_����.png</t>
  </si>
  <si>
    <t>http://agydar.ru/wp-content/uploads/2017/11/110.jpg</t>
  </si>
  <si>
    <t>http://static-global-s-msn-com.akamaized.net/img-resizer/tenant/amp/entityid/BB13YyJg.img?h=166&amp;w=310&amp;m=6&amp;q=60&amp;u=t&amp;o=t&amp;l=f&amp;f=jpg&amp;x=371&amp;y=467</t>
  </si>
  <si>
    <t>http://agydar.ru/favicon.ico</t>
  </si>
  <si>
    <t>http://5.255.255.55</t>
  </si>
  <si>
    <t>http://static-global-s-msn-com.akamaized.net/img-resizer/tenant/amp/entityid/BB13YBYu.img?h=166&amp;w=310&amp;m=6&amp;q=60&amp;u=t&amp;o=t&amp;l=f&amp;f=jpg</t>
  </si>
  <si>
    <t>http://static-global-s-msn-com.akamaized.net/img-resizer/tenant/amp/entityid/BBxfb8n.img?h=16&amp;w=16&amp;m=6&amp;q=60&amp;u=t&amp;o=t&amp;l=f&amp;f=png</t>
  </si>
  <si>
    <t>http://static-global-s-msn-com.akamaized.net/img-resizer/tenant/amp/entityid/AAAigub.img?h=333&amp;w=311&amp;m=6&amp;q=60&amp;u=t&amp;o=t&amp;l=f&amp;f=jpg&amp;x=294&amp;y=73</t>
  </si>
  <si>
    <t>http://agydar.ru/���-���-�����������-�����-�-�����-��.html</t>
  </si>
  <si>
    <t>http://c.msn.com/c.gif?udc=true&amp;rid=d22901dee56d43ca90cb65b334429536&amp;rnd=637248936713153259&amp;rf=http://www.msn.com/ru-ru/?cobrand=acer.msn.com&amp;ocid=AARDHP&amp;pc=MAAR&amp;AR=9&amp;tp=http%3A%2F%2Fwww.msn.com%2Fru-ru%2F%3Fcobrand%3Dacer.msn.com%26ocid%3DAARDHP%26pc%3DMAAR%26AR%3D10&amp;di=15821&amp;lng=ru-ru&amp;activityId=d22901dee56d43ca90cb65b334429536&amp;d.dgk=tmx.pc.ms.ie10plus&amp;d.imd=0&amp;st.dpt=&amp;st.sdpt=&amp;subcvs=homepage&amp;pg.n=startpage&amp;pg.t=hp&amp;pg.c=&amp;pg.p=prime&amp;anoncknm=&amp;issso=0&amp;aadState=0</t>
  </si>
  <si>
    <t>http://srv104-205.vkontakte.ru</t>
  </si>
  <si>
    <t>http://c.msn.com/c.gif?udc=true&amp;rid=f09547304da94814aab95e37569ca51a&amp;rnd=637248936660766709&amp;rf=http://www.msn.com/ru-ru/?cobrand=acer.msn.com&amp;ocid=AARDHP&amp;pc=MAAR&amp;AR=8&amp;tp=http%3A%2F%2Fwww.msn.com%2Fru-ru%2F%3Fcobrand%3Dacer.msn.com%26ocid%3DAARDHP%26pc%3DMAAR%26AR%3D9&amp;di=15821&amp;lng=ru-ru&amp;activityId=f09547304da94814aab95e37569ca51a&amp;d.dgk=tmx.pc.ms.ie10plus&amp;d.imd=0&amp;st.dpt=&amp;st.sdpt=&amp;subcvs=homepage&amp;pg.n=startpage&amp;pg.t=hp&amp;pg.c=&amp;pg.p=prime&amp;anoncknm=&amp;issso=0&amp;aadState=0</t>
  </si>
  <si>
    <t>http://agydar.ru/wp-content/uploads/2017/11/111.png</t>
  </si>
  <si>
    <t>http://ssl.gstatic.com/s2/oz/images/stars/po/bubblev1/border_3.gif</t>
  </si>
  <si>
    <t>http://clientconfig.akamai.steamstatic.com/appinfo/289070/sha/283f864b1d9cfc60d4de6cfe9040bac148fe0b51.txt.gz</t>
  </si>
  <si>
    <t>http://104.27.138.109</t>
  </si>
  <si>
    <t>http://invlad.ru</t>
  </si>
  <si>
    <t>http://static.146.172.4.46.clients.your-server.de</t>
  </si>
  <si>
    <t>http://c.msn.com/c.gif?udc=true&amp;rid=8f63e1c803d04589b050af1cc716e299&amp;rnd=637248942740644616&amp;rf=http://www.msn.com/ru-ru/?cobrand=acer.msn.com&amp;ocid=AARDHP&amp;pc=MAAR&amp;AR=10&amp;tp=http%3A%2F%2Fwww.msn.com%2Fru-ru%2F%3Fcobrand%3Dacer.msn.com%26ocid%3DAARDHP%26pc%3DMAAR%26AR%3D2&amp;di=15821&amp;lng=ru-ru&amp;activityId=8f63e1c803d04589b050af1cc716e299&amp;d.dgk=tmx.pc.ms.ie10plus&amp;d.imd=0&amp;st.dpt=&amp;st.sdpt=&amp;subcvs=homepage&amp;pg.n=startpage&amp;pg.t=hp&amp;pg.c=&amp;pg.p=prime&amp;anoncknm=&amp;issso=0&amp;aadState=0</t>
  </si>
  <si>
    <t>http://141.61.111.193.cleushared01.twinservers.net</t>
  </si>
  <si>
    <t>http://c.msn.com/c.gif?udc=true&amp;rid=8a855a63c2bd4b1ab0124d166c57404b&amp;rnd=637248942691310133&amp;rf=http://www.msn.com/ru-ru/?cobrand=acer.msn.com&amp;ocid=AARDHP&amp;pc=MAAR&amp;AR=9&amp;tp=http%3A%2F%2Fwww.msn.com%2Fru-ru%2F%3Fcobrand%3Dacer.msn.com%26ocid%3DAARDHP%26pc%3DMAAR%26AR%3D10&amp;di=15821&amp;lng=ru-ru&amp;activityId=8a855a63c2bd4b1ab0124d166c57404b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XXaf.img?h=166&amp;w=310&amp;m=6&amp;q=60&amp;u=t&amp;o=t&amp;l=f&amp;f=jpg</t>
  </si>
  <si>
    <t>http://ec2-54-242-44-147.compute-1.amazonaws.com</t>
  </si>
  <si>
    <t>http://62.117.101.178</t>
  </si>
  <si>
    <t>http://s.360safe.com/safei18n/err.htm?module=2&amp;ec=1&amp;se=0&amp;ee=3&amp;mver=8.6.0.1141&amp;mid=c40ed8a46765ca4da7552782ecc59f15&amp;ver=10.6.0.1402&amp;lan=ru&amp;os=6.3-x64&amp;ch=101&amp;sch=0</t>
  </si>
  <si>
    <t>http://c.msn.com/c.gif?udc=true&amp;rid=4228009aa6054bb0b228f958e113a4d6&amp;rnd=637248948769892558&amp;rf=http://www.msn.com/ru-ru/?cobrand=acer.msn.com&amp;ocid=AARDHP&amp;pc=MAAR&amp;AR=2&amp;tp=http%3A%2F%2Fwww.msn.com%2Fru-ru%2F%3Fcobrand%3Dacer.msn.com%26ocid%3DAARDHP%26pc%3DMAAR%26AR%3D3&amp;di=15821&amp;lng=ru-ru&amp;activityId=4228009aa6054bb0b228f958e113a4d6&amp;d.dgk=tmx.pc.ms.ie10plus&amp;d.imd=0&amp;st.dpt=&amp;st.sdpt=&amp;subcvs=homepage&amp;pg.n=startpage&amp;pg.t=hp&amp;pg.c=&amp;pg.p=prime&amp;anoncknm=&amp;issso=0&amp;aadState=0</t>
  </si>
  <si>
    <t>http://139.45.200.15</t>
  </si>
  <si>
    <t>http://c.msn.com/c.gif?udc=true&amp;rid=47d51393cbc3476bbaa82668998b19bd&amp;rnd=637248948719371068&amp;rf=http://www.msn.com/ru-ru/?cobrand=acer.msn.com&amp;ocid=AARDHP&amp;pc=MAAR&amp;AR=10&amp;tp=http%3A%2F%2Fwww.msn.com%2Fru-ru%2F%3Fcobrand%3Dacer.msn.com%26ocid%3DAARDHP%26pc%3DMAAR%26AR%3D2&amp;di=15821&amp;lng=ru-ru&amp;activityId=47d51393cbc3476bbaa82668998b19bd&amp;d.dgk=tmx.pc.ms.ie10plus&amp;d.imd=0&amp;st.dpt=&amp;st.sdpt=&amp;subcvs=homepage&amp;pg.n=startpage&amp;pg.t=hp&amp;pg.c=&amp;pg.p=prime&amp;anoncknm=&amp;issso=0&amp;aadState=0</t>
  </si>
  <si>
    <t>http://92.53.85.61</t>
  </si>
  <si>
    <t>http://a184-31-10-237.deploy.static.akamaitechnologies.com</t>
  </si>
  <si>
    <t>http://91.228.74.195</t>
  </si>
  <si>
    <t>http://d51799.reg.regrucolo.ru</t>
  </si>
  <si>
    <t>http://img-s-msn-com.akamaized.net/tenant/amp/entityid/AAxYPZH.img?h=174&amp;w=300&amp;m=6&amp;q=60&amp;u=t&amp;o=t&amp;l=f&amp;f=jpg</t>
  </si>
  <si>
    <t>http://suggest.yandex.net/suggest-ff.cgi?lr=225&amp;srv=msn&amp;part=����������</t>
  </si>
  <si>
    <t>http://display.360totalsecurity.com/inapp/bootup_tray?cid=101&amp;lang=ru&amp;mid=fc281d810b13fe9b855ff89eb6cb71b0&amp;sch=0&amp;utm_content=SB.banner&amp;utm_medium=banner&amp;utm_source=IA&amp;db=MicrosoftEdge&amp;o=1&amp;t=1589298478&amp;dailynews=1</t>
  </si>
  <si>
    <t>http://mrds.mail.ru/update/2/version.txt?type=mruinfo&amp;ie_hp=www.yandex.ru&amp;ie_dse=yandex.ru&amp;ie_ver=11.00.14393.0&amp;last_ff=112497163&amp;opera_dse=www.google.ru&amp;last_opera=0&amp;last_ychbr=86414&amp;masterid={32199659-D740-462C-9E92-B00C632B5F56}&amp;user_id={B3E9C314-69A0-4EC3-A613-585FAD130275}&amp;osver=10&amp;osbit=64&amp;osvernum=10.0&amp;uac=1&amp;admin=1&amp;ver=5.2.0.13&amp;mailru_guard=0&amp;mailru_updater=1&amp;comp_mem=3661&amp;tool_mem=35&amp;elapsed_time=157&amp;mr_service=0&amp;os=win10.0&amp;install_id={179228AC-8A41-4D21-8621-BD84DE342A79}&amp;GUID={179228AC-8A41-4D21-8621-BD84DE342A79}&amp;tool=mrupdater</t>
  </si>
  <si>
    <t>http://mrds.mail.ru/update/2/version.txt?type=task_executed&amp;taskid={FC604959-8A01-4E8B-A3E5-87CEEBD6FEDB}&amp;done=1&amp;masterid={32199659-D740-462C-9E92-B00C632B5F56}&amp;user_id={B3E9C314-69A0-4EC3-A613-585FAD130275}&amp;osver=10&amp;osbit=64&amp;osvernum=10.0&amp;uac=1&amp;admin=1&amp;ver=5.2.0.13&amp;mailru_guard=0&amp;mailru_updater=1&amp;comp_mem=3661&amp;tool_mem=35&amp;elapsed_time=157&amp;mr_service=0&amp;os=win10.0&amp;install_id={179228AC-8A41-4D21-8621-BD84DE342A79}&amp;GUID={179228AC-8A41-4D21-8621-BD84DE342A79}&amp;tool=mrupdater</t>
  </si>
  <si>
    <t>http://77.94.162.41</t>
  </si>
  <si>
    <t>http://img-s-msn-com.akamaized.net/tenant/amp/entityid/BB13YvcF.img?h=106&amp;w=190&amp;m=6&amp;q=60&amp;u=t&amp;o=t&amp;l=f&amp;x=855&amp;y=789</t>
  </si>
  <si>
    <t>http://static-entertainment-neu-s-msn-com.akamaized.net/sc/d7/97297b.ico</t>
  </si>
  <si>
    <t>http://c.msn.com/c.gif?udc=true&amp;rid=b86d784972204e40af080fb58d202d93&amp;rnd=637248953521469350&amp;rf=http://www.msn.com/ru-ru/?cobrand=acer.msn.com&amp;ocid=AARDHP&amp;pc=MAAR&amp;AR=2&amp;inst=1&amp;tp=http%3A%2F%2Fwww.msn.com%2Fru-ru%2Fnews%2Fcoronavirus%2F%D0%BA%D0%B0%D0%BA%D0%B8%D0%B5-%D0%BC%D0%B0%D1%81%D0%BA%D0%B8-%D0%B8-%D0%BF%D0%B5%D1%80%D1%87%D0%B0%D1%82%D0%BA%D0%B8-%D0%BB%D1%83%D1%87%D1%88%D0%B5-%D0%BD%D0%BE%D1%81%D0%B8%D1%82%D1%8C-%D0%B2%D0%BE-%D0%B2%D1%80%D0%B5%D0%BC%D1%8F-%D0%BF%D0%B0%D0%BD%D0%B4%D0%B5%D0%BC%D0%B8%D0%B8%2Far-BB13YxBV%3Fli%3DBBoPEwK%26ocid%3DAARDHP&amp;di=10412&amp;lng=ru-ru&amp;activityId=b86d784972204e40af080fb58d202d93&amp;d.dgk=tmx.pc.ms.ie10plus&amp;d.imd=0&amp;st.dpt=Coronavirus&amp;st.sdpt=&amp;subcvs=news&amp;pg.n=articleflex&amp;pg.t=article&amp;pg.c=&amp;pg.p=prime&amp;anoncknm=&amp;issso=0&amp;aadState=0</t>
  </si>
  <si>
    <t>http://linkmaker.itunes.apple.com/assets/shared/badges/ru-ru/appstore-lrg.svg</t>
  </si>
  <si>
    <t>http://static-entertainment-neu-s-msn-com.akamaized.net/ru-ru/news/_sc/js/f60532dd-/direction=ltr.locales=generic-generic.themes=gray.dpi=resolution1x/78-2604b1-68ddb2ab/d0-7aaba4-68ddb2ab?ver=20200508_23453040&amp;fdhead=msnallexpusers,powert,muidflt313cf,muidflt314cf,moneyhz3cf,jslltelemetry,1s-bing-news,vebudumu04302020&amp;ocid=aardhp&amp;csopd=20200507231020&amp;csopdb=20200512154647</t>
  </si>
  <si>
    <t>http://www.msn.com/ru-ru/news/dsajax?workflow=ContentRecirculation&amp;contentId=BB13YxBV&amp;contentType=moreFrom&amp;count=5&amp;fvMode=1&amp;mfmsnv2=true&amp;rdim=true&amp;mock=false&amp;fafdh=flex_ar&amp;startIndex=0&amp;skipxd=false&amp;Vertical=news&amp;item=sov_enabled:true&amp;fdhead=msnallexpusers,powert,muidflt313cf,muidflt314cf,moneyhz3cf,jslltelemetry,1s-bing-news,vebudumu04302020&amp;ver=20200508_23453040</t>
  </si>
  <si>
    <t>http://40rkf62.ua-hosting.company</t>
  </si>
  <si>
    <t>http://static.158.139.9.5.clients.your-server.de</t>
  </si>
  <si>
    <t>http://198.16.66.130</t>
  </si>
  <si>
    <t>http://img-s-msn-com.akamaized.net/tenant/amp/entityid/BB13XP3C.img?h=106&amp;w=190&amp;m=6&amp;q=60&amp;u=t&amp;o=t&amp;l=f</t>
  </si>
  <si>
    <t>http://82.202.209.179</t>
  </si>
  <si>
    <t>http://104.28.16.44</t>
  </si>
  <si>
    <t>http://104.18.60.253</t>
  </si>
  <si>
    <t>http://www.vasko.ru/to_catalog/action_categDesc/id_2140/basic_price_15084_62000/</t>
  </si>
  <si>
    <t>http://clientconfig.akamai.steamstatic.com/appinfo/1042420/sha/1b2899f366024f225dca5b59c1bc01231a3ba6cc.txt.gz</t>
  </si>
  <si>
    <t>http://82.192.80.146</t>
  </si>
  <si>
    <t>http://www.vasko.ru/to_catalog/action_categDesc/id_2140/invertor_108593/basic_price_15084_62000/</t>
  </si>
  <si>
    <t>http://crl.verisign.com/ThawteTimestampingCA.crl</t>
  </si>
  <si>
    <t>http://62.117.101.185</t>
  </si>
  <si>
    <t>http://fra07s29-in-f3.1e100.net</t>
  </si>
  <si>
    <t>http://ctldl.windowsupdate.com/msdownload/update/v3/static/trustedr/en/disallowedcertstl.cab?367899febff07a34</t>
  </si>
  <si>
    <t>http://ocsp.int-x3.letsencrypt.org/MFMwUTBPME0wSzAJBgUrDgMCGgUABBR+5mrncpqz/PiiIGRsFqEtYHEIXQQUqEpqYwR93brm0Tm3pkVl7/Oo7KECEgOiDWW76avr+osQKN0frgDb9w==</t>
  </si>
  <si>
    <t>http://104.27.189.55</t>
  </si>
  <si>
    <t>http://www.vasko.ru/to_catalog/action_categDesc/id_2140/invertor_108593/area_98168_121691/basic_price_15084_62000/</t>
  </si>
  <si>
    <t>http://redir.metaservices.microsoft.com/redir/getmdrcdposturlbackground/?locale=419&amp;geoid=cb&amp;version=12.0.7601.24499&amp;userlocale=419&amp;requestID=A8846D5E-9473-47BE-AF2B-BA2698493218</t>
  </si>
  <si>
    <t>http://a23-200-212-253.deploy.static.akamaitechnologies.com</t>
  </si>
  <si>
    <t>http://www.yanikova.com/single-post/2014/08/07/������-Angry-Birds</t>
  </si>
  <si>
    <t>http://www.vasko.ru/to_catalog/action_categDesc/id_2140/invertor_108593/btu_134783/basic_price_15084_62000/</t>
  </si>
  <si>
    <t>http://www.vasko.ru/to_catalog/action_goodDesc/id_2033452/</t>
  </si>
  <si>
    <t>http://g.live.com/1rewlive5skydrive/OneDriveProduction?OneDriveUpdate=31b08350955688e3c0c894c5111c</t>
  </si>
  <si>
    <t>http://ocsp.sectigo.com/MFIwUDBOMEwwSjAJBgUrDgMCGgUABBS83pEmglYTXfyF78OS+RiTRWadkgQULGn/gMmHkK404bTnTJOFmUDpp7ICEQCLPV4Vrm7HVEm9Op/EJBw7</t>
  </si>
  <si>
    <t>http://srv193-185-240-87.vk.com</t>
  </si>
  <si>
    <t>http://srv192-185-240-87.vk.com</t>
  </si>
  <si>
    <t>http://clck.yandex.ru/click/dtype=stred/pid=198/cid=73191/path=3x.errors.openmutex_failed.2/ui={2F84DB7D-4786-4588-84DA-4CB208A2D304}/*</t>
  </si>
  <si>
    <t>http://51-15-16-31.rev.poneytelecom.eu</t>
  </si>
  <si>
    <t>http://104.26.13.73</t>
  </si>
  <si>
    <t>http://tube.buzzoola.com/new/data_iframe.html?id=buzzframe_215d92dd-29ee-b808-9b53-8f9f5ad83a50cec38466-6d12-899b-83f0-ab17a82d2b3e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2-cdn.datalock.ru/fi2lm/eb24727de638741e7b95c9a7e147a1b8/7f_Velikolepnyj.vek4.sezon.23.serija.SATRip.a1.12.09.14.mp4&amp;id=132</t>
  </si>
  <si>
    <t>http://tr.treckmx.xyz/favicon.ico</t>
  </si>
  <si>
    <t>http://185.107.73.205</t>
  </si>
  <si>
    <t>http://167.71.72.151</t>
  </si>
  <si>
    <t>http://205.167.serverel.net</t>
  </si>
  <si>
    <t>http://tr.treckmx.xyz/favicon.ico?data=c4e03e2f74a1188fb845e4ae338784bb$UGVlcmNsaWNrUGVyc29uYQ--5V0SpNSlhQyaAEH1Q8Tymied.vc0U1mP08LbZU9P9pDZsS5G17h2lfbqaode.8TWl0LOGRIRVaNBHuluwcKslv3ZSUrtyhD2jrjD7soz0qFcEfkUFBp_GyLcmtIQrImcaAqCGE1W6zvwNk5S68FYtYNPMfaW5WqPyzqxQPZfsumwinikW1Rb4OTr8cfB2FNNyfu60Mx0lo1Fyzb7un1tmLraD3r4ZGy7PNUd9.sHGpzTuumxXS2XgJAAQ3ZFSSoT8So16TvuI4jWC7YxXHWoG.uDwb1sxyg7DE6d4khgUNA-</t>
  </si>
  <si>
    <t>http://ec2-34-254-129-87.eu-west-1.compute.amazonaws.com</t>
  </si>
  <si>
    <t>http://a88-221-140-36.deploy.static.akamaitechnologies.com</t>
  </si>
  <si>
    <t>http://46.165.248.111</t>
  </si>
  <si>
    <t>http://ontivi.net/chanel?catidd=&amp;nkan=tnt-musiktv&amp;geostr=0</t>
  </si>
  <si>
    <t>http://z.cdn.trafficbass.com/go?z=1802379566&amp;m=1768927310&amp;c=1287101127&amp;p0=1896195667&amp;p1=2086726062&amp;p2=1239984264&amp;u=2025a504592d78b1&amp;t=1589300580&amp;n=5580904156466491943&amp;h=2618174520</t>
  </si>
  <si>
    <t>http://z.cdn.trafficbass.com/go?z=1802379566&amp;m=1344874925&amp;c=1287101127&amp;p0=1896195667&amp;p1=2086726062&amp;p2=1239984264&amp;u=2025a504592d78b1&amp;t=1589300597&amp;n=1516920913998154402&amp;h=3648845696</t>
  </si>
  <si>
    <t>http://ontivi.net/chanel?catidd=&amp;nkan=ru-tvtv&amp;geostr=0</t>
  </si>
  <si>
    <t>http://z.cdn.trafficbass.com/go?z=1802379566&amp;m=1628747663&amp;c=1383980431&amp;p0=1896195667&amp;p1=2086726062&amp;p2=1975157269&amp;u=2025a504592d78b1&amp;t=1589300653&amp;n=2413240758425724254&amp;h=2667014176</t>
  </si>
  <si>
    <t>http://ru2.ggpokerok.net/favicon.ico</t>
  </si>
  <si>
    <t>http://z.cdn.trafficbass.com/go?z=1802379566&amp;m=1344874925&amp;c=1287101127&amp;p0=1896195667&amp;p1=2086726062&amp;p2=1239984264&amp;u=2025a504592d78b1&amp;t=1589300666&amp;n=4178225273075043527&amp;h=961800642</t>
  </si>
  <si>
    <t>http://a23-45-114-48.deploy.static.akamaitechnologies.com</t>
  </si>
  <si>
    <t>http://server-13-224-196-15.fra2.r.cloudfront.net</t>
  </si>
  <si>
    <t>http://moevideo.com</t>
  </si>
  <si>
    <t>http://217.12.104.100</t>
  </si>
  <si>
    <t>http://host163.98.12.217.alfabank.ru</t>
  </si>
  <si>
    <t>http://srv203-185-240-87.vk.com</t>
  </si>
  <si>
    <t>http://get.geo.opera.com/.private/assistserv/OGFX_140_BA_NOTIFICATION_RU_480x150_2_2.mht</t>
  </si>
  <si>
    <t>http://config.i.duba.net/cmpc/uplive/uplive_en_us.txt?time=141836</t>
  </si>
  <si>
    <t>http://api.pc120.com/time/?u=788dd8990b912b1d07b3c497d3dd3fc9&amp;t=1589300809</t>
  </si>
  <si>
    <t>http://knsv2.cloud.duba.net/kurl_query?151898</t>
  </si>
  <si>
    <t>http://display.360totalsecurity.com/inapp/bootup_tray?cid=WW.Adaware.CPS201902&amp;lang=ru&amp;mid=c52fc8ed3480e0cd91ed6a4d4c96b8f6&amp;sch=0&amp;utm_content=SB.banner&amp;utm_medium=banner&amp;utm_source=IA&amp;db=Yandex&amp;o=1&amp;t=1589300736&amp;dailynews=1</t>
  </si>
  <si>
    <t>http://s.360safe.com/safei18n/btime.html?type=startup&amp;mode=n&amp;action=req&amp;mid=c52fc8ed3480e0cd91ed6a4d4c96b8f6&amp;ver=10.6.0.1380&amp;lan=ru&amp;os=6.1-x86&amp;ch=WW.Adaware.CPS201902&amp;sch=0</t>
  </si>
  <si>
    <t>http://static.223.98.99.88.clients.your-server.de</t>
  </si>
  <si>
    <t>http://23.105.254.36</t>
  </si>
  <si>
    <t>http://h8.modhost.pro</t>
  </si>
  <si>
    <t>http://cu003.www.duba.net/duba/tools/dubatools/softicon/60045292.png</t>
  </si>
  <si>
    <t>http://cu003.www.duba.net/duba/tools/dubatools/softicon/60047773.png</t>
  </si>
  <si>
    <t>http://cu003.www.duba.net/duba/tools/dubatools/softicon/70001433.png</t>
  </si>
  <si>
    <t>http://cu003.www.duba.net/duba/tools/dubatools/softicon48/70002202.png</t>
  </si>
  <si>
    <t>http://cu003.www.duba.net/duba/tools/dubatools/softicon/60042753.png</t>
  </si>
  <si>
    <t>http://ec2-18-184-129-76.eu-central-1.compute.amazonaws.com</t>
  </si>
  <si>
    <t>http://151.236.90.70</t>
  </si>
  <si>
    <t>http://srv205-185-240-87.vk.com</t>
  </si>
  <si>
    <t>http://18.195.166.80/cloudquery.php</t>
  </si>
  <si>
    <t>http://s.360safe.com/safei18n/reminder.htm?type=checkup&amp;act=show&amp;day=34&amp;mid=c52fc8ed3480e0cd91ed6a4d4c96b8f6&amp;ver=10.6.0.1380&amp;lan=ru&amp;os=6.1-x86&amp;ch=WW.Adaware.CPS201902&amp;sch=0</t>
  </si>
  <si>
    <t>http://ec2-35-157-89-106.eu-central-1.compute.amazonaws.com</t>
  </si>
  <si>
    <t>http://www.mkgt.ru/</t>
  </si>
  <si>
    <t>http://hkg07s29-in-f3.1e100.net</t>
  </si>
  <si>
    <t>http://s.360safe.com/safei18n/reminder.htm?type=checkup&amp;act=close&amp;day=34&amp;mid=c52fc8ed3480e0cd91ed6a4d4c96b8f6&amp;ver=10.6.0.1380&amp;lan=ru&amp;os=6.1-x86&amp;ch=WW.Adaware.CPS201902&amp;sch=0</t>
  </si>
  <si>
    <t>http://s4.vcdn.biz/static/79126941/megogo_watermark.png</t>
  </si>
  <si>
    <t>http://242.8.241.35.bc.googleusercontent.com</t>
  </si>
  <si>
    <t>http://config.i.duba.net/cmpc/uplive/uplive_silent_en_us.txt?time=1116015</t>
  </si>
  <si>
    <t>http://pc001.update.www.cmcm.com/cmcm/pcmaster/tools/driverbooster/indexdriverbooster.dat</t>
  </si>
  <si>
    <t>http://pc001.update.www.cmcm.com/cmcm/pcmaster/bin/3001/pcmaster/data/softicon/softicon48/5b01be02471edd226140a475cfcdb344</t>
  </si>
  <si>
    <t>http://pc001.update.www.cmcm.com/cmcm/pcmaster/bin/3001/pcmaster/data/softicon/softicon48/59e52cc7c13574c7f07c40ca9d542400</t>
  </si>
  <si>
    <t>http://185.5.161.217.rascom.as20764.net</t>
  </si>
  <si>
    <t>http://80.237.11.48</t>
  </si>
  <si>
    <t>http://ec2-52-16-182-42.eu-west-1.compute.amazonaws.com</t>
  </si>
  <si>
    <t>http://a72-247-172-96.deploy.static.akamaitechnologies.com</t>
  </si>
  <si>
    <t>http://ip253.ip-51-89-9.eu</t>
  </si>
  <si>
    <t>http://185.86.137.114</t>
  </si>
  <si>
    <t>http://104.31.82.229</t>
  </si>
  <si>
    <t>http://static.200.56.243.136.clients.your-server.de</t>
  </si>
  <si>
    <t>http://104.26.13.220</t>
  </si>
  <si>
    <t>http://sjun.from.sh</t>
  </si>
  <si>
    <t>http://webhost.vsu.ru</t>
  </si>
  <si>
    <t>http://autoweboffice.ru</t>
  </si>
  <si>
    <t>http://31.131.252.91</t>
  </si>
  <si>
    <t>http://www.matematika-shkolnikam.ru/135.gif</t>
  </si>
  <si>
    <t>http://www.matematika-shkolnikam.ru/favicon.gif</t>
  </si>
  <si>
    <t>http://80-239-236-131.teliacarrier-cust.com</t>
  </si>
  <si>
    <t>http://go.mail.ru/redir?type=sr&amp;redir=eJzLKCkpsNLXLy8v1yvOzSzO0a3KyKzKy9QrKtUvKMosSc7I1Lc01c3XLU7OSCwuyUxlYDA0tbA0trA0MjFk-F-sd3XdhDQzY_8jyqde7_sJADPxHQQ&amp;src=3159228&amp;via_page=1&amp;user_type=39&amp;oqid=aeb58e3c639785df</t>
  </si>
  <si>
    <t>http://vip-storage.cb-lb1.wbd.tech</t>
  </si>
  <si>
    <t>http://a2-23-109-9.deploy.static.akamaitechnologies.com</t>
  </si>
  <si>
    <t>http://server-143-204-201-16.fra53.r.cloudfront.net</t>
  </si>
  <si>
    <t>http://195-12-232-217.teliacarrier-cust.com</t>
  </si>
  <si>
    <t>http://edge-487.b-cdn.net</t>
  </si>
  <si>
    <t>http://server-52-222-157-60.fra53.r.cloudfront.net</t>
  </si>
  <si>
    <t>http://ninagr.wladimir.su/geom/2012/013g-11-2013.doc</t>
  </si>
  <si>
    <t>http://104.31.83.227</t>
  </si>
  <si>
    <t>http://doc4web.ru</t>
  </si>
  <si>
    <t>http://doc4web.ru/uploads/files/49/48432/hello_html_5ca1e3ce.gif</t>
  </si>
  <si>
    <t>http://doc4web.ru/uploads/files/49/48432/hello_html_m263a2549.gif</t>
  </si>
  <si>
    <t>http://doc4web.ru/uploads/files/49/48432/hello_html_50db48a4.gif</t>
  </si>
  <si>
    <t>http://redir.metaservices.microsoft.com/redir/getmdrcdposturlbackground/?locale=419&amp;geoid=cb&amp;version=12.0.7601.19148&amp;userlocale=419&amp;requestID=97C047A5-D1F1-4219-B83D-6CABE12EFDB2</t>
  </si>
  <si>
    <t>http://amazon.com</t>
  </si>
  <si>
    <t>http://clientconfig.akamai.steamstatic.com/appinfo/294420/sha/c121892aed1e98be765c1725a6bae7fb6732db48.txt.gz</t>
  </si>
  <si>
    <t>http://stepsosch1.ru/favicon.ico</t>
  </si>
  <si>
    <t>http://go.mail.ru/redir?type=sr&amp;redir=eJzLKCkpKLbS1y8vL9dLzy8uLc4pTc_UKyrVZ2AwNLWwNLY0MDczZTj88kHfsssv62IfsXdfLW4_DgAeFxX7&amp;src=cd606e&amp;via_page=1&amp;user_type=39&amp;oqid=aeb70b12cdf5e020</t>
  </si>
  <si>
    <t>http://clck.yandex.ru/click/dtype=stred/pid=198/cid=73191/path=3x.errors.openmutex_failed.2/ui={6FC96BA9-936F-4972-8CBD-DEFA78579DB1}/*</t>
  </si>
  <si>
    <t>http://a23-32-88-135.deploy.static.akamaitechnologies.com</t>
  </si>
  <si>
    <t>http://104.27.175.25</t>
  </si>
  <si>
    <t>http://xml.binupdate.mail.ru/tasks/tasks.mrdj?masterid={5B864662-6E6B-41C0-8EDF-348BD7F741BD}&amp;user_id={77857F6D-E321-4F02-958A-CC0900C328DF}&amp;install_id=&amp;tool=waiter&amp;ver=3.12.0.10&amp;os=win6.1</t>
  </si>
  <si>
    <t>http://g.live.com/1rewlive5skydrive/OneDriveProduction?OneDriveUpdate=eb75464c28569a73cd352d9ef055</t>
  </si>
  <si>
    <t>http://mrds.mail.ru/update/2/version.txt?type=task_executed&amp;GUID={294B4E15-258F-4B75-A35E-6A307C7F2ECD}&amp;tool=mrupdater&amp;taskid={901B414B-72A2-48C6-8DCD-29388B8B3E40}&amp;done=1&amp;masterid={99588511-BF51-49C8-9553-ADA0EEDD98FD}&amp;user_id={EBDD38EF-9734-4B9E-9BBF-2F039567B47A}&amp;osver=7&amp;osbit=64&amp;osvernum=6.1&amp;uac=0&amp;admin=1&amp;ver=3.11.0.2&amp;mailru_guard=0&amp;mailru_updater=1&amp;comp_mem=2042&amp;tool_mem=22&amp;elapsed_time=30&amp;mr_service=0</t>
  </si>
  <si>
    <t>http://mrds.mail.ru/update/2/version.txt?type=mruinfo&amp;GUID={294B4E15-258F-4B75-A35E-6A307C7F2ECD}&amp;tool=mrupdater&amp;amigo_conv=0&amp;ovr_amigo=0&amp;ovr_internet=0&amp;ovr_chrome=1&amp;chhp=empty&amp;chdse=empty&amp;last_chrome=87881&amp;ch_ver=81.0.4044.138&amp;ch_profiles_count=1&amp;chsg=&amp;elevated=1&amp;ch_secpref=1&amp;ch_sync_settings=0&amp;ch_sync_ext=0&amp;ie_ver=8.0.7600.16385&amp;iedse=www.google.com&amp;iehp=&amp;ff_ver=3.6&amp;ffdse=go.mail.ru&amp;ffhp=&amp;last_ff=31536000&amp;masterid={99588511-BF51-49C8-9553-ADA0EEDD98FD}&amp;user_id={EBDD38EF-9734-4B9E-9BBF-2F039567B47A}&amp;osver=7&amp;osbit=64&amp;osvernum=6.1&amp;uac=0&amp;admin=1&amp;ver=3.11.0.2&amp;mailru_guard=0&amp;mailru_updater=1&amp;comp_mem=2042&amp;tool_mem=23&amp;elapsed_time=34&amp;mr_service=0</t>
  </si>
  <si>
    <t>http://ocsp2.globalsign.com/gsextendvalsha2g3r3/ME0wSzBJMEcwRTAJBgUrDgMCGgUABBScTHEVwwIZyjbcuYshMwBMpKeO0wQU3bPnbagu6MVObs905nU8lBXO6B0CDBsdtsqCoTxVSZ1ZSw==</t>
  </si>
  <si>
    <t>http://retracker.spark-rostov.ru/announce?info_hash=h�1_x000C_lǑmIa,�I_x0016__x0007_��X��&amp;peer_id=-MG21_x001B_0-lU!OQJHsodvW&amp;port=37568&amp;uploaded=0&amp;downloaded=0&amp;left=0&amp;corrupt=0&amp;key=FC953C2C&amp;event=started&amp;numwant=200&amp;compact=1&amp;no_peer_id=1&amp;supportcrypto=1&amp;redundant=0</t>
  </si>
  <si>
    <t>http://clientconfig.akamai.steamstatic.com/appinfo/289070/sha/7ea7a1ef9aa828db936334de403cf704ebd5ff37.txt.gz</t>
  </si>
  <si>
    <t>http://tube.buzzoola.com/new/data_iframe.html?id=buzzframe_efbdd9a9-6a90-7d0a-2b28-9b04453167068056b0d2-0076-78fa-0899-5ecd0b0da611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2-cdn.datalock.ru/fi2lm/1a8ed0d351710ca9e12839e231fc4014/7f_Velikolepnyj.vek4.sezon.24.serija.SATRip.a1.12.09.14.mp4&amp;id=133</t>
  </si>
  <si>
    <t>http://lib.znate.ru/read.php?a=1&amp;page=5934</t>
  </si>
  <si>
    <t>http://blackhole.beeline.ru/?url=gdz.center/jpeg/istoki/3klass/1/23.jpg</t>
  </si>
  <si>
    <t>http://update.googleapis.com/service/update2/json?cup2key=9:2616418201&amp;cup2hreq=18e7e0f0a11fa163f019d4bd1bf627150ab6edcf6476111da341c61b29f202b8</t>
  </si>
  <si>
    <t>http://s.360safe.com/safei18n/driverupdater.htm?t=d&amp;mid=c40ed8a46765ca4da7552782ecc59f15&amp;ver=10.6.0.1402&amp;lan=ru&amp;os=6.3-x64&amp;ch=101&amp;version=1.0.0.1062</t>
  </si>
  <si>
    <t>http://clientconfig.akamai.steamstatic.com/appinfo/100/sha/fe37d31109c6a698fd6a21d9625c494bb42b6b80.txt.gz</t>
  </si>
  <si>
    <t>http://www.mp3-otkritka.ru/cardeditor/157347.html</t>
  </si>
  <si>
    <t>http://update.googleapis.com/service/update2?cup2key=7:2158276441&amp;cup2hreq=413b781d02bc8cd8573228025a9fa6b5c83d59d009b733033829d80614aabdfa</t>
  </si>
  <si>
    <t>http://storage.googleapis.com/update-delta/mimojjlkmoijpicakmndhoigimigcmbb/32.0.0.371/32.0.0.363/6b72440cec4b7d31c9e7ab4541e707ab8a03b3fafa4caafd755a7541a41b382e.crxd</t>
  </si>
  <si>
    <t>http://www.mp3-otkritka.ru/p/157347.html</t>
  </si>
  <si>
    <t>http://r1---sn-jvhnu5g-045e.gvt1.com/edgedl/release2/AKCewb7WROz3Wwki0skJKXw_1060/eEVPduP3GfSlHoRuEfNBlA?cms_redirect=yes&amp;mh=9d&amp;mip=213.147.206.164&amp;mm=28&amp;mn=sn-jvhnu5g-045e&amp;ms=nvh&amp;mt=1589304016&amp;mv=m&amp;mvi=0&amp;pl=19&amp;shardbypass=yes</t>
  </si>
  <si>
    <t>http://redirector.gvt1.com/edgedl/release2/AKCewb7WROz3Wwki0skJKXw_1060/eEVPduP3GfSlHoRuEfNBlA</t>
  </si>
  <si>
    <t>http://go.mail.ru/redir?type=sr&amp;redir=eJzLKCkpsNLXryrLzy_UKyjK10_Oz8lJTS7JzM8r1k_Mq9RXdTZWtTRQdTZSdXIDsw1BbAsDJHFXXSQJQyQJUyS2M5IaZLarrqWRhSEDg6GphaWxpZmhsQXDEvtZL-QDV937tOLVJKelgtUAGM0rzA&amp;src=ae187e&amp;via_page=1&amp;user_type=39&amp;oqid=aebc4a490317c303</t>
  </si>
  <si>
    <t>http://elib.fa.ru/art2019/bv1944.pdf/info</t>
  </si>
  <si>
    <t>http://clienttemplates.content.office.net/support/templates/ru-ru/tp0290072003.cab</t>
  </si>
  <si>
    <t>http://elib.fa.ru/?returnUrl=http://elib.fa.ru/</t>
  </si>
  <si>
    <t>http://elib.fa.ru/search/facets?q=�����������+���������+������</t>
  </si>
  <si>
    <t>http://leokross.com/?ctky=:a:&amp;ids=GteBz5kEhcxldiYZ3k9x&amp;confType=&amp;r=49357914</t>
  </si>
  <si>
    <t>http://update.winzip.com/ipm.cgi?pid=WNZP&amp;lang=RU&amp;dy=97&amp;du=19&amp;ct=9&amp;ver=20.5.12118.0&amp;vid=nkln&amp;wzbits=32&amp;osbits=32&amp;win=543x285&amp;nid=1015Nag4but&amp;bid=&amp;paid=ad4&amp;x-at=nkln</t>
  </si>
  <si>
    <t>http://ocsp.sca1b.amazontrust.com/MFEwTzBNMEswSTAJBgUrDgMCGgUABBQz9arGHWbnBV0DFzpNHz4YcTiFDQQUWaRmBlKge5WSPKOUByeWdFv5PdACEAlMb9o1xW34dt+XhM78H7M=</t>
  </si>
  <si>
    <t>http://elib.fa.ru/help/password?returnUrl=http://elib.fa.ru/art2016/bv2948.pdf/info</t>
  </si>
  <si>
    <t>http://clienttemplates.content.office.net/support/templates/ru-ru/tp02851227.cab</t>
  </si>
  <si>
    <t>http://in-space.ru</t>
  </si>
  <si>
    <t>http://go.microsoft.com/fwlink/?LinkId=735053&amp;lcid=1033&amp;syslcid=1033&amp;uilcid=1033&amp;crev=3a&amp;services=HomeRealmDiscovery,GetFederationProvider,GetIdentityProvider,ODCUserConnectedServices,OneDriveWebServiceUrl,MsGraphBase&amp;tokens=ADALAuthorityUrl,ADALResourceId,OSI.BaseHost,OSI.BaseHost.FP,MsGraphBaseURL</t>
  </si>
  <si>
    <t>http://clientconfig.akamai.steamstatic.com/appinfo/550/sha/fa44ba63c5d546691ada65f8b93ed7a2a694c636.txt.gz</t>
  </si>
  <si>
    <t>http://retracker.spark-rostov.ru/announce?info_hash=h�1_x000C_lǑmIa,�I_x0016__x0007_��X��&amp;peer_id=-MG21_x001B_0-lU!OQJHsodvW&amp;port=37568&amp;uploaded=2891&amp;downloaded=0&amp;left=0&amp;corrupt=0&amp;key=FC953C2C&amp;event=started&amp;numwant=200&amp;compact=1&amp;no_peer_id=1&amp;supportcrypto=1&amp;redundant=0</t>
  </si>
  <si>
    <t>http://clienttemplates.content.office.net/support/templates/ru-ru/tp02851223.cab</t>
  </si>
  <si>
    <t>http://ad.mail.ru/adi/5262?extid=egohihcbmlmdokfdoecjpdiadnkjgmdd&amp;version=3.6.5&amp;rnd=1589311251450</t>
  </si>
  <si>
    <t>http://clienttemplates.content.office.net/support/templates/ru-ru/tp02900688.cab</t>
  </si>
  <si>
    <t>http://retracker.spark-rostov.ru/announce?info_hash=h�1_x000C_lǑmIa,�I_x0016__x0007_��X��&amp;peer_id=-MG21_x001B_0-lU!OQJHsodvW&amp;port=37568&amp;uploaded=26199&amp;downloaded=0&amp;left=0&amp;corrupt=0&amp;key=FC953C2C&amp;event=started&amp;numwant=200&amp;compact=1&amp;no_peer_id=1&amp;supportcrypto=1&amp;redundant=0</t>
  </si>
  <si>
    <t>http://clientconfig.akamai.steamstatic.com/appinfo/289070/sha/dde4fa4ea6d41dce1987de5b62d30fe7ff93a1ae.txt.gz</t>
  </si>
  <si>
    <t>http://status.geotrust.com/MFEwTzBNMEswSTAJBgUrDgMCGgUABBTIyCPRUzvKHRw7iRE1lF+fcLu/jgQUypJnUmHervy6Iit/HIdMJftvmVgCEA19d2ANJQGs8wNxmb0KL28=</t>
  </si>
  <si>
    <t>http://clienttemplates.content.office.net/support/templates/ru-ru/tp03457444.cab</t>
  </si>
  <si>
    <t>http://clienttemplates.content.office.net/support/templates/ru-ru/tp03090434.cab</t>
  </si>
  <si>
    <t>http://s.360safe.com/safei18n/reminder.htm?type=fileshredder&amp;act=click&amp;mid=fc281d810b13fe9b855ff89eb6cb71b0&amp;ver=10.6.0.1210&amp;lan=ru&amp;os=10.0-x64&amp;ch=101&amp;sch=0</t>
  </si>
  <si>
    <t>http://s.360safe.com/safei18n/toolbox.htm?id=1016&amp;invoke=1&amp;mid=fc281d810b13fe9b855ff89eb6cb71b0&amp;ver=10.6.0.1210&amp;lan=ru&amp;os=10.0-x64&amp;ch=101&amp;sch=0</t>
  </si>
  <si>
    <t>http://display.360totalsecurity.com/inapp/daily-news?p=0&amp;d=833&amp;m=1&amp;lang=ru&amp;ver=10.6.0.1210&amp;t=1977140&amp;e=0</t>
  </si>
  <si>
    <t>http://s.360safe.com/safei18n/promote_space.htm?location=full_check_ing&amp;content=Prm.Redrocket.P&amp;type=popup&amp;action=shown&amp;pver=8.6.0.1111&amp;mid=fc281d810b13fe9b855ff89eb6cb71b0&amp;ver=10.6.0.1210&amp;lan=ru&amp;os=10.0-x64&amp;ch=101&amp;sch=0</t>
  </si>
  <si>
    <t>http://display.360totalsecurity.com/inapp/main_titlebar?cid=101&amp;lang=ru&amp;mid=fc281d810b13fe9b855ff89eb6cb71b0&amp;sch=0&amp;utm_campaign=Premium&amp;utm_content=Promo.UpgradeNow.red&amp;utm_medium=Main.Title&amp;utm_source=IA&amp;qt=1589316546</t>
  </si>
  <si>
    <t>http://serial2you.net/cdn-cgi/apps/head/VAZ8ldlxiDD_W4FYgz5qnQo3DhA.js?cl=592701bf02990897-CDG</t>
  </si>
  <si>
    <t>http://vserialy.me/includes/jquery/jquery.js</t>
  </si>
  <si>
    <t>http://77.88.21.90</t>
  </si>
  <si>
    <t>http://178.154.131.216</t>
  </si>
  <si>
    <t>http://display.360totalsecurity.com/ad_inapp/popup/premium.redrocket.popup?cid=101&amp;lang=ru&amp;location=full_check_ing&amp;mid=fc281d810b13fe9b855ff89eb6cb71b0&amp;sch=0</t>
  </si>
  <si>
    <t>http://ocsp.usertrust.com/MFEwTzBNMEswSTAJBgUrDgMCGgUABBSl4jRO9XY6nOLzHpuYB7AHVyel+QQUs5Cn2MmvTs1hPJ98rV1/Qf1pMOoCEDN27yQ/s3pSYlsa0BzY0Vs=</t>
  </si>
  <si>
    <t>http://api1589316572.multikland.net/embed/movie/453?season=3&amp;episode=103</t>
  </si>
  <si>
    <t>http://p.analytic.press/analytic-iframe.html?id=f58d603b20c621cf0268cc72377498b7c476&amp;sid=KgnR6/XFmofS7U1aGll0PcbG40I=</t>
  </si>
  <si>
    <t>http://r.analytic.press/?orig=http://serial2you.net/cdn-cgi/apps/head/VAZ8ldlxiDD_W4FYgz5qnQo3DhA.js&amp;id=f58d603b20c621cf0268cc72377498b7c476&amp;reg=61</t>
  </si>
  <si>
    <t>http://n3.cdn.trafficbass.com/uploads/media/3/0/36203/v7/images/images.png</t>
  </si>
  <si>
    <t>http://p.analytic.press/analytic-iframe.html?id=f58d603b20c621cf0268cc72377498b7c476&amp;sid=wIGOcE0jtCNB/2OykqhvLMTaEgQ=</t>
  </si>
  <si>
    <t>http://r.analytic.press/?orig=http://vserialy.me/includes/jquery/jquery.js&amp;id=f58d603b20c621cf0268cc72377498b7c476&amp;reg=61</t>
  </si>
  <si>
    <t>http://vserialy.me/includes/jquery/colorbox/images/overlay.png</t>
  </si>
  <si>
    <t>http://ocsp.digicert.com/MFEwTzBNMEswSTAJBgUrDgMCGgUABBQrBBNpPfHTPX6Jy6BVzyBPnBWMnQQUPnQtH89FdQR+P8Cihz5MQ4NRE8YCEA29WYiSyz9xmJFG0Ha5INk=</t>
  </si>
  <si>
    <t>http://ocsp.int-x3.letsencrypt.org/MFMwUTBPME0wSzAJBgUrDgMCGgUABBR+5mrncpqz/PiiIGRsFqEtYHEIXQQUqEpqYwR93brm0Tm3pkVl7/Oo7KECEgR/y0tJx8dKFuxTdurfggjs3Q==</t>
  </si>
  <si>
    <t>http://s.360safe.com/safei18n/checkup.htm?m=n&amp;act=s&amp;type=time_end&amp;loc=end&amp;repair=30&amp;threat=133&amp;perform=26&amp;speed=0&amp;registry=5&amp;junk=35&amp;patch=2&amp;e=231&amp;mid=fc281d810b13fe9b855ff89eb6cb71b0&amp;ver=10.6.0.1210&amp;lan=ru&amp;os=10.0-x64&amp;ch=101&amp;sch=0</t>
  </si>
  <si>
    <t>http://ocsp.int-x3.letsencrypt.org/MFMwUTBPME0wSzAJBgUrDgMCGgUABBR+5mrncpqz/PiiIGRsFqEtYHEIXQQUqEpqYwR93brm0Tm3pkVl7/Oo7KECEgPu67gQvku+qnGSaSZwrkrh4g==</t>
  </si>
  <si>
    <t>http://clientconfig.akamai.steamstatic.com/appinfo/1840/sha/44bec000f397a2a3cd8cffce2dd1c869bb37f0e1.txt.gz</t>
  </si>
  <si>
    <t>http://www.youtube.com/watch?v=3GWLov19rQk</t>
  </si>
  <si>
    <t>http://d.mobilebanner.ru/p.gif?ch=r&amp;rid=jEZMJU6C5DY8YoD/WAtGbmwv1nU=&amp;if=0</t>
  </si>
  <si>
    <t>http://p.analytic.press/ad/base.js?id=f58d603b20c621cf0268cc72377498b7c476&amp;rid=jEZMJU6C5DY8YoD/WAtGbmwv1nU=&amp;reg=61&amp;referer=http://www.msn.com/ru-ru/?cobrand=lenovo13.msn.com&amp;ocid=LENDHP&amp;pc=MALNJS&amp;kw=MSN,������,�������,����,������,Skype,�,Outlook,MSN,������,�����,����������,�������,������,�,����,������,������,����,�����,�������,����,�������,�,����,�����������,����,�����,�����,Outlook,Skype,Office&amp;utcoffset=180</t>
  </si>
  <si>
    <t>http://d.d1tracker.ru/p.gif?ch=r&amp;rid=jEZMJU6C5DY8YoD/WAtGbmwv1nU=&amp;if=0</t>
  </si>
  <si>
    <t>http://r.analytic.press/?orig=http://static.chartbeat.com/js/chartbeat.js&amp;id=f58d603b20c621cf0268cc72377498b7c476&amp;reg=61</t>
  </si>
  <si>
    <t>http://c.msn.com/c.gif?udc=true&amp;rid=a68d4cf097a947ca82b58883e8b8ab48&amp;rnd=637249135838358646&amp;rf=&amp;tp=http%3A%2F%2Fwww.msn.com%2Fru-ru%2F%3Fcobrand%3Dlenovo13.msn.com%26ocid%3DLENDHP%26pc%3DMALNJS&amp;di=14784&amp;lng=ru-ru&amp;activityId=a68d4cf097a947ca82b58883e8b8ab48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Yzkj.img?h=299&amp;w=558&amp;m=6&amp;q=60&amp;u=t&amp;o=t&amp;l=f&amp;f=jpg</t>
  </si>
  <si>
    <t>http://c.msn.com/c.gif?udc=true&amp;rid=73df7366e2c24d87a1649aa9d22e229e&amp;rnd=637249135982763818&amp;rf=&amp;tp=http%3A%2F%2Fwww.msn.com%2Fru-ru%2F%3Fcobrand%3Dlenovo13.msn.com%26ocid%3DLENDHP%26pc%3DMALNJS&amp;di=14784&amp;lng=ru-ru&amp;activityId=73df7366e2c24d87a1649aa9d22e229e&amp;d.dgk=tmx.pc.ms.ie10plus&amp;d.imd=0&amp;st.dpt=&amp;st.sdpt=&amp;subcvs=homepage&amp;pg.n=startpage&amp;pg.t=hp&amp;pg.c=&amp;pg.p=prime&amp;anoncknm=&amp;issso=0&amp;aadState=0</t>
  </si>
  <si>
    <t>http://c.msn.com/c.gif?udc=true&amp;rid=183a36f9f856417b8c0ad585c14a019a&amp;rnd=637249135988918097&amp;rf=&amp;tp=http%3A%2F%2Fwww.msn.com%2Fru-ru%2F%3Fcobrand%3Dlenovo13.msn.com%26ocid%3DLENDHP%26pc%3DMALNJS&amp;di=14784&amp;lng=ru-ru&amp;activityId=183a36f9f856417b8c0ad585c14a019a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Iglbt.img?h=450&amp;w=540&amp;m=6&amp;q=60&amp;u=t&amp;o=t&amp;l=f&amp;f=jpg&amp;x=248&amp;y=228</t>
  </si>
  <si>
    <t>http://s.360safe.com/safei18n/promote_space.htm?location=full_check_ing&amp;content=Prm.Redrocket.P&amp;type=popup&amp;action=cancel&amp;pver=8.6.0.1111&amp;mid=fc281d810b13fe9b855ff89eb6cb71b0&amp;ver=10.6.0.1210&amp;lan=ru&amp;os=10.0-x64&amp;ch=101&amp;sch=0</t>
  </si>
  <si>
    <t>http://s.360safe.com/safei18n/cleanup.html?a=ec&amp;ss=1556525056&amp;us=1200521216&amp;cs=1137594368&amp;as=245004976128&amp;ds=302994799104&amp;mid=fc281d810b13fe9b855ff89eb6cb71b0&amp;ver=10.6.0.1210&amp;lan=ru&amp;os=10.0-x64&amp;ch=101&amp;sch=0</t>
  </si>
  <si>
    <t>http://s.360safe.com/safei18n/promote_space.htm?content=FullCheck.AdvancedPerformanceTuneup&amp;type=ad&amp;action=show&amp;pver=8.6.0.1111&amp;mid=fc281d810b13fe9b855ff89eb6cb71b0&amp;ver=10.6.0.1210&amp;lan=ru&amp;os=10.0-x64&amp;ch=101&amp;sch=0</t>
  </si>
  <si>
    <t>http://avatars.mds.yandex.net/get-direct/2396344/qDrY5qJOnbIrwqWtKZ4u-g/x450</t>
  </si>
  <si>
    <t>http://s.360safe.com/safei18n/update_v3.htm?id=UPDATE_TASK_ID_PACKAGE_MANUAL_CHECK&amp;edition=TS&amp;pt=1&amp;mid=572203eaba706fd362015166ce10994a&amp;ver=10.6.0.1210&amp;lan=ru&amp;os=5.1-x86&amp;ch=101&amp;sch=0</t>
  </si>
  <si>
    <t>http://c.msn.com/c.gif?udc=true&amp;rid=ea30f5fdee0644a59d28bad186c41689&amp;rnd=637249142225920287&amp;rf=http://www.msn.com/ru-ru/?cobrand=lenovo13.msn.com&amp;ocid=LENDHP&amp;pc=MALNJS&amp;tp=http%3A%2F%2Fwww.msn.com%2Fru-ru%2F%3Fcobrand%3Dlenovo13.msn.com%26ocid%3DLENDHP%26pc%3DMALNJS%26AR%3D1&amp;di=14784&amp;lng=ru-ru&amp;activityId=ea30f5fdee0644a59d28bad186c41689&amp;d.dgk=tmx.pc.ms.ie10plus&amp;d.imd=0&amp;st.dpt=&amp;st.sdpt=&amp;subcvs=homepage&amp;pg.n=startpage&amp;pg.t=hp&amp;pg.c=&amp;pg.p=prime&amp;anoncknm=&amp;issso=0&amp;aadState=0</t>
  </si>
  <si>
    <t>http://static-global-s-msn-com.akamaized.net/hp-neu/ru-ru/homepage/_sc/js/f60532dd-2923b6c2/direction=ltr.locales=ru-ru.themes=start.dpi=resolution18x/41-0bee62-68ddb2ab?ver=20200507_23429586&amp;fdhead=msnallexpusers,muidflt261cf,moneyedge2cf,starthz3cf,bingcollabhz1cf,article1cf,jslltelemetry,1s-bing-news,vebudumu04302020,msnhpcontrol&amp;ocid=LENDHP&amp;csopd=20200507212643&amp;csopdb=20200512172246</t>
  </si>
  <si>
    <t>http://c.msn.com/c.gif?udc=true&amp;rid=e946784724184eeca7363c662b686122&amp;rnd=637249142239057609&amp;rf=http://www.msn.com/ru-ru/?cobrand=lenovo13.msn.com&amp;ocid=LENDHP&amp;pc=MALNJS&amp;tp=http%3A%2F%2Fwww.msn.com%2Fru-ru%2F%3Fcobrand%3Dlenovo13.msn.com%26ocid%3DLENDHP%26pc%3DMALNJS%26AR%3D1&amp;di=14784&amp;lng=ru-ru&amp;activityId=e946784724184eeca7363c662b686122&amp;d.dgk=tmx.pc.ms.ie10plus&amp;d.imd=0&amp;st.dpt=&amp;st.sdpt=&amp;subcvs=homepage&amp;pg.n=startpage&amp;pg.t=hp&amp;pg.c=&amp;pg.p=prime&amp;anoncknm=&amp;issso=0&amp;aadState=0</t>
  </si>
  <si>
    <t>http://static-global-s-msn-com.akamaized.net/hp-neu/ru-ru/homepage/_sc/js/f60532dd-/direction=ltr.locales=ru-ru.themes=start.dpi=resolution18x/41-0bee62-68ddb2ab?ver=20200507_23429586&amp;fdhead=msnallexpusers,muidflt261cf,moneyedge2cf,starthz3cf,bingcollabhz1cf,article1cf,jslltelemetry,1s-bing-news,vebudumu04302020,msnhpcontrol&amp;ocid=LENDHP&amp;csopd=20200507212643&amp;csopdb=20200512172246</t>
  </si>
  <si>
    <t>http://s.360safe.com/safei18n/err.htm?module=2&amp;ec=1&amp;se=0&amp;ee=3&amp;mver=8.6.0.1111&amp;mid=572203eaba706fd362015166ce10994a&amp;ver=10.6.0.1210&amp;lan=ru&amp;os=5.1-x86&amp;ch=101&amp;sch=0</t>
  </si>
  <si>
    <t>http://avatars.mds.yandex.net/get-direct/2398261/iZ0rr6JU7qk5hSfq--KzMg/x450</t>
  </si>
  <si>
    <t>http://avatars.mds.yandex.net/get-direct/1540906/QtPPf-Nlwtd5YYPUfZazbw/y450</t>
  </si>
  <si>
    <t>http://c.msn.com/c.gif?udc=true&amp;rid=a1f01c96a1e94c3bbf0583d87e71a34a&amp;rnd=637249148337781303&amp;rf=http://www.msn.com/ru-ru/?cobrand=lenovo13.msn.com&amp;ocid=LENDHP&amp;pc=MALNJS&amp;AR=1&amp;tp=http%3A%2F%2Fwww.msn.com%2Fru-ru%2F%3Fcobrand%3Dlenovo13.msn.com%26ocid%3DLENDHP%26pc%3DMALNJS%26AR%3D2&amp;di=14784&amp;lng=ru-ru&amp;activityId=a1f01c96a1e94c3bbf0583d87e71a34a&amp;d.dgk=tmx.pc.ms.ie10plus&amp;d.imd=0&amp;st.dpt=&amp;st.sdpt=&amp;subcvs=homepage&amp;pg.n=startpage&amp;pg.t=hp&amp;pg.c=&amp;pg.p=prime&amp;anoncknm=&amp;issso=0&amp;aadState=0</t>
  </si>
  <si>
    <t>http://static-global-s-msn-com.akamaized.net/hp-neu/ru-ru/homepage/_sc/css/f60532dd-5d41e887/direction=ltr.locales=ru-ru.themes=start.dpi=resolution18x/ba-9e9767-5befa20b/63-d35673-b4172337/77-400573-491caa4c/1e-204f02-273ab94b/49-4004fb-158e5d3f/d8-5df17a-b78878dd/19-9c0073-ac5c2fc8/ec-4b3ed2-1630ecf0/36-810a0f-fae724c9/74-03ce92-ecdc80c3/91-a55719-e8e1efc6/22-5ed383-4e5cd0ee/d3-e42324-9b3d18a5/9e-838a24-6397bdd4/db-393317-846eb25/e3-dcd557-f59112ba/18-805377-72d94145/63-c5f294-c3222e3f/8f-08b145-a1a2fb72/3f-a4ba17-185735b?ver=20200507_23429586&amp;fdhead=msnallexpusers,muidflt261cf,moneyedge2cf,starthz3cf,bingcollabhz1cf,article1cf,jslltelemetry,1s-bing-news,vebudumu04302020,msnhpcontrol&amp;ocid=LENDHP&amp;csopd=20200507212643&amp;csopdb=20200512172246</t>
  </si>
  <si>
    <t>http://c.msn.com/c.gif?udc=true&amp;rid=1d1284c27c9140669b452ef526f50640&amp;rnd=637249148344938242&amp;rf=http://www.msn.com/ru-ru/?cobrand=lenovo13.msn.com&amp;ocid=LENDHP&amp;pc=MALNJS&amp;AR=1&amp;tp=http%3A%2F%2Fwww.msn.com%2Fru-ru%2F%3Fcobrand%3Dlenovo13.msn.com%26ocid%3DLENDHP%26pc%3DMALNJS%26AR%3D2&amp;di=14784&amp;lng=ru-ru&amp;activityId=1d1284c27c9140669b452ef526f50640&amp;d.dgk=tmx.pc.ms.ie10plus&amp;d.imd=0&amp;st.dpt=&amp;st.sdpt=&amp;subcvs=homepage&amp;pg.n=startpage&amp;pg.t=hp&amp;pg.c=&amp;pg.p=prime&amp;anoncknm=&amp;issso=0&amp;aadState=0</t>
  </si>
  <si>
    <t>http://static-global-s-msn-com.akamaized.net/hp-neu/ru-ru/homepage/_sc/css/f60532dd-5d41e887/direction=ltr.locales=ru-ru.themes=start.dpi=resolution18x/ba-9e9767-5befa20b/63-d35673-57f3968c/77-400573-491caa4c/1e-204f02-6afa84ff/49-4004fb-f30d5d05/d8-5df17a-3136911a/19-9c0073-267d49e0/ec-4b3ed2-83b823f2/36-810a0f-bae7c25b/74-03ce92-ecdc80c3/91-a55719-1aa5025/22-5ed383-4e5cd0ee/d3-e42324-eb5d7a7/9e-838a24-6397bdd4/db-393317-846eb25/e3-dcd557-6019ddb8/18-805377-9d85a9fa/63-c5f294-7163c281/8f-08b145-a1a2fb72/3f-a4ba17-185735b?ver=20200507_23429586&amp;fdhead=msnallexpusers,muidflt261cf,moneyedge2cf,starthz3cf,bingcollabhz1cf,article1cf,jslltelemetry,1s-bing-news,vebudumu04302020,msnhpcontrol&amp;ocid=LENDHP&amp;csopd=20200507212643&amp;csopdb=20200512172246</t>
  </si>
  <si>
    <t>http://s.360safe.com/safei18n/reminder.htm?type=premium_process&amp;act=shown&amp;location=purchased&amp;t=4906&amp;mid=fc281d810b13fe9b855ff89eb6cb71b0&amp;ver=10.6.0.1210&amp;lan=ru&amp;os=10.0-x64&amp;ch=101&amp;sch=0</t>
  </si>
  <si>
    <t>http://s.360safe.com/safei18n/promote_space.htm?content=iap&amp;type=popup&amp;action=cancel&amp;pver=8.6.0.1111&amp;utm_medium=FullCheck.AdvancedPerformanceTuneup&amp;utm_content=DriverUpdater.PrivacyCleaner.DesktopOrganizer&amp;day=386&amp;mid=fc281d810b13fe9b855ff89eb6cb71b0&amp;ver=10.6.0.1210&amp;lan=ru&amp;os=10.0-x64&amp;ch=101&amp;sch=0</t>
  </si>
  <si>
    <t>http://clck.yandex.ru/click/dtype=stred/pid=12/cid=72871/path=searchbar.alissenger.icon/vars=-dayuse=13,-ver=5_5_0_1923,-ui={5FDBBA67-960D-4E5C-9A53-08545636D767},-voiceid=BBB9446494014327AB8D82A2949DCA63,-machineid=7bb50597b1a918503f2709f22dff37f0/*</t>
  </si>
  <si>
    <t>http://avatars.mds.yandex.net/get-direct/478025/uEtrGic6w9Rt4qaBU4fm1g/y450</t>
  </si>
  <si>
    <t>http://d.d1tracker.ru/p.gif?ch=r&amp;rid=gZUYvswGA5nRsNTdkFaybsNSeU0=&amp;if=0</t>
  </si>
  <si>
    <t>http://static-global-s-msn-com.akamaized.net/hp-neu/ru-ru/homepage/_sc/css/f60532dd-5d41e887/direction=ltr.locales=ru-ru.themes=start.dpi=resolution18x/ba-9e9767-fc5a9812/63-d35673-57f3968c/77-400573-491caa4c/1e-204f02-273ab94b/49-4004fb-158e5d3f/d8-5df17a-b78878dd/19-9c0073-ac5c2fc8/ec-4b3ed2-1630ecf0/36-810a0f-fae724c9/74-03ce92-ecdc80c3/91-a55719-1aa5025/22-5ed383-4e5cd0ee/d3-e42324-9b3d18a5/9e-838a24-6397bdd4/db-393317-4586d691/e3-dcd557-f59112ba/18-805377-9d85a9fa/63-c5f294-7163c281/8f-08b145-a1a2fb72/3f-a4ba17-185735b?ver=20200507_23429586&amp;fdhead=msnallexpusers,muidflt261cf,moneyedge2cf,starthz3cf,bingcollabhz1cf,article1cf,jslltelemetry,1s-bing-news,vebudumu04302020,msnhpcontrol&amp;ocid=LENDHP&amp;csopd=20200507212643&amp;csopdb=20200512172246</t>
  </si>
  <si>
    <t>http://d.mobilebanner.ru/p.gif?ch=r&amp;rid=gZUYvswGA5nRsNTdkFaybsNSeU0=&amp;if=0</t>
  </si>
  <si>
    <t>http://p.analytic.press/ad/base.js?id=f58d603b20c621cf0268cc72377498b7c476&amp;rid=gZUYvswGA5nRsNTdkFaybsNSeU0=&amp;reg=61&amp;referer=http://www.msn.com/ru-ru/?cobrand=lenovo13.msn.com&amp;ocid=LENDHP&amp;pc=MALNJS&amp;AR=3&amp;kw=MSN,������,�������,����,������,Skype,�,Outlook,MSN,������,�����,����������,�������,������,�,����,������,������,����,�����,�������,����,�������,�,����,�����������,����,�����,�����,Outlook,Skype,Office&amp;utcoffset=180</t>
  </si>
  <si>
    <t>http://c.msn.com/c.gif?udc=true&amp;rid=a9ffad8b700a4e6dbf33a7de558c6284&amp;rnd=637249154434831368&amp;rf=http://www.msn.com/ru-ru/?cobrand=lenovo13.msn.com&amp;ocid=LENDHP&amp;pc=MALNJS&amp;AR=2&amp;tp=http%3A%2F%2Fwww.msn.com%2Fru-ru%2F%3Fcobrand%3Dlenovo13.msn.com%26ocid%3DLENDHP%26pc%3DMALNJS%26AR%3D3&amp;di=14784&amp;lng=ru-ru&amp;activityId=a9ffad8b700a4e6dbf33a7de558c6284&amp;d.dgk=tmx.pc.ms.ie10plus&amp;d.imd=0&amp;st.dpt=&amp;st.sdpt=&amp;subcvs=homepage&amp;pg.n=startpage&amp;pg.t=hp&amp;pg.c=&amp;pg.p=prime&amp;anoncknm=&amp;issso=0&amp;aadState=0</t>
  </si>
  <si>
    <t>http://c.msn.com/c.gif?udc=true&amp;rid=1e89199340a74ade841b64d18b77123a&amp;rnd=637249154443662651&amp;rf=http://www.msn.com/ru-ru/?cobrand=lenovo13.msn.com&amp;ocid=LENDHP&amp;pc=MALNJS&amp;AR=2&amp;tp=http%3A%2F%2Fwww.msn.com%2Fru-ru%2F%3Fcobrand%3Dlenovo13.msn.com%26ocid%3DLENDHP%26pc%3DMALNJS%26AR%3D3&amp;di=14784&amp;lng=ru-ru&amp;activityId=1e89199340a74ade841b64d18b77123a&amp;d.dgk=tmx.pc.ms.ie10plus&amp;d.imd=0&amp;st.dpt=&amp;st.sdpt=&amp;subcvs=homepage&amp;pg.n=startpage&amp;pg.t=hp&amp;pg.c=&amp;pg.p=prime&amp;anoncknm=&amp;issso=0&amp;aadState=0</t>
  </si>
  <si>
    <t>http://display.360totalsecurity.com/inapp/daily-news?p=0&amp;d=16&amp;m=1&amp;lang=ru&amp;ver=10.6.0.1402&amp;t=573828671&amp;e=0</t>
  </si>
  <si>
    <t>http://avatars.mds.yandex.net/get-direct/2799532/JfQ7GTlpjVICCtRmufgRKA/y450</t>
  </si>
  <si>
    <t>http://avatars.mds.yandex.net/get-direct/363782/wf8Fbz6OSo0nRD5_LmtvMA/wx1080</t>
  </si>
  <si>
    <t>http://c.msn.com/c.gif?udc=true&amp;rid=5f1ed2babca74b9fb0910bb629960e32&amp;rnd=637249160551160036&amp;rf=http://www.msn.com/ru-ru/?cobrand=lenovo13.msn.com&amp;ocid=LENDHP&amp;pc=MALNJS&amp;AR=3&amp;tp=http%3A%2F%2Fwww.msn.com%2Fru-ru%2F%3Fcobrand%3Dlenovo13.msn.com%26ocid%3DLENDHP%26pc%3DMALNJS%26AR%3D4&amp;di=14784&amp;lng=ru-ru&amp;activityId=5f1ed2babca74b9fb0910bb629960e32&amp;d.dgk=tmx.pc.ms.ie10plus&amp;d.imd=0&amp;st.dpt=&amp;st.sdpt=&amp;subcvs=homepage&amp;pg.n=startpage&amp;pg.t=hp&amp;pg.c=&amp;pg.p=prime&amp;anoncknm=&amp;issso=0&amp;aadState=0</t>
  </si>
  <si>
    <t>http://static-global-s-msn-com.akamaized.net/hp-neu/sc/64/a8a064.gif</t>
  </si>
  <si>
    <t>http://www.msn.com/ru-ru/?cobrand=lenovo13.msn.com&amp;ocid=LENDHP&amp;pc=MALNJS&amp;AR=4</t>
  </si>
  <si>
    <t>http://c.msn.com/c.gif?udc=true&amp;rid=fe611e7190b14f0cac9a4a547121cbe6&amp;rnd=637249160592058137&amp;rf=http://www.msn.com/ru-ru/?cobrand=lenovo13.msn.com&amp;ocid=LENDHP&amp;pc=MALNJS&amp;AR=3&amp;tp=http%3A%2F%2Fwww.msn.com%2Fru-ru%2F%3Fcobrand%3Dlenovo13.msn.com%26ocid%3DLENDHP%26pc%3DMALNJS%26AR%3D4&amp;di=14784&amp;lng=ru-ru&amp;activityId=fe611e7190b14f0cac9a4a547121cbe6&amp;d.dgk=tmx.pc.ms.ie10plus&amp;d.imd=0&amp;st.dpt=&amp;st.sdpt=&amp;subcvs=homepage&amp;pg.n=startpage&amp;pg.t=hp&amp;pg.c=&amp;pg.p=prime&amp;anoncknm=&amp;issso=0&amp;aadState=0</t>
  </si>
  <si>
    <t>http://s.360safe.com/safei18n/feature.htm?id=20000&amp;mid=572203eaba706fd362015166ce10994a&amp;ver=10.6.0.1210&amp;lan=ru&amp;os=5.1-x86&amp;ch=101&amp;sch=0</t>
  </si>
  <si>
    <t>http://s.360safe.com/safei18n/update_v3.htm?id=TASK_UPDATE_AVIRA_INCREMENTAL&amp;edition=TS&amp;pt=1&amp;mid=572203eaba706fd362015166ce10994a&amp;ver=10.6.0.1210&amp;lan=ru&amp;os=5.1-x86&amp;ch=101&amp;sch=0</t>
  </si>
  <si>
    <t>http://avatars.mds.yandex.net/get-direct/2398261/hKhgvjKEfZfB4NBEI3VyMg/x450</t>
  </si>
  <si>
    <t>http://c.msn.com/c.gif?udc=true&amp;rid=43dac9b70ee0492492520df4fe6a2179&amp;rnd=637249166644366837&amp;rf=http://www.msn.com/ru-ru/?cobrand=lenovo13.msn.com&amp;ocid=LENDHP&amp;pc=MALNJS&amp;AR=4&amp;tp=http%3A%2F%2Fwww.msn.com%2Fru-ru%2F%3Fcobrand%3Dlenovo13.msn.com%26ocid%3DLENDHP%26pc%3DMALNJS%26AR%3D5&amp;di=14784&amp;lng=ru-ru&amp;activityId=43dac9b70ee0492492520df4fe6a217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kKVy.img?m=6&amp;o=true&amp;u=true&amp;n=true&amp;w=54&amp;h=54</t>
  </si>
  <si>
    <t>http://www.msn.com/ru-ru/?cobrand=lenovo13.msn.com&amp;ocid=LENDHP&amp;pc=MALNJS&amp;AR=5</t>
  </si>
  <si>
    <t>http://c.msn.com/c.gif?udc=true&amp;rid=ce2c5116b9db45c9b29628754626eb8b&amp;rnd=637249166716209847&amp;rf=http://www.msn.com/ru-ru/?cobrand=lenovo13.msn.com&amp;ocid=LENDHP&amp;pc=MALNJS&amp;AR=4&amp;tp=http%3A%2F%2Fwww.msn.com%2Fru-ru%2F%3Fcobrand%3Dlenovo13.msn.com%26ocid%3DLENDHP%26pc%3DMALNJS%26AR%3D5&amp;di=14784&amp;lng=ru-ru&amp;activityId=ce2c5116b9db45c9b29628754626eb8b&amp;d.dgk=tmx.pc.ms.ie10plus&amp;d.imd=0&amp;st.dpt=&amp;st.sdpt=&amp;subcvs=homepage&amp;pg.n=startpage&amp;pg.t=hp&amp;pg.c=&amp;pg.p=prime&amp;anoncknm=&amp;issso=0&amp;aadState=0</t>
  </si>
  <si>
    <t>http://ocsp.int-x3.letsencrypt.org/MFMwUTBPME0wSzAJBgUrDgMCGgUABBR+5mrncpqz/PiiIGRsFqEtYHEIXQQUqEpqYwR93brm0Tm3pkVl7/Oo7KECEgQlsvSxc7MG9j7u1S1ppFPXrQ==</t>
  </si>
  <si>
    <t>http://s.360safe.com/safei18n/reminder.htm?type=netusage&amp;device=free&amp;act=close&amp;mid=c40ed8a46765ca4da7552782ecc59f15&amp;ver=10.6.0.1402&amp;lan=ru&amp;os=6.3-x64&amp;ch=101&amp;sch=0&amp;curl=2&amp;curlerr=0x0000001c</t>
  </si>
  <si>
    <t>http://a23-48-228-203.deploy.static.akamaitechnologies.com</t>
  </si>
  <si>
    <t>http://update.googleapis.com/service/update2/json?cup2key=9:3485965669&amp;cup2hreq=409a7467e7d0e7a1cda88fc1b7c3bf418f0db7f5783ddcbfb894b927150d2782</t>
  </si>
  <si>
    <t>http://ocsp.int-x3.letsencrypt.org/MFMwUTBPME0wSzAJBgUrDgMCGgUABBR+5mrncpqz/PiiIGRsFqEtYHEIXQQUqEpqYwR93brm0Tm3pkVl7/Oo7KECEgOrHOx9O0jmSmqKDIlFuNA40Q==</t>
  </si>
  <si>
    <t>http://ocsp.int-x3.letsencrypt.org/MFMwUTBPME0wSzAJBgUrDgMCGgUABBR+5mrncpqz/PiiIGRsFqEtYHEIXQQUqEpqYwR93brm0Tm3pkVl7/Oo7KECEgTayLT1s24WCxXc8Qyp0W+flQ==</t>
  </si>
  <si>
    <t>http://update.googleapis.com/service/update2/json?cup2key=9:3291343002&amp;cup2hreq=0dfef81d3779cda33e933f1ad32ca2a47c3812630b9ebbe05570a985ea6dd62e</t>
  </si>
  <si>
    <t>http://a23-48-232-203.deploy.static.akamaitechnologies.com</t>
  </si>
  <si>
    <t>http://clientconfig.akamai.steamstatic.com/appinfo/489830/sha/71e0492a469bc62469b6e64cdf20f7f6b88eca13.txt.gz</t>
  </si>
  <si>
    <t>http://retracker.spark-rostov.ru/announce?info_hash=h�1_x000C_lǑmIa,�I_x0016__x0007_��X��&amp;peer_id=-MG21_x001B_0-v29KlxBqyA0D&amp;port=27973&amp;uploaded=0&amp;downloaded=0&amp;left=0&amp;corrupt=0&amp;key=3FD6FA2F&amp;event=started&amp;numwant=200&amp;compact=1&amp;no_peer_id=1&amp;supportcrypto=1&amp;redundant=0</t>
  </si>
  <si>
    <t>http://clientconfig.akamai.steamstatic.com/appinfo/489830/sha/e32d5f36a58adf6d53eae37cbee838ba24123ae2.txt.gz</t>
  </si>
  <si>
    <t>http://retracker.spark-rostov.ru/announce?info_hash=h�1_x000C_lǑmIa,�I_x0016__x0007_��X��&amp;peer_id=-MG21_x001A_0-Jtb!D5Txv9Jt&amp;port=10699&amp;uploaded=0&amp;downloaded=0&amp;left=0&amp;corrupt=0&amp;key=2E9688A1&amp;event=started&amp;numwant=200&amp;compact=1&amp;no_peer_id=1&amp;supportcrypto=1&amp;redundant=0</t>
  </si>
  <si>
    <t>http://ocsp.pki.goog/gts1o1/MFIwUDBOMEwwSjAJBgUrDgMCGgUABBRCRjDCJxnb3nDwj/xz5aZfZjgXvAQUmNH4bhDrz5vsYJ8YkBug630J/SsCEQDJ53BgAtYesAgAAAAAOpUd</t>
  </si>
  <si>
    <t>http://www.tns-counter.ru/V13a***R&gt;http://www.msn.com/ru-ru/?ocid=iehp*msn_com/ru/UTF-8/tmsec=rumsn_homepage/264835863</t>
  </si>
  <si>
    <t>http://c.msn.com/c.gif?udc=true&amp;rid=8c2f650a53744c278e41457e446d371d&amp;rnd=637249265163350918&amp;rf=&amp;tp=http%3A%2F%2Fwww.msn.com%2Fru-ru%2F%3Focid%3Diehp&amp;di=10230&amp;lng=ru-ru&amp;activityId=8c2f650a53744c278e41457e446d371d&amp;d.dgk=tmx.pc.ms.ie10plus&amp;d.imd=0&amp;st.dpt=&amp;st.sdpt=&amp;subcvs=homepage&amp;pg.n=startpage&amp;pg.t=hp&amp;pg.c=&amp;pg.p=prime&amp;anoncknm=&amp;issso=0&amp;aadState=0</t>
  </si>
  <si>
    <t>http://clientconfig.akamai.steamstatic.com/appinfo/289070/sha/3b77b17b93d67557cd1d9974ea4b99e4c0eed6f3.txt.gz</t>
  </si>
  <si>
    <t>http://www.mirfentazy.ru/images/phocagallery/a/anton_lomaev/anton_lomaev_rusalochka/thumbs/phoca_thumb_l_anton_lomaev_rusalochka_21.jpg</t>
  </si>
  <si>
    <t>http://suggest.yandex.net/suggest-ff.cgi?lr=225&amp;srv=msn&amp;part=������������</t>
  </si>
  <si>
    <t>http://clientconfig.akamai.steamstatic.com/appinfo/4940/sha/2fe1a305ebfbadc745778a9845949413bd383207.txt.gz</t>
  </si>
  <si>
    <t>http://a23-44-52-171.deploy.static.akamaitechnologies.com</t>
  </si>
  <si>
    <t>http://nature.web.ru/db/msg.html?mid=1178663&amp;uri=index.html</t>
  </si>
  <si>
    <t>http://suggest.yandex.net/suggest-ff.cgi?lr=225&amp;srv=msn&amp;part=������</t>
  </si>
  <si>
    <t>http://avatars.mds.yandex.net/get-direct/1576823/C-9mjSwU-1pGZ8OQeEWAlg/x450</t>
  </si>
  <si>
    <t>http://c.msn.com/c.gif?udc=true&amp;rid=fb70aa056a0446fd83a3157dd57c71b4&amp;rnd=637249299299496939&amp;rf=&amp;tp=http%3A%2F%2Fwww.msn.com%2Fru-ru%2F%3Focid%3Diehp&amp;di=10230&amp;lng=ru-ru&amp;activityId=fb70aa056a0446fd83a3157dd57c71b4&amp;d.dgk=tmx.pc.ms.ie10plus&amp;d.imd=0&amp;st.dpt=&amp;st.sdpt=&amp;subcvs=homepage&amp;pg.n=startpage&amp;pg.t=hp&amp;pg.c=&amp;pg.p=prime&amp;anoncknm=&amp;issso=0&amp;aadState=0</t>
  </si>
  <si>
    <t>http://www.tns-counter.ru/V13a***R&gt;http://www.msn.com/ru-ru/?ocid=iehp*msn_com/ru/UTF-8/tmsec=rumsn_homepage/123163519</t>
  </si>
  <si>
    <t>http://a2-21-96-42.deploy.static.akamaitechnologies.com</t>
  </si>
  <si>
    <t>http://clck.yandex.ru/click/dtype=stred/pid=12/cid=73183/path=proxy.dayuse/client_id=browsermanager/lib_ver=1.0.0.88/host_ver=3.0.7.830/os=10.0.0.18362/ui={8BFC2DA9-E509-40B9-A3D2-0026B8B9396A}/ui2={617AF01C-2EA9-4999-88BC-39CE5A211061}/day=72/*</t>
  </si>
  <si>
    <t>http://clck.yandex.ru/click/dtype=stred/pid=12/cid=73183/path=impl.start/client_id=browsermanager/lib_ver=1.0.0.90/host_ver=3.0.7.830/os=10.0.0.18362/ui={8BFC2DA9-E509-40B9-A3D2-0026B8B9396A}/ui2={45B1AADC-B315-424D-A628-2FAA68E22369}/*</t>
  </si>
  <si>
    <t>http://r-45-38-62-5.ff.avast.com</t>
  </si>
  <si>
    <t>http://seks-video.click/fetish-10142.html?u=http://seks-video.click/fetish-10142.html</t>
  </si>
  <si>
    <t>http://yiefp.chfpgcbe.com/xx?qxq!&amp;clu=MNDJCm3FbrDSug3XUtFV3obN7dztxSyvMexEc0K_tPDgDqE_u6ycbABWLNxUCiRYz1v1N23CM3nEpG-lKVzKSOP3GLwGZSeGcCtq8xQex5ge_6PP7w&amp;mb=0&amp;fsb=0&amp;lb=0</t>
  </si>
  <si>
    <t>http://a104-85-64-87.deploy.static.akamaitechnologies.com</t>
  </si>
  <si>
    <t>http://clck.yandex.ru/click/dtype=stred/pid=12/cid=72955/path=injector.load.0/vars=-dayuse=442,-ver=5_5_0_1923,-ui={6DB837FD-1B24-4209-B0CB-0821F47CB935},-voiceid=BB9935DF1D274F1A80066AF52507EE9E,-machineid=c3ce0ad5663e92b4d4ed7b246f2cd7f2/*</t>
  </si>
  <si>
    <t>http://ec2-54-212-191-171.us-west-2.compute.amazonaws.com</t>
  </si>
  <si>
    <t>http://seks-xxx.com/molodye-19.html</t>
  </si>
  <si>
    <t>http://188.43.74.227</t>
  </si>
  <si>
    <t>http://server-13-33-243-110.hel50.r.cloudfront.net</t>
  </si>
  <si>
    <t>http://ec2-34-214-40-205.us-west-2.compute.amazonaws.com</t>
  </si>
  <si>
    <t>http://ec2-52-54-243-161.compute-1.amazonaws.com</t>
  </si>
  <si>
    <t>http://clck.yandex.ru/click/dtype=stred/pid=12/cid=73183/path=impl.start/client_id=50160/lib_ver=1.0.0.90/host_ver=1.0.0.88/os=10.0.0.18362/ui={6DB837FD-1B24-4209-B0CB-0821F47CB935}/ui2={93835A50-06C8-4518-9A0E-92202973C41F}/*</t>
  </si>
  <si>
    <t>http://104.24.126.93</t>
  </si>
  <si>
    <t>http://query.prod.cms.rt.microsoft.com/cms/api/am/binary/RE2JgkA?v=132338359433690000</t>
  </si>
  <si>
    <t>http://update.googleapis.com/service/update2/json?cup2key=9:3510297479&amp;cup2hreq=ffb5095c9b15fe523639ded41495fb0496d253703e76307c3c81a994fb21fdf2</t>
  </si>
  <si>
    <t>http://zarlib.ru/wp-admin/</t>
  </si>
  <si>
    <t>http://news.megainf.ru/news/next.php?site=zhahach.com</t>
  </si>
  <si>
    <t>http://news.megainf.ru/news/next.php?cpa=http://omnirun.ru/?i=XfrLQMYmgb&amp;utm_source=tizerbox&amp;utm_site=zhahach.com&amp;utm_content=10776&amp;ad=10776&amp;image=tizerbox.net/w/34/89ce0eb8ec1a.jpg&amp;text=����+��������+����+140/80+-+�+���+������+������.+����+��+�������+������,+�����+�����+������+9%-��...&amp;site=zhahach.com</t>
  </si>
  <si>
    <t>http://www.zhahach.com/107069-molodoj-paren-vyebal-na-kameru-machehu-kotoraja-davno-namekala-emu-na-seks.html</t>
  </si>
  <si>
    <t>http://www.zhahach.com/3207-analnaya-eblya-krupnym-planom.html</t>
  </si>
  <si>
    <t>http://update.utorrent.li/checkupdate.php?s=1&amp;cl=uTorrent&amp;v=111915580&amp;qv=111915580&amp;l=ru&amp;svp=4&amp;svn_revno=45628&amp;tk=stable34&amp;cmp=292&amp;ocmp=292&amp;ttaP=1&amp;period=8&amp;sids=46,0,0,0,0&amp;lv=4308513_0_ru&amp;def_tor_changed=0&amp;c=RU&amp;w=1DB10106&amp;h=GfjPFjd3orxLR5CK&amp;mts=31&amp;tor_all=1&amp;tor_cmp=1&amp;tor_in=1&amp;tor_nl=1&amp;ttt=1&amp;tta=1&amp;ttc=1&amp;gnc=17&amp;nat_state=255&amp;up=1&amp;np=1&amp;pc=9&amp;sctl=1&amp;shdi=1&amp;tb=2&amp;def_tor=1&amp;w64=1&amp;doainstalled=0&amp;ie=9.11.9600.17843&amp;xim=1&amp;insvr=111915401&amp;sss=31&amp;rsb=7&amp;rtsb=1480126&amp;view=win32&amp;cmp=292&amp;ocmp=292&amp;db=chrome&amp;plus=3&amp;adc=1&amp;ch_up=1?fg=17000&amp;t_upP_=5295884&amp;t_downP_=247662509&amp;t_up=5295884&amp;t_down=247662509&amp;mt=263531774&amp;ssb=234533&amp;ssu=11644708132&amp;xseq=7&amp;cau_time=0</t>
  </si>
  <si>
    <t>http://clientconfig.akamai.steamstatic.com/appinfo/289070/sha/c92407338c72f87ce7908df8d42a89f17da373f8.txt.gz</t>
  </si>
  <si>
    <t>http://testi.ezotero.info/?p=33395&amp;page=2</t>
  </si>
  <si>
    <t>http://ocsp.digicert.com/MFEwTzBNMEswSTAJBgUrDgMCGgUABBQQX6Z6gAidtSefNc6DC0OInqPHDQQUD4BhHIIxYdUvKOeNRji0LOHG2eICEAzsvYIw5m+/U+yGKXuN1O0=</t>
  </si>
  <si>
    <t>http://clientconfig.akamai.steamstatic.com/appinfo/4940/sha/a0743c242927e37a395a9654f9a2fa9ae6278b62.txt.gz</t>
  </si>
  <si>
    <t>http://c.msn.com/c.gif?udc=true&amp;rid=37b989b313d64352bea37d4a6fa7eff4&amp;rnd=637249388095510036&amp;rf=&amp;tp=http%3A%2F%2Fwww.msn.com%2Fru-ru%2F%3Fpc%3DEUPP_UE12%26ocid%3DUE12DHP&amp;di=10230&amp;lng=ru-ru&amp;activityId=37b989b313d64352bea37d4a6fa7eff4&amp;d.dgk=tmx.pc.ms.ie10plus&amp;d.imd=0&amp;st.dpt=&amp;st.sdpt=&amp;subcvs=homepage&amp;pg.n=startpage&amp;pg.t=hp&amp;pg.c=&amp;pg.p=prime&amp;anoncknm=&amp;issso=0&amp;aadState=0</t>
  </si>
  <si>
    <t>http://a23-52-25-158.deploy.static.akamaitechnologies.com</t>
  </si>
  <si>
    <t>http://151.101.77.16</t>
  </si>
  <si>
    <t>http://ec2-52-35-252-221.us-west-2.compute.amazonaws.com</t>
  </si>
  <si>
    <t>http://188.43.73.81</t>
  </si>
  <si>
    <t>http://server-13-33-243-85.hel50.r.cloudfront.net</t>
  </si>
  <si>
    <t>http://ec2-34-196-39-175.compute-1.amazonaws.com</t>
  </si>
  <si>
    <t>http://gc.kis.v2.scr.kaspersky-labs.com/F1EC7456-7F67-D54B-B4CD-1B1F18D399E5/websocket?url=https://www.google.com/search?q=%D1%81%D0%BA%D0%BE%D1%80%D0%B0%D1%8F+%D0%BF%D0%BE%D0%BC%D0%BE%D1%89%D1%8C&amp;source=lnms&amp;tbm=isch&amp;sa=X&amp;ved=2ahUKEwig08fs663pAhVxwcQBHZd0DE8Q_AUoAXoECBQQAw&amp;biw=1680&amp;bih=939#imgrc=G7fhLk3V8R5HUM&amp;nocache=1589342421149</t>
  </si>
  <si>
    <t>http://gc.kis.v2.scr.kaspersky-labs.com/F1EC7456-7F67-D54B-B4CD-1B1F18D399E5/websocket?url=https://www.google.com/search?gs_ssp=eJzj4tLP1TcoqDQsN680YPQSv9h0seHCDoULGy_su7D5wgYgt_tiw8V-ADX-E6E&amp;q=%D1%82%D1%80%D0%B8+%D0%B1%D0%BE%D0%B3%D0%B0%D1%82%D1%8B%D1%80%D1%8F&amp;oq=%D1%82%D1%80%D0%B8+%D0%B1%D0%BE%D0%B3%D0%B0&amp;aqs=chrome.1.0j46j69i57j46l2j0j46l2.9705j0j9&amp;sourceid=chrome&amp;ie=UTF-8&amp;nocache=1589342439719</t>
  </si>
  <si>
    <t>http://173.194.178.91</t>
  </si>
  <si>
    <t>http://gc.kis.v2.scr.kaspersky-labs.com/D7A109D5-AE65-864F-8046-D65C8A897564/websocket?url=https://www.youtube.com/watch?v=Li0H_cDvJGs&amp;nocache=1589342472317</t>
  </si>
  <si>
    <t>http://173.194.176.211</t>
  </si>
  <si>
    <t>http://update.googleapis.com/service/update2/json?cup2key=9:2806810624&amp;cup2hreq=02c5f5b3a1f6974d749974e366944d49e07b6f2a5d208bfa74fb2e004a343777</t>
  </si>
  <si>
    <t>http://gc.kis.v2.scr.kaspersky-labs.com/D7A109D5-AE65-864F-8046-D65C8A897564/websocket?url=https://www.youtube.com/watch?v=C9DB4TWTjQA&amp;nocache=1589342526362</t>
  </si>
  <si>
    <t>http://173.194.190.102</t>
  </si>
  <si>
    <t>http://gc.kis.v2.scr.kaspersky-labs.com/D7A109D5-AE65-864F-8046-D65C8A897564/websocket?url=https://www.youtube.com/embed/?autoplay=1&amp;controls=0&amp;enablejsapi=1&amp;iv_load_policy=3&amp;modestbranding=1&amp;mute=1&amp;rel=0&amp;showinfo=0&amp;origin=https%3A%2F%2Fwww.youtube.com&amp;widgetid=1&amp;nocache=1589342574344</t>
  </si>
  <si>
    <t>http://173.194.180.86</t>
  </si>
  <si>
    <t>http://static-global-s-msn-com.akamaized.net/img-resizer/tenant/amp/entityid/BB13XogW.img?h=333&amp;w=311&amp;m=6&amp;q=60&amp;u=t&amp;o=t&amp;l=f&amp;f=jpg&amp;x=682&amp;y=348</t>
  </si>
  <si>
    <t>http://c.msn.com/c.gif?udc=true&amp;rid=96668856307c4063b2342b0a7f5904cf&amp;rnd=637249394598352371&amp;rf=http://www.msn.com/ru-ru/?pc=EUPP_UE12&amp;ocid=UE12DHP&amp;tp=http%3A%2F%2Fwww.msn.com%2Fru-ru%2F%3Fpc%3DEUPP_UE12%26ocid%3DUE12DHP%26AR%3D1&amp;di=10230&amp;lng=ru-ru&amp;activityId=96668856307c4063b2342b0a7f5904cf&amp;d.dgk=tmx.pc.ms.ie10plus&amp;d.imd=0&amp;st.dpt=&amp;st.sdpt=&amp;subcvs=homepage&amp;pg.n=startpage&amp;pg.t=hp&amp;pg.c=&amp;pg.p=prime&amp;anoncknm=&amp;issso=0&amp;aadState=0</t>
  </si>
  <si>
    <t>http://ocsp.comodoca.com/MFEwTzBNMEswSTAJBgUrDgMCGgUABBSOJaE2H4hHYQzP74hlLuO41NG+EAQUHsWxLH2H2gJofCW8DAeEP7bP3vECEHWVP6VN0S3ZymuUjBe/1nw=</t>
  </si>
  <si>
    <t>http://sv.symcd.com/MFEwTzBNMEswSTAJBgUrDgMCGgUABBQe6LNDJdqx+JOp7hVgTeaGFJ/CQgQUljtT8Hkzl699g+8uK8zKt4YecmYCECqcIayqpjo8WKe5MivulI0=</t>
  </si>
  <si>
    <t>http://binupdate.mail.ru/updater/version.mrdj?masterid={9AB321C0-36D8-43F0-8880-A7CCA82A9AE7}&amp;user_id={BFDA5E2E-0413-4C6E-8988-4581A9311BCD}&amp;install_id={BE9A48B6-7F78-477A-9F5C-FFA85B531CBC}&amp;tool=mrupdater&amp;ver=5.2.0.13&amp;os=win10.0</t>
  </si>
  <si>
    <t>http://mrds.mail.ru/update/2/version.txt?type=mrupdate&amp;result=3&amp;masterid={9AB321C0-36D8-43F0-8880-A7CCA82A9AE7}&amp;user_id={BFDA5E2E-0413-4C6E-8988-4581A9311BCD}&amp;osver=10&amp;osbit=64&amp;osvernum=10.0&amp;uac=1&amp;admin=0&amp;ver=5.2.0.13&amp;mailru_guard=0&amp;mailru_updater=1&amp;comp_mem=4010&amp;tool_mem=25&amp;elapsed_time=31&amp;mr_service=0&amp;os=win10.0&amp;install_id={BE9A48B6-7F78-477A-9F5C-FFA85B531CBC}&amp;GUID={BE9A48B6-7F78-477A-9F5C-FFA85B531CBC}&amp;tool=mrupdater</t>
  </si>
  <si>
    <t>http://mrds.mail.ru/update/2/version.txt?type=tsb_online&amp;ver=2.4.0.0&amp;osver=10.0.18362&amp;kind=ocl_search&amp;install_id={3D3BE0FE-3447-4746-A8E5-3D3BCBE1B918}&amp;masterid={9AB321C0-36D8-43F0-8880-A7CCA82A9AE7}&amp;rfr=843007</t>
  </si>
  <si>
    <t>http://ctldl.windowsupdate.com/msdownload/update/v3/static/trustedr/en/authrootstl.cab?c6aaa062bbdb8b6c</t>
  </si>
  <si>
    <t>http://ocsp2.globalsign.com/rootr3/ME8wTTBLMEkwRzAJBgUrDgMCGgUABBT1nGh/JBjWKnkPdZIzB1bqhelHBwQUj/BLf6guRSSuTVD6Y5qL3uLdG7wCDkcsy6lJu5Qk6Y9Bb61B</t>
  </si>
  <si>
    <t>http://ctldl.windowsupdate.com/msdownload/update/v3/static/trustedr/en/authrootstl.cab?f4bec902ccc88e87</t>
  </si>
  <si>
    <t>http://ctldl.windowsupdate.com/msdownload/update/v3/static/trustedr/en/authrootstl.cab?3e0a320e76c9e9fa</t>
  </si>
  <si>
    <t>http://ctldl.windowsupdate.com/msdownload/update/v3/static/trustedr/en/authrootstl.cab?7234d2e726e811c5</t>
  </si>
  <si>
    <t>http://ctldl.windowsupdate.com/msdownload/update/v3/static/trustedr/en/authrootstl.cab?08188d5ca5ca7bcd</t>
  </si>
  <si>
    <t>http://getoneclick.ru/api/alivereport?userid={53AE90CC-8D9C-40D5-A70F-7AD14BC810D1}&amp;os=10.0.18362&amp;ver=2.4.0.0&amp;partner_params=http://universallnk.com/api/goal?visitid=TQ1MZf7_TIZnl-oj&amp;guid={guid}&amp;comp=ocl</t>
  </si>
  <si>
    <t>http://li-in-f153.1e100.net</t>
  </si>
  <si>
    <t>http://api.appexnw.com/autoupdate/v3/upgrades/4519101227dfff03bdd2b250a2952acb5155e7c4/trident?os=WIN10.0-64&amp;source=oem&amp;campaign=acer&amp;signature=5c5ab0c8ac9078046de0cc35545da088</t>
  </si>
  <si>
    <t>http://w.uptolike.com/widgets/v1/like_vk.html?vk_app_id=3595111&amp;url=http://musteed.blogspot.com/2017/01/boltushka-dlia-liza-polza-recepti-rekomendazii.html&amp;type=mini&amp;rnd=0.294878557165309&amp;vp=9de6777c-7f3e-4979-a09e-893965c7172b</t>
  </si>
  <si>
    <t>http://p.analytic.press/analytic-iframe.html?id=6b71690c8518eed08e4cb9d0aded9ff68e79&amp;sid=7y3Hp4lzLmu/Svom15PyfW5nPBA=</t>
  </si>
  <si>
    <t>http://c.msn.com/c.gif?udc=true&amp;rid=5f102aa22f3c46da8a2216609be18d6f&amp;rnd=637249400647580733&amp;rf=http://www.msn.com/ru-ru/?pc=EUPP_UE12&amp;ocid=UE12DHP&amp;AR=1&amp;tp=http%3A%2F%2Fwww.msn.com%2Fru-ru%2F%3Fpc%3DEUPP_UE12%26ocid%3DUE12DHP%26AR%3D2&amp;di=10230&amp;lng=ru-ru&amp;activityId=5f102aa22f3c46da8a2216609be18d6f&amp;d.dgk=tmx.pc.ms.ie10plus&amp;d.imd=0&amp;st.dpt=&amp;st.sdpt=&amp;subcvs=homepage&amp;pg.n=startpage&amp;pg.t=hp&amp;pg.c=&amp;pg.p=prime&amp;anoncknm=&amp;issso=0&amp;aadState=0</t>
  </si>
  <si>
    <t>http://dl.p.altergeo.ru/update/html5loc.ini?v=3.7.6&amp;u=5b857a9db6f005a401270b0e839d0463&amp;nc=0deccd5d9</t>
  </si>
  <si>
    <t>http://topdownloads.ru/news/dm/12518.news</t>
  </si>
  <si>
    <t>http://173.194.179.25</t>
  </si>
  <si>
    <t>http://c.msn.com/c.gif?udc=true&amp;rid=2731cd7b891247ffb8b1be7a03e90674&amp;rnd=637249406702547948&amp;rf=http://www.msn.com/ru-ru/?pc=EUPP_UE12&amp;ocid=UE12DHP&amp;AR=2&amp;tp=http%3A%2F%2Fwww.msn.com%2Fru-ru%2F%3Fpc%3DEUPP_UE12%26ocid%3DUE12DHP%26AR%3D3&amp;di=10230&amp;lng=ru-ru&amp;activityId=2731cd7b891247ffb8b1be7a03e90674&amp;d.dgk=tmx.pc.ms.ie10plus&amp;d.imd=0&amp;st.dpt=&amp;st.sdpt=&amp;subcvs=homepage&amp;pg.n=startpage&amp;pg.t=hp&amp;pg.c=&amp;pg.p=prime&amp;anoncknm=&amp;issso=0&amp;aadState=0</t>
  </si>
  <si>
    <t>http://fra16s20-in-f10.1e100.net</t>
  </si>
  <si>
    <t>http://173.194.139.166</t>
  </si>
  <si>
    <t>http://c.msn.com/c.gif?udc=true&amp;rid=b6b9a0d1d9674b12aa5cef2dfc67c24c&amp;rnd=637249407562629704&amp;rf=http://www.msn.com/ru-ru/?pc=EUPP_UE12&amp;ocid=UE12DHP&amp;AR=2&amp;tp=http%3A%2F%2Fwww.msn.com%2Fru-ru%2F%3Fpc%3DEUPP_UE12%26ocid%3DUE12DHP%26AR%3D3&amp;di=10230&amp;lng=ru-ru&amp;activityId=b6b9a0d1d9674b12aa5cef2dfc67c24c&amp;d.dgk=tmx.pc.ms.ie10plus&amp;d.imd=0&amp;st.dpt=&amp;st.sdpt=&amp;subcvs=homepage&amp;pg.n=startpage&amp;pg.t=hp&amp;pg.c=&amp;pg.p=prime&amp;anoncknm=&amp;issso=0&amp;aadState=0</t>
  </si>
  <si>
    <t>http://sync.outbrain.com/uidmapjsonp?user_id=b6b9a0d1d9674b12aa5cef2dfc67c24c</t>
  </si>
  <si>
    <t>http://www.xn--32-1lc9c.xn--p1ai/home/distantsionnoe-obuchenie/7-klass.html?cssid=accordeonck87</t>
  </si>
  <si>
    <t>http://www.xn--32-1lc9c.xn--p1ai/home/distantsionnoe-obuchenie/7-klass/901-7-klass-vseobshchaya-istoriya-i-obshchestvoznanie-11-16-maya.html?cssid=accordeonck87</t>
  </si>
  <si>
    <t>http://clck.yandex.ru/click/dtype=stred/pid=12/cid=72955/path=injector.explorer.1/vars=-dayuse=253,-ver=5_5_0_1923,-ui={DDF766A7-D825-452C-A8CB-85FF12A87D1B},-voiceid=07E7BF60DE6B4E48B1E3350789EEA190,-machineid=7eb0e1b10ae20a9cdc02f661269f39cd/*</t>
  </si>
  <si>
    <t>http://s7664.getvideo.org/windows/get-supported-services?country=RU&amp;token=6380e772856117738c51a7947201e2d6</t>
  </si>
  <si>
    <t>http://fra16s46-in-f20.1e100.net</t>
  </si>
  <si>
    <t>http://c.msn.com/c.gif?udc=true&amp;rid=8d149ccd67ac44d5838d14ca7f0121f4&amp;rnd=637249410063942921&amp;rf=http://www.msn.com/ru-ru/?pc=EUPP_UE12&amp;ocid=UE12DHP&amp;AR=3&amp;inst=1&amp;tp=http%3A%2F%2Fwww.msn.com%2Fru-ru%2Fvideo%2Ftrending%2F%D0%B2%D1%8B%D0%BF%D0%BB%D0%B0%D1%82%D1%8B-%D0%BD%D0%B0-%D0%B4%D0%B5%D1%82%D0%B5%D0%B9-%D0%BC%D0%BE%D0%B6%D0%BD%D0%BE-%D0%BE%D1%84%D0%BE%D1%80%D0%BC%D0%B8%D1%82%D1%8C-%D0%BD%D0%B0-%D0%BF%D0%BE%D1%80%D1%82%D0%B0%D0%BB%D0%B5-%D0%B3%D0%BE%D1%81%D1%83%D1%81%D0%BB%D1%83%D0%B3-%D0%B8%D0%BB%D0%B8-%D1%81%D0%B0%D0%B9%D1%82%D0%B5-%D0%BF%D1%84%D1%80%2Fvi-BB13XaYK%3Focid%3DUE12DHP&amp;di=15744&amp;lng=ru-ru&amp;activityId=8d149ccd67ac44d5838d14ca7f0121f4&amp;d.dgk=tmx.pc.ms.ie10plus&amp;d.imd=0&amp;st.dpt=trending&amp;st.sdpt=&amp;subcvs=video&amp;pg.n=channelplayerpage&amp;pg.t=video&amp;pg.c=&amp;pg.p=prime&amp;anoncknm=&amp;issso=0&amp;aadState=0</t>
  </si>
  <si>
    <t>http://cdn.taboola.com/libtrc/msn-network/trk.js</t>
  </si>
  <si>
    <t>http://img-s-msn-com.akamaized.net/tenant/amp/entityid/BBtPNC1.img?h=174&amp;w=300&amp;m=6&amp;q=60&amp;u=t&amp;o=t&amp;l=f&amp;f=jpg&amp;x=715&amp;y=220</t>
  </si>
  <si>
    <t>http://update.googleapis.com/service/update2?cup2key=7:1132941374&amp;cup2hreq=612b222cc26d8e3d081f9cc7409d324a454d0f92d4ac2642990727a9e9f99570</t>
  </si>
  <si>
    <t>http://www.xn--32-1lc9c.xn--p1ai/favicon.ico?cssid=accordeonck87</t>
  </si>
  <si>
    <t>http://95.183.46.40/</t>
  </si>
  <si>
    <t>http://95.183.46.40/modules/confirm.php?_=1589344260956</t>
  </si>
  <si>
    <t>http://95.183.46.40/modules/confirm.php?_=1589344266101</t>
  </si>
  <si>
    <t>http://95.183.46.40/modules/confirm.php?_=1589344271254</t>
  </si>
  <si>
    <t>http://95.183.46.40/modules/confirm.php?_=1589344276386</t>
  </si>
  <si>
    <t>http://95.183.46.40/modules/confirm.php?_=1589344281523</t>
  </si>
  <si>
    <t>http://95.183.46.40/modules/confirm.php?_=1589344286654</t>
  </si>
  <si>
    <t>http://95.183.46.40/modules/confirm.php?_=1589344291797</t>
  </si>
  <si>
    <t>http://95.183.46.40/modules/confirm.php?_=1589344297055</t>
  </si>
  <si>
    <t>http://95.183.46.40/modules/confirm.php?_=1589344302207</t>
  </si>
  <si>
    <t>http://95.183.46.40/modules/confirm.php?_=1589344307353</t>
  </si>
  <si>
    <t>http://95.183.46.40/modules/confirm.php?_=1589344312484</t>
  </si>
  <si>
    <t>http://95.183.46.40/modules/confirm.php?_=1589344317625</t>
  </si>
  <si>
    <t>http://95.183.46.40/modules/confirm.php?_=1589344322770</t>
  </si>
  <si>
    <t>http://95.183.46.40/modules/confirm.php?_=1589344327916</t>
  </si>
  <si>
    <t>http://95.183.46.40/modules/confirm.php?_=1589344333034</t>
  </si>
  <si>
    <t>http://95.183.46.40/modules/confirm.php?_=1589344338171</t>
  </si>
  <si>
    <t>http://95.183.46.40/modules/confirm.php?_=1589344343302</t>
  </si>
  <si>
    <t>http://95.183.46.40/modules/confirm.php?_=1589344348431</t>
  </si>
  <si>
    <t>http://c.msn.com/c.gif?udc=true&amp;rid=99c5d11b46414e03a45898da033cc211&amp;rnd=637249411513944588&amp;rf=http://www.msn.com/ru-ru/?pc=EUPP_UE12&amp;ocid=UE12DHP&amp;AR=3&amp;inst=1&amp;tp=http%3A%2F%2Fwww.msn.com%2Fru-ru%2Fvideo%2Ftrending%2F%D0%B2%D1%8B%D0%BF%D0%BB%D0%B0%D1%82%D1%8B-%D0%BD%D0%B0-%D0%B4%D0%B5%D1%82%D0%B5%D0%B9-%D0%BC%D0%BE%D0%B6%D0%BD%D0%BE-%D0%BE%D1%84%D0%BE%D1%80%D0%BC%D0%B8%D1%82%D1%8C-%D0%BD%D0%B0-%D0%BF%D0%BE%D1%80%D1%82%D0%B0%D0%BB%D0%B5-%D0%B3%D0%BE%D1%81%D1%83%D1%81%D0%BB%D1%83%D0%B3-%D0%B8%D0%BB%D0%B8-%D1%81%D0%B0%D0%B9%D1%82%D0%B5-%D0%BF%D1%84%D1%80%2Fvi-BB13XaYK%3Focid%3DUE12DHP&amp;di=15744&amp;lng=ru-ru&amp;activityId=99c5d11b46414e03a45898da033cc211&amp;d.dgk=tmx.pc.ms.ie10plus&amp;d.imd=0&amp;st.dpt=trending&amp;st.sdpt=&amp;subcvs=video&amp;pg.n=channelplayerpage&amp;pg.t=video&amp;pg.c=&amp;pg.p=prime&amp;anoncknm=&amp;issso=0&amp;aadState=0</t>
  </si>
  <si>
    <t>http://95.183.46.40/modules/confirm.php?_=1589344353558</t>
  </si>
  <si>
    <t>http://95.183.46.40/modules/confirm.php?_=1589344358688</t>
  </si>
  <si>
    <t>http://95.183.46.40/modules/confirm.php?_=1589344363819</t>
  </si>
  <si>
    <t>http://95.183.46.40/modules/confirm.php?_=1589344368976</t>
  </si>
  <si>
    <t>http://95.183.46.40/modules/confirm.php?_=1589344374106</t>
  </si>
  <si>
    <t>http://95.183.46.40/modules/confirm.php?_=1589344379231</t>
  </si>
  <si>
    <t>http://95.183.46.40/modules/confirm.php?_=1589344385056</t>
  </si>
  <si>
    <t>http://95.183.46.40/modules/confirm.php?_=1589344391090</t>
  </si>
  <si>
    <t>http://95.183.46.40/modules/confirm.php?_=1589344397065</t>
  </si>
  <si>
    <t>http://95.183.46.40/modules/confirm.php?_=1589344403524</t>
  </si>
  <si>
    <t>http://95.183.46.40/modules/confirm.php?_=1589344408878</t>
  </si>
  <si>
    <t>http://95.183.46.40/modules/confirm.php?_=1589344414237</t>
  </si>
  <si>
    <t>http://95.183.46.40/modules/confirm.php?_=1589344419505</t>
  </si>
  <si>
    <t>http://95.183.46.40/modules/confirm.php?_=1589344424861</t>
  </si>
  <si>
    <t>http://95.183.46.40/modules/confirm.php?_=1589344430124</t>
  </si>
  <si>
    <t>http://95.183.46.40/modules/autocomplete.php</t>
  </si>
  <si>
    <t>http://95.183.46.40/modules/confirm.php?_=1589344440605</t>
  </si>
  <si>
    <t>http://95.183.46.40/modules/confirm.php?_=1589344445848</t>
  </si>
  <si>
    <t>http://95.183.46.40/modules/confirm.php?_=1589344450989</t>
  </si>
  <si>
    <t>http://95.183.46.40/modules/authorization.php</t>
  </si>
  <si>
    <t>http://95.183.46.40/modules/confirm.php?_=1589344456134</t>
  </si>
  <si>
    <t>http://95.183.46.40/modules/confirm.php?_=1589344461307</t>
  </si>
  <si>
    <t>http://www.xn--32-1lc9c.xn--p1ai/modules/mod_accordeonck/themes/default/mod_accordeonck_css.php?cssid=accordeonck87</t>
  </si>
  <si>
    <t>http://95.183.46.40/modules/confirm.php?_=1589344466550</t>
  </si>
  <si>
    <t>http://173.194.183.135</t>
  </si>
  <si>
    <t>http://104.244.42.198</t>
  </si>
  <si>
    <t>http://95.183.46.40/modules/confirm.php?_=1589344471800</t>
  </si>
  <si>
    <t>http://95.183.46.40/modules/confirm.php?_=1589344476932</t>
  </si>
  <si>
    <t>http://95.183.46.40/modules/confirm.php?_=1589344482070</t>
  </si>
  <si>
    <t>http://95.183.46.40/modules/confirm.php?_=1589344487212</t>
  </si>
  <si>
    <t>http://95.183.46.40/modules/confirm.php?_=1589344492360</t>
  </si>
  <si>
    <t>http://95.183.46.40/modules/confirm.php?_=1589344497495</t>
  </si>
  <si>
    <t>http://95.183.46.40/modules/confirm.php?_=1589344502634</t>
  </si>
  <si>
    <t>http://95.183.46.40/modules/confirm.php?_=1589344507763</t>
  </si>
  <si>
    <t>http://95.183.46.40/modules/status.php</t>
  </si>
  <si>
    <t>http://95.183.46.40/modules/confirm.php?_=1589344512966</t>
  </si>
  <si>
    <t>http://95.183.46.40/modules/confirm.php?_=1589344518090</t>
  </si>
  <si>
    <t>http://95.183.46.40/modules/confirm.php?_=1589344523221</t>
  </si>
  <si>
    <t>http://95.183.46.40/modules/confirm.php?_=1589344528344</t>
  </si>
  <si>
    <t>http://95.183.46.40/modules/confirm.php?_=1589344533496</t>
  </si>
  <si>
    <t>http://95.183.46.40/modules/confirm.php?_=1589344538620</t>
  </si>
  <si>
    <t>http://95.183.46.40/modules/confirm.php?_=1589344543776</t>
  </si>
  <si>
    <t>http://95.183.46.40/modules/confirm.php?_=1589344548909</t>
  </si>
  <si>
    <t>http://95.183.46.40/modules/confirm.php?_=1589344554051</t>
  </si>
  <si>
    <t>http://95.183.46.40/modules/confirm.php?_=1589344559214</t>
  </si>
  <si>
    <t>http://95.183.46.40/modules/confirm.php?_=1589344564352</t>
  </si>
  <si>
    <t>http://95.183.46.40/modules/confirm.php?_=1589344574617</t>
  </si>
  <si>
    <t>http://95.183.46.40/modules/confirm.php?_=1589344580017</t>
  </si>
  <si>
    <t>http://95.183.46.40/modules/confirm.php?_=1589344585148</t>
  </si>
  <si>
    <t>http://subca.ocsp-certum.com/</t>
  </si>
  <si>
    <t>http://95.183.46.40/modules/confirm.php?_=1589344590288</t>
  </si>
  <si>
    <t>http://yandex.ocsp-responder.com/MFEwTzBNMEswSTAJBgUrDgMCGgUABBStniMGfahyWUWDEeSLUFbNR9JLAgQUN1zjGeCyjqGoTtLPq9Dc4wtcNU0CECzhMBb6b2gpwA43vZ+N+gE=</t>
  </si>
  <si>
    <t>http://update.drp.su/notifier/watcher-check/?t=1589344506405</t>
  </si>
  <si>
    <t>http://ctldl.windowsupdate.com/msdownload/update/v3/static/trustedr/en/authrootstl.cab?34141063cc0d38a5</t>
  </si>
  <si>
    <t>http://clck.yandex.ru/click/dtype=stred/pid=12/cid=73183/path=proxy.dayuse/client_id=50160/lib_ver=1.0.0.88/host_ver=1.0.0.88/os=6.1.0.7601/ui={765BC25B-9B1A-4978-9DAB-FD73B85EF50E}/ui2={DB2843E4-A293-47D7-9DEE-7CEF3A70D5D7}/day=71/*</t>
  </si>
  <si>
    <t>http://95.183.46.40/modules/confirm.php?_=1589345008106</t>
  </si>
  <si>
    <t>http://c.msn.com/c.gif?udc=true&amp;rid=73a796f1d9894c3c967f16c1b6f6a269&amp;rnd=637249418379920798&amp;rf=&amp;tp=http%3A%2F%2Fwww.msn.com%2Fru-ru%2F%3Fpc%3DUE12%26ocid%3DUE12DHP&amp;di=10230&amp;lng=ru-ru&amp;activityId=73a796f1d9894c3c967f16c1b6f6a269&amp;d.dgk=tmx.pc.ms.ie10plus&amp;d.imd=0&amp;st.dpt=&amp;st.sdpt=&amp;subcvs=homepage&amp;pg.n=startpage&amp;pg.t=hp&amp;pg.c=&amp;pg.p=prime&amp;anoncknm=&amp;issso=0&amp;aadState=0</t>
  </si>
  <si>
    <t>http://95.183.46.40/modules/confirm.php?_=1589345013234</t>
  </si>
  <si>
    <t>http://95.183.46.40/modules/confirm.php?_=1589345018422</t>
  </si>
  <si>
    <t>http://95.183.46.40/modules/confirm.php?_=1589345023557</t>
  </si>
  <si>
    <t>http://95.183.46.40/modules/confirm.php?_=1589345028729</t>
  </si>
  <si>
    <t>http://95.183.46.40/modules/testing/submit.php</t>
  </si>
  <si>
    <t>http://95.183.46.40/modules/testing/testing.php</t>
  </si>
  <si>
    <t>http://95.183.46.40/modules/confirm.php?_=1589345044234</t>
  </si>
  <si>
    <t>http://95.183.46.40/modules/confirm.php?_=1589345049376</t>
  </si>
  <si>
    <t>http://95.183.46.40/modules/confirm.php?_=1589345054517</t>
  </si>
  <si>
    <t>http://95.183.46.40/modules/confirm.php?_=1589345059658</t>
  </si>
  <si>
    <t>http://95.183.46.40/modules/confirm.php?_=1589345064831</t>
  </si>
  <si>
    <t>http://95.183.46.40/modules/confirm.php?_=1589345069960</t>
  </si>
  <si>
    <t>http://95.183.46.40/modules/confirm.php?_=1589345075091</t>
  </si>
  <si>
    <t>http://95.183.46.40/modules/confirm.php?_=1589345085385</t>
  </si>
  <si>
    <t>http://95.183.46.40/modules/confirm.php?_=1589345090519</t>
  </si>
  <si>
    <t>http://95.183.46.40/modules/confirm.php?_=1589345095665</t>
  </si>
  <si>
    <t>http://95.183.46.40/modules/confirm.php?_=1589345100793</t>
  </si>
  <si>
    <t>http://95.183.46.40/modules/confirm.php?_=1589345105919</t>
  </si>
  <si>
    <t>http://95.183.46.40/modules/confirm.php?_=1589345111061</t>
  </si>
  <si>
    <t>http://95.183.46.40/modules/confirm.php?_=1589345116222</t>
  </si>
  <si>
    <t>http://95.183.46.40/modules/confirm.php?_=1589345121361</t>
  </si>
  <si>
    <t>http://95.183.46.40/modules/confirm.php?_=1589345126504</t>
  </si>
  <si>
    <t>http://95.183.46.40/modules/confirm.php?_=1589345131645</t>
  </si>
  <si>
    <t>http://95.183.46.40/modules/confirm.php?_=1589345136787</t>
  </si>
  <si>
    <t>http://95.183.46.40/modules/confirm.php?_=1589345141927</t>
  </si>
  <si>
    <t>http://95.183.46.40/modules/confirm.php?_=1589345147055</t>
  </si>
  <si>
    <t>http://95.183.46.40/modules/confirm.php?_=1589345152200</t>
  </si>
  <si>
    <t>http://95.183.46.40/modules/confirm.php?_=1589345157338</t>
  </si>
  <si>
    <t>http://95.183.46.40/modules/confirm.php?_=1589345162470</t>
  </si>
  <si>
    <t>http://95.183.46.40/modules/confirm.php?_=1589345167610</t>
  </si>
  <si>
    <t>http://95.183.46.40/modules/confirm.php?_=1589345172749</t>
  </si>
  <si>
    <t>http://95.183.46.40/modules/confirm.php?_=1589345177880</t>
  </si>
  <si>
    <t>http://95.183.46.40/modules/confirm.php?_=1589345183020</t>
  </si>
  <si>
    <t>http://95.183.46.40/modules/confirm.php?_=1589345188152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15&amp;elapsed_time=12&amp;mr_service=0&amp;os=win6.1&amp;install_id={AA91A87B-A949-4CA4-9269-69AD9B117379}&amp;GUID={AA91A87B-A949-4CA4-9269-69AD9B117379}&amp;tool=mrupdater</t>
  </si>
  <si>
    <t>http://static-global-s-msn-com.akamaized.net/img-resizer/tenant/amp/entityid/BB13Zlxe.img?h=194&amp;w=300&amp;m=6&amp;q=60&amp;u=t&amp;o=t&amp;l=f</t>
  </si>
  <si>
    <t>http://95.183.46.40/modules/confirm.php?_=1589345193291</t>
  </si>
  <si>
    <t>http://95.183.46.40/modules/confirm.php?_=1589345198439</t>
  </si>
  <si>
    <t>http://95.183.46.40/modules/confirm.php?_=1589345203564</t>
  </si>
  <si>
    <t>http://95.183.46.40/modules/confirm.php?_=1589345208800</t>
  </si>
  <si>
    <t>http://95.183.46.40/modules/confirm.php?_=1589345214005</t>
  </si>
  <si>
    <t>http://95.183.46.40/modules/confirm.php?_=1589345224311</t>
  </si>
  <si>
    <t>http://95.183.46.40/modules/confirm.php?_=1589345229454</t>
  </si>
  <si>
    <t>http://95.183.46.40/modules/confirm.php?_=1589345234599</t>
  </si>
  <si>
    <t>http://95.183.46.40/modules/confirm.php?_=1589345239733</t>
  </si>
  <si>
    <t>http://ctldl.windowsupdate.com/msdownload/update/v3/static/trustedr/en/authrootstl.cab?32e5f0c2bcaab342</t>
  </si>
  <si>
    <t>http://95.183.46.40/modules/confirm.php?_=1589345250000</t>
  </si>
  <si>
    <t>http://95.183.46.40/modules/confirm.php?_=1589345255136</t>
  </si>
  <si>
    <t>http://95.183.46.40/modules/confirm.php?_=1589345260266</t>
  </si>
  <si>
    <t>http://95.183.46.40/modules/confirm.php?_=1589345265398</t>
  </si>
  <si>
    <t>http://95.183.46.40/modules/confirm.php?_=1589345270521</t>
  </si>
  <si>
    <t>http://95.183.46.40/modules/confirm.php?_=1589345275664</t>
  </si>
  <si>
    <t>http://95.183.46.40/modules/confirm.php?_=1589345280821</t>
  </si>
  <si>
    <t>http://95.183.46.40/modules/confirm.php?_=1589345285963</t>
  </si>
  <si>
    <t>http://95.183.46.40/modules/confirm.php?_=1589345291107</t>
  </si>
  <si>
    <t>http://95.183.46.40/modules/confirm.php?_=1589345301391</t>
  </si>
  <si>
    <t>http://95.183.46.40/modules/confirm.php?_=1589345311695</t>
  </si>
  <si>
    <t>http://95.183.46.40/modules/confirm.php?_=1589345316861</t>
  </si>
  <si>
    <t>http://95.183.46.40/modules/confirm.php?_=1589345322005</t>
  </si>
  <si>
    <t>http://95.183.46.40/modules/confirm.php?_=1589345327131</t>
  </si>
  <si>
    <t>http://95.183.46.40/modules/confirm.php?_=1589345332257</t>
  </si>
  <si>
    <t>http://95.183.46.40/modules/confirm.php?_=1589345337399</t>
  </si>
  <si>
    <t>http://95.183.46.40/modules/confirm.php?_=1589345342524</t>
  </si>
  <si>
    <t>http://95.183.46.40/modules/confirm.php?_=1589345347667</t>
  </si>
  <si>
    <t>http://95.183.46.40/modules/confirm.php?_=1589345352806</t>
  </si>
  <si>
    <t>http://95.183.46.40/modules/confirm.php?_=1589345357938</t>
  </si>
  <si>
    <t>http://95.183.46.40/modules/confirm.php?_=1589345363078</t>
  </si>
  <si>
    <t>http://95.183.46.40/modules/confirm.php?_=1589345368209</t>
  </si>
  <si>
    <t>http://gc.kis.v2.scr.kaspersky-labs.com/D7A109D5-AE65-864F-8046-D65C8A897564/websocket?url=https://www.youtube.com/&amp;nocache=1589342561662</t>
  </si>
  <si>
    <t>http://95.183.46.40/modules/confirm.php?_=1589345373338</t>
  </si>
  <si>
    <t>http://95.183.46.40/modules/confirm.php?_=1589345378580</t>
  </si>
  <si>
    <t>http://95.183.46.40/modules/confirm.php?_=1589345383719</t>
  </si>
  <si>
    <t>http://95.183.46.40/modules/confirm.php?_=1589345393995</t>
  </si>
  <si>
    <t>http://95.183.46.40/modules/confirm.php?_=1589345399160</t>
  </si>
  <si>
    <t>http://95.183.46.40/modules/confirm.php?_=1589345404293</t>
  </si>
  <si>
    <t>http://95.183.46.40/modules/results/question.php</t>
  </si>
  <si>
    <t>http://95.183.46.40/modules/confirm.php?_=1589345419711</t>
  </si>
  <si>
    <t>http://95.183.46.40/modules/confirm.php?_=1589345424856</t>
  </si>
  <si>
    <t>http://a104-81-98-38.deploy.static.akamaitechnologies.com</t>
  </si>
  <si>
    <t>http://95.183.46.40/modules/confirm.php?_=1589345429986</t>
  </si>
  <si>
    <t>http://95.183.46.40/modules/confirm.php?_=1589345435129</t>
  </si>
  <si>
    <t>http://www.xn--32-1lc9c.xn--p1ai/</t>
  </si>
  <si>
    <t>http://www.xn--32-1lc9c.xn--p1ai/home/distantsionnoe-obuchenie/7-klass.html?start=10</t>
  </si>
  <si>
    <t>http://www.xn--32-1lc9c.xn--p1ai/home/distantsionnoe-obuchenie/7-klass/790-7-v-klass-matematika-6-8-maya.html?cssid=accordeonck87</t>
  </si>
  <si>
    <t>http://update.utorrent.com/checkupdate.php?s=1&amp;cl=uTorrent&amp;v=111915580&amp;qv=111915580&amp;i=1&amp;l=ru&amp;svp=4&amp;svn_revno=45628&amp;tk=stable34&amp;period=8&amp;tendP=1589345448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25&amp;iu=3268&amp;ah=2&amp;pc=289&amp;pr=5&amp;pd=2425&amp;sctl=1&amp;shdi=1&amp;def_tor=1&amp;w64=1&amp;doainstalled=0&amp;ie=9.10.9200.17357&amp;xim=1&amp;insvr=111914906&amp;sss=1240501&amp;rsb=105&amp;rtsb=37920335&amp;view=win32&amp;db=other&amp;plus=3&amp;adc=1&amp;ch_up=1?fg=19230000&amp;t_upP_=54178277&amp;t_downP_=33975038&amp;t_up=1275827168&amp;t_down=9371171879&amp;mt=9517472326&amp;ssb=42469309&amp;ssu=13233819155&amp;xseq=128&amp;cau_time=0</t>
  </si>
  <si>
    <t>http://update.googleapis.com/service/update2/json?cup2key=9:1566494048&amp;cup2hreq=e0fc1a214c4dcc8f470f21eca2fcbaa0e59f7850b5341eaefc57ae5f5f359b14</t>
  </si>
  <si>
    <t>http://clck.yandex.ru/click/dtype=stred/pid=12/cid=73183/path=impl.dayuse/client_id=browsermanager/lib_ver=1.0.0.90/host_ver=3.0.7.830/os=6.1.0.7601/ui={CB2099B7-013C-4364-BCA9-B12A3433464B}/ui2={B1684A3C-4F25-4B9B-87CD-B182573A473E}/day=30/*</t>
  </si>
  <si>
    <t>http://clck.yandex.ru/click/dtype=stred/pid=12/cid=72955/path=injector.load.0/vars=-dayuse=513,-ver=5_5_0_1923,-ui={ED5B3EB4-E700-4D49-8757-A82E04D35063},-voiceid=EB48023B7FCD461D85296882744696C9,-machineid=fb04a99e726f0f866f79514f31b09657/*</t>
  </si>
  <si>
    <t>http://ocsp.int-x3.letsencrypt.org/MFMwUTBPME0wSzAJBgUrDgMCGgUABBR+5mrncpqz/PiiIGRsFqEtYHEIXQQUqEpqYwR93brm0Tm3pkVl7/Oo7KECEgMay+2WbDkq2XKjglg6RQY8yQ==</t>
  </si>
  <si>
    <t>http://g.live.com/1rewlive5skydrive/OneDriveProduction?OneDriveUpdate=886c4c4a9d39b65519fc8f569b4</t>
  </si>
  <si>
    <t>http://www.treugolniki.ru/wp-includes/js/wp-embed.min.js?ver=4.9.3</t>
  </si>
  <si>
    <t>http://share.pluso.ru/process?act=counter&amp;u=http://www.treugolniki.ru/priznaki-parallelnosti-pryamyx/&amp;w=1093&amp;h=615&amp;ref=https://yandex.ru/&amp;uid=1423795997599439220&amp;k=k7iphSIH4O36cgpe&amp;first=1</t>
  </si>
  <si>
    <t>http://www.treugolniki.ru/wp-content/ql-cache/quicklatex.com-b967e4aff2d276abc4b6155dad31da9b_l3.png?ver=1.4.1</t>
  </si>
  <si>
    <t>http://kitbit.net/s.js?u=http://www.treugolniki.ru/priznaki-parallelnosti-pryamyx/</t>
  </si>
  <si>
    <t>http://kitbit.net/h.gif?r=https%3A//yandex.ru/&amp;s=1093*615*24&amp;u=http%3A//www.treugolniki.ru/priznaki-parallelnosti-pryamyx/&amp;h=%u041F%u0440%u0438%u0437%u043D%u0430%u043A%u0438%20%u043F%u0430%u0440%u0430%u043B%u043B%u0435%u043B%u044C%u043D%u043E%u0441%u0442%u0438%20%u043F%u0440%u044F%u043C%u044B%u0445%20%7C%20%u0422%u0440%u0435%u0443%u0433%u043E%u043B%u044C%u043D%u0438%u043A%u0438%26kbuid%3D5EFC831FA97EBB5E3CC3594A02EEDBC6</t>
  </si>
  <si>
    <t>http://wk-in-f154.1e100.net</t>
  </si>
  <si>
    <t>http://www.treugolniki.ru/priznaki-parallelnosti-pryamyx/</t>
  </si>
  <si>
    <t>http://ocsp.sectigo.com/MFIwUDBOMEwwSjAJBgUrDgMCGgUABBRDC9IOTxN6GmyRjyTl2n4yTUczyAQUjYxexFStiuF36Zv5mwXhuAGNYeECEQDUQgzmJZglBV+hFhWTaa/W</t>
  </si>
  <si>
    <t>http://ocsp.int-x3.letsencrypt.org/MFMwUTBPME0wSzAJBgUrDgMCGgUABBR+5mrncpqz/PiiIGRsFqEtYHEIXQQUqEpqYwR93brm0Tm3pkVl7/Oo7KECEgMrihKMWyX5gHB0P11NIJOjeA==</t>
  </si>
  <si>
    <t>http://g.live.com/1rewlive5skydrive/OneDriveProduction?OneDriveUpdate=49164c0d3bafa653e53ba3ce24b9</t>
  </si>
  <si>
    <t>http://display.360totalsecurity.com/inapp/bootup_tray?c=ru&amp;cid=RU.DRP.CPS001&amp;dailynews=1&amp;db=Opera&amp;lang=ru&amp;mid=89a8ab3390193fdc7795a62d4085c42f&amp;o=2&amp;sch=0&amp;t=1589346006&amp;utm_content=SB.banner&amp;utm_medium=banner&amp;utm_source=IA</t>
  </si>
  <si>
    <t>http://retracker.spark-rostov.ru/announce?info_hash=h�1_x000C_lǑmIa,�I_x0016__x0007_��X��&amp;peer_id=-MG21_x001A_0-*gtGsn5U8MZc&amp;port=15272&amp;uploaded=0&amp;downloaded=0&amp;left=0&amp;corrupt=0&amp;key=C5FDEB00&amp;event=started&amp;numwant=200&amp;compact=1&amp;no_peer_id=1&amp;supportcrypto=1&amp;redundant=0</t>
  </si>
  <si>
    <t>http://server-13-226-45-115.mia3.r.cloudfront.net</t>
  </si>
  <si>
    <t>http://update.utorrent.li/checkupdate.php?s=1&amp;cl=uTorrent&amp;v=111915580&amp;qv=111915580&amp;i=1&amp;l=ru&amp;svp=4&amp;svn_revno=45628&amp;tk=stable34&amp;period=8&amp;tendP=1589345939&amp;sids=0,0,0,0,0&amp;lv=4308502_0_ru&amp;def_tor_changed=0&amp;c=RU&amp;w=1DB00106&amp;h=glNdKNCSdFwFrrY-&amp;mts=31&amp;tor_all=1&amp;tor_cmp=1&amp;tor_in=1&amp;tor_nl=1&amp;ttt=1&amp;tta=1&amp;ttc=1&amp;gnc=17&amp;spc=443757&amp;nat_state=255&amp;up=1&amp;ot=597&amp;ou=2519&amp;oh=4&amp;it=2398&amp;iu=1681&amp;ih=7&amp;ah=29&amp;fh=6&amp;pc=27336&amp;pr=6&amp;pd=7103&amp;sctl=1&amp;shdi=1&amp;tb=2&amp;def_tor=1&amp;doainstalled=0&amp;ie=8.0.7600.16385&amp;hn=1&amp;xim=1&amp;insvr=110340383&amp;sss=3099513&amp;rsb=65&amp;rtsb=2570966587&amp;view=win32&amp;db=chrome&amp;plus=3&amp;pupsell=1&amp;adc=1&amp;ch_up=1?fg=443774000&amp;t_upP_=2465893830&amp;t_downP_=37243458&amp;t_up=25503728103&amp;t_down=3543784396&amp;mt=13220272479&amp;ssb=100976883&amp;ssu=13233819947&amp;xseq=61&amp;cau_time=0</t>
  </si>
  <si>
    <t>http://s.360safe.com/safei18n/reminder.htm?type=cleanup&amp;act=close&amp;trashfile=16426&amp;trashsize=2288&amp;freespace=182395&amp;mid=2b9138a5832c18bb6b17b8e9ca2ddee1&amp;ver=10.6.0.1059&amp;lan=ru&amp;os=5.1-x86&amp;ch=101&amp;sch=0</t>
  </si>
  <si>
    <t>http://avatars.mds.yandex.net/get-direct/229799/XepjbtT75josZH6BE3pXFQ/y450</t>
  </si>
  <si>
    <t>http://www.xn--32-1lc9c.xn--p1ai/home/distantsionnoe-obuchenie/7-klass.html?limitstart=0</t>
  </si>
  <si>
    <t>http://www.xn--32-1lc9c.xn--p1ai/home/distantsionnoe-obuchenie/7-klass/850-7-klass-biologiya-6-8-maya.html?cssid=accordeonck87</t>
  </si>
  <si>
    <t>http://s.360safe.com/safei18n/err.htm?module=2&amp;ec=1&amp;se=0&amp;ee=3&amp;mver=8.6.0.1121&amp;mid=7ba2cbf14044092c169df19a11a40679&amp;ver=10.6.0.1314&amp;lan=ru&amp;os=6.1-x86&amp;ch=101&amp;sch=0</t>
  </si>
  <si>
    <t>http://mrds.mail.ru/update/2/version.txt?type=mrupdate&amp;result=3&amp;masterid={9AB321C0-36D8-43F0-8880-A7CCA82A9AE7}&amp;user_id={BFDA5E2E-0413-4C6E-8988-4581A9311BCD}&amp;osver=10&amp;osbit=64&amp;osvernum=10.0&amp;uac=1&amp;admin=0&amp;ver=5.2.0.13&amp;mailru_guard=0&amp;mailru_updater=1&amp;comp_mem=4010&amp;tool_mem=24&amp;elapsed_time=3817&amp;mr_service=0&amp;os=win10.0&amp;install_id={BE9A48B6-7F78-477A-9F5C-FFA85B531CBC}&amp;GUID={BE9A48B6-7F78-477A-9F5C-FFA85B531CBC}&amp;tool=mrupdater</t>
  </si>
  <si>
    <t>http://www.treugolniki.ru/priznaki-ravenstva-treugolnikov/</t>
  </si>
  <si>
    <t>http://weather.partners.msn.com/data.aspx?wealocations=wc:USNY0996&amp;degreetype=F&amp;culture=en-US&amp;src=msntoolbar&amp;r=844192f9-0e76-4e0a-a135-e9addb9492b0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3&amp;iu=2&amp;pc=4&amp;pd=8&amp;sctl=1&amp;shdi=1&amp;def_tor=1&amp;doainstalled=0&amp;ie=9.11.9600.18837&amp;hn=1&amp;xim=1&amp;insvr=111850020&amp;sss=10&amp;rsb=71&amp;rtsb=133052&amp;view=win32&amp;db=firefox&amp;plus=3&amp;pupsell=1&amp;adc=1&amp;ch_up=1?fg=1988000&amp;t_upP_=1820&amp;t_downP_=486&amp;t_up=37819079&amp;t_down=3164883838&amp;mt=9819&amp;ssb=5518626&amp;ssu=13233820562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9&amp;nat_state=255&amp;it=3&amp;iu=2&amp;pc=6&amp;pd=8&amp;sctl=1&amp;shdi=1&amp;def_tor=1&amp;doainstalled=0&amp;ie=9.11.9600.18837&amp;hn=1&amp;xim=1&amp;insvr=111850020&amp;sss=11&amp;rsb=71&amp;rtsb=133053&amp;view=win32&amp;db=firefox&amp;plus=3&amp;pupsell=1&amp;adc=1&amp;ch_up=1?fg=1989000&amp;t_up=37819079&amp;t_down=3164883838&amp;mt=125175&amp;ssb=5518627&amp;ssu=13233820563&amp;xseq=5&amp;cau_time=0</t>
  </si>
  <si>
    <t>http://clck.yandex.ru/click/dtype=stred/pid=12/cid=72955/path=injector.explorer.1/vars=-dayuse=38,-ver=5_5_0_1923,-ui=5d1cfd50-0395-498F-86BC-2EED0B9B4210,-voiceid=EB8D72DDA2C647E78AD797276E09FF0C,-machineid=3e8e92f25489bbadb287476915adf637/*</t>
  </si>
  <si>
    <t>http://top-radio.ru/nizhnij-novgorod/obraz</t>
  </si>
  <si>
    <t>http://top-radio.ru/ajax</t>
  </si>
  <si>
    <t>http://sh-open.ris61edu.ru/media/uploads/thematicplanmaterial/2020/05/12/996c127165d04cf99f5b931b2eab84ba.docx</t>
  </si>
  <si>
    <t>http://go.mail.ru/redir?type=sr&amp;redir=eJzLKCkpKLbS1y9KLM4G4Uy9nMy8bH1DMwtTfUNdVRdDVQtDVRcDVSdTMOkCFjECk25gEUMw2wAiogsWMsHQ4AyRMIcJAUkDJLYFmLTUyyjJzWFgMDS1sDQxNjI3M2R4uqxwzhJZyZ2TnX5N_LIj6CcAwXUtsw&amp;src=3b4c6c0&amp;via_page=1&amp;user_type=43&amp;oqid=aee00e276307d7bf</t>
  </si>
  <si>
    <t>http://clients1.google.com/tools/pso/ping?as=chrome&amp;brand=AOHY&amp;pid=&amp;hl=ru&amp;rep=2&amp;rlz=C1:1C1AOHY_ruRU715RU725,C2:1C2AOHY_ruRU715,C7:1C7AOHY_ruRU715RU715</t>
  </si>
  <si>
    <t>http://clck.yandex.ru/click/dtype=stred/pid=12/cid=72955/path=injector.explorer.1/vars=-dayuse=34,-ver=5_5_0_1923,-ui=94d24c00-CA5D-4AC3-89A8-B70B941Da064,-voiceid=E5D9B9DE662A48F1A038CC72AADEFDFA,-machineid=71700fb1dd775c343ea765d18425cc03/*</t>
  </si>
  <si>
    <t>http://server-143-204-101-96.fra50.r.cloudfront.net</t>
  </si>
  <si>
    <t>http://server-13-224-196-92.fra2.r.cloudfront.net</t>
  </si>
  <si>
    <t>http://server-13-224-196-124.fra2.r.cloudfront.net</t>
  </si>
  <si>
    <t>http://clck.yandex.ru/click/dtype=stred/pid=12/cid=72955/path=injector.load.0/vars=-dayuse=34,-ver=5_5_0_1923,-ui=94d24c00-CA5D-4AC3-89A8-B70B941Da064,-voiceid=E5D9B9DE662A48F1A038CC72AADEFDFA,-machineid=71700fb1dd775c343ea765d18425cc03/*</t>
  </si>
  <si>
    <t>http://server-13-225-87-17.fra2.r.cloudfront.net</t>
  </si>
  <si>
    <t>http://moneycentral.msn.com/bedrock/quotes.asmx/QuoteRequest?symbolList=$INDU,$COMPX,$INX&amp;r=2b52c25f-4b45-40a2-9aac-a832cb2dc90a</t>
  </si>
  <si>
    <t>http://server-13-225-87-27.fra2.r.cloudfront.net</t>
  </si>
  <si>
    <t>http://config.i.duba.net/cmpc/uplive/uplive_en_us.txt?time=155408</t>
  </si>
  <si>
    <t>http://server-13-225-87-81.fra2.r.cloudfront.net</t>
  </si>
  <si>
    <t>http://api.pc120.com/time/?u=788dd8990b912b1d07b3c497d3dd3fc9&amp;t=1589347058</t>
  </si>
  <si>
    <t>http://server-13-224-196-65.fra2.r.cloudfront.net</t>
  </si>
  <si>
    <t>http://bt.piratbit.club/000e774eaf669806315e33d52959d315/announce?info_hash=+w$��_x001F_��_x0002_�Ҩ�ժ�uk_x0001_�&amp;peer_id=-UT355W-$���儾��ե&amp;port=23147&amp;uploaded=0&amp;downloaded=0&amp;left=1260322816&amp;corrupt=0&amp;key=BB24F713&amp;event=started&amp;numwant=200&amp;compact=1&amp;no_peer_id=1</t>
  </si>
  <si>
    <t>http://bt.piratbit.club/000e774eaf669806315e33d52959d315/announce?info_hash=+w$��_x001F_��_x0002_�Ҩ�ժ�uk_x0001_�&amp;peer_id=-UT355W-$���儾��ե&amp;port=23147&amp;uploaded=0&amp;downloaded=0&amp;left=1259814912&amp;corrupt=0&amp;key=E0F9AAD9&amp;event=started&amp;numwant=200&amp;compact=1&amp;no_peer_id=1</t>
  </si>
  <si>
    <t>http://asktoolbar.weather.com/weather/local/?cc=*&amp;prod=bd_select&amp;par=asktoolbarxml&amp;ut=&amp;ts=1589347178626</t>
  </si>
  <si>
    <t>http://bt.piratbit.club/000e774eaf669806315e33d52959d315/announce?info_hash=+w$��_x001F_��_x0002_�Ҩ�ժ�uk_x0001_�&amp;peer_id=-UT355W-$���儾��ե&amp;port=23147&amp;uploaded=0&amp;downloaded=0&amp;left=1257865216&amp;corrupt=0&amp;key=3214D256&amp;event=started&amp;numwant=200&amp;compact=1&amp;no_peer_id=1</t>
  </si>
  <si>
    <t>http://api.bing.com/qsonhs.aspx?FORM=BB71PO&amp;q=&amp;o=a+p&amp;count=12&amp;mkt=ru-ru&amp;ts=1589347168333</t>
  </si>
  <si>
    <t>http://api.bing.com/qsonhs.aspx?FORM=BB71PO&amp;q=&amp;o=a+p&amp;count=12&amp;mkt=ru-ru&amp;ts=1589347178427</t>
  </si>
  <si>
    <t>http://dl.p.altergeo.ru/update/html5loc.ini?v=3.7.6&amp;u=0e8463c9ca5ed8569e98a72db3254a21&amp;nc=02cf727e2</t>
  </si>
  <si>
    <t>http://clck.yandex.ru/click/dtype=stred/pid=12/cid=72955/path=injector.explorer.1/vars=-dayuse=625,-ver=5_5_0_1923,-ui={5FAC80F0-2D9C-4DF6-9114-26A7C3A40195},-voiceid=09D4C4A5EBC34B47A6A761FC3A9AE05E,-machineid=032851f4ab281f91eab8d16770544dfb/*</t>
  </si>
  <si>
    <t>http://bt.piratbit.club/000e774eaf669806315e33d52959d315/announce?info_hash=+w$��_x001F_��_x0002_�Ҩ�ժ�uk_x0001_�&amp;peer_id=-UT355W-$���儾��ե&amp;port=23147&amp;uploaded=0&amp;downloaded=0&amp;left=1255849984&amp;corrupt=0&amp;key=0165955A&amp;event=started&amp;numwant=200&amp;compact=1&amp;no_peer_id=1</t>
  </si>
  <si>
    <t>http://s.360safe.com/safei18n/btime.html?type=startup&amp;mode=n&amp;action=reqtimeout&amp;mid=e529bdbbfddce1e30f2b4222c1b02903&amp;ver=10.6.0.1207&amp;lan=ru&amp;os=6.1-x86&amp;ch=101&amp;sch=0</t>
  </si>
  <si>
    <t>http://asktoolbar.weather.com/weather/local/?cc=*&amp;prod=bd_select&amp;par=asktoolbarxml&amp;ut=&amp;ts=1589347184946</t>
  </si>
  <si>
    <t>http://go.mail.ru/redir?type=sr&amp;redir=eJzLKCkpKLbS1y8vL9fLySxLzcwrSS3KSy3RKyrVLy1OLSrWzynLrEqMz0vN1y_ILy4xsrA0NjQ3NDXVZ2AwNLWwNDE2NrY0Z8ivW3nD5uyTM9d7Xl6JvtLcCQB00yF3&amp;src=55effc6&amp;via_page=1&amp;user_type=43&amp;oqid=aee0ad29ceb47a02</t>
  </si>
  <si>
    <t>http://radioobraz.ru/</t>
  </si>
  <si>
    <t>http://knsv2.cloud.duba.net/kurl_query?537860</t>
  </si>
  <si>
    <t>http://asktoolbar.weather.com/weather/local/?cc=*&amp;prod=bd_select&amp;par=asktoolbarxml&amp;ut=&amp;ts=1589347478641</t>
  </si>
  <si>
    <t>http://asktoolbar.weather.com/weather/local/?cc=*&amp;prod=bd_select&amp;par=asktoolbarxml&amp;ut=&amp;ts=1589347484963</t>
  </si>
  <si>
    <t>http://my.mail.ru/grstat?name=my.api.browsers.total:my.api.browsers.chrome.49&amp;r=0.7080424685981042</t>
  </si>
  <si>
    <t>http://player.myshared.ru/5/330389/</t>
  </si>
  <si>
    <t>http://www.myshared.ru/slide/330389/?slide_id=91758</t>
  </si>
  <si>
    <t>http://radioobraz.ru/shedule/?_pjax=true&amp;_=1589347603726</t>
  </si>
  <si>
    <t>http://knsv2.cloud.duba.net/kurl_query?731239</t>
  </si>
  <si>
    <t>http://ctldl.windowsupdate.com/msdownload/update/v3/static/trustedr/en/disallowedcertstl.cab?1548f44f0626e9ca</t>
  </si>
  <si>
    <t>http://asktoolbar.weather.com/weather/local/?cc=*&amp;prod=bd_select&amp;par=asktoolbarxml&amp;ut=&amp;ts=1589347655854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2&amp;xrsb=89&amp;xrtsb=1810018016&amp;xseq=17&amp;view=win32&amp;plus=3&amp;pupsell=1&amp;fg=2021000&amp;t_up=36577783&amp;t_down=5180471129&amp;mt=618569&amp;dul=5368709120&amp;ssb=2044266&amp;utpmtu=0,0&amp;memstats=20844544,14&amp;polena=0&amp;peerpol_U=5200981821,1851392&amp;hashfail=0,0</t>
  </si>
  <si>
    <t>http://clck.yandex.ru/click/dtype=stred/pid=12/cid=72955/path=injector.load.0/vars=-dayuse=85,-ver=5_5_0_1923,-ui={1F744925-0CF0-4612-8D5C-5B10203581E4},-voiceid=B280E819322E4B8499D20BD36A2A4864,-machineid=633d36a53fb5f9dfeebaab90d929ff5e/*</t>
  </si>
  <si>
    <t>http://utarget.ru/jsclck/56de9eaa4a/?ref=http://go.mail.ru/&amp;cookie=0&amp;rand=2642</t>
  </si>
  <si>
    <t>http://utarget.ru/jsclck/56de9eaa4a/?ref=http://xn----gtbdmbeft1bdk.net/%D0%A0%D0%B0%D1%81%D0%BA%D1%80%D0%B0%D1%81%D0%BA%D0%B8/45/608/&amp;cookie=334&amp;rand=173</t>
  </si>
  <si>
    <t>http://knsv2.cloud.duba.net/kurl_query?924493</t>
  </si>
  <si>
    <t>http://display.360totalsecurity.com/inapp/bootup_tray?cid=101&amp;lang=ru&amp;mid=a3156e7f82539cea1bb806cef849af9e&amp;sch=0&amp;utm_content=SB.banner&amp;utm_medium=banner&amp;utm_source=IA&amp;db=Yandex&amp;o=1&amp;t=1589347795&amp;dailynews=1</t>
  </si>
  <si>
    <t>http://go.mail.ru/redir?type=sr&amp;redir=eJzLKCkpsNLXT0ktydTN1M1NzE3UKyrVN9QtTs0rqUxMKqpM1C1KLM4G4Ux9BgZDUwtLE2NjC3NThu2Lom4maU6b2bOrOXWa6-TzAMWhGy8&amp;src=55150a4&amp;via_page=1&amp;user_type=43&amp;oqid=aee124abc047d7be</t>
  </si>
  <si>
    <t>http://schoolgperevoza.ucoz.ru/</t>
  </si>
  <si>
    <t>http://cdnjs.cloudflare.com/ajax/libs/jquery-mousewheel/3.1.13/jquery.mousewheel.min.js?_=1589347954748</t>
  </si>
  <si>
    <t>http://go.mail.ru/redir?type=sr&amp;redir=eJzLKCkpKLbS10_Jz03ULdUtTs1NzUvUKyrVL0oszgZiEF2QmpyRWJJYomsIlM8rqUxMKqpM1E3JARGpJamVegUZBQwMhqYWlibGJsaWxgwJXxQPnVe3qKqzWvv3VtcWDwBZbiXD&amp;src=24f467a&amp;via_page=1&amp;user_type=43&amp;oqid=aee1a664a435cad6</t>
  </si>
  <si>
    <t>http://mrds.mail.ru/update/2/version.txt?type=mru_online&amp;tool=mrupdater&amp;masterid={85F07049-5AA8-4269-B90A-94CB0805A6D9}&amp;user_id={85FFE249-8C15-43DE-A422-A9DEA754074B}&amp;osver=7&amp;osbit=32&amp;osvernum=6.1&amp;ossp=ServicePack1&amp;uac=1&amp;admin=1&amp;ver=3.12.0.10&amp;mailru_guard=0&amp;mailru_updater=1&amp;comp_mem=3383&amp;tool_mem=5&amp;elapsed_time=0&amp;mr_service=0&amp;os=win6.1&amp;GUID={5692D828-001D-4327-B054-69457A30E7F3}&amp;install_id={5692D828-001D-4327-B054-69457A30E7F3}</t>
  </si>
  <si>
    <t>http://nebo.mobi/mail/read/id/792546511</t>
  </si>
  <si>
    <t>http://templateservice.office.com/client/templates/start?lcid=1049&amp;syslcid=1049&amp;uilcid=1049&amp;app=3&amp;ver=15&amp;tl=2&amp;duration=1177</t>
  </si>
  <si>
    <t>http://go.mail.ru/redir?type=sr&amp;redir=eJzLKCkpKLbS109JLMrJzE7VKyrVzy_JLqosyc7ULdZNyUvN1S1NzsgsSc2pTNTLKMnNYWAwNLWwNDE2MTE1YujfJld7_otUnonOjZCJLvZWAF3lG8g&amp;src=3dc6632&amp;via_page=1&amp;user_type=43&amp;oqid=aee1b4d65db5a022</t>
  </si>
  <si>
    <t>http://ctldl.windowsupdate.com/msdownload/update/v3/static/trustedr/en/authrootstl.cab?aae22b3fa1535ee9</t>
  </si>
  <si>
    <t>http://go.mail.ru/redir?type=sr&amp;redir=eJzLKCkpKLbS18_MS8svLcrP1isq1S_OyM7PyctM1c1OLCrJzMvO1E3JqUzUzU_LL8rNSc3LBLLNgcDUWC-jJDeHgcHQ1MLSxNjEzMSUQffnHO0jDm9u9R6M-pb6U64NAIrOI8k&amp;src=333b9fa&amp;via_page=1&amp;user_type=43&amp;oqid=aee1e531c85785db</t>
  </si>
  <si>
    <t>http://51-15-144-232.rev.poneytelecom.eu</t>
  </si>
  <si>
    <t>http://getoneclick.ru/api/alivereport?userid={BCD911DD-CD13-4989-AA31-6888DE81B227}&amp;os=5.1.2600&amp;ver=2.4.0.0&amp;partner_params=http://universallnk.com/api/goal?visitid=t9RnBTfkbmCdwwfB&amp;guid={guid}&amp;comp=ocl</t>
  </si>
  <si>
    <t>http://a23-215-188-160.deploy.static.akamaitechnologies.com</t>
  </si>
  <si>
    <t>http://s.360safe.com/safei18n/btime.html?type=startup&amp;mode=n&amp;action=shown&amp;t=20125&amp;mid=89a8ab3390193fdc7795a62d4085c42f&amp;ver=10.6.0.1354&amp;lan=ru&amp;os=6.1-x64&amp;ch=RU.DRP.CPS001&amp;sch=0</t>
  </si>
  <si>
    <t>http://74.119.119.139</t>
  </si>
  <si>
    <t>http://server-13-225-87-65.fra2.r.cloudfront.net</t>
  </si>
  <si>
    <t>http://a104-96-148-23.deploy.static.akamaitechnologies.com</t>
  </si>
  <si>
    <t>http://server-52-85-242-112.arn1.r.cloudfront.net</t>
  </si>
  <si>
    <t>http://104.31.80.111</t>
  </si>
  <si>
    <t>http://web1.allbest.ru</t>
  </si>
  <si>
    <t>http://www.bibtgo.ru/publ/korkinskaja-selskaja-biblioteka-filial-23/virtualnaja_vystavka/14-1-0-1530</t>
  </si>
  <si>
    <t>http://www.bibtgo.ru/stat/296840176?11http://www.bibtgo.ru/</t>
  </si>
  <si>
    <t>http://173.194.187.106</t>
  </si>
  <si>
    <t>http://static.52.162.99.88.clients.your-server.de</t>
  </si>
  <si>
    <t>http://clck.yandex.ru/click/dtype=stred/pid=12/cid=72955/path=injector.explorer.1/vars=-dayuse=595,-ver=5_5_0_1923,-ui={80781729-d619-4cd0-ad3f-7f1923c47638},-voiceid=0210A9B11B9D445885A6D268429563CF,-machineid=95dc722403fe3df35ba0e950deb3472d/*</t>
  </si>
  <si>
    <t>http://clck.yandex.ru/click/dtype=stred/pid=12/cid=72955/path=injector.load.0/vars=-dayuse=595,-ver=5_5_0_1923,-ui={80781729-d619-4cd0-ad3f-7f1923c47638},-voiceid=0210A9B11B9D445885A6D268429563CF,-machineid=95dc722403fe3df35ba0e950deb3472d/*</t>
  </si>
  <si>
    <t>http://www.bibtgo.ru/stat/973405095?11</t>
  </si>
  <si>
    <t>http://www.bibtgo.ru/publ/zavodouspenskaja-poselkovaja-biblioteka-filial-5/pozdravlenija_obuchajushhikhsja_2_i_4_klassa_s_dnjom_pobedy/5-1-0-1533</t>
  </si>
  <si>
    <t>http://www.bibtgo.ru/publ/zavodouspenskaja-poselkovaja-biblioteka-filial-5/nagrada_v_nashem_dome/5-1-0-1534?11</t>
  </si>
  <si>
    <t>http://www.bibtgo.ru/stat/216645876?11http://www.bibtgo.ru/</t>
  </si>
  <si>
    <t>http://ctldl.windowsupdate.com/msdownload/update/v3/static/trustedr/en/disallowedcertstl.cab?f7bf78e9ddab138c</t>
  </si>
  <si>
    <t>http://a2-19-34-64.deploy.static.akamaitechnologies.com</t>
  </si>
  <si>
    <t>http://52.114.75.73</t>
  </si>
  <si>
    <t>http://173.194.163.228</t>
  </si>
  <si>
    <t>http://173.194.151.107</t>
  </si>
  <si>
    <t>http://retracker.spark-rostov.ru/announce?info_hash=h�1_x000C_lǑmIa,�I_x0016__x0007_��X��&amp;peer_id=-MG21_x001B_0-PEz(-VMQSC6s&amp;port=58111&amp;uploaded=0&amp;downloaded=0&amp;left=0&amp;corrupt=0&amp;key=7EB6CC9C&amp;event=started&amp;numwant=200&amp;compact=1&amp;no_peer_id=1&amp;supportcrypto=1&amp;redundant=0</t>
  </si>
  <si>
    <t>http://server-54-192-87-83.ams50.r.cloudfront.net</t>
  </si>
  <si>
    <t>http://www.bibtgo.ru/stat/530581271?11</t>
  </si>
  <si>
    <t>http://display.360totalsecurity.com/inapp/bootup_tray?cid=101&amp;lang=ru&amp;mid=c40ed8a46765ca4da7552782ecc59f15&amp;sch=0&amp;utm_content=SB.banner&amp;utm_medium=banner&amp;utm_source=IA&amp;db=Firefox&amp;o=1&amp;t=1589349465&amp;dailynews=1</t>
  </si>
  <si>
    <t>http://s.360safe.com/safei18n/btime.html?type=startup&amp;mode=n&amp;action=req&amp;mid=c40ed8a46765ca4da7552782ecc59f15&amp;ver=10.6.0.1402&amp;lan=ru&amp;os=6.3-x64&amp;ch=101&amp;sch=0&amp;curl=2&amp;curlerr=0x00000007</t>
  </si>
  <si>
    <t>http://clck.yandex.ru/click/dtype=stred/pid=12/cid=72955/path=injector.explorer.1/vars=-dayuse=205,-ver=5_5_0_1923,-ui={6E1E9A65-FF98-4CF9-8E26-8924D50A9A51},-voiceid=192F66A9000A473FBCBFE85073E634B8,-machineid=bfff7d20b639d58a4f5bb4a987d263f8/*</t>
  </si>
  <si>
    <t>http://www.bibtgo.ru/publ/lugovskaja-poselkovaja-biblioteka-filial-7/velikij_russkij_kompozitor/6-1-0-1537</t>
  </si>
  <si>
    <t>http://www.bibtgo.ru/stat/1589349513144?01http://www.bibtgo.ru/</t>
  </si>
  <si>
    <t>http://www.bibtgo.ru/publ/lugovskaja-poselkovaja-biblioteka-filial-7/obzor/6-1-0-1536?11</t>
  </si>
  <si>
    <t>http://www.bibtgo.ru/stat/176687117?11http://www.bibtgo.ru/</t>
  </si>
  <si>
    <t>http://update.drp.su/notifier/watcher-autocheck/?t=1589303590040</t>
  </si>
  <si>
    <t>http://update.drp.su/notifier/watcher-autocheck/?t=1589349623044</t>
  </si>
  <si>
    <t>http://acer.msn.com///ad1.cair.ru/www/delivery/ajs.php?zoneid=43&amp;cb=49734303878&amp;charset=utf-8&amp;loc=http://acer.msn.com/block_big.html&amp;referer=http://acer.msn.com/?pc=EUPP_</t>
  </si>
  <si>
    <t>http://acer.msn.com</t>
  </si>
  <si>
    <t>http://173.194.178.153</t>
  </si>
  <si>
    <t>http://74.125.104.90</t>
  </si>
  <si>
    <t>http://mrds.mail.ru/update/2/version.txt?type=task_executed&amp;taskid={2AB1F4AB-E3FA-4047-9033-EC223C8354F5}&amp;done=1&amp;masterid={D4249E85-79D3-4BB0-9976-116D8543A41B}&amp;user_id={700DE88E-89A6-4141-BF00-059769DE14BE}&amp;osver=8&amp;osbit=64&amp;osvernum=6.3&amp;uac=1&amp;admin=1&amp;ver=5.2.0.13&amp;mailru_guard=0&amp;mailru_updater=1&amp;comp_mem=1934&amp;tool_mem=21&amp;elapsed_time=1190318&amp;mr_service=0&amp;os=win6.3&amp;install_id={6F62654B-06B1-40C3-A81A-8425C35ED238}&amp;GUID={6F62654B-06B1-40C3-A81A-8425C35ED238}&amp;tool=mrupdater</t>
  </si>
  <si>
    <t>http://a104-89-26-113.deploy.static.akamaitechnologies.com</t>
  </si>
  <si>
    <t>http://acer.msn.com/favicon.ico</t>
  </si>
  <si>
    <t>http://fra15s11-in-f8.1e100.net</t>
  </si>
  <si>
    <t>http://www.bibtgo.ru/publ/lugovskaja-poselkovaja-biblioteka-filial-7/dedushkiny_medali/6-1-0-1539?11</t>
  </si>
  <si>
    <t>http://server-54-192-87-103.ams50.r.cloudfront.net</t>
  </si>
  <si>
    <t>http://www.bibtgo.ru/ne_proverjala_ne_otkryvaetsja_u_menja.pdf</t>
  </si>
  <si>
    <t>http://www.bibtgo.ru/ne_proverjala_ne_otkryvaetsja_u_menja.pdf?11http://www.bibtgo.ru/</t>
  </si>
  <si>
    <t>http://www.bibtgo.ru/publ/lugovskaja-poselkovaja-biblioteka-filial-7/serija_knig_dedushkiny_medali/6-1-0-1538?11</t>
  </si>
  <si>
    <t>http://www.bibtgo.ru/_pu/15/s78259494.jpg</t>
  </si>
  <si>
    <t>http://www.bibtgo.ru/_pu/15/s84419367.jpg</t>
  </si>
  <si>
    <t>http://rossiz.ru/uchebnyy-otpusk-v-tabele-ucheta-rabochego-vremeni/</t>
  </si>
  <si>
    <t>http://retracker.spark-rostov.ru/announce?info_hash=h�1_x000C_lǑmIa,�I_x0016__x0007_��X��&amp;peer_id=-MG21_x001A_0-PFNtlX.5iKk*&amp;port=35127&amp;uploaded=0&amp;downloaded=0&amp;left=0&amp;corrupt=0&amp;key=76F5F95A&amp;event=started&amp;numwant=200&amp;compact=1&amp;no_peer_id=1&amp;supportcrypto=1&amp;redundant=0</t>
  </si>
  <si>
    <t>http://www.lbz.ru/images/mp2.jpg</t>
  </si>
  <si>
    <t>http://www.lbz.ru/upload/iblock/2cf/lamba.jpg?1587750280248989</t>
  </si>
  <si>
    <t>http://www.lbz.ru/bitrix/templates/lbz5/images/zebra_bg.gif?158775039315613</t>
  </si>
  <si>
    <t>http://a2-16-172-97.deploy.static.akamaitechnologies.com</t>
  </si>
  <si>
    <t>http://www.bibtgo.ru/publ/centralnaja-rajonnaja-biblioteka-im-a-s-pushkina/vnimanie_konkurs/1-1-0-1543?11</t>
  </si>
  <si>
    <t>http://www.bibtgo.ru/stat/780465187?11http://www.bibtgo.ru/</t>
  </si>
  <si>
    <t>http://www.bibtgo.ru/Akcii/ezhegodno_v_konce_maja_v_nashej_strane_otmech.pdf</t>
  </si>
  <si>
    <t>http://ocsp.verisign.com/MFEwTzBNMEswSTAJBgUrDgMCGgUABBTSqZMG5M8TA9rdzkbCnNwuMAd5VgQUz5mp6nsm9EvJjo/X8AUm7+PSp50CEEcPdtNYN6Gt3MX/owhab8I=</t>
  </si>
  <si>
    <t>http://ctldl.windowsupdate.com/msdownload/update/v3/static/trustedr/en/disallowedcertstl.cab?3f5804190a5aac28</t>
  </si>
  <si>
    <t>http://clck.yandex.ru/click/dtype=stred/pid=12/cid=72955/path=injector.explorer.1/vars=-dayuse=121,-ver=5_5_0_1923,-ui={496803C9-BB4C-4B0F-B14B-1E15419E6D59},-voiceid=D532F6983DF140ABA3285FDE669B10B8,-machineid=87bfabd92c5ce194b794c33edffa9f18/*</t>
  </si>
  <si>
    <t>http://a95-101-119-25.deploy.static.akamaitechnologies.com</t>
  </si>
  <si>
    <t>http://masterhost.ru</t>
  </si>
  <si>
    <t>http://fra15s17-in-f66.1e100.net</t>
  </si>
  <si>
    <t>http://www.lbz.ru/bitrix/templates/fixed_copy/images/content_block_bg.gif</t>
  </si>
  <si>
    <t>http://www.lbz.ru/bitrix/js/ui/fonts/opensans/ui.font.opensans.min.css?15459466881861</t>
  </si>
  <si>
    <t>http://clck.yandex.ru/click/dtype=stred/pid=12/cid=73183/path=proxy.dayuse/client_id=browsermanager/lib_ver=1.0.0.88/host_ver=3.0.7.830/os=6.1.0.7601/ui={B0572BB6-DEAE-404B-BCD2-54753E9AE036}/ui2={F2C1729F-C056-432C-93E4-C3624077F3E9}/day=30/*</t>
  </si>
  <si>
    <t>http://stockholm-20.cdn77.com</t>
  </si>
  <si>
    <t>http://a95-101-119-16.deploy.static.akamaitechnologies.com</t>
  </si>
  <si>
    <t>http://edge-star-mini-shv-01-bru2.facebook.com</t>
  </si>
  <si>
    <t>http://www.lbz.ru/bitrix/components/bitrix/menu/templates/.default/images/left_menu_bg.gif?1587750393796</t>
  </si>
  <si>
    <t>http://lbz.ru/metodist/images/design/listat.jpg</t>
  </si>
  <si>
    <t>http://metodist.lbz.ru/images/design/listat.jpg</t>
  </si>
  <si>
    <t>http://ams15s29-in-f10.1e100.net</t>
  </si>
  <si>
    <t>http://school-collection.edu.ru/catalog/res/43d2c4fe-2cc6-4bbc-8493-9abcf4baf254/?</t>
  </si>
  <si>
    <t>http://school-collection.edu.ru/img/logo.svg</t>
  </si>
  <si>
    <t>http://52.97.232.194</t>
  </si>
  <si>
    <t>http://ctldl.windowsupdate.com/msdownload/update/v3/static/trustedr/en/disallowedcertstl.cab?3cc0ff703eddc57b</t>
  </si>
  <si>
    <t>http://school-collection.edu.ru/catalog/res/a214e2c3-2e40-4cc7-a503-0f442199f210/?</t>
  </si>
  <si>
    <t>http://school-collection.edu.ru/catalog/res/26058173-23da-4f0a-bc65-48b5d7f4908f/?</t>
  </si>
  <si>
    <t>http://school-collection.edu.ru/catalog/res/6b5f3a5f-c205-4dc8-b059-4e5a31711e0b/?</t>
  </si>
  <si>
    <t>http://school-collection.edu.ru/catalog/res/d7b514f7-92fa-4b19-9904-3dd1feb40c4b/?</t>
  </si>
  <si>
    <t>http://school-collection.edu.ru/catalog/rubr/62179c51-6025-497a-ab4c-4ca86e6bfe78/114400/?</t>
  </si>
  <si>
    <t>http://fra16s45-in-f22.1e100.net</t>
  </si>
  <si>
    <t>http://clck.yandex.ru/click/dtype=stred/pid=12/cid=72955/path=injector.explorer.1/vars=-dayuse=531,-ver=5_5_0_1923,-ui={408F7330-9153-40D8-9ACA-048FC5527AEB},-voiceid=B252FAEEA1074C029F45BFCEF8ED7BF5,-machineid=755c4d585b317e537decd481392e8d33/*</t>
  </si>
  <si>
    <t>http://ctldl.windowsupdate.com/msdownload/update/v3/static/trustedr/en/disallowedcertstl.cab?622f529646347673</t>
  </si>
  <si>
    <t>http://www.lbz.ru/images/icons/bmp.gif?153867869413967</t>
  </si>
  <si>
    <t>http://school-collection.edu.ru/catalog/rubr/9916334c-3915-4f52-965d-f33da2f8638e/82993/</t>
  </si>
  <si>
    <t>http://www.bibtgo.ru/publ/centralnaja-detskaja-biblioteka-im-a-p-gajdara/my_za_knigi/2-1-0-1528</t>
  </si>
  <si>
    <t>http://www.bibtgo.ru/.s/src/ulightbox/fancybox_buttons.png?11http://www.bibtgo.ru/</t>
  </si>
  <si>
    <t>http://www.bibtgo.ru/stat/469555448?11</t>
  </si>
  <si>
    <t>http://ctldl.windowsupdate.com/msdownload/update/v3/static/trustedr/en/disallowedcertstl.cab?42651e942a4eb57c</t>
  </si>
  <si>
    <t>http://mrds.mail.ru/update/2/version.txt?type=task_executed&amp;taskid={901B414B-72A2-48C6-8DCD-29388B8B3E40}&amp;done=1&amp;masterid={D4249E85-79D3-4BB0-9976-116D8543A41B}&amp;user_id={700DE88E-89A6-4141-BF00-059769DE14BE}&amp;osver=8&amp;osbit=64&amp;osvernum=6.3&amp;uac=1&amp;admin=1&amp;ver=5.2.0.13&amp;mailru_guard=0&amp;mailru_updater=1&amp;comp_mem=1934&amp;tool_mem=21&amp;elapsed_time=1247048&amp;mr_service=0&amp;os=win6.3&amp;install_id={6F62654B-06B1-40C3-A81A-8425C35ED238}&amp;GUID={6F62654B-06B1-40C3-A81A-8425C35ED238}&amp;tool=mrupdater</t>
  </si>
  <si>
    <t>http://school-collection.edu.ru/catalog/rubr/8f5d7210-86a6-11da-a72b-0800200c9a66/19655/</t>
  </si>
  <si>
    <t>http://school-collection.edu.ru/catalog/res/43d2c4fe-2cc6-4bbc-8493-9abcf4baf254/view/?</t>
  </si>
  <si>
    <t>http://school-collection.edu.ru/catalog/res/a214e2c3-2e40-4cc7-a503-0f442199f210/view/</t>
  </si>
  <si>
    <t>http://files.school-collection.edu.ru/dlrstore/43d2c4fe-2cc6-4bbc-8493-9abcf4baf254/An_predstavlenie_zvuka_v_kompjutere.exe</t>
  </si>
  <si>
    <t>http://www.bibtgo.ru/stat/362027515?11</t>
  </si>
  <si>
    <t>http://ctldl.windowsupdate.com/msdownload/update/v3/static/trustedr/en/disallowedcertstl.cab?08cf06c7474de2f5</t>
  </si>
  <si>
    <t>http://files.school-collection.edu.ru/dlrstore/a214e2c3-2e40-4cc7-a503-0f442199f210/[INF_034]_[AM_01].swf</t>
  </si>
  <si>
    <t>http://school-collection.edu.ru/img/slider/arrows-left.svg</t>
  </si>
  <si>
    <t>http://clck.yandex.ru/click/dtype=stred/pid=12/cid=72955/path=injector.load.0/vars=-dayuse=750,-ver=4_0_0_1725,-ui={8A78539A-4C54-41C2-9FC4-86B2DA43AFEC},-voiceid=2F007781DA6E48D6A62571D06EAC7ED3,-machineid=ff3da5922c7cca3f1f18d0130b591de0/*</t>
  </si>
  <si>
    <t>http://server-143-204-89-46.fra50.r.cloudfront.net</t>
  </si>
  <si>
    <t>http://a92-122-188-39.deploy.static.akamaitechnologies.com</t>
  </si>
  <si>
    <t>http://server-52-85-242-109.arn1.r.cloudfront.net</t>
  </si>
  <si>
    <t>http://r2---sn-wnjfxcg5-3w5l.gvt1.com/edgedl/chromewebstore/L2Nocm9tZV9leHRlbnNpb24vYmxvYnMvMjQxQUFXaVYyOFdMd3RzbHphbjNDRXNWdw/8220.319.1.2_pkedcjkdefgpdelpbcmbmeomcjbeemfm.crx?cms_redirect=yes&amp;mh=sx&amp;mip=5.189.194.136&amp;mm=28&amp;mn=sn-wnjfxcg5-3w5l&amp;ms=nvh&amp;mt=1589349720&amp;mv=u&amp;mvi=1&amp;pcm2cms=yes&amp;pl=24&amp;shardbypass=yes</t>
  </si>
  <si>
    <t>http://query.prod.cms.rt.microsoft.com/cms/api/am/binary/RE2JgkA?v=132338346182000000</t>
  </si>
  <si>
    <t>http://clck.yandex.ru/click/dtype=stred/pid=12/cid=72955/path=vact.status.ok/vars=-dayuse=750,-ver=4_0_0_1725,-ui={8A78539A-4C54-41C2-9FC4-86B2DA43AFEC},-voiceid=2F007781DA6E48D6A62571D06EAC7ED3,-machineid=ff3da5922c7cca3f1f18d0130b591de0/*</t>
  </si>
  <si>
    <t>http://clck.yandex.ru/click/dtype=stred/pid=12/cid=72955/path=injector.load.0/vars=-dayuse=104,-ver=5_5_0_1923,-ui={0DFFE5F0-9D6E-4274-94EE-F2B9A588813C},-voiceid=537EE380056B42E08C5B7CA429145957,-machineid=3255ea4c8f3ef943b7fb0e2f301ef6cc/*</t>
  </si>
  <si>
    <t>http://clck.yandex.ru/click/dtype=stred/pid=12/cid=73183/path=impl.start/client_id=browsermanager/lib_ver=1.0.0.90/host_ver=3.0.7.830/os=6.1.0.7601/ui={408F7330-9153-40D8-9ACA-048FC5527AEB}/ui2={CF4DD0E1-6209-435C-851E-738F53109B4F}/*</t>
  </si>
  <si>
    <t>http://mrds.mail.ru/update/2/version.txt?type=mrupdate&amp;result=3&amp;masterid={9AB321C0-36D8-43F0-8880-A7CCA82A9AE7}&amp;user_id={BFDA5E2E-0413-4C6E-8988-4581A9311BCD}&amp;osver=10&amp;osbit=64&amp;osvernum=10.0&amp;uac=1&amp;admin=0&amp;ver=5.2.0.13&amp;mailru_guard=0&amp;mailru_updater=1&amp;comp_mem=4010&amp;tool_mem=25&amp;elapsed_time=7602&amp;mr_service=0&amp;os=win10.0&amp;install_id={BE9A48B6-7F78-477A-9F5C-FFA85B531CBC}&amp;GUID={BE9A48B6-7F78-477A-9F5C-FFA85B531CBC}&amp;tool=mrupdater</t>
  </si>
  <si>
    <t>http://clck.yandex.ru/click/dtype=stred/pid=12/cid=72955/path=injector.load.0/vars=-dayuse=760,-ver=5_5_0_1923,-ui={E7069024-8425-49B7-8150-4CC35135E316},-voiceid=5EC3F90BE9B748AE85000FAE99A807B9,-machineid=d5eace478ee6d4b19f498d01f52cf334/*</t>
  </si>
  <si>
    <t>http://acer.msn.com///ad1.cair.ru/www/delivery/ajs.php?zoneid=43&amp;cb=51066715448&amp;charset=utf-8&amp;loc=http://acer.msn.com/block_big.html&amp;referer=http://acer.msn.com/?pc=EUPP_</t>
  </si>
  <si>
    <t>http://clientconfig.akamai.steamstatic.com/appinfo/220760/sha/0af2bd05c996bba7ff99ff3b5576ebdfcb371511.txt.gz</t>
  </si>
  <si>
    <t>http://clck.yandex.ru/click/dtype=stred/pid=12/cid=72955/path=injector.load.0/vars=-dayuse=470,-ver=5_5_0_1923,-ui={C17C5E5C-4AB7-4F85-BC89-684ECDF8B453},-voiceid=FE693525FEDB4BF3B00C62B816F09AB5,-machineid=672b347eb6ccee3ae20cdd239c514c26/*</t>
  </si>
  <si>
    <t>http://link.mail.eso-client1.ru/actionmedia/15001650,=0oHEEGgm7oAVguUaAtrp1Cw/2160398,1982888230,3604895,?aHR0cHM6Ly9pZDIuYWN0aW9uLW1lZGlhLnJ1L2ZsLz91c2VyPTdzampqcDkzNWpqJmFwcD0xMDE3OCZtYWlsc3lzPXNzJnJhbmQ9MTU4OTMzOTE3MiZzaWduPWViMTAwNjU4Y2U5MDNiYjE3M2Q5M2UzM2EzNGFjNDEzJnJldHVybnVybD1odHRwcyUzQSUyRiUyRjFvYnJhei5ydSUyRiUzRnV0bSU1RnNvdXJjZT1sZXR0ZXJzdWJzY3JpYmVyJTI2dXRtJTVGbWVkaXVtPWxldHRlciUyNnV0bSU1RmNhbXBhaWduPWxldHRlcnN1YnNjcmliZXIlNUZlc28lNUZvcHQlNUZtZW5vYnIlNUYxMzA1MjAyMCUyRiUyNmJ0eD01NDkxODU1JTIzJTJGZG9jdW1lbnQlMkYxMTglMkY3MjY3NiUyRg==</t>
  </si>
  <si>
    <t>http://clck.yandex.ru/click/dtype=stred/pid=12/cid=73183/path=proxy.update.error.digest/client_id=browsermanager/lib_ver=1.0.0.88/host_ver=3.0.7.830/os=6.1.0.7601/ui={0DFFE5F0-9D6E-4274-94EE-F2B9A588813C}/ui2={0C651138-A115-4F8A-885B-61870DE8DEB8}/*</t>
  </si>
  <si>
    <t>http://clck.yandex.ru/click/dtype=stred/pid=12/cid=72955/path=injector.load.0/vars=-dayuse=727,-ver=5_5_0_1923,-ui={916EA043-0CC5-4C71-9649-5D4153A0CEF2},-voiceid=9008062BFB564E0D801D6F921C2254A7,-machineid=cf3889335ed1a45b6c563a42777c5e4b/*</t>
  </si>
  <si>
    <t>http://104.27.180.92</t>
  </si>
  <si>
    <t>http://ipm.corel.com/omni-tracking/trkcfg.txt</t>
  </si>
  <si>
    <t>http://www.lbz.ru/metodist/authors/informatika/3/eor7.php</t>
  </si>
  <si>
    <t>http://school-collection.edu.ru/_css/ajax-loader.gif</t>
  </si>
  <si>
    <t>http://ams16s32-in-f6.1e100.net</t>
  </si>
  <si>
    <t>http://fra16s13-in-f1.1e100.net</t>
  </si>
  <si>
    <t>http://lhr26s05-in-f3.1e100.net</t>
  </si>
  <si>
    <t>http://ams17s01-in-f2.1e100.net</t>
  </si>
  <si>
    <t>http://a104-76-52-48.deploy.static.akamaitechnologies.com</t>
  </si>
  <si>
    <t>http://xn-----6kcbabadhdnrafeygglcoi0ak4bkepdfck7akm8ds1moj.xn--p1ai/publ/deloproizvodstvo/deloproizvodstvo_v_shkole/2-1-0-1</t>
  </si>
  <si>
    <t>http://95.214.59.133</t>
  </si>
  <si>
    <t>http://95.214.59.135</t>
  </si>
  <si>
    <t>http://ec2-54-74-103-129.eu-west-1.compute.amazonaws.com</t>
  </si>
  <si>
    <t>http://nebo.mobi/images/icons/buff/auto4.png</t>
  </si>
  <si>
    <t>http://dl.p.altergeo.ru/update/html5loc.ini?v=3.7.6&amp;u=c8a23aa2b672ba9c7d52792ed1c31541&amp;nc=0ef71e464</t>
  </si>
  <si>
    <t>http://sync.outbrain.com/uidmapjsonp?user_id=279CA7383AAE6F0D3CF0A9483BDF6E73</t>
  </si>
  <si>
    <t>http://ctldl.windowsupdate.com/msdownload/update/v3/static/trustedr/en/disallowedcertstl.cab?106fde50a9c05ecd</t>
  </si>
  <si>
    <t>http://crl.verisign.com/Class3CodeSigningCA2001.crl</t>
  </si>
  <si>
    <t>http://giseo.rkomi.ru/</t>
  </si>
  <si>
    <t>http://ocsp.pki.goog/gts1o1/MFIwUDBOMEwwSjAJBgUrDgMCGgUABBRCRjDCJxnb3nDwj/xz5aZfZjgXvAQUmNH4bhDrz5vsYJ8YkBug630J/SsCEQDUlSEfTMXsowIAAAAAZeNA</t>
  </si>
  <si>
    <t>http://api.bing.com/qsml.aspx?query=�����&amp;maxwidth=398&amp;rowheight=20&amp;sectionHeight=160&amp;FORM=IESS02&amp;market=ru-RU</t>
  </si>
  <si>
    <t>http://c.msn.com/c.gif?udc=true&amp;rid=66ab15a1bc744954863cabbb69cc61d9&amp;rnd=637249477194367076&amp;rf=&amp;tp=http%3A%2F%2Fwww.msn.com%2Fru-ru%2F%3Focid%3Diehp&amp;di=10230&amp;lng=ru-ru&amp;activityId=66ab15a1bc744954863cabbb69cc61d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AAxYPZH.img?h=368&amp;w=622&amp;m=6&amp;q=60&amp;u=t&amp;o=t&amp;l=f&amp;f=jpg</t>
  </si>
  <si>
    <t>http://231e9c6846b011f0aaf9321b943df477.clo.footprintdns.com/apc/trans.gif?231e9c6846b011f0aaf9321b943df477</t>
  </si>
  <si>
    <t>http://7578341f120327c6e797f03dab0a9f28.clo.footprintdns.com/apc/trans.gif?7578341f120327c6e797f03dab0a9f28</t>
  </si>
  <si>
    <t>http://e76502e95c2214480665a5cfe2783ab1.clo.footprintdns.com/apc/trans.gif?e76502e95c2214480665a5cfe2783ab1</t>
  </si>
  <si>
    <t>http://tse1.mm.bing.net/th?id=OIP._HRU69ns9anozZjLtARDUQHaEK&amp;w=279&amp;h=160&amp;c=8&amp;rs=1&amp;qlt=90&amp;pid=3.1&amp;rm=2</t>
  </si>
  <si>
    <t>http://0fd43bedaf32e237b5faaf979085423e.clo.footprintdns.com/apc/trans.gif?0fd43bedaf32e237b5faaf979085423e</t>
  </si>
  <si>
    <t>http://0a243ce24dcb9dfc7f00fccc1713dc35.clo.footprintdns.com/apc/trans.gif?0a243ce24dcb9dfc7f00fccc1713dc35</t>
  </si>
  <si>
    <t>http://9fbb09e9099de3d489ea12f01dba23a8.clo.footprintdns.com/apc/trans.gif?9fbb09e9099de3d489ea12f01dba23a8</t>
  </si>
  <si>
    <t>http://www.bing.com/fd/ls/GLinkPing.aspx?IG=A8D7D59166E8487D8D3EA4048563FDAC&amp;&amp;ID=SERP,5120.1&amp;url=http://giseo.rkomi.ru/</t>
  </si>
  <si>
    <t>http://nebo.mobi/chat?wicket:interface=:43:emptyActionAll:link::ILinkListener::</t>
  </si>
  <si>
    <t>http://ctldl.windowsupdate.com/msdownload/update/v3/static/trustedr/en/authrootstl.cab?e550f5df2853e423</t>
  </si>
  <si>
    <t>http://s.360safe.com/safei18n/bru.htm?t=opera360e&amp;mid=9a5415dfe081bd8cdd111250ac36a1d6&amp;ver=10.6.0.1207&amp;lan=ru&amp;os=6.1-x86&amp;ch=RU.MEDIAGET.001&amp;sch=0&amp;curl=2&amp;curlerr=0x0000001c</t>
  </si>
  <si>
    <t>http://convertio.co</t>
  </si>
  <si>
    <t>http://mil04s23-in-f14.1e100.net</t>
  </si>
  <si>
    <t>http://www.bibtgo.ru/publ/ertarskaja-poselkovaja-biblioteka-filial-1/odna_na_vsekh_pobeda/3-1-0-1547?11</t>
  </si>
  <si>
    <t>http://www.bibtgo.ru/stat/984513346?11http://www.bibtgo.ru/</t>
  </si>
  <si>
    <t>http://173.194.179.94</t>
  </si>
  <si>
    <t>http://173.194.187.136</t>
  </si>
  <si>
    <t>http://162.125.9.1</t>
  </si>
  <si>
    <t>http://192.184.69.222</t>
  </si>
  <si>
    <t>http://status.rapidssl.com/MFEwTzBNMEswSTAJBgUrDgMCGgUABBRhhZrQET0hvbSHUJmNfBKqR/iT7wQUU8oXWfxrwAMhLxqu5KqoHIJW2nUCEA7psbArqE9fsn/Ud+1ssTA=</t>
  </si>
  <si>
    <t>http://ctldl.windowsupdate.com/msdownload/update/v3/static/trustedr/en/authrootstl.cab?f0dc19c22637707e</t>
  </si>
  <si>
    <t>http://agafonovka.ucoz.ru/</t>
  </si>
  <si>
    <t>http://numconvert.net/index.php?page=777</t>
  </si>
  <si>
    <t>http://numconvert.net/favicon.ico</t>
  </si>
  <si>
    <t>http://numconvert.ru/777</t>
  </si>
  <si>
    <t>http://numconvert.ru/fonts/glyphicons-halflings-regular.woff2</t>
  </si>
  <si>
    <t>http://104.22.53.65</t>
  </si>
  <si>
    <t>http://avatars.mds.yandex.net/get-direct/60662/mUHMu8zPOglm1P5H30zZLw/x80</t>
  </si>
  <si>
    <t>http://retracker.spark-rostov.ru/announce?info_hash=h�1_x000C_lǑmIa,�I_x0016__x0007_��X��&amp;peer_id=-MG21_x0016_0-atIL.Egnqqc1&amp;port=61067&amp;uploaded=0&amp;downloaded=0&amp;left=0&amp;corrupt=0&amp;key=6F8939D9&amp;event=started&amp;numwant=200&amp;compact=1&amp;no_peer_id=1&amp;supportcrypto=1&amp;redundant=0</t>
  </si>
  <si>
    <t>http://www.bibtgo.ru/publ/jushalinskaja-poselkovaja-biblioteka-filial-3/knizhnyj_geroj_u_menja_doma/4-1-0-1548?11</t>
  </si>
  <si>
    <t>http://agafonovka.ucoz.ru/index/6_klass/0-166</t>
  </si>
  <si>
    <t>http://rp5.ru/htmla.php?id=884&amp;lang=ru&amp;bg=#20fe32&amp;ft=#ffffff&amp;fc=#1f1414&amp;c=#000000&amp;f=Arial&amp;s=12&amp;sc=4</t>
  </si>
  <si>
    <t>http://numconvert.ru/js/scroll.js</t>
  </si>
  <si>
    <t>http://vm204566.had.su/ads/img/12.jpg</t>
  </si>
  <si>
    <t>http://static.103.174.243.136.clients.your-server.de</t>
  </si>
  <si>
    <t>http://www.bibtgo.ru/_pu/15/s76049580.jpg?11</t>
  </si>
  <si>
    <t>http://s.360safe.com/safei18n/err.htm?module=2&amp;ec=1&amp;se=0&amp;ee=3&amp;mver=8.6.0.1121&amp;mid=68387b8b8dc553bc2245c7a575e78b22&amp;ver=10.6.0.1300&amp;lan=ru&amp;os=6.1-x86&amp;ch=101&amp;sch=0</t>
  </si>
  <si>
    <t>http://ocsp.int-x3.letsencrypt.org/MFMwUTBPME0wSzAJBgUrDgMCGgUABBR+5mrncpqz/PiiIGRsFqEtYHEIXQQUqEpqYwR93brm0Tm3pkVl7/Oo7KECEgSBGKO2bu2Eex11QFFt9/qsxw==</t>
  </si>
  <si>
    <t>http://static.240.1.63.178.clients.your-server.de</t>
  </si>
  <si>
    <t>http://ocsp.comodoca.com/MFIwUDBOMEwwSjAJBgUrDgMCGgUABBRXzFDqgcxizGsL1BkUc1gIwekZcAQU34/zIAzpyqYE2FtYNyo9q0bcg0kCEQCQm9jJ5uMdoWGZHdmKmSQz</t>
  </si>
  <si>
    <t>http://crt.comodoca.com/COMODOCodeSigningCA2.crt</t>
  </si>
  <si>
    <t>http://csc3-2010-aia.verisign.com/CSC3-2010.cer</t>
  </si>
  <si>
    <t>http://t2.symcb.com/MFEwTzBNMEswSTAJBgUrDgMCGgUABBQwF4prw9S7mCbCEHD/yl6nWPkczAQUe1tFz6/Oy3r9MZIaarbzRutXSFACEF1y+zN2IPZMcoDb6RKB/2o=</t>
  </si>
  <si>
    <t>http://g2.symcb.com/MEQwQjBAMD4wPDAJBgUrDgMCGgUABBSxtDkXkBa3l3lQEfFgudSiPNvt7gQUAPkqw0GRtsnCuD5V8sCXEROgByACAwI6bw==</t>
  </si>
  <si>
    <t>http://ocsp.verisign.com/MFEwTzBNMEswSTAJBgUrDgMCGgUABBTSqZMG5M8TA9rdzkbCnNwuMAd5VgQUz5mp6nsm9EvJjo/X8AUm7+PSp50CEEpwj4BeRuSpXsVhQE3xEYk=</t>
  </si>
  <si>
    <t>http://t.symcd.com/MFEwTzBNMEswSTAJBgUrDgMCGgUABBSySC/85E/LNAiBe/rxiqbyloQ6UQQUrWyqlGCc7eT/+j4KdCtjA/e2Wb8CED4jNFrtLApReybe1IAdEKo=</t>
  </si>
  <si>
    <t>http://s2.symcb.com/MFEwTzBNMEswSTAJBgUrDgMCGgUABBS56bKHAoUD+Oyl+0LhPg9JxyQm4gQUf9Nlp8Ld7LvwMAnzQzn6Aq8zMTMCEFE/uXQ4cLc0QEGNMJMGmf8=</t>
  </si>
  <si>
    <t>http://www.bibtgo.ru/stat/995152216?11</t>
  </si>
  <si>
    <t>http://s.360safe.com/safei18n/btime.html?type=startup&amp;mode=n&amp;mid=68387b8b8dc553bc2245c7a575e78b22&amp;ver=10.6.0.1300&amp;lan=ru&amp;os=6.1-x86&amp;ch=101&amp;sch=0&amp;curl=2&amp;curlerr=0x0000001c</t>
  </si>
  <si>
    <t>http://pagead2.googlesyndication.com/pagead/gen_204?id=ovlp&amp;adf=3519767775&amp;client=ca-pub-4402776283994775&amp;eid=21065531,21066085,21066125,368226481,368226471&amp;et=1&amp;io=0&amp;saldr=aa&amp;oa=0.00&amp;qid=CJyw4uybsOkCFQaIGQodMMkLBg&amp;rafmt=1&amp;roa=0&amp;slot=2939576813&amp;sp=0,258&amp;tgt=ins/aswift_1_expand.0&amp;tr=128.5,-80,828.5,200&amp;url=http://numconvert.ru/777&amp;vp=957x918</t>
  </si>
  <si>
    <t>http://www.statcounter.com/counter/counter.js</t>
  </si>
  <si>
    <t>http://74.125.13.7</t>
  </si>
  <si>
    <t>http://173.194.188.40</t>
  </si>
  <si>
    <t>http://gc.kis.v2.scr.kaspersky-labs.com/F1EC7456-7F67-D54B-B4CD-1B1F18D399E5/websocket?url=https://www.google.com/search?q=%D0%BC%D0%B0%D0%B9%D0%BB+%D0%BF%D0%BE%D1%87%D1%82%D0%B0&amp;oq=%D0%BC&amp;aqs=chrome.0.69i59j69i57j69i59l2j0j69i61l3.9010j0j7&amp;sourceid=chrome&amp;ie=UTF-8&amp;nocache=1589351867646</t>
  </si>
  <si>
    <t>http://c.msn.com/c.gif?udc=true&amp;rid=ad4e35d97dd14327b9e96a3db9c4d201&amp;rnd=637249486544668877&amp;rf=&amp;tp=http%3A%2F%2Fwww.msn.com%2Fru-ru%2F%3Fpc%3DEUPP_UE12%26ocid%3DUE12DHP&amp;di=10230&amp;lng=ru-ru&amp;activityId=ad4e35d97dd14327b9e96a3db9c4d201&amp;d.dgk=tmx.pc.ms.ie10plus&amp;d.imd=0&amp;st.dpt=&amp;st.sdpt=&amp;subcvs=homepage&amp;pg.n=startpage&amp;pg.t=hp&amp;pg.c=&amp;pg.p=prime&amp;anoncknm=&amp;issso=0&amp;aadState=0</t>
  </si>
  <si>
    <t>http://ec2-18-190-101-130.us-east-2.compute.amazonaws.com</t>
  </si>
  <si>
    <t>http://ad.mail.ru/adi/45568?rnd=1589351911587</t>
  </si>
  <si>
    <t>http://81.177.33.229</t>
  </si>
  <si>
    <t>http://ec2-52-0-84-81.compute-1.amazonaws.com</t>
  </si>
  <si>
    <t>http://del03s14-in-f3.1e100.net</t>
  </si>
  <si>
    <t>http://clck.yandex.ru/click/dtype=stred/pid=12/cid=73183/path=impl.start/client_id=browsermanager/lib_ver=1.0.0.90/host_ver=3.0.7.830/os=6.1.0.7601/ui={2495BE54-F105-4B3D-9CCE-B355D8B66173}/ui2={60DF1540-A35B-4D2A-A1E9-BFA4CE36EA17}/*</t>
  </si>
  <si>
    <t>http://server-13-227-223-97.ams54.r.cloudfront.net</t>
  </si>
  <si>
    <t>http://server-54-192-87-53.ams50.r.cloudfront.net</t>
  </si>
  <si>
    <t>http://server-13-227-223-128.ams54.r.cloudfront.net</t>
  </si>
  <si>
    <t>http://ec2-34-198-142-212.compute-1.amazonaws.com</t>
  </si>
  <si>
    <t>http://nebo.mobi/tower/id/12749732</t>
  </si>
  <si>
    <t>http://45.136.20.41</t>
  </si>
  <si>
    <t>http://c.msn.com/c.gif?udc=true&amp;rid=7e5e036612ee48c488c8a6e7a195ee37&amp;rnd=637249487898601447&amp;rf=&amp;tp=http%3A%2F%2Fwww.msn.com%2Fru-ru%2F%3Fpc%3DEUPP_UE12%26ocid%3DUE12DHP&amp;di=10230&amp;lng=ru-ru&amp;activityId=7e5e036612ee48c488c8a6e7a195ee37&amp;d.dgk=tmx.pc.ms.ie10plus&amp;d.imd=0&amp;st.dpt=&amp;st.sdpt=&amp;subcvs=homepage&amp;pg.n=startpage&amp;pg.t=hp&amp;pg.c=&amp;pg.p=prime&amp;anoncknm=&amp;issso=0&amp;aadState=0</t>
  </si>
  <si>
    <t>http://sync.outbrain.com/uidmapjsonp?user_id=7e5e036612ee48c488c8a6e7a195ee37</t>
  </si>
  <si>
    <t>http://img-s-msn-com.akamaized.net/tenant/amp/entityid/BB13Zfv1.img?h=76&amp;w=138&amp;m=6&amp;q=60&amp;u=t&amp;o=t&amp;l=f</t>
  </si>
  <si>
    <t>http://45.136.20.39</t>
  </si>
  <si>
    <t>http://c.msn.com/c.gif?udc=true&amp;rid=26a97218d5f644129a3eb8c6fe442b77&amp;rnd=637249489245405521&amp;rf=http://www.msn.com/ru-ru/?pc=EUPP_UE12&amp;ocid=UE12DHP&amp;inst=2&amp;tp=http%3A%2F%2Fwww.msn.com%2Fru-ru%2Fnews%2Frussia%2F%D0%BA%D0%BB%D0%B8%D0%BC%D0%B0%D1%82%D0%BE%D0%BB%D0%BE%D0%B3-%D0%BF%D1%80%D0%B5%D0%B4%D1%80%D0%B5%D0%BA-%D0%B2-%D1%80%D0%BE%D1%81%D1%81%D0%B8%D0%B8-%D1%83%D1%80%D0%B0%D0%B3%D0%B0%D0%BD%D1%8B-%D0%B7%D0%B0%D1%81%D1%83%D1%85%D1%83-%D0%B8-%D0%BB%D0%B8%D0%B2%D0%BD%D0%B8%2Far-BB13ZZjE%3Fli%3DBBoPOOh%26ocid%3DUE12DHP&amp;di=10412&amp;lng=ru-ru&amp;activityId=26a97218d5f644129a3eb8c6fe442b77&amp;d.dgk=tmx.pc.ms.ie10plus&amp;d.imd=0&amp;st.dpt=newsrussia&amp;st.sdpt=&amp;subcvs=news&amp;pg.n=articleflex&amp;pg.t=article&amp;pg.c=&amp;pg.p=prime&amp;anoncknm=&amp;issso=0&amp;aadState=0</t>
  </si>
  <si>
    <t>http://sync.outbrain.com/uidmapjsonp?user_id=26a97218d5f644129a3eb8c6fe442b77</t>
  </si>
  <si>
    <t>http://banner.abbyy.com/fr9/?Product=PDFShell&amp;Part=1300.21&amp;ParentProduct=FineReader&amp;Edition=&amp;MajorVersion=14&amp;LicensiesCount=0&amp;InstallationId=&amp;ProductSubset=&amp;IsTrial=false&amp;SupportId=&amp;Trial=&amp;bCount=2&amp;IsSubscription=true&amp;SStatus=false&amp;Region=RUS&amp;nCPU=2&amp;Platform=Win.6.1.7601,Sp.1.0,Suite.256,Type.1,Platform.2,x64&amp;PlatformName=Windows&amp;PlatformVersion=6.1&amp;PlatformBuild=7601&amp;PlatformSpVersion=1.0&amp;PlatformSuite=256&amp;PlatformOsType=1&amp;PlatformOsPlatformId=2&amp;PlatformIsR2=false&amp;PlatformIsX64=true&amp;Version=14.0.107.232&amp;Language=1049&amp;LanguageIETF=ru-RU&amp;LastId=0&amp;LastDeleteId=89&amp;TipsType=social</t>
  </si>
  <si>
    <t>http://185.246.116.42</t>
  </si>
  <si>
    <t>http://gc.kis.v2.scr.kaspersky-labs.com/F1EC7456-7F67-D54B-B4CD-1B1F18D399E5/websocket?url=https://www.google.com/search?q=%D0%BC%D1%83%D0%B7%D1%8B%D0%BA%D0%B0&amp;oq=%D0%BC&amp;aqs=chrome.7.69i59j69i57j69i59l2j0l4.12432j0j7&amp;sourceid=chrome&amp;ie=UTF-8&amp;nocache=1589352165737</t>
  </si>
  <si>
    <t>http://ctldl.windowsupdate.com/msdownload/update/v3/static/trustedr/en/disallowedcertstl.cab?54b03f0ec14d33d5</t>
  </si>
  <si>
    <t>http://gc.kis.v2.scr.kaspersky-labs.com/F1EC7456-7F67-D54B-B4CD-1B1F18D399E5/websocket?url=https://news.mail.ru/society/41750896/&amp;nocache=1589352206255</t>
  </si>
  <si>
    <t>http://c.msn.com/c.gif?udc=true&amp;rid=b144c45ce00a41ae9ec2c8c8192d3c26&amp;rnd=637249490660529741&amp;rf=http://www.msn.com/ru-ru/news/russia/%D0%BA%D0%BB%D0%B8%D0%BC%D0%B0%D1%82%D0%BE%D0%BB%D0%BE%D0%B3-%D0%BF%D1%80%D0%B5%D0%B4%D1%80%D0%B5%D0%BA-%D0%B2-%D1%80%D0%BE%D1%81%D1%81%D0%B8%D0%B8-%D1%83%D1%80%D0%B0%D0%B3%D0%B0%D0%BD%D1%8B-%D0%B7%D0%B0%D1%81%D1%83%D1%85%D1%83-%D0%B8-%D0%BB%D0%B8%D0%B2%D0%BD%D0%B8/ar-BB13ZZjE?li=BBoPOOh&amp;ocid=UE12DHP&amp;tp=http%3A%2F%2Fwww.msn.com%2Fru-ru%2Fnews%2Ffeatured%2F%D0%BD%D0%B0%D0%B7%D0%B2%D0%B0%D0%BD%D0%B0-%D1%81%D1%83%D0%BC%D0%BC%D1%83-%D0%B2%D1%8B%D0%BF%D0%BB%D0%B0%D1%82-%D1%81%D0%B5%D0%BC%D1%8C%D1%8F%D0%BC-%D0%BF%D0%BE%D0%B3%D0%B8%D0%B1%D1%88%D0%B8%D1%85-%D0%BF%D1%80%D0%B8-%D0%BF%D0%BE%D0%B6%D0%B0%D1%80%D0%B5-%D0%B2-%D0%B1%D0%BE%D0%BB%D1%8C%D0%BD%D0%B8%D1%86%D0%B5-%D0%BF%D0%B5%D1%82%D0%B5%D1%80%D0%B1%D1%83%D1%80%D0%B3%D0%B0%2Far-BB13Z3vo%3Focid%3DUE12DHP&amp;di=10412&amp;lng=ru-ru&amp;activityId=b144c45ce00a41ae9ec2c8c8192d3c26&amp;d.dgk=tmx.pc.ms.ie10plus&amp;d.imd=0&amp;st.dpt=newsfeatured&amp;st.sdpt=&amp;subcvs=news&amp;pg.n=articleflex&amp;</t>
  </si>
  <si>
    <t>http://display.360totalsecurity.com/ad_inapp/banner-610x140/speedup?cid=101&amp;lang=ru&amp;mid=e529bdbbfddce1e30f2b4222c1b02903&amp;pd=825&amp;sch=0&amp;ver=10.6.0.1207&amp;utm_content=SpeedUp.Promo&amp;utm_medium=banner&amp;utm_source=IA&amp;t=1589352257</t>
  </si>
  <si>
    <t>http://gc.kis.v2.scr.kaspersky-labs.com/F1EC7456-7F67-D54B-B4CD-1B1F18D399E5/websocket?url=https://www.google.com/search?q=%D0%BA%D0%B0%D1%80%D1%82%D0%B8%D0%BD%D0%BA%D0%B8&amp;oq=%D0%BA&amp;aqs=chrome.7.69i57j0l7.12474j0j7&amp;sourceid=chrome&amp;ie=UTF-8&amp;nocache=1589352274375</t>
  </si>
  <si>
    <t>http://109.120.162.1</t>
  </si>
  <si>
    <t>http://45.136.20.19</t>
  </si>
  <si>
    <t>http://ip21.155.odnoklassniki.ru</t>
  </si>
  <si>
    <t>http://s.360safe.com/safei18n/btime.html?type=startup&amp;mode=n&amp;action=shown&amp;t=75317&amp;mid=a52dfcfdbabfb8f08aa99af13ea9c7d4&amp;ver=10.6.0.1210&amp;lan=ru&amp;os=6.1-x64&amp;ch=101&amp;sch=0</t>
  </si>
  <si>
    <t>http://45.136.20.13</t>
  </si>
  <si>
    <t>http://45.136.20.11</t>
  </si>
  <si>
    <t>http://c.msn.com/c.gif?udc=true&amp;rid=06b3baae52f245eab68ae97cf90e9baa&amp;rnd=637249491949784316&amp;rf=&amp;tp=http%3A%2F%2Fwww.msn.com%2Fru-ru%2F%3Fpc%3DEUPP_UE12%26ocid%3DUE12DHP&amp;di=10230&amp;lng=ru-ru&amp;activityId=06b3baae52f245eab68ae97cf90e9baa&amp;d.dgk=tmx.pc.ms.ie10plus&amp;d.imd=0&amp;st.dpt=&amp;st.sdpt=&amp;subcvs=homepage&amp;pg.n=startpage&amp;pg.t=hp&amp;pg.c=&amp;pg.p=prime&amp;anoncknm=&amp;issso=0&amp;aadState=0</t>
  </si>
  <si>
    <t>http://clck.yandex.ru/click/dtype=stred/pid=198/cid=73191/path=3x.errors.openmutex_failed.2/ui={9E5E2757-A87F-4FE6-9DB4-3F7B3602ACA5}/*</t>
  </si>
  <si>
    <t>http://zernedu.ru/</t>
  </si>
  <si>
    <t>http://45.136.20.27</t>
  </si>
  <si>
    <t>http://server-13-33-21-80.arn53.r.cloudfront.net</t>
  </si>
  <si>
    <t>http://server-13-33-21-90.arn53.r.cloudfront.net</t>
  </si>
  <si>
    <t>http://lhr26s05-in-f10.1e100.net</t>
  </si>
  <si>
    <t>http://server-13-33-21-72.arn53.r.cloudfront.net</t>
  </si>
  <si>
    <t>http://speedskating.ru/chempionaty-rossii-po-figurnomu-kataniyu/rezultaty-chempionata-rossii-po-figurnomu-kataniyu-2020-krasnoyarsk.html</t>
  </si>
  <si>
    <t>http://gc.kis.v2.scr.kaspersky-labs.com/F1EC7456-7F67-D54B-B4CD-1B1F18D399E5/websocket?url=https://www.google.com/search?q=%D0%BF&amp;oq=%D0%BF&amp;aqs=chrome..69i57j69i59l3.15833j0j7&amp;sourceid=chrome&amp;ie=UTF-8&amp;nocache=1589352459047</t>
  </si>
  <si>
    <t>http://serv21-26.hostland.ru</t>
  </si>
  <si>
    <t>http://gc.kis.v2.scr.kaspersky-labs.com/F1EC7456-7F67-D54B-B4CD-1B1F18D399E5/websocket?url=https://www.google.com/search?q=%D0%BF&amp;source=lnms&amp;tbm=isch&amp;sa=X&amp;ved=2ahUKEwjdrvShn7DpAhWR16YKHcAGA08Q_AUoA3oECAsQBQ&amp;biw=1680&amp;bih=939&amp;nocache=1589352517196</t>
  </si>
  <si>
    <t>http://wk-in-f156.1e100.net</t>
  </si>
  <si>
    <t>http://lhr26s05-in-f2.1e100.net</t>
  </si>
  <si>
    <t>http://zernedu.ru/��������/</t>
  </si>
  <si>
    <t>http://nebo.mobi/tower/id/13014676?wicket:interface=:99:toolbarPanel:refresh::ILinkListener::</t>
  </si>
  <si>
    <t>http://ad.mail.ru/adi/96875?extid=egohihcbmlmdokfdoecjpdiadnkjgmdd&amp;version=3.3.2&amp;rnd=1589352577700</t>
  </si>
  <si>
    <t>http://ad.mail.ru/adi/43602?rnd=7599893</t>
  </si>
  <si>
    <t>http://173.194.178.31</t>
  </si>
  <si>
    <t>http://ec2-54-208-245-122.compute-1.amazonaws.com</t>
  </si>
  <si>
    <t>http://a104-81-226-10.deploy.static.akamaitechnologies.com</t>
  </si>
  <si>
    <t>http://i.mycdn.me/i?r=AEHz7u6Ns3jrD7lhL8pJR08RHUJwW8UaYq8kSw-ISOUAA__o3Y680b46s5HrxLGsoCh2vwnl4IBQClw1K72pzrse</t>
  </si>
  <si>
    <t>http://textext.ru/7-klass/16-russkij-yazyk-7-klass-uchebnik-baranov-m-t-ladyzhenskaya-t-a-i-dr/1108-uprazhnenie-215-opredelite-tip-rechi-i-stil-teksta-spishite-rasstavlyaya-propushchennye.html</t>
  </si>
  <si>
    <t>http://avatars.mds.yandex.net/get-direct/2699969/QxAR6WtM8grHr5fmm2nQMA/y160</t>
  </si>
  <si>
    <t>http://textext.ru/images/7klass/200/215.png?09c75fe544f017cc83a3ab79254ef144</t>
  </si>
  <si>
    <t>http://i.mycdn.me/i?r=AEHC7x2xqCVWgFQ0i3mlCwj6Q4ZVrbj1j-GdRnDRKC0yCP_o3Y680b46s5HrxLGsoCguNf6umhEusmDOKd9bgBPa</t>
  </si>
  <si>
    <t>http://194.28.219.4</t>
  </si>
  <si>
    <t>http://ctldl.windowsupdate.com/msdownload/update/v3/static/trustedr/en/disallowedcertstl.cab?44123edf489f2027</t>
  </si>
  <si>
    <t>http://a23-215-180-163.deploy.static.akamaitechnologies.com</t>
  </si>
  <si>
    <t>http://mil04s23-in-f98.1e100.net</t>
  </si>
  <si>
    <t>http://mil04s23-in-f2.1e100.net</t>
  </si>
  <si>
    <t>http://speedskating.ru/images/razdels/focus22.png</t>
  </si>
  <si>
    <t>http://xml.binupdate.mail.ru/tasks/tasks.mrdj?masterid={4FB8E525-F0A6-4F37-922A-E3AFE08C5B03}&amp;user_id={CD033D3B-A22D-4D6F-A7FD-986BB7754ADF}&amp;install_id=&amp;tool=waiter&amp;ver=3.12.0.10&amp;os=win6.1</t>
  </si>
  <si>
    <t>http://mrds.mail.ru/update/2/version.txt?type=waiter_online&amp;masterid={4FB8E525-F0A6-4F37-922A-E3AFE08C5B03}&amp;user_id={CD033D3B-A22D-4D6F-A7FD-986BB7754ADF}&amp;osver=7&amp;osbit=32&amp;osvernum=6.1&amp;ossp=ServicePack1&amp;uac=1&amp;admin=0&amp;ver=3.12.0.10&amp;mailru_guard=0&amp;mailru_updater=1&amp;comp_mem=2807&amp;tool_mem=9&amp;elapsed_time=0&amp;mr_service=0&amp;os=win6.1&amp;GUID=&amp;install_id=&amp;tool=waiter</t>
  </si>
  <si>
    <t>http://mystart.lenovo.com/favicon.ico</t>
  </si>
  <si>
    <t>http://server-13-33-243-14.hel50.r.cloudfront.net</t>
  </si>
  <si>
    <t>http://mystart.lenovo.com/?cid=us|627892&amp;</t>
  </si>
  <si>
    <t>http://www.msn.com/block_big.html?cobrand=lenovo13-comm.msn.com&amp;ocid=LENDHP&amp;pc=MALCJS</t>
  </si>
  <si>
    <t>http://www.msn.com///ad1.cair.ru/www/delivery/ajs.php?zoneid=43&amp;cb=64213243629&amp;charset=utf-8&amp;loc=http://www.msn.com/block_big.html&amp;referer=http://www.msn.com/?cobrand=lenovo13-comm.msn.com&amp;ocid=LENDHP&amp;pc=MALCJS</t>
  </si>
  <si>
    <t>http://nebo.mobi/images/bg_pgrs_y.png?v=2</t>
  </si>
  <si>
    <t>http://ams15s21-in-f142.1e100.net</t>
  </si>
  <si>
    <t>http://server-143-204-52-193.osl50.r.cloudfront.net</t>
  </si>
  <si>
    <t>http://sdup.update.360safe.com/lib/safeup_wl.cab?mid=69839f9dd24413a8e411927184a4c013&amp;ver=10.6.0.1207&amp;lan=ru&amp;os=5.1-x86&amp;ch=101&amp;ue=1&amp;auto=1&amp;spl=0419&amp;upl=0419&amp;t=4879671</t>
  </si>
  <si>
    <t>http://clck.yandex.ru/click/dtype=stred/pid=12/cid=72955/path=injector.load.0/vars=-dayuse=71,-ver=5_5_0_1923,-ui={EE6FFEF1-E293-418D-94F5-6649C318FCF7},-voiceid=2BC62A0F51134174B133CFE88EDA35E4,-machineid=d0de319b565fa7bbda03c5c2fc932223/*</t>
  </si>
  <si>
    <t>http://support.content.office.microsoft.com/ru-RU/static/AF102819338.xml?AssetId=AF102819338&amp;lcid=1049&amp;syslcid=1049&amp;uilcid=1049&amp;ver=15&amp;CorrelationId=ca6916ce-183a-4405-bf66-f691efb1e9ca</t>
  </si>
  <si>
    <t>http://gc.kis.v2.scr.kaspersky-labs.com/F1EC7456-7F67-D54B-B4CD-1B1F18D399E5/websocket?url=https://www.google.com/search?q=%D0%BC%D1%83%D0%BB%D1%8C%D1%82%D0%B8%D0%BA%D0%B8&amp;oq=%D0%BC&amp;aqs=chrome.7.69i59l2j69i57j69i59j0l4.5688j0j7&amp;sourceid=chrome&amp;ie=UTF-8&amp;nocache=1589353093295</t>
  </si>
  <si>
    <t>http://gc.kis.v2.scr.kaspersky-labs.com/F1EC7456-7F67-D54B-B4CD-1B1F18D399E5/websocket?url=https://www.google.com/search?q=%D0%98%D0%B3%D1%80%D0%B0&amp;stick=H4sIAAAAAAAAAONgFuLWT9c3NDIosKzMyFbi0s_VNzBOKjFMz9Dic87Pzc3PC85MSS1PrCxexMpxYcaFzRcbLmzYwcoIAD-TMf45AAAA&amp;sa=X&amp;ved=2ahUKEwiQx4TTobDpAhUj2aYKHfQpAe0QxA0wFnoECAQQCQ&amp;biw=1680&amp;bih=939&amp;nocache=1589353141417</t>
  </si>
  <si>
    <t>http://gc.kis.v2.scr.kaspersky-labs.com/F1EC7456-7F67-D54B-B4CD-1B1F18D399E5/websocket?url=https://www.google.com/search?sa=X&amp;q=%D0%9C%D1%83%D0%B7%D1%8B%D0%BA%D0%B0&amp;stick=H4sIAAAAAAAAAONgFuLWT9c3NDIosKzMyFbi0M_VNzApyknT4nPOz83NzwvOTEktT6wsXsTKc2HOxeYL2y92X9h1YcMOVkYAgF0rsDsAAAA&amp;ved=2ahUKEwjq4v7nobDpAhXMfZoKHSWEAZMQ-BYwH3oECBAQLQ&amp;biw=1680&amp;bih=939&amp;nocache=1589353149663</t>
  </si>
  <si>
    <t>http://go.mail.ru/redir?type=sr&amp;redir=eJzLKCkpKLbS10_JSy3Ly8zWKyrVZ2AwNLWwNDE2NTI2Yfi-cF3HqwqGy08-p0fGB35ZCwCYhxL2&amp;src=5da4eda&amp;via_page=1&amp;user_type=54&amp;oqid=aee27878f547ba68</t>
  </si>
  <si>
    <t>http://gc.kis.v2.scr.kaspersky-labs.com/F1EC7456-7F67-D54B-B4CD-1B1F18D399E5/websocket?url=https://www.google.com/search?sa=X&amp;q=%D0%A0%D0%B8%D1%81%D1%83%D0%BD%D0%BE%D0%BA&amp;stick=H4sIAAAAAAAAAONgFuLWT9c3NDIosKzMyFbi0M_VNzBKLk7T4nPOz83NzwvOTEktT6wsXsTKd2HBhR0XGy82X9h7Yd-FXTtYGQFHfoB0PQAAAA&amp;ved=2ahUKEwjA_OXtobDpAhWC4aYKHS6-BbgQ-BYwMHoECBAQQg&amp;biw=1680&amp;bih=939&amp;nocache=1589353161896</t>
  </si>
  <si>
    <t>http://gc.kis.v2.scr.kaspersky-labs.com/F1EC7456-7F67-D54B-B4CD-1B1F18D399E5/websocket?url=https://www.google.com/search?q=%D0%A0%D0%B8%D1%81%D1%83%D0%BD%D0%BE%D0%BA&amp;stick=H4sIAAAAAAAAAONgFuLWT9c3NDIosKzMyFbi0M_VNzBKLk7T4nPOz83NzwvOTEktT6wsXsTKd2HBhR0XGy82X9h7Yd-FXTtYGQFHfoB0PQAAAA&amp;source=lnms&amp;tbm=isch&amp;sa=X&amp;ved=2ahUKEwiFuO3zobDpAhXCwsQBHQWyANQQ_AUoAXoECA4QAw&amp;biw=1680&amp;bih=939&amp;nocache=1589353190813</t>
  </si>
  <si>
    <t>http://gc.kis.v2.scr.kaspersky-labs.com/F1EC7456-7F67-D54B-B4CD-1B1F18D399E5/websocket?url=https://www.google.com/search?q=%D0%A0%D0%B8%D1%81%D1%83%D0%BD%D0%BE%D0%BA&amp;source=lmns&amp;tbm=vid&amp;bih=939&amp;biw=1680&amp;hl=ru&amp;ved=2ahUKEwiSxZaBorDpAhX8wsQBHXZ0DzEQ_AUoA3oECAEQAw&amp;nocache=1589353199068</t>
  </si>
  <si>
    <t>http://goodfon.ru</t>
  </si>
  <si>
    <t>http://a2-20-148-224.deploy.static.akamaitechnologies.com</t>
  </si>
  <si>
    <t>http://xn--2-7sbab1blbcchrq8a9gxe.xn--p1ai/upload/site_files/44/IMG_20190111_084249.jpg</t>
  </si>
  <si>
    <t>http://92.223.27.99</t>
  </si>
  <si>
    <t>http://173.194.176.164</t>
  </si>
  <si>
    <t>http://crl.kaspersky.com/cdp/KasperskyLabPublicServicesRootCertificationAuthority.crl</t>
  </si>
  <si>
    <t>http://r11---sn-axq7sn76.gvt1.com/edgedl/chromewebstore/L2Nocm9tZV9leHRlbnNpb24vYmxvYnMvMjQxQUFXaVYyOFdMd3RzbHphbjNDRXNWdw/8220.319.1.2_pkedcjkdefgpdelpbcmbmeomcjbeemfm.crx?cms_redirect=yes&amp;mh=sx&amp;mip=5.183.29.201&amp;mm=28&amp;mn=sn-axq7sn76&amp;ms=nvh&amp;mt=1589353218&amp;mv=m&amp;mvi=10&amp;nh=IgpwcjAyLmxlZDAzKgkxMjcuMC4wLjE&amp;pl=24&amp;shardbypass=yes</t>
  </si>
  <si>
    <t>http://messagecenterplus.lenovo.com/Prod/TOC.cab</t>
  </si>
  <si>
    <t>http://ec2-54-76-238-225.eu-west-1.compute.amazonaws.com</t>
  </si>
  <si>
    <t>http://s.360safe.com/safei18n/promoutil.htm?type=error&amp;act=cloudsync&amp;ecode=-1&amp;pver=8.6.0.1141&amp;at=4&amp;mid=c52fc8ed3480e0cd91ed6a4d4c96b8f6&amp;ver=10.6.0.1380&amp;lan=ru&amp;os=6.1-x86&amp;ch=WW.Adaware.CPS201902&amp;sch=0</t>
  </si>
  <si>
    <t>http://li761-213.members.linode.com</t>
  </si>
  <si>
    <t>http://server-13-33-21-102.arn53.r.cloudfront.net</t>
  </si>
  <si>
    <t>http://a23-1-169-110.deploy.static.akamaitechnologies.com</t>
  </si>
  <si>
    <t>http://update.drp.su/notifier/watcher-autocheck/?t=1589353223115</t>
  </si>
  <si>
    <t>http://ix-sl-c33.fe.core.pw</t>
  </si>
  <si>
    <t>http://gc.kis.v2.scr.kaspersky-labs.com/F1EC7456-7F67-D54B-B4CD-1B1F18D399E5/websocket?url=https://worldofwarships.ru/join/6943_RU1?pub_id=WOWS_Ong_CIS_RU_G_Vid_ACQ_MIX_ca_mix&amp;xid_source=google&amp;xid_medium=cpc&amp;xid_network=ytv&amp;xid_campaign_id=9789668805&amp;xid_adgroup_id=102930276434&amp;xid_ad_id=429960080869&amp;xid_target_id=&amp;xid_keyword=&amp;xid_placement=youtube.com&amp;xid_device_type=c&amp;xid_position=none&amp;xid_region=1011853&amp;xid_position_type=-&amp;xid_target=&amp;xid_feeditemid=&amp;xid_matchtype=&amp;xid_clickid=EAIaIQobChMI59vljaKw6QIVwMA7Ah3ReAfREAEYASAAEgJq7_D_BwE&amp;url=https%3A%2F%2Fworldofwarships.ru%2Fjoin%2F6943_RU1&amp;gclid=EAIaIQobChMI59vljaKw6QIVwMA7Ah3ReAfREAEYASAAEgJq7_D_BwE&amp;sid=SIDQBU0gV8fNPB1DA1xXetAdVmP8yEJ64otDfdXQbbaltSpQySntfq-iydMdvY0iQNKVs2fpFf5NKy1Iu64VtAYBPya5LCHmH4naZc2m0GDmFsIHTNqOspCAFl4g9McYNxHnS43kaxxiAKh&amp;enctid=c2pepq9usoyb&amp;lpsn=WOWS_Classes_1804_Video&amp;utm_source=youtube&amp;utm_medium=paid-video&amp;utm_campaign=1vt9kl1w&amp;utm_content=wows_ong_cis_ru_g_vid_acq_mix_ca_mix&amp;nocache=1589353289185</t>
  </si>
  <si>
    <t>http://config.i.duba.net/cmpc/uplive/uplive_en_us.txt?time=140790</t>
  </si>
  <si>
    <t>http://api.pc120.com/time/?u=788dd8990b912b1d07b3c497d3dd3fc9&amp;t=1589353327</t>
  </si>
  <si>
    <t>http://knsv2.cloud.duba.net/kurl_query?155938</t>
  </si>
  <si>
    <t>http://display.360totalsecurity.com/inapp/bootup_tray?cid=WW.Adaware.CPS201902&amp;lang=ru&amp;mid=c52fc8ed3480e0cd91ed6a4d4c96b8f6&amp;sch=0&amp;utm_content=SB.banner&amp;utm_medium=banner&amp;utm_source=IA&amp;db=Yandex&amp;o=1&amp;t=1589353249&amp;dailynews=1</t>
  </si>
  <si>
    <t>http://s.360safe.com/safei18n/promote_space.htm?content=PM.Promo.PromoTip.Tip&amp;type=ad&amp;action=start_paramerror&amp;pver=&amp;mid=2512a67b7be045d90c6b3fcb36aafd4d&amp;ver=10.6.0.1210&amp;lan=ru&amp;os=6.1-x86&amp;ch=WW.COIN32.CPI012&amp;sch=0</t>
  </si>
  <si>
    <t>http://gc.kis.v2.scr.kaspersky-labs.com/F1EC7456-7F67-D54B-B4CD-1B1F18D399E5/websocket?url=https://www.youtube.com/watch?v=2opEY4NnEHw&amp;nocache=1589353214469</t>
  </si>
  <si>
    <t>http://server-143-204-201-31.fra53.r.cloudfront.net</t>
  </si>
  <si>
    <t>http://81.177.167.200</t>
  </si>
  <si>
    <t>http://vds-cr71348.timeweb.ru</t>
  </si>
  <si>
    <t>http://104.24.121.139</t>
  </si>
  <si>
    <t>http://gc.kis.v2.scr.kaspersky-labs.com/F1EC7456-7F67-D54B-B4CD-1B1F18D399E5/websocket?url=https://www.youtube.com/watch?v=2opEY4NnEHw&amp;nocache=1589353429328</t>
  </si>
  <si>
    <t>http://www.msn.com///ad1.cair.ru/www/delivery/ajs.php?zoneid=43&amp;cb=69231452324&amp;charset=utf-8&amp;loc=http://www.msn.com/block_big.html&amp;referer=http://www.msn.com/?cobrand=lenovo13-comm.msn.com&amp;ocid=LENDHP&amp;pc=MALCJS</t>
  </si>
  <si>
    <t>http://ec2-52-53-62-79.us-west-1.compute.amazonaws.com</t>
  </si>
  <si>
    <t>http://static.213.161.46.78.clients.your-server.de</t>
  </si>
  <si>
    <t>http://static.94.179.201.195.clients.your-server.de</t>
  </si>
  <si>
    <t>http://gc.kis.v2.scr.kaspersky-labs.com/F1EC7456-7F67-D54B-B4CD-1B1F18D399E5/websocket?url=https://www.google.com/search?gs_ssp=eJzj4tVP1zc0TCpPqUgzSioxYPTSvbD_woaLDRe2Xth7sUfhYqPChb1AfgeQv_nCPoULuy7svrDhwpYLGy_suNh5YQMA3jckgw&amp;q=%D0%BF%D0%B0%D1%80%D0%B5%D0%BD%D1%8C+%D1%81+%D0%BD%D0%B0%D1%88%D0%B5%D0%B3%D0%BE+%D0%BA%D0%BB%D0%B0%D0%B4%D0%B1%D0%B8%D1%89%D0%B0&amp;oq=%D0%BF%D0%B0%D1%80%D0%B5%D0%BD%D1%8C&amp;aqs=chrome.4.69i57j46j0j46l2j0l3.21560j0j7&amp;sourceid=chrome&amp;ie=UTF-8&amp;nocache=1589353489997</t>
  </si>
  <si>
    <t>http://95.211.226.103</t>
  </si>
  <si>
    <t>http://104.24.127.175</t>
  </si>
  <si>
    <t>http://a104-125-77-99.deploy.static.akamaitechnologies.com</t>
  </si>
  <si>
    <t>http://nebo.mobi/home?wicket:interface=:172:emptyActionAll:link::ILinkListener::</t>
  </si>
  <si>
    <t>http://80.92.161.228</t>
  </si>
  <si>
    <t>http://gc.kis.v2.scr.kaspersky-labs.com/F1EC7456-7F67-D54B-B4CD-1B1F18D399E5/websocket?url=https://www.google.com/search?q=%D0%BF%D0%B0%D1%80%D0%B5%D0%BD%D1%8C+%D1%81+%D0%BD%D0%B0%D1%88%D0%B5%D0%B3%D0%BE+%D0%BA%D0%BB%D0%B0%D0%B4%D0%B1%D0%B8%D1%89%D0%B0&amp;tbm=isch&amp;source=iu&amp;ictx=1&amp;fir=zVERzyUZMQjJjM%253A%252CLEt1TDBo9KqcxM%252C_&amp;vet=1&amp;usg=AI4_-kRTKU5BAGiNED9xjEFvJdrFViEgvQ&amp;sa=X&amp;ved=2ahUKEwj42u6Oo7DpAhU68KYKHSAFAr0Q_h0wE3oECAkQBw#imgrc=zVERzyUZMQjJjM:&amp;nocache=1589353534008</t>
  </si>
  <si>
    <t>http://ec2-54-209-127-179.compute-1.amazonaws.com</t>
  </si>
  <si>
    <t>http://ec2-54-184-195-91.us-west-2.compute.amazonaws.com</t>
  </si>
  <si>
    <t>http://xn--h1aagpbh6b.xn--p1ai/upload/medialibrary/49d/rekl.jpg</t>
  </si>
  <si>
    <t>http://gc.kis.v2.scr.kaspersky-labs.com/F1EC7456-7F67-D54B-B4CD-1B1F18D399E5/websocket?url=https://www.google.com/search?q=%D0%BF%D0%B0%D1%80%D0%B5%D0%BD%D1%8C+%D1%81+%D0%BD%D0%B0%D1%88%D0%B5%D0%B3%D0%BE+%D0%BA%D0%BB%D0%B0%D0%B4%D0%B1%D0%B8%D1%89%D0%B0&amp;tbm=isch&amp;chips=q:%D0%BF%D0%B0%D1%80%D0%B5%D0%BD%D1%8C+%D1%81+%D0%BD%D0%B0%D1%88%D0%B5%D0%B3%D0%BE+%D0%BA%D0%BB%D0%B0%D0%B4%D0%B1%D0%B8%D1%89%D0%B0,online_chips:%D1%84%D0%B8%D0%BB%D1%8C%D0%BC&amp;hl=ru&amp;ved=2ahUKEwjr1fGho7DpAhUxzKYKHfyNDlEQ4lYoBXoECAEQGg&amp;biw=1663&amp;bih=939&amp;nocache=1589353577228</t>
  </si>
  <si>
    <t>http://host55.rax.ru</t>
  </si>
  <si>
    <t>http://s1dev.net</t>
  </si>
  <si>
    <t>http://ocsp.pki.goog/gts1o1/MFEwTzBNMEswSTAJBgUrDgMCGgUABBRCRjDCJxnb3nDwj/xz5aZfZjgXvAQUmNH4bhDrz5vsYJ8YkBug630J/SsCEEdhjx3SPuvgCAAAAAA9OJY=</t>
  </si>
  <si>
    <t>http://www.msn.com///ad1.cair.ru/www/delivery/ajs.php?zoneid=43&amp;cb=9337555164&amp;charset=utf-8&amp;loc=http://www.msn.com/block_big.html&amp;referer=http://www.msn.com/?cobrand=lenovo13-comm.msn.com&amp;ocid=LENDHP&amp;pc=MALCJS</t>
  </si>
  <si>
    <t>http://ocsp.sectigo.com/MFEwTzBNMEswSTAJBgUrDgMCGgUABBRDC9IOTxN6GmyRjyTl2n4yTUczyAQUjYxexFStiuF36Zv5mwXhuAGNYeECEBmIbzNT+nOxl+bojBUw9bk=</t>
  </si>
  <si>
    <t>http://ec2-54-191-245-166.us-west-2.compute.amazonaws.com</t>
  </si>
  <si>
    <t>http://nanbiblioteka.ru/index.php/2018-08-24-11-41-47</t>
  </si>
  <si>
    <t>http://iad30s10-in-f195.1e100.net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1&amp;elapsed_time=607&amp;mr_service=0&amp;os=win6.1&amp;install_id={AA91A87B-A949-4CA4-9269-69AD9B117379}&amp;GUID={AA91A87B-A949-4CA4-9269-69AD9B117379}&amp;tool=mrupdater</t>
  </si>
  <si>
    <t>http://online-efect.com</t>
  </si>
  <si>
    <t>http://87.251.80.180</t>
  </si>
  <si>
    <t>http://idunn.from.sh</t>
  </si>
  <si>
    <t>http://ctldl.windowsupdate.com/msdownload/update/v3/static/trustedr/en/authrootstl.cab?a832d4664f74f992</t>
  </si>
  <si>
    <t>http://ctldl.windowsupdate.com/msdownload/update/v3/static/trustedr/en/authrootstl.cab?e867f50eaf21303d</t>
  </si>
  <si>
    <t>http://gc.kis.v2.scr.kaspersky-labs.com/F1EC7456-7F67-D54B-B4CD-1B1F18D399E5/websocket?url=https://www.kinopoisk.ru/film/841830/&amp;nocache=1589353696566</t>
  </si>
  <si>
    <t>http://94.198.242.95</t>
  </si>
  <si>
    <t>http://vsefotoshop.ru</t>
  </si>
  <si>
    <t>http://87.98.166.58</t>
  </si>
  <si>
    <t>http://static.162.73.9.5.clients.your-server.de</t>
  </si>
  <si>
    <t>http://clck.yandex.ru/click/dtype=stred/pid=12/cid=72955/path=injector.load.0/vars=-dayuse=50,-ver=5_5_0_1923,-ui={AFA3A99A-4C70-410F-AA17-D5D6F5EDD75B},-voiceid=0FBE9F62F9E341B9A081746FF3B5DC15,-machineid=0eee07068d699e3caa42921ee1b4c481/*</t>
  </si>
  <si>
    <t>http://shkola3sul.ucoz.ru/?01https://yandex.ru/</t>
  </si>
  <si>
    <t>http://ec2-35-167-208-75.us-west-2.compute.amazonaws.com</t>
  </si>
  <si>
    <t>http://sh-open.ris61edu.ru/static/vendor/extjs/resources/images/gray/toolbar/btn-arrow-light.gif</t>
  </si>
  <si>
    <t>http://104.26.4.108</t>
  </si>
  <si>
    <t>http://213.174.157.140</t>
  </si>
  <si>
    <t>http://ctldl.windowsupdate.com/msdownload/update/v3/static/trustedr/en/disallowedcertstl.cab?97a1f948c6ac286b</t>
  </si>
  <si>
    <t>http://clck.yandex.ru/click/dtype=stred/pid=12/cid=72955/path=uid.err.yabro/vars=-dayuse=28,-ver=5_5_0_1923,-ui=82bc00d0-DC2B-4F83-BA78-82A538C92108,-voiceid=81001AAFED3549DCA02D8224118713AB,-machineid=7e852184e45469c242870d0cb843f5ea/*</t>
  </si>
  <si>
    <t>http://s105.aiwebhost.com</t>
  </si>
  <si>
    <t>http://0lik.ru</t>
  </si>
  <si>
    <t>http://ctldl.windowsupdate.com/msdownload/update/v3/static/trustedr/en/disallowedcertstl.cab?6ba37b6f524c6942</t>
  </si>
  <si>
    <t>http://clck.yandex.ru/click/dtype=stred/pid=12/cid=72955/path=history.unknown/vars=-dayuse=28,-ver=5_5_0_1923,-ui=82bc00d0-DC2B-4F83-BA78-82A538C92108,-voiceid=81001AAFED3549DCA02D8224118713AB,-machineid=7e852184e45469c242870d0cb843f5ea/*</t>
  </si>
  <si>
    <t>http://okrugmir.ru/404.php</t>
  </si>
  <si>
    <t>http://player.myshared.ru/88/1393269/</t>
  </si>
  <si>
    <t>http://www.myshared.ru/slide/1393269/</t>
  </si>
  <si>
    <t>http://display.360totalsecurity.com/inapp/daily-news?p=0&amp;d=825&amp;m=1&amp;lang=ru&amp;ver=10.6.0.1207&amp;t=7243220&amp;e=0</t>
  </si>
  <si>
    <t>http://ctldl.windowsupdate.com/msdownload/update/v3/static/trustedr/en/authrootstl.cab?ee645f672c587291</t>
  </si>
  <si>
    <t>http://gc.kis.v2.scr.kaspersky-labs.com/F1EC7456-7F67-D54B-B4CD-1B1F18D399E5/websocket?url=https://www.kinopoisk.ru/&amp;nocache=1589353758233</t>
  </si>
  <si>
    <t>http://31.41.245.37</t>
  </si>
  <si>
    <t>http://31.41.245.46</t>
  </si>
  <si>
    <t>http://74.125.153.150</t>
  </si>
  <si>
    <t>http://173.194.178.151</t>
  </si>
  <si>
    <t>http://strm-novosibmts04.strm.yandex.net</t>
  </si>
  <si>
    <t>http://gc.kis.v2.scr.kaspersky-labs.com/F1EC7456-7F67-D54B-B4CD-1B1F18D399E5/websocket?url=https://yastatic.net/yandex-video-player-iframe-api-bundles/1.0-3929/frame.html#post_message_config=true&amp;vsid=d905468d0309777ac7b73269a8aba4f6dfc547cb0492xWEBx3929x1589353996&amp;from=ottwidget_ott-kp&amp;nocache=1589354001758</t>
  </si>
  <si>
    <t>http://ott-recognition-balancer-production.stable.qloud-b.yandex.net</t>
  </si>
  <si>
    <t>http://173.194.178.90</t>
  </si>
  <si>
    <t>http://gc.kis.v2.scr.kaspersky-labs.com/F1EC7456-7F67-D54B-B4CD-1B1F18D399E5/websocket?url=https://yastatic.net/yandex-video-player-iframe-api-bundles/1.0-3929/frame.html#post_message_config=true&amp;vsid=a67e6ed063276931ba18d15102c1d7836e6a6e82a2b0xWEBx3929x1589354030&amp;from=ottwidget_ott-kp&amp;nocache=1589354030856</t>
  </si>
  <si>
    <t>http://status.thawte.com/MFEwTzBNMEswSTAJBgUrDgMCGgUABBSFvn094QJ+cWGTwWWEy+BXPZkW8AQUo8heZVTlMHjBBeoHCmpZzLn+3loCEALIGxf8TpL0XF1/U+fu1iM=</t>
  </si>
  <si>
    <t>http://173.194.163.222</t>
  </si>
  <si>
    <t>http://52.239.150.170</t>
  </si>
  <si>
    <t>http://donskaya-shkola.ru/</t>
  </si>
  <si>
    <t>http://nebo.mobi/mail/read/id/792555104</t>
  </si>
  <si>
    <t>http://donskaya-shkola.ru/socialniy-pedagog</t>
  </si>
  <si>
    <t>http://pedrazvitie.ru/servisy/publik/publ?id=591</t>
  </si>
  <si>
    <t>http://fra16s42-in-f13.1e100.net</t>
  </si>
  <si>
    <t>http://173.194.176.149</t>
  </si>
  <si>
    <t>http://retracker.spark-rostov.ru/announce?info_hash=h�1_x000C_lǑmIa,�I_x0016__x0007_��X��&amp;peer_id=-MG21_x001B_0-JE)qnSs(vK~u&amp;port=37568&amp;uploaded=0&amp;downloaded=0&amp;left=0&amp;corrupt=0&amp;key=58B05804&amp;event=started&amp;numwant=200&amp;compact=1&amp;no_peer_id=1&amp;supportcrypto=1&amp;redundant=0</t>
  </si>
  <si>
    <t>http://dl.p.altergeo.ru/update/html5loc.ini?v=3.7.6&amp;u=ee4bdb69cb24c0505512678c5ad2b7a9&amp;nc=027c32cd6</t>
  </si>
  <si>
    <t>http://ott-external-frontend.stable.qloud-b.yandex.net</t>
  </si>
  <si>
    <t>http://NovogorskAP1net.mtu.ru</t>
  </si>
  <si>
    <t>http://strm-novosibmts05.strm.yandex.net</t>
  </si>
  <si>
    <t>http://212.188.76.68</t>
  </si>
  <si>
    <t>http://mrds.mail.ru/update/2/version.txt?type=mrupdate&amp;result=3&amp;masterid={9AB321C0-36D8-43F0-8880-A7CCA82A9AE7}&amp;user_id={BFDA5E2E-0413-4C6E-8988-4581A9311BCD}&amp;osver=10&amp;osbit=64&amp;osvernum=10.0&amp;uac=1&amp;admin=0&amp;ver=5.2.0.13&amp;mailru_guard=0&amp;mailru_updater=1&amp;comp_mem=4010&amp;tool_mem=16&amp;elapsed_time=11598&amp;mr_service=0&amp;os=win10.0&amp;install_id={BE9A48B6-7F78-477A-9F5C-FFA85B531CBC}&amp;GUID={BE9A48B6-7F78-477A-9F5C-FFA85B531CBC}&amp;tool=mrupdater</t>
  </si>
  <si>
    <t>http://217.69.139.58</t>
  </si>
  <si>
    <t>http://52.114.142.115/enc</t>
  </si>
  <si>
    <t>http://94.100.180.201</t>
  </si>
  <si>
    <t>http://173.194.176.225</t>
  </si>
  <si>
    <t>http://173.194.24.172</t>
  </si>
  <si>
    <t>http://173.194.177.213</t>
  </si>
  <si>
    <t>http://node51-66.2gis.com</t>
  </si>
  <si>
    <t>http://node51-44.2gis.com</t>
  </si>
  <si>
    <t>http://node51-153.2gis.com</t>
  </si>
  <si>
    <t>http://nebo.mobi/chat?wicket:interface=:57:emptyActionAll:link::ILinkListener::</t>
  </si>
  <si>
    <t>http://ocsp.int-x3.letsencrypt.org/MFMwUTBPME0wSzAJBgUrDgMCGgUABBR+5mrncpqz/PiiIGRsFqEtYHEIXQQUqEpqYwR93brm0Tm3pkVl7/Oo7KECEgMhzVl1YfUNUC8xHgPEo9GcRw==</t>
  </si>
  <si>
    <t>http://ocsp.int-x3.letsencrypt.org/MFMwUTBPME0wSzAJBgUrDgMCGgUABBR+5mrncpqz/PiiIGRsFqEtYHEIXQQUqEpqYwR93brm0Tm3pkVl7/Oo7KECEgOmgLslI2ij7pfTQt5nPwHIIw==</t>
  </si>
  <si>
    <t>http://server-13-33-21-94.arn53.r.cloudfront.net</t>
  </si>
  <si>
    <t>http://clck.yandex.ru/click/dtype=stred/pid=12/cid=72955/path=history.success.ie/time=93/vars=-dayuse=765,-ver=5_5_0_1923,-ui={C162C123-B4B5-4FC6-913C-38F06139A67E},-voiceid=BD7265B714904795BD22429CAF0AD43B,-machineid=045b1e822e5625ad7151181bfcdcbe58/*</t>
  </si>
  <si>
    <t>http://gru14s14-in-f3.1e100.net</t>
  </si>
  <si>
    <t>http://r.analytic.press/?orig=http://ajax.googleapis.com/ajax/libs/jquery/1/jquery.min.js&amp;id=147413ccbf7f172650721dcbb2729ec3bc3f&amp;reg=61</t>
  </si>
  <si>
    <t>http://server-13-33-21-65.arn53.r.cloudfront.net</t>
  </si>
  <si>
    <t>http://173.194.178.24</t>
  </si>
  <si>
    <t>http://server-13-227-223-26.ams54.r.cloudfront.net</t>
  </si>
  <si>
    <t>http://52.114.77.28</t>
  </si>
  <si>
    <t>http://mct01s10-in-f3.1e100.net</t>
  </si>
  <si>
    <t>http://173.194.178.98</t>
  </si>
  <si>
    <t>http://display.360totalsecurity.com/inapp/daily-news?p=0&amp;d=18&amp;m=1&amp;lang=ru&amp;ver=10.6.0.1402&amp;t=7326828&amp;e=0</t>
  </si>
  <si>
    <t>http://52.114.77.158/enc</t>
  </si>
  <si>
    <t>http://ec2-52-15-117-252.us-east-2.compute.amazonaws.com</t>
  </si>
  <si>
    <t>http://ec2-54-188-100-69.us-west-2.compute.amazonaws.com</t>
  </si>
  <si>
    <t>http://server-54-192-87-5.ams50.r.cloudfront.net</t>
  </si>
  <si>
    <t>http://91.201.52.207</t>
  </si>
  <si>
    <t>http://go.mail.ru/redir?type=sr&amp;redir=eJzLKCkpsNLXz0stLy7Kz881MtErKgXz9KsyMqvy9A0NDUwsLfQZGAxNLSxNTAxNTc0ZHnyVecn1fUbvtd0Lb138KJ4GACIWGY0&amp;src=9e5326&amp;via_page=1&amp;user_type=13&amp;oqid=aee8a53e081785da</t>
  </si>
  <si>
    <t>http://pozdravok.ru/pozdravleniya/den-rozhdeniya/zhenshchine/srednih-let/5.htm</t>
  </si>
  <si>
    <t>http://pozdravok.ru/pozdravleniya/den-rozhdeniya/zhenshchine/srednih-let/6.htm</t>
  </si>
  <si>
    <t>http://ec2-54-229-151-29.eu-west-1.compute.amazonaws.com</t>
  </si>
  <si>
    <t>http://na.a.gcdn.co</t>
  </si>
  <si>
    <t>http://turkish-serials.com/104-vdrebezgi-3-sezon.html</t>
  </si>
  <si>
    <t>http://74.125.153.94</t>
  </si>
  <si>
    <t>http://173.194.179.97</t>
  </si>
  <si>
    <t>http://151.236.81.204</t>
  </si>
  <si>
    <t>http://ocsp.godaddy.com//MEkwRzBFMEMwQTAJBgUrDgMCGgUABBS2CA1fbGt26xPkOKX4ZguoUjM0TgQUQMK9J47MNIMwojPX+2yz8LQsgM4CCFeUqwhoLrcD</t>
  </si>
  <si>
    <t>http://edge-star-mini-shv-01-lht6.facebook.com</t>
  </si>
  <si>
    <t>http://clck.yandex.ru/click/dtype=stred/pid=12/cid=72955/path=injector.explorer.1/vars=-dayuse=754,-ver=5_5_0_1923,-ui={0C84E4E8-9460-403F-9254-A612FCB055B0},-voiceid=7517B806BBEF4346BB68B010FD3E99AD,-machineid=7dee10be3ff0b91c28f4d2317e360348/*</t>
  </si>
  <si>
    <t>http://retracker.spark-rostov.ru/announce?info_hash=h�1_x000C_lǑmIa,�I_x0016__x0007_��X��&amp;peer_id=-MG21_x001A_0-Jtb!D5Txv9Jt&amp;port=10699&amp;uploaded=4587&amp;downloaded=0&amp;left=0&amp;corrupt=0&amp;key=2E9688A1&amp;event=started&amp;numwant=200&amp;compact=1&amp;no_peer_id=1&amp;supportcrypto=1&amp;redundant=0</t>
  </si>
  <si>
    <t>http://ec2-54-246-38-25.eu-west-1.compute.amazonaws.com</t>
  </si>
  <si>
    <t>http://88.212.249.12</t>
  </si>
  <si>
    <t>http://display.360totalsecurity.com/inapp/daily-news?p=0&amp;d=518&amp;m=1&amp;lang=ru&amp;ver=10.6.0.1207&amp;t=7355578&amp;e=0</t>
  </si>
  <si>
    <t>http://strm-novosibmts02.strm.yandex.net</t>
  </si>
  <si>
    <t>http://173.194.180.83</t>
  </si>
  <si>
    <t>http://74.125.15.19</t>
  </si>
  <si>
    <t>http://mrds.mail.ru/update/2/version.txt?type=task_executed&amp;taskid={84DC8324-C256-4EF5-B0DC-383B43EE77E9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2409&amp;mr_service=0&amp;os=win6.1&amp;install_id={AA91A87B-A949-4CA4-9269-69AD9B117379}&amp;GUID={AA91A87B-A949-4CA4-9269-69AD9B117379}&amp;tool=mrupdater</t>
  </si>
  <si>
    <t>http://display.360totalsecurity.com/inapp/daily-news?p=0&amp;d=1421&amp;m=1&amp;lang=ru&amp;ver=10.6.0.1392&amp;t=1646768265&amp;e=0</t>
  </si>
  <si>
    <t>http://server-54-192-87-76.ams50.r.cloudfront.net</t>
  </si>
  <si>
    <t>http://ctldl.windowsupdate.com/msdownload/update/v3/static/trustedr/en/disallowedcertstl.cab?3fd2dacda8733638</t>
  </si>
  <si>
    <t>http://link.mail.zamdirobr-client.ru/actionmedia/15008598,=0_WSMu7VvmOQBQODFBPGNbA/2161166,1983592581,2024417,?aHR0cHM6Ly9pZDIuYWN0aW9uLW1lZGlhLnJ1L2ZsLz91c2VyPW9xenJ1bnEybGg5JmFwcD0xMDE3OCZtYWlsc3lzPXNzJnJhbmQ9MTU4OTM0MzI2OCZzaWduPTcxZDNmYTZlYWJiOTJkMzA5NzIyOGY2Y2Y3ZTZkMjZiJnJldHVybnVybD1odHRwcyUzQSUyRiUyRmUuemFtZGlyb2JyLnJ1JTJGZGVtb3N1YnNjcmlwdGlvbi5hc3B4JTNGY29udGVudD1hcnRpY2xlJTI2YXJ0aWNsZWlkPTgxMzY2MyUyNnV0bSU1RnNvdXJjZT1sZXR0ZXJkZW1vJTI2dXRtJTVGbWVkaXVtPWxldHRlciUyNnV0bSU1RmNhbXBhaWduPWxldHRlcmRlbW8lNUZzemRzaCU1RjEzMDUyMDIwJTI2YnR4PTQ2MDMyMDM=</t>
  </si>
  <si>
    <t>http://173.194.176.36</t>
  </si>
  <si>
    <t>http://74.125.155.203</t>
  </si>
  <si>
    <t>http://91.231.238.77</t>
  </si>
  <si>
    <t>http://52.98.84.114</t>
  </si>
  <si>
    <t>http://40.101.121.2</t>
  </si>
  <si>
    <t>http://mrds.mail.ru/update/2/version.txt?type=distribution_module_init&amp;distribution_module_state=distribution_module_end&amp;v=3.3.36</t>
  </si>
  <si>
    <t>http://uguide.ru/templates/uguide_ru2.js</t>
  </si>
  <si>
    <t>http://ocsp.int-x3.letsencrypt.org/MFMwUTBPME0wSzAJBgUrDgMCGgUABBR+5mrncpqz/PiiIGRsFqEtYHEIXQQUqEpqYwR93brm0Tm3pkVl7/Oo7KECEgSI/wGvv2vjwTMl+O6yN1lBvw==</t>
  </si>
  <si>
    <t>http://s89.ucoz.net/sm/1/bye.gif</t>
  </si>
  <si>
    <t>http://ec2-52-201-8-139.compute-1.amazonaws.com</t>
  </si>
  <si>
    <t>http://ocsp.digicert.com/MFEwTzBNMEswSTAJBgUrDgMCGgUABBQrBBNpPfHTPX6Jy6BVzyBPnBWMnQQUPnQtH89FdQR+P8Cihz5MQ4NRE8YCEAkBbjfYRvwEgjhHOKqXwZA=</t>
  </si>
  <si>
    <t>http://r.analytic.press/?orig=http://uguide.ru/templates/uguide_ru2.js&amp;id=147413ccbf7f172650721dcbb2729ec3bc3f&amp;reg=61</t>
  </si>
  <si>
    <t>http://a.easyen.ru/diss/img/b1.jpg</t>
  </si>
  <si>
    <t>http://ocsp.godaddy.com//MEgwRjBEMEIwQDAJBgUrDgMCGgUABBRwKSJ2U38avI/VPJSE6RTLdioFKgQU/axhMpNsRdbi7oVfmrrndplozOcCBysQfgeT6RA=</t>
  </si>
  <si>
    <t>http://static.184.86.202.116.clients.your-server.de</t>
  </si>
  <si>
    <t>http://static.185.86.202.116.clients.your-server.de</t>
  </si>
  <si>
    <t>http://static.189.86.202.116.clients.your-server.de</t>
  </si>
  <si>
    <t>http://ocsp.int-x3.letsencrypt.org/MFMwUTBPME0wSzAJBgUrDgMCGgUABBR+5mrncpqz/PiiIGRsFqEtYHEIXQQUqEpqYwR93brm0Tm3pkVl7/Oo7KECEgMnZYtrO7ihbHDQdEOBx9DETQ==</t>
  </si>
  <si>
    <t>http://mrds.mail.ru/update/2/version.txt?type=mruinfo&amp;ch_dse=&amp;last_ch=0&amp;ch_ver=81.0.4044.138&amp;ie_hp=www.yandex.ru&amp;ie_dse=go.mail.ru&amp;ie_ver=8.00.7600.16385&amp;last_ff=14824499&amp;last_opera=7400219&amp;masterid={11EA2F67-E0BE-4EB2-A649-54AA9B719F9E}&amp;user_id={D2B191A5-30AA-4530-BECC-DEEE4C8E5274}&amp;osver=7&amp;osbit=64&amp;osvernum=6.1&amp;uac=0&amp;admin=1&amp;ver=5.2.0.13&amp;mailru_guard=0&amp;mailru_updater=1&amp;comp_mem=3912&amp;tool_mem=36&amp;elapsed_time=3010&amp;mr_service=0&amp;os=win6.1&amp;install_id={AA91A87B-A949-4CA4-9269-69AD9B117379}&amp;GUID={AA91A87B-A949-4CA4-9269-69AD9B117379}&amp;tool=mrupdater</t>
  </si>
  <si>
    <t>http://s.360safe.com/safei18n/btime.html?tp=89&amp;n=0&amp;o=0&amp;t=113&amp;mid=fc281d810b13fe9b855ff89eb6cb71b0&amp;ver=10.6.0.1210&amp;lan=ru&amp;os=10.0-x64&amp;ch=101&amp;sch=0</t>
  </si>
  <si>
    <t>http://ocsp.comodoca.com/MFIwUDBOMEwwSjAJBgUrDgMCGgUABBR64T7ooMQqLLQoy+emBUYZQOKh6QQUkK9qOpRaC9iQ6hJWc99DtDoo2ucCEQCQ5YsGAcOtmPB67gkgQcQ3</t>
  </si>
  <si>
    <t>http://ocsp.sectigo.com/MFEwTzBNMEswSTAJBgUrDgMCGgUABBTPlNxcMEqnlIVyH5VuZ4lawhZX3QQU9oUKOxGG4QR9DqoLLNLuzGR7e64CEFx98VmJhKhBM1tldvmNoEY=</t>
  </si>
  <si>
    <t>http://ocsp.int-x3.letsencrypt.org/MFMwUTBPME0wSzAJBgUrDgMCGgUABBR+5mrncpqz/PiiIGRsFqEtYHEIXQQUqEpqYwR93brm0Tm3pkVl7/Oo7KECEgQ9Anzor09SSX7IytrNhKZnkQ==</t>
  </si>
  <si>
    <t>http://w.uptolike.com/widgets/v1/zp/support.html?pid=635538&amp;fl=true&amp;sw=1280&amp;sh=1024&amp;vw=1280&amp;vh=933&amp;vp=40556206-6978-4181-8b82-e443377b5a86&amp;ttl=JUQwJUEyJUQwJUI1JUQxJTg1JUQwJUJEJUQwJUI4JUQwJUJBJUQwJUIwJTIwJUQxJTg3JUQxJTgyJUQwJUI1JUQwJUJEJUQwJUI4JUQxJThGJTIwJUQwJUIyJTIwJUQwJUJEJUQwJUIwJUQxJTg3JUQwJUIwJUQwJUJCJUQxJThDJUQwJUJEJUQwJUJFJUQwJUI5JTIwJUQxJTg4JUQwJUJBJUQwJUJFJUQwJUJCJUQwJUI1JTIwJUQwJUJGJUQwJUJFJTIwJUQwJUE0JUQwJTkzJUQwJTlFJUQwJUEx&amp;ref=https://www.google.com/&amp;url=http://ext.spb.ru/2011-03-29-09-03-14/142-preschool-pedagogy/9863-Tekhnika_chteniya_v_nachalnoy_shkole_po_FGOS.html&amp;rnd=0.3996477318648093</t>
  </si>
  <si>
    <t>http://40.101.50.2</t>
  </si>
  <si>
    <t>http://40.112.78.180</t>
  </si>
  <si>
    <t>http://ad.mail.ru/adi/96875?extid=egohihcbmlmdokfdoecjpdiadnkjgmdd&amp;version=3.3.11&amp;rnd=1589356177164</t>
  </si>
  <si>
    <t>http://mrds.mail.ru/update/2/version.txt?type=task_executed&amp;taskid={FC604959-8A01-4E8B-A3E5-87CEEBD6FEDB}&amp;done=1&amp;masterid={32199659-D740-462C-9E92-B00C632B5F56}&amp;user_id={B3E9C314-69A0-4EC3-A613-585FAD130275}&amp;osver=10&amp;osbit=64&amp;osvernum=10.0&amp;uac=1&amp;admin=1&amp;ver=5.2.0.13&amp;mailru_guard=0&amp;mailru_updater=1&amp;comp_mem=3661&amp;tool_mem=33&amp;elapsed_time=150&amp;mr_service=0&amp;os=win10.0&amp;install_id={179228AC-8A41-4D21-8621-BD84DE342A79}&amp;GUID={179228AC-8A41-4D21-8621-BD84DE342A79}&amp;tool=mrupdater</t>
  </si>
  <si>
    <t>http://server-13-35-253-163.fra6.r.cloudfront.net</t>
  </si>
  <si>
    <t>http://server-13-225-69-18.ewr53.r.cloudfront.net</t>
  </si>
  <si>
    <t>http://server-52-85-242-56.arn1.r.cloudfront.net</t>
  </si>
  <si>
    <t>http://nebo.mobi/gift/user/id/7932739/page/3?wicket:interface=:0:toolbarPanel:refresh::ILinkListener::</t>
  </si>
  <si>
    <t>http://eryshovka.ucoz.ru/load/?page3</t>
  </si>
  <si>
    <t>http://r2---sn-axq7sn76.gvt1.com/edgedl/release2/HW85ahQhVb_DvEdoYawgNQ_1064/Jo20xiC-pj1tC7F7a3ITmA?cms_redirect=yes&amp;mh=7S&amp;mip=5.183.29.139&amp;mm=28&amp;mn=sn-axq7sn76&amp;ms=nvh&amp;mt=1589354537&amp;mv=m&amp;mvi=1&amp;nh=IgpwcjAyLmxlZDAzKgkxMjcuMC4wLjE&amp;pl=24&amp;shardbypass=yes</t>
  </si>
  <si>
    <t>http://redirector.gvt1.com/edgedl/release2/HW85ahQhVb_DvEdoYawgNQ_1064/Jo20xiC-pj1tC7F7a3ITmA</t>
  </si>
  <si>
    <t>http://lga34s12-in-f10.1e100.net</t>
  </si>
  <si>
    <t>http://server-13-35-112-74.mia3.r.cloudfront.net</t>
  </si>
  <si>
    <t>http://server-143-204-201-15.fra53.r.cloudfront.net</t>
  </si>
  <si>
    <t>http://a23-216-248-201.deploy.static.akamaitechnologies.com</t>
  </si>
  <si>
    <t>http://clck.yandex.ru/click/dtype=stred/pid=12/cid=72955/path=injector.load.0/vars=-dayuse=156,-ver=5_5_0_1923,-ui={099B0280-E56A-4BF1-AE4B-3BD4BBB5957E},-voiceid=2230D3AA809F4E588B8AA02A9DC79981,-machineid=25f9ca9e3d08d2a2bb89595c05e019df/*</t>
  </si>
  <si>
    <t>http://display.360totalsecurity.com/inapp/daily-news?p=0&amp;d=1560&amp;m=1&amp;lang=ru&amp;ver=10.6.0.1207&amp;t=7266542&amp;e=0</t>
  </si>
  <si>
    <t>http://sitecheck2.opera.com/?host=r.mailer.educationmanagers.ru&amp;hdn=Z4/nq5gXIsY5WIRnLeLa8A==</t>
  </si>
  <si>
    <t>http://r.mailer.educationmanagers.ru/mk/cl/f/ENBbL7MGa5UcJfwJNF8FBKxXY7Z6CLjc_PH99RAitMaoGIrWHwqAx0TZoE9fCBL6Gs7qL36A0jfzVn6FpE2jy9i0biTXkHy1Pg8Yk0JtlyI8z7iGVmkgZixuvipgKNr_l4YC8loNDQ1TdAycpf4luB-CLIqSJ9c0tN3ynMD9RGSY_5iV4IAiVsuvaB-IXh433YjojHgW9bpEyvV4--PXV53Nmj8AWZppYtzVhRsZOAL3rZ_o4JoT0FtIvx07c6hsqt_yXb0IE23oetC5-0Vc6Z1V-uGxx-S5DCTkn6pb1UKEzGZadAsq44mDcw</t>
  </si>
  <si>
    <t>http://52.114.6.45</t>
  </si>
  <si>
    <t>http://clck.yandex.ru/click/dtype=stred/pid=12/cid=72955/path=injector.load.0/vars=-dayuse=146,-ver=5_5_0_1923,-ui={EA13D76B-FF69-4B26-B2DE-080C1B6270FF},-voiceid=E5B5F218364F41D0B6F7C45B847860A7,-machineid=94e3aa5ecf9f9072e7ef17d4cbfdc1c9/*</t>
  </si>
  <si>
    <t>http://ctldl.windowsupdate.com/msdownload/update/v3/static/trustedr/en/disallowedcertstl.cab?16bbf0d209adabf2</t>
  </si>
  <si>
    <t>http://nevarono.spb.ru/novosti.html?start=20</t>
  </si>
  <si>
    <t>http://server-13-33-243-57.hel50.r.cloudfront.net</t>
  </si>
  <si>
    <t>http://RU2-SCORING-APP</t>
  </si>
  <si>
    <t>http://37.130.195.111</t>
  </si>
  <si>
    <t>http://s.360safe.com/safei18n/promoutil.htm?type=error&amp;act=cloudsync&amp;ecode=0&amp;pver=8.6.0.1111&amp;at=3&amp;mid=2512a67b7be045d90c6b3fcb36aafd4d&amp;ver=10.6.0.1210&amp;lan=ru&amp;os=6.1-x86&amp;ch=WW.COIN32.CPI012&amp;sch=0</t>
  </si>
  <si>
    <t>http://akamai.spb.cloud-ix.net</t>
  </si>
  <si>
    <t>http://nevarono.spb.ru/images/75letpobedi.png</t>
  </si>
  <si>
    <t>http://ocsp.int-x3.letsencrypt.org/MFMwUTBPME0wSzAJBgUrDgMCGgUABBR+5mrncpqz/PiiIGRsFqEtYHEIXQQUqEpqYwR93brm0Tm3pkVl7/Oo7KECEgMqPhhjZmF3K/c+4uSV7x0yMw==</t>
  </si>
  <si>
    <t>http://status.rapidssl.com/MFEwTzBNMEswSTAJBgUrDgMCGgUABBRhhZrQET0hvbSHUJmNfBKqR/iT7wQUU8oXWfxrwAMhLxqu5KqoHIJW2nUCEAX7uEsBzfgoOlFKsMRHKB0=</t>
  </si>
  <si>
    <t>http://ocsp.digicert.com/MFEwTzBNMEswSTAJBgUrDgMCGgUABBT3xL4LQLXDRDM9P665TW442vrsUQQUReuir/SSy4IxLVGLp6chnfNtyA8CEAb9+QOWA63qAArrPye7uhs=</t>
  </si>
  <si>
    <t>http://ocsp.int-x3.letsencrypt.org/MFMwUTBPME0wSzAJBgUrDgMCGgUABBR+5mrncpqz/PiiIGRsFqEtYHEIXQQUqEpqYwR93brm0Tm3pkVl7/Oo7KECEgORVyrFm0nLEY9wzILzn9wIIA==</t>
  </si>
  <si>
    <t>http://i.xn-----7kcohkipazofadjqcjhu5q.xn--p1ai/u/e2/6d8ce0640d11e38f240b1b206ca371/-/p1.png</t>
  </si>
  <si>
    <t>http://chart.googleapis.com/chart?cht=pc&amp;chs=80x80&amp;chd=t:1|4,7&amp;chco=FFFFFF,0A6CC8|1AB500&amp;chf=a,s,000000b2|bg,s,00000000</t>
  </si>
  <si>
    <t>http://w.uptolike.com/widgets/v1/zp/support.html?rnd=0.14598299069356258</t>
  </si>
  <si>
    <t>http://ctldl.windowsupdate.com/msdownload/update/v3/static/trustedr/en/disallowedcertstl.cab?6f80730bf70f6aa0</t>
  </si>
  <si>
    <t>http://r.mailer.educationmanagers.ru/mk/cl/f/dKp0VWq1L_J2oX794Fs-5U-f4bj1qGc4ClAhEG6e_J9ex3pOX2BvXaOXgJl-kzDzp6nT2KnlebhxDDfr3jJxjExwwitkogxSkIa9WnAiO6mtr59cmv8Tme7JJhahWK-MOYuEg6yes8VYnTjRG1FURIAG4QZFuPg9OPsM36Wy5p8DKBkm_d4AQK645BoXzQ16i_c-O05d-t9peLjhkz3M_ELLrHItzSOh2TU9QSdzxzidUBkY_3MzQgt-wTo96nwQ5GFkvrk4pNpC0X4TzEe0uT9yyCbsG6T-CgWAXSXz5APfXQR2EEHhU__rjJoZfeCOJ6je</t>
  </si>
  <si>
    <t>http://ec2-18-223-47-230.us-east-2.compute.amazonaws.com</t>
  </si>
  <si>
    <t>http://nebo.mobi/gift/user/id/13014676?wicket:interface=:118:toolbarPanel:refresh::ILinkListener::</t>
  </si>
  <si>
    <t>http://retracker.spark-rostov.ru/announce?info_hash=h�1_x000C_lǑmIa,�I_x0016__x0007_��X��&amp;peer_id=-MG21_x001B_0-JE)qnSs(vK~u&amp;port=37568&amp;uploaded=147456&amp;downloaded=0&amp;left=0&amp;corrupt=0&amp;key=58B05804&amp;event=started&amp;numwant=200&amp;compact=1&amp;no_peer_id=1&amp;supportcrypto=1&amp;redundant=0</t>
  </si>
  <si>
    <t>http://retracker.spark-rostov.ru/announce?info_hash=h�1_x000C_lǑmIa,�I_x0016__x0007_��X��&amp;peer_id=-MG21_x001A_0-PFNtlX.5iKk*&amp;port=35127&amp;uploaded=65536&amp;downloaded=0&amp;left=0&amp;corrupt=0&amp;key=76F5F95A&amp;event=started&amp;numwant=200&amp;compact=1&amp;no_peer_id=1&amp;supportcrypto=1&amp;redundant=0</t>
  </si>
  <si>
    <t>http://favicon.yandex.net/favicon/obrazovaka.ru/ru.wikipedia.org/biographe.ru/www.sholokhov.ru/nacion.ru/stories-of-success.ru/litfest.ru/24smi.org/wiki2.org/md-eksperiment.org/yapoznaumir.ru/interesnyefakty.org/worldofaphorism.ru/www.BankGorodov.ru/histrf.ru</t>
  </si>
  <si>
    <t>http://dl.p.altergeo.ru/update/html5loc.ini?v=3.7.6&amp;u=d64e34f1b2f93798153dfe181cacd26b&amp;nc=01eb515a0</t>
  </si>
  <si>
    <t>http://donskaya-shkola.ru/index.php</t>
  </si>
  <si>
    <t>http://server-13-224-196-62.fra2.r.cloudfront.net</t>
  </si>
  <si>
    <t>http://ocsp.int-x3.letsencrypt.org/MFMwUTBPME0wSzAJBgUrDgMCGgUABBR+5mrncpqz/PiiIGRsFqEtYHEIXQQUqEpqYwR93brm0Tm3pkVl7/Oo7KECEgPxo9ZyQ4T8Gj5dZf0eztt0Og==</t>
  </si>
  <si>
    <t>http://ocsp.int-x3.letsencrypt.org/MFMwUTBPME0wSzAJBgUrDgMCGgUABBR+5mrncpqz/PiiIGRsFqEtYHEIXQQUqEpqYwR93brm0Tm3pkVl7/Oo7KECEgTkfmsUolKu8QIoCaG2mAns3A==</t>
  </si>
  <si>
    <t>http://ocsp.sectigo.com/MFIwUDBOMEwwSjAJBgUrDgMCGgUABBRDC9IOTxN6GmyRjyTl2n4yTUczyAQUjYxexFStiuF36Zv5mwXhuAGNYeECEQCoohfRL83doWauF42HIaGy</t>
  </si>
  <si>
    <t>http://mrds.mail.ru/update/2/version.txt?type=mrupdate&amp;result=3&amp;masterid={9AB321C0-36D8-43F0-8880-A7CCA82A9AE7}&amp;user_id={BFDA5E2E-0413-4C6E-8988-4581A9311BCD}&amp;osver=10&amp;osbit=64&amp;osvernum=10.0&amp;uac=1&amp;admin=0&amp;ver=5.2.0.13&amp;mailru_guard=0&amp;mailru_updater=1&amp;comp_mem=4010&amp;tool_mem=17&amp;elapsed_time=15383&amp;mr_service=0&amp;os=win10.0&amp;install_id={BE9A48B6-7F78-477A-9F5C-FFA85B531CBC}&amp;GUID={BE9A48B6-7F78-477A-9F5C-FFA85B531CBC}&amp;tool=mrupdater</t>
  </si>
  <si>
    <t>http://server-13-224-196-10.fra2.r.cloudfront.net</t>
  </si>
  <si>
    <t>http://a23-60-69-161.deploy.static.akamaitechnologies.com</t>
  </si>
  <si>
    <t>http://downloads.kaspersky-labs.com</t>
  </si>
  <si>
    <t>http://80.239.174.35</t>
  </si>
  <si>
    <t>http://nebo.mobi/?wicket:interface=:234::::</t>
  </si>
  <si>
    <t>http://update.drp.su/notifier/watcher-check/?t=1589358483219</t>
  </si>
  <si>
    <t>http://server-143-204-89-40.fra50.r.cloudfront.net</t>
  </si>
  <si>
    <t>http://52.96.51.98</t>
  </si>
  <si>
    <t>http://40.101.65.194</t>
  </si>
  <si>
    <t>http://lg-in-f141.1e100.net</t>
  </si>
  <si>
    <t>http://nebo.mobi/home?wicket:interface=:234::::</t>
  </si>
  <si>
    <t>http://ctldl.windowsupdate.com/msdownload/update/v3/static/trustedr/en/disallowedcertstl.cab?8dffdcb755597b7c</t>
  </si>
  <si>
    <t>http://do.hmao.pro/login/index.php?attempt=101509</t>
  </si>
  <si>
    <t>http://ec2-3-235-82-203.compute-1.amazonaws.com</t>
  </si>
  <si>
    <t>http://ctldl.windowsupdate.com/msdownload/update/v3/static/trustedr/en/disallowedcertstl.cab?6eda18b1455cff14</t>
  </si>
  <si>
    <t>http://ctldl.windowsupdate.com/msdownload/update/v3/static/trustedr/en/disallowedcertstl.cab?806f0c89aad71703</t>
  </si>
  <si>
    <t>http://the-ext.stable.qloud-b.yandex.net</t>
  </si>
  <si>
    <t>http://a2-19-43-224.deploy.static.akamaitechnologies.com</t>
  </si>
  <si>
    <t>http://clck.yandex.ru/click/dtype=stred/pid=12/cid=72955/path=uid.err.yabro/vars=-dayuse=34,-ver=5_5_0_1923,-ui=94d24c00-CA5D-4AC3-89A8-B70B941Da064,-voiceid=E5D9B9DE662A48F1A038CC72AADEFDFA,-machineid=71700fb1dd775c343ea765d18425cc03/*</t>
  </si>
  <si>
    <t>http://40.101.18.226</t>
  </si>
  <si>
    <t>http://cdp.beeline.ru/lp/info.html?sessionId=15912627&amp;providerBackUrl=http://beeline-back.tds-club.com/233/?uid=c515c1b9-9e59-973f-d5aa-7257da1e29c1&amp;id=1249143&amp;result=false</t>
  </si>
  <si>
    <t>http://104.237.189.22</t>
  </si>
  <si>
    <t>http://cdp.beeline.ru/lp/info.html?sessionId=15913075&amp;providerBackUrl=https://subs.ggprovider.com/sbs/return/9vidclubru/29c47980-afca-45bc-8c08-b2cf5890b6ba?forward=1</t>
  </si>
  <si>
    <t>http://archive.redstar.ru/plugins/system/jcemediabox/themes/standard/popup.html</t>
  </si>
  <si>
    <t>http://www.niro.nnov.ru/?id=32671</t>
  </si>
  <si>
    <t>http://104.24.96.89</t>
  </si>
  <si>
    <t>http://moyaspina.ru</t>
  </si>
  <si>
    <t>http://cdp.beeline.ru/lp/info.html?sessionId=15913372&amp;providerBackUrl=http://beeline-back.tds-club.com/233/?uid=3f20f62e-b1e9-0181-d518-46a99e6898a1&amp;id=1249143&amp;result=false</t>
  </si>
  <si>
    <t>http://kremlin.ru/structure/president/presidents</t>
  </si>
  <si>
    <t>http://retracker.spark-rostov.ru/announce?info_hash=h�1_x000C_lǑmIa,�I_x0016__x0007_��X��&amp;peer_id=-MG21_x001A_0-p7h9m-LLdzt_&amp;port=10699&amp;uploaded=0&amp;downloaded=0&amp;left=0&amp;corrupt=0&amp;key=5D00B2ED&amp;event=started&amp;numwant=200&amp;compact=1&amp;no_peer_id=1&amp;supportcrypto=1&amp;redundant=0</t>
  </si>
  <si>
    <t>http://update.googleapis.com/service/update2/json?cup2key=9:1959238871&amp;cup2hreq=8c4dc74a8a6cf7da5bc880fe6ccad5fdbb69b2ecb52716ee072d985f60a761be</t>
  </si>
  <si>
    <t>http://151.236.81.144</t>
  </si>
  <si>
    <t>http://histrf.ru</t>
  </si>
  <si>
    <t>http://ctldl.windowsupdate.com/msdownload/update/v3/static/trustedr/en/disallowedcertstl.cab?cc59efc48c13751e</t>
  </si>
  <si>
    <t>http://xn--402-5cdozfc7ak5r.xn--p1ai/wp-content/uploads/2020/05/brand-15-2.jpg</t>
  </si>
  <si>
    <t>http://par03s12-in-f131.1e100.net</t>
  </si>
  <si>
    <t>http://ec2-52-71-203-228.compute-1.amazonaws.com</t>
  </si>
  <si>
    <t>http://r.mailer.educationmanagers.ru/mk/cl/f/iY88OiSezs6_F5JERQWxf1VNF4z9Q4pSLy3H33NZHMToubSN--XOsS8DNsJrXPXCZH5jHsgZq5Pz0zONIh2l_fiJxhvKz_gMuRka2yZslxR4rYyjmuAAKuoO7YhI7RsSaMeLrxWcuReByj3HChWa0kWtgkRdlKcm_M6GZqBzhk8lHTlfw-2Tz3lhp0oq_rpBLeot4fbpsfweMQ2-F8HCoc1-7vMIeQgY9v6WCfNd58_AXSBzBUe3GU666k6eSpeYTpB4GNDUQ_JfMjORbtRjORXJZx9VhzqyogZI5XBv0saxzs-SRBFGTzxodxwIniIRMiUVGg</t>
  </si>
  <si>
    <t>http://r11---sn-axq7sn76.gvt1.com/edgedl/chromewebstore/L2Nocm9tZV9leHRlbnNpb24vYmxvYnMvMjQxQUFXaVYyOFdMd3RzbHphbjNDRXNWdw/8220.319.1.2_pkedcjkdefgpdelpbcmbmeomcjbeemfm.crx?cms_redirect=yes&amp;mh=sx&amp;mip=5.183.29.201&amp;mm=28&amp;mn=sn-axq7sn76&amp;ms=nvh&amp;mt=1589359938&amp;mv=m&amp;mvi=10&amp;nh=IgpwcjAyLmxlZDAzKgkxMjcuMC4wLjE&amp;pl=24&amp;shardbypass=yes</t>
  </si>
  <si>
    <t>http://151.236.81.163</t>
  </si>
  <si>
    <t>http://help1.m.smailru.net</t>
  </si>
  <si>
    <t>http://ec2-52-26-27-141.us-west-2.compute.amazonaws.com</t>
  </si>
  <si>
    <t>http://nebo.mobi/mail/read/id/792565220?wicket:interface=:241:toolbarPanel:refresh::ILinkListener::</t>
  </si>
  <si>
    <t>http://clck.yandex.ru/click/dtype=stred/pid=12/cid=72955/path=injector.load.0/vars=-dayuse=357,-ver=5_5_0_1923,-ui={96C454C6-8CC1-4518-AF4E-6114643B6B62},-voiceid=EE5AFC4B7DD549EFA44BA895FBA520D9,-machineid=f0dc5265fdb26d7a62445c37be6643cf/*</t>
  </si>
  <si>
    <t>http://zoomca12914620377mmr.zoom.us</t>
  </si>
  <si>
    <t>http://clck.yandex.ru/click/dtype=stred/pid=12/cid=72955/path=injector.load.0/vars=-dayuse=840,-ver=5_5_0_1923,-ui={8472DA76-6723-403B-B886-E60E6A2CDBDA},-voiceid=44ACD05862154CA3B67509593F0CFBDC,-machineid=8d3721df1f217e20b479f384ad30bfa0/*</t>
  </si>
  <si>
    <t>http://ctldl.windowsupdate.com/msdownload/update/v3/static/trustedr/en/disallowedcertstl.cab?1e57e89143ecc046</t>
  </si>
  <si>
    <t>http://ocsp.pki.goog/gts1d2/MFEwTzBNMEswSTAJBgUrDgMCGgUABBT4YwNSyUnwC88de5a5l4eUO+LQewQUsd0yXei3N3LSzlzOJv5HeeIBCOkCECQom0VYTeSXCgAAAAAzltg=</t>
  </si>
  <si>
    <t>http://ec2-52-33-249-84.us-west-2.compute.amazonaws.com</t>
  </si>
  <si>
    <t>http://zoomca3422337103zc.zoom.us</t>
  </si>
  <si>
    <t>http://zoomca541891164mmr.zoom.us</t>
  </si>
  <si>
    <t>http://acroipm2.adobe.com/20/rdr/ENU/win/nooem/none/consumer/280_20_9_20063.zip</t>
  </si>
  <si>
    <t>http://www.niro.nnov.ru/?id=394</t>
  </si>
  <si>
    <t>http://display.360totalsecurity.com/ad_inapp/banner-610x140/virusscan?cid=101&amp;lang=ru&amp;mid=e529bdbbfddce1e30f2b4222c1b02903&amp;pd=825&amp;sch=0&amp;ver=10.6.0.1207&amp;utm_content=VirusScan.Promo&amp;utm_medium=banner&amp;utm_source=IA&amp;t=1589360401</t>
  </si>
  <si>
    <t>http://www.niro.nnov.ru/?id=395</t>
  </si>
  <si>
    <t>http://a23-62-114-167.deploy.static.akamaitechnologies.com</t>
  </si>
  <si>
    <t>http://ec2-54-164-34-2.compute-1.amazonaws.com</t>
  </si>
  <si>
    <t>http://skrinshoter.ru/actver.php?1589360492</t>
  </si>
  <si>
    <t>http://62.67.238.136</t>
  </si>
  <si>
    <t>http://display.360totalsecurity.com/inapp/daily-news?p=0&amp;d=125&amp;m=1&amp;lang=ru&amp;ver=10.6.0.1300&amp;t=9037730&amp;e=0</t>
  </si>
  <si>
    <t>http://jsc.mgid.com/3/6/360totalsecurity.com.700540.js?t=20204139</t>
  </si>
  <si>
    <t>http://ocsp.int-x3.letsencrypt.org/MFMwUTBPME0wSzAJBgUrDgMCGgUABBR+5mrncpqz/PiiIGRsFqEtYHEIXQQUqEpqYwR93brm0Tm3pkVl7/Oo7KECEgM0CGHXtkA1pBtd07WNqT+pCw==</t>
  </si>
  <si>
    <t>http://ocsp.digicert.com/MFEwTzBNMEswSTAJBgUrDgMCGgUABBQrBBNpPfHTPX6Jy6BVzyBPnBWMnQQUPnQtH89FdQR+P8Cihz5MQ4NRE8YCEAINwiuU2fdV/CKpt17x+jA=</t>
  </si>
  <si>
    <t>http://ocsp.int-x3.letsencrypt.org/MFMwUTBPME0wSzAJBgUrDgMCGgUABBR+5mrncpqz/PiiIGRsFqEtYHEIXQQUqEpqYwR93brm0Tm3pkVl7/Oo7KECEgOkU2TlzdOG0aiwsSoIY9tl4Q==</t>
  </si>
  <si>
    <t>http://ec2-18-184-76-198.eu-central-1.compute.amazonaws.com</t>
  </si>
  <si>
    <t>http://static-global-s-msn-com.akamaized.net/img-resizer/tenant/amp/entityid/BB13XvjC.img?h=75&amp;w=100&amp;m=6&amp;q=60&amp;u=t&amp;o=t&amp;l=f&amp;f=jpg&amp;x=380&amp;y=299</t>
  </si>
  <si>
    <t>http://ec2-52-42-76-197.us-west-2.compute.amazonaws.com</t>
  </si>
  <si>
    <t>http://www2.bigpi.biysk.ru/vkr/file/ppdino_14_06_2018_11_10_57.pdf</t>
  </si>
  <si>
    <t>http://mrds.mail.ru/update/2/version.txt?type=task_executed&amp;taskid={2AB1F4AB-E3FA-4047-9033-EC223C8354F5}&amp;done=1&amp;masterid={D4249E85-79D3-4BB0-9976-116D8543A41B}&amp;user_id={700DE88E-89A6-4141-BF00-059769DE14BE}&amp;osver=8&amp;osbit=64&amp;osvernum=6.3&amp;uac=1&amp;admin=1&amp;ver=5.2.0.13&amp;mailru_guard=0&amp;mailru_updater=1&amp;comp_mem=1934&amp;tool_mem=21&amp;elapsed_time=1257783&amp;mr_service=0&amp;os=win6.3&amp;install_id={6F62654B-06B1-40C3-A81A-8425C35ED238}&amp;GUID={6F62654B-06B1-40C3-A81A-8425C35ED238}&amp;tool=mrupdater</t>
  </si>
  <si>
    <t>http://storage.googleapis.com/update-delta/gkmgaooipdjhmangpemjhigmamcehddo/81.235.200/81.234.200/ddd782566c7145c5699296773032942424295dde5c3f943d2ed2f574c58ea989.crxd</t>
  </si>
  <si>
    <t>http://redirector.gvt1.com/edgedl/release2/ANqIweIwcjDn4yOqpHBZLNE_1065/CGINtx2k95THHsEeGBJaGQ</t>
  </si>
  <si>
    <t>http://r7---sn-jvhnu5g-045e.gvt1.com/edgedl/release2/ANqIweIwcjDn4yOqpHBZLNE_1065/CGINtx2k95THHsEeGBJaGQ?cms_redirect=yes&amp;mh=0W&amp;mip=213.147.206.164&amp;mm=28&amp;mn=sn-jvhnu5g-045e&amp;ms=nvh&amp;mt=1589357179&amp;mv=m&amp;mvi=6&amp;pl=19&amp;shardbypass=yes</t>
  </si>
  <si>
    <t>http://storage.googleapis.com/update-delta/hfnkpimlhhgieaddgfemjhofmfblmnib/5868/5867/33039c351f387f555e17bd59a863c1d839718140f66854cc5bc3c1c3a32633b3.crxd</t>
  </si>
  <si>
    <t>http://ocsp.int-x3.letsencrypt.org/MFMwUTBPME0wSzAJBgUrDgMCGgUABBR+5mrncpqz/PiiIGRsFqEtYHEIXQQUqEpqYwR93brm0Tm3pkVl7/Oo7KECEgPLbTlGP0T4MVrLVTtOq1JiFA==</t>
  </si>
  <si>
    <t>http://hd.lowerseries.club/3224-soglasie-3-sezon-18-seriya.html?</t>
  </si>
  <si>
    <t>http://watson.telemetry.microsoft.com</t>
  </si>
  <si>
    <t>http://suggest.yandex.net/suggest-ff.cgi?lr=225&amp;srv=msn&amp;part=�����</t>
  </si>
  <si>
    <t>http://ec2-52-193-121-3.ap-northeast-1.compute.amazonaws.com</t>
  </si>
  <si>
    <t>http://a2-19-112-69.deploy.static.akamaitechnologies.com</t>
  </si>
  <si>
    <t>http://141.226.228.48</t>
  </si>
  <si>
    <t>http://a23-215-180-25.deploy.static.akamaitechnologies.com</t>
  </si>
  <si>
    <t>http://download.geo.drweb.com/pub/drweb/res/netf/drwebav-logo.gif</t>
  </si>
  <si>
    <t>http://a104-122-246-47.deploy.static.akamaitechnologies.com</t>
  </si>
  <si>
    <t>http://static-global-s-msn-com.akamaized.net/img-resizer/tenant/amp/entityid/BB13MYSq.img?h=368&amp;w=622&amp;m=6&amp;q=60&amp;u=t&amp;o=t&amp;l=f&amp;f=jpg</t>
  </si>
  <si>
    <t>http://ec2-52-36-250-223.us-west-2.compute.amazonaws.com</t>
  </si>
  <si>
    <t>http://tube.buzzoola.com/new/data_iframe.html?id=buzzframe_c685044c-8162-0e7b-bea7-df1695424ff4b657b8db-ea98-9a1f-3278-6b7d41e6aaaf&amp;apiUrl=https://exchange.buzzoola.com&amp;content=kbDH64c7yFY_jqB7YcKn5LO4IOAxEo2_E7ks7LqvuCq08DcWW1dT0A&amp;referrer=&amp;cookie=&amp;site=undefined&amp;source=vpaid_wrapper&amp;loaded=1&amp;session=280f6838-90a8-410d-7eaa-5c3caa0d25a7</t>
  </si>
  <si>
    <t>http://bd.nevarono.spb.ru/pitanie/components/js/underscore.min.js</t>
  </si>
  <si>
    <t>http://104.26.5.119</t>
  </si>
  <si>
    <t>http://ctldl.windowsupdate.com/msdownload/update/v3/static/trustedr/en/authrootstl.cab?bf49da4958e618d0</t>
  </si>
  <si>
    <t>http://ocsp.sectigo.com/MFIwUDBOMEwwSjAJBgUrDgMCGgUABBRDC9IOTxN6GmyRjyTl2n4yTUczyAQUjYxexFStiuF36Zv5mwXhuAGNYeECEQCCE1RFqIBHi7D+fOdk+/jk</t>
  </si>
  <si>
    <t>http://ocsp.digicert.com/MFEwTzBNMEswSTAJBgUrDgMCGgUABBTVzlV2s/2JoG8xYdsek7i7sHOKawQUkQWK30wixm2LlEwWRX7ubwL7t8ACEA2UuV9Uo/HlEYhWozCRx+Q=</t>
  </si>
  <si>
    <t>http://ocsp.int-x3.letsencrypt.org/MFMwUTBPME0wSzAJBgUrDgMCGgUABBR+5mrncpqz/PiiIGRsFqEtYHEIXQQUqEpqYwR93brm0Tm3pkVl7/Oo7KECEgPq9t2RkL1zOBP5klR/7CYxTw==</t>
  </si>
  <si>
    <t>http://nevarono.spb.ru/templates/nevarono/images/imc.png?d260110485aa9d88f4ee7ceabf774ab6</t>
  </si>
  <si>
    <t>http://ocsp.pki.goog/gts1o1/MFEwTzBNMEswSTAJBgUrDgMCGgUABBRCRjDCJxnb3nDwj/xz5aZfZjgXvAQUmNH4bhDrz5vsYJ8YkBug630J/SsCEF5gDLfyowAmCAAAAAA+u1o=</t>
  </si>
  <si>
    <t>http://a2-21-108-217.deploy.static.akamaitechnologies.com</t>
  </si>
  <si>
    <t>http://ec2-54-184-218-30.us-west-2.compute.amazonaws.com</t>
  </si>
  <si>
    <t>http://db.nevarono.spb.ru/pitanie/pitanie_normative/12.05.2020_Pitanie.zip</t>
  </si>
  <si>
    <t>http://server-13-224-196-51.fra2.r.cloudfront.net</t>
  </si>
  <si>
    <t>http://ctldl.windowsupdate.com/msdownload/update/v3/static/trustedr/en/authrootstl.cab?b7430a0fe8174bda</t>
  </si>
  <si>
    <t>http://ctldl.windowsupdate.com/msdownload/update/v3/static/trustedr/en/authrootstl.cab?daa213a4069f4f4d</t>
  </si>
  <si>
    <t>http://server-13-224-196-28.fra2.r.cloudfront.net</t>
  </si>
  <si>
    <t>http://mrds.mail.ru/update/2/version.txt?type=product_online_metric&amp;product_id={273C97C3-DD00-4E83-930C-F2E2619B6800}&amp;install_id={237E0D97-C990-48C3-8F6B-E9865FB6C024}&amp;kind=ch_xtnhp&amp;gp=820329&amp;pa=1&amp;pb=1&amp;pd=1&amp;day_num=595&amp;version=11.0.26&amp;browser_class1=1&amp;browser_class2=0</t>
  </si>
  <si>
    <t>http://gc.kis.v2.scr.kaspersky-labs.com/FD126C42-EBFA-4E12-B309-BB3FDD723AC1/main.js?attr=A57Ewc_rFkhL30A0uatdJUF97R7NRE6SPc0nUJqHtmmRN_zxB1PfpkiQp0Bf51m2</t>
  </si>
  <si>
    <t>http://gc.kis.v2.scr.kaspersky-labs.com/FD126C42-EBFA-4E12-B309-BB3FDD723AC1/main.js?attr=_7jGTqlK411_gwG-_zMqxYms-HGAaRKsNdyYtlDpmLeFhkJ8pX0NETzuw82bETJC8f_OLoNoC3Nmmtn3imy4bA</t>
  </si>
  <si>
    <t>http://95.167.17.110</t>
  </si>
  <si>
    <t>http://40.101.12.34</t>
  </si>
  <si>
    <t>http://dl.p.altergeo.ru/update/html5loc.ini?v=3.7.6&amp;u=a0cab8c3c2f0f0d573bcbbdada28e48f&amp;nc=0fb82f097</t>
  </si>
  <si>
    <t>http://ocsp.usertrust.com/MFIwUDBOMEwwSjAJBgUrDgMCGgUABBSl4jRO9XY6nOLzHpuYB7AHVyel+QQUs5Cn2MmvTs1hPJ98rV1/Qf1pMOoCEQDjwyr6ykwxaFauyEXIEMrQ</t>
  </si>
  <si>
    <t>http://display.360totalsecurity.com/inapp/daily-news?p=0&amp;d=836&amp;m=1&amp;lang=ru&amp;ver=10.6.0.1207&amp;t=7242268&amp;e=0</t>
  </si>
  <si>
    <t>http://ctldl.windowsupdate.com/msdownload/update/v3/static/trustedr/en/disallowedcertstl.cab?bf8e2f4559f29681</t>
  </si>
  <si>
    <t>http://static-global-s-msn-com.akamaized.net/img-resizer/tenant/amp/entityid/BB140StM.img?h=166&amp;w=310&amp;m=6&amp;q=60&amp;u=t&amp;o=t&amp;l=f&amp;f=jpg</t>
  </si>
  <si>
    <t>http://sync.outbrain.com/uidmapjsonp?user_id=0CFF8067604B62B83D3E8EE4616363DC</t>
  </si>
  <si>
    <t>http://ec2-52-88-239-155.us-west-2.compute.amazonaws.com</t>
  </si>
  <si>
    <t>http://185.29.135.227</t>
  </si>
  <si>
    <t>http://ec2-52-29-126-123.eu-central-1.compute.amazonaws.com</t>
  </si>
  <si>
    <t>http://ec2-52-210-186-4.eu-west-1.compute.amazonaws.com</t>
  </si>
  <si>
    <t>http://ec2-52-19-114-209.eu-west-1.compute.amazonaws.com</t>
  </si>
  <si>
    <t>http://server-52-85-242-107.arn1.r.cloudfront.net</t>
  </si>
  <si>
    <t>http://static-global-s-msn-com.akamaized.net/img-resizer/tenant/amp/entityid/BB140XY5.img?h=194&amp;w=300&amp;m=6&amp;q=60&amp;u=t&amp;o=t&amp;l=f&amp;x=3281&amp;y=1185</t>
  </si>
  <si>
    <t>http://clck.yandex.ru/click/dtype=stred/pid=198/cid=73191/path=3x.errors.openmutex_failed.2/ui={260FCC76-47D0-4095-BF72-CAF02BCB1CD1}/*</t>
  </si>
  <si>
    <t>http://update.drp.su/notifier/watcher-autocheck/?t=1589362083629</t>
  </si>
  <si>
    <t>http://crl.pki.goog</t>
  </si>
  <si>
    <t>http://52.98.0.146</t>
  </si>
  <si>
    <t>http://retracker.spark-rostov.ru/announce?info_hash=h�1_x000C_lǑmIa,�I_x0016__x0007_��X��&amp;peer_id=-MG21_x0016_0-atIL.Egnqqc1&amp;port=61067&amp;uploaded=7247&amp;downloaded=0&amp;left=0&amp;corrupt=0&amp;key=6F8939D9&amp;event=started&amp;numwant=200&amp;compact=1&amp;no_peer_id=1&amp;supportcrypto=1&amp;redundant=0</t>
  </si>
  <si>
    <t>http://clck.yandex.ru/click/dtype=stred/pid=12/cid=72955/path=injector.load.0/vars=-dayuse=119,-ver=5_5_0_1923,-ui={90B900D5-9634-4DDA-8B71-D7A5687891C1},-voiceid=E45ADEC62FD64A94A5B30F38BBFCC5E5,-machineid=ba83532b18fe081170ddbf06b5645dd0/*</t>
  </si>
  <si>
    <t>http://www.tvermedcollege.ru/index.php/abiturientam</t>
  </si>
  <si>
    <t>http://r5---sn-jvhnu5g-045e.gvt1.com/edgedl/release2/chrome_component/F0fbpDjyfOSoCud91UDAYA_5869/aQwb8Xxhos5EkKBjgFSV8w?cms_redirect=yes&amp;mh=Gm&amp;mip=213.147.206.164&amp;mm=28&amp;mn=sn-jvhnu5g-045e&amp;ms=nvh&amp;mt=1589358557&amp;mv=m&amp;mvi=4&amp;pl=19&amp;shardbypass=yes</t>
  </si>
  <si>
    <t>http://redirector.gvt1.com/edgedl/release2/chrome_component/F0fbpDjyfOSoCud91UDAYA_5869/aQwb8Xxhos5EkKBjgFSV8w</t>
  </si>
  <si>
    <t>http://jiv-zdrav.ru/favicon.ico</t>
  </si>
  <si>
    <t>http://keskil14.ru/wp-content/uploads/2018/09/favicon-keskil14.png</t>
  </si>
  <si>
    <t>http://ocsp.digicert.com/MFEwTzBNMEswSTAJBgUrDgMCGgUABBTPJvUY+sl+j4yzQuAcL2oQno5fCgQUUWj/kK8CB3U8zNllZGKiErhZcjsCEAgRvWOUkIg9pjVFV53tG2I=</t>
  </si>
  <si>
    <t>http://ocsp.int-x3.letsencrypt.org/MFMwUTBPME0wSzAJBgUrDgMCGgUABBR+5mrncpqz/PiiIGRsFqEtYHEIXQQUqEpqYwR93brm0Tm3pkVl7/Oo7KECEgNyFCbg1xiZAd1l+XqXYmGNvA==</t>
  </si>
  <si>
    <t>http://vseigru.net/igry-odevalki/24576-igra-vintazhnyj-vypusknoj-printsess.html</t>
  </si>
  <si>
    <t>http://update.drp.su/notifier/watcher-check/?t=1589362380532</t>
  </si>
  <si>
    <t>http://oose.ru/predlogi-between-i-among/</t>
  </si>
  <si>
    <t>http://avatars.mds.yandex.net/get-direct/2751038/MJZccafrtw9h5Fv7BQpYCQ/y300</t>
  </si>
  <si>
    <t>http://alexlarin.net/ege/2019/1.jpg</t>
  </si>
  <si>
    <t>http://104.16.87.26</t>
  </si>
  <si>
    <t>http://ec2-34-231-198-230.compute-1.amazonaws.com</t>
  </si>
  <si>
    <t>http://widgets.amung.us/small.js</t>
  </si>
  <si>
    <t>http://ip69.ip-51-89-24.eu</t>
  </si>
  <si>
    <t>http://avatars.mds.yandex.net/get-direct/2699969/z-bx3DVI9B1HsdnCGmnJ6w/wy150</t>
  </si>
  <si>
    <t>http://avatars.mds.yandex.net/get-direct/2815966/Rr0ucRivLH_AABo0fqSOhg/y150</t>
  </si>
  <si>
    <t>http://ip31.67-202-110.static.steadfastdns.net</t>
  </si>
  <si>
    <t>http://ec2-3-211-248-153.compute-1.amazonaws.com</t>
  </si>
  <si>
    <t>http://www.rewizor.ru/files/1212466w9x.jpg</t>
  </si>
  <si>
    <t>http://srv239-185-240-87.vk.com</t>
  </si>
  <si>
    <t>http://instagram-p42-shv-02-frt3.fbcdn.net</t>
  </si>
  <si>
    <t>http://www.ianketa.ru/anketa/687873884/0/25175566/</t>
  </si>
  <si>
    <t>http://podvignaroda.ru/?</t>
  </si>
  <si>
    <t>http://xn--80ahcbbstjh1ap1a2hm.xn--p1ai/web/graphics/narrows.png?1572954526</t>
  </si>
  <si>
    <t>http://xn--80ajfng1a1g.xn--p1ai/web/upload/attachments/images/0a7458b5fa4767e552069ab2f5890aee.jpeg</t>
  </si>
  <si>
    <t>http://xn--80ahcbbstjh1ap1a2hm.xn--p1ai/web/graphics/1/left2.jpg?1572954526}</t>
  </si>
  <si>
    <t>http://xn--80ajfng1a1g.xn--p1ai/web/upload/attachments/images/56620dd8c1b98fa17ad7bddce90e4655.png</t>
  </si>
  <si>
    <t>http://xn--80aaaaqdcb3cgbwpmk4d6e2b5c.xn--p1ai/web/java/jquery.backstretch.min.js</t>
  </si>
  <si>
    <t>http://xn--90aoavcldfaf2h4bf.xn--p1ai/web/upload/cke/01f4c544534be9e1a22544c83d53c835.png</t>
  </si>
  <si>
    <t>http://xn--80aaaaqdcb3cgbwpmk4d6e2b5c.xn--p1ai/web/templates/params.json</t>
  </si>
  <si>
    <t>http://oshi.org.ru/index.php/2016-05-13-12-13-13/275-roditelskoe-sobranie-rol-semi-v-preduprezhdenii-i-profilaktike-pravonarushenij</t>
  </si>
  <si>
    <t>http://ctldl.windowsupdate.com/msdownload/update/v3/static/trustedr/en/disallowedcertstl.cab?3c6ddd189378ff58</t>
  </si>
  <si>
    <t>http://clck.yandex.ru/click/dtype=stred/pid=12/cid=72955/path=injector.load.0/vars=-dayuse=39,-ver=5_5_0_1923,-ui={63028990-3782-47C2-8986-C90EFF670D96},-voiceid=5A4CD5218AE1463B923F42116EE4349B,-machineid=d5818c17a29740572f803e36585054d4/*</t>
  </si>
  <si>
    <t>http://www.pfrf.ru/branches/nao/info~strah_vznosi/800</t>
  </si>
  <si>
    <t>http://xn--80aaaaqdcb3cgbwpmk4d6e2b5c.xn--p1ai/session/control</t>
  </si>
  <si>
    <t>http://xn--80aaaaqdcb3cgbwpmk4d6e2b5c.xn--p1ai/me/main/data</t>
  </si>
  <si>
    <t>http://sof01s11-in-f106.1e100.net</t>
  </si>
  <si>
    <t>http://52.114.128.71</t>
  </si>
  <si>
    <t>http://oshi.org.ru/index.php/2016-05-13-12-13-13/273-mark-evtyukhin-vyzyvayu-ogon-na-sebya</t>
  </si>
  <si>
    <t>http://oshi.org.ru/index.php/2016-05-13-12-13-13/283-professiya-kazhdaya-samaya-vazhnaya</t>
  </si>
  <si>
    <t>http://c.msn.com/c.gif?udc=true&amp;rid=31bc34958402452686280ce63a16417d&amp;rnd=637249599900500013&amp;rf=&amp;tp=http%3A%2F%2Fwww.msn.com%2Fru-ru%2F%3Fpc%3DEUPP_UE12%26ocid%3DUE12DHP&amp;di=10230&amp;lng=ru-ru&amp;activityId=31bc34958402452686280ce63a16417d&amp;d.dgk=tmx.pc.ms.ie10plus&amp;d.imd=0&amp;st.dpt=&amp;st.sdpt=&amp;subcvs=homepage&amp;pg.n=startpage&amp;pg.t=hp&amp;pg.c=&amp;pg.p=prime&amp;anoncknm=&amp;issso=0&amp;aadState=0</t>
  </si>
  <si>
    <t>http://40.101.65.146</t>
  </si>
  <si>
    <t>http://ec2-54-70-66-36.us-west-2.compute.amazonaws.com</t>
  </si>
  <si>
    <t>http://ec2-35-158-183-248.eu-central-1.compute.amazonaws.com</t>
  </si>
  <si>
    <t>http://display.360totalsecurity.com/inapp/daily-news?p=0&amp;d=386&amp;m=1&amp;lang=ru&amp;ver=10.6.0.1210&amp;t=408944140&amp;e=0</t>
  </si>
  <si>
    <t>http://95.213.220.94</t>
  </si>
  <si>
    <t>http://clck.yandex.ru/click/dtype=stred/pid=12/cid=72955/path=vact.status.disabled/vars=-dayuse=750,-ver=4_0_0_1725,-ui={8A78539A-4C54-41C2-9FC4-86B2DA43AFEC},-voiceid=2F007781DA6E48D6A62571D06EAC7ED3,-machineid=ff3da5922c7cca3f1f18d0130b591de0/*</t>
  </si>
  <si>
    <t>http://clck.yandex.ru/click/dtype=stred/pid=12/cid=72955/path=injector.load.0/vars=-dayuse=205,-ver=5_5_0_1923,-ui={6E1E9A65-FF98-4CF9-8E26-8924D50A9A51},-voiceid=192F66A9000A473FBCBFE85073E634B8,-machineid=bfff7d20b639d58a4f5bb4a987d263f8/*</t>
  </si>
  <si>
    <t>http://qj-in-f154.1e100.net</t>
  </si>
  <si>
    <t>http://zoomva1501362675zc.zoom.us</t>
  </si>
  <si>
    <t>http://zoomva15013630233zc.zoom.us</t>
  </si>
  <si>
    <t>http://zoomca5234180106zc.zoom.us</t>
  </si>
  <si>
    <t>http://zoomca5239100237zc.zoom.us</t>
  </si>
  <si>
    <t>http://ctldl.windowsupdate.com/msdownload/update/v3/static/trustedr/en/authrootstl.cab?a95419ccdfd30c5b</t>
  </si>
  <si>
    <t>http://91.198.71.254</t>
  </si>
  <si>
    <t>http://vds-teydmitry.timeweb.ru</t>
  </si>
  <si>
    <t>http://ctldl.windowsupdate.com/msdownload/update/v3/static/trustedr/en/authrootstl.cab?b560ac4f271f5536</t>
  </si>
  <si>
    <t>http://r10---sn-axq7sn7l.gvt1.com/edgedl/release2/ANqIweIwcjDn4yOqpHBZLNE_1065/CGINtx2k95THHsEeGBJaGQ?cms_redirect=yes&amp;mh=0W&amp;mip=5.183.29.42&amp;mm=28&amp;mn=sn-axq7sn7l&amp;ms=nvh&amp;mt=1589363476&amp;mv=m&amp;mvi=9&amp;nh=IgpwcjAyLmxlZDAzKgkxMjcuMC4wLjE&amp;pl=24&amp;shardbypass=yes</t>
  </si>
  <si>
    <t>http://52.98.18.18</t>
  </si>
  <si>
    <t>http://update.adskiller.me/adblock/ts.md5?_=1589363968827</t>
  </si>
  <si>
    <t>http://gou-uic.ru/uc/sos2012.crl</t>
  </si>
  <si>
    <t>http://update.drp.su/notifier/watcher-autocheck/?t=1589363970161</t>
  </si>
  <si>
    <t>http://95.173.144.226</t>
  </si>
  <si>
    <t>http://mathnet.spb.ru/texts/ege16/05.html</t>
  </si>
  <si>
    <t>http://88.147.129.234/cgi-bin/block?reason_to_block=15</t>
  </si>
  <si>
    <t>http://skrinshoter.ru/actver.php?1589364092</t>
  </si>
  <si>
    <t>http://88.147.129.234/cgi-bin/block?reason_to_block=58</t>
  </si>
  <si>
    <t>http://display.360totalsecurity.com/inapp/main_titlebar?cid=101&amp;lang=ru&amp;mid=e529bdbbfddce1e30f2b4222c1b02903&amp;sch=0&amp;utm_campaign=Premium&amp;utm_content=Promo.UpgradeNow.red&amp;utm_medium=Main.Title&amp;utm_source=IA&amp;qt=1589364151</t>
  </si>
  <si>
    <t>http://217.23.5.118</t>
  </si>
  <si>
    <t>http://178.18.232.137</t>
  </si>
  <si>
    <t>http://weblancer.net</t>
  </si>
  <si>
    <t>http://a95-100-196-245.deploy.static.akamaitechnologies.com</t>
  </si>
  <si>
    <t>http://a104-102-88-30.deploy.static.akamaitechnologies.com</t>
  </si>
  <si>
    <t>http://w.uptolike.com/widgets/v1/zp/support.html?rnd=0.4844093459707688</t>
  </si>
  <si>
    <t>http://base.garant.ru/ajax/freemium/paywall/button/system/demo/press/</t>
  </si>
  <si>
    <t>http://ivo.garant.ru/resources/fonts/PTSerif/PTSerif-Web-Regular-webfont.woff2?_dc=1589357160&amp;id=12181695</t>
  </si>
  <si>
    <t>http://ivo.garant.ru/resources/fonts/PTSerif/PTSerif-Web-Bold-webfont.woff2?id=12181695&amp;pages=1,2&amp;_dc=1589357160</t>
  </si>
  <si>
    <t>http://ivo.garant.ru/resources/fonts/PTSans/PTSans-Web-Regular-webfont.woff2?_dc=1589364433341&amp;src_doc_id=12181695&amp;doc_id=70207766&amp;entry_id=132&amp;link_type=65537</t>
  </si>
  <si>
    <t>http://topdownloads.ru/news/dm/0.news</t>
  </si>
  <si>
    <t>http://ec2-52-33-64-96.us-west-2.compute.amazonaws.com</t>
  </si>
  <si>
    <t>http://clck.yandex.ru/click/dtype=stred/pid=198/cid=73191/path=3x.errors.openmutex_failed.2/ui={de0f781a-5122-4c85-a955-0291ca32f4e8}/*</t>
  </si>
  <si>
    <t>http://szn.ivanovoobl.ru/departament/podvedomstvennye-organizatsii/uchrezhdeniya-dlya-detey-sirot/ivanovskiy-detskiy-dom-zvyezdnyy/</t>
  </si>
  <si>
    <t>http://szn.ivanovoobl.ru/bitrix/tools/conversion/ajax_counter.php</t>
  </si>
  <si>
    <t>http://szn.ivanovoobl.ru/ajax/soc_navigator.php</t>
  </si>
  <si>
    <t>http://historyteacher.ru/data/imagegallery/43573da7-5327-b0ac-dd20-ca2f96bfd19e/a79b2522-fcd5-65f4-fbb5-d0e90261f895.png</t>
  </si>
  <si>
    <t>http://nebo.mobi/?wicket:interface=:41::::</t>
  </si>
  <si>
    <t>http://szn.ivanovoobl.ru/806cf6b4359f3d04eb96a36f99b60ff0</t>
  </si>
  <si>
    <t>http://io.nios.ru/articles2/1/6/viktorina-ko-dnyu-slavyanskoy-pismennosti</t>
  </si>
  <si>
    <t>http://io.nios.ru/sites/io.nios.ru/files/styles/ikonka/public/ikonki/inform_obraz.png?itok=Uo9HL1-8</t>
  </si>
  <si>
    <t>http://io.nios.ru/sites/io.nios.ru/files/styles/fotostatija/public/images/image065.png?itok=CRs_DiLg</t>
  </si>
  <si>
    <t>http://io.nios.ru/favicon.ico</t>
  </si>
  <si>
    <t>http://www.dd-zvezdnyj.ru/</t>
  </si>
  <si>
    <t>http://173.194.176.151</t>
  </si>
  <si>
    <t>http://inftis.narod.ru/.s/src/vpaid_proxy.html</t>
  </si>
  <si>
    <t>http://storage.googleapis.com/update-delta/gkmgaooipdjhmangpemjhigmamcehddo/81.235.200/81.233.200/19a428ca402fbe6242cbf95cac0e2846cdb3e94ce5bd41fc52aa4daf718802a0.crxd</t>
  </si>
  <si>
    <t>http://173.194.181.216</t>
  </si>
  <si>
    <t>http://code.directadvert.ru/data/2661557.js?tag=sape_1079481_2661557_external_161562778&amp;async=1&amp;div=DIV_DA_2661557_291&amp;t=0.6153496012956245</t>
  </si>
  <si>
    <t>http://ctldl.windowsupdate.com/msdownload/update/v3/static/trustedr/en/DF3C24F9BFD666761B268073FE06D1CC8D4F82A4.crt?a7bd45033244831f</t>
  </si>
  <si>
    <t>http://tube.buzzoola.com/new/data_iframe.html?id=buzzframe_58ef7493-2e5e-3115-765c-d020262b4ac680cfb185-3709-74dc-8e74-01ad3b747a16&amp;apiUrl=https://exchange.buzzoola.com&amp;content=kbDH64c7yFY_jqB7YcKn5LO4IOAxEo2_E7ks7LqvuCq08DcWW1dT0A&amp;referrer=&amp;cookie=&amp;site=undefined&amp;source=vpaid_wrapper&amp;loaded=1&amp;session=33530be5-6c8a-448a-4a65-2a6b080dcaad</t>
  </si>
  <si>
    <t>http://www.motorpage.ru/magazine/news/u_kakogo_kompaktnogo_krossovera_samij_bolshoj_bagazhnik.html</t>
  </si>
  <si>
    <t>http://ctldl.windowsupdate.com/msdownload/update/v3/static/trustedr/en/disallowedcertstl.cab?a10f2688c1352c50</t>
  </si>
  <si>
    <t>http://zrh04s05-in-f98.1e100.net</t>
  </si>
  <si>
    <t>http://ctldl.windowsupdate.com/msdownload/update/v3/static/trustedr/en/authrootstl.cab?a97fe2be9d018e58</t>
  </si>
  <si>
    <t>http://status.thawte.com/MFEwTzBNMEswSTAJBgUrDgMCGgUABBSFvn094QJ+cWGTwWWEy+BXPZkW8AQUo8heZVTlMHjBBeoHCmpZzLn+3loCEA3Xp51ApBbcfUHyV8WkPo4=</t>
  </si>
  <si>
    <t>http://zoomva15013616016mmr.zoom.us</t>
  </si>
  <si>
    <t>http://s.360safe.com/safei18n/promoutil.htm?type=error&amp;act=ruleselected&amp;ecode=2&amp;pver=8.6.0.1111&amp;at=0&amp;mid=a52dfcfdbabfb8f08aa99af13ea9c7d4&amp;ver=10.6.0.1210&amp;lan=ru&amp;os=6.1-x64&amp;ch=101&amp;sch=0</t>
  </si>
  <si>
    <t>http://update.drp.su/notifier/watcher-autocheck/?t=1589365683719</t>
  </si>
  <si>
    <t>http://www.dd-zvezdnyj.ru/karta-sajta</t>
  </si>
  <si>
    <t>http://ctldl.windowsupdate.com/msdownload/update/v3/static/trustedr/en/disallowedcertstl.cab?a743984fb6884c71</t>
  </si>
  <si>
    <t>http://80.239.169-147.teliacarrier-cust.com</t>
  </si>
  <si>
    <t>http://update.drp.su/notifier/watcher-check/?t=1589365814317</t>
  </si>
  <si>
    <t>http://server-13-33-21-168.arn53.r.cloudfront.net</t>
  </si>
  <si>
    <t>http://ctldl.windowsupdate.com/msdownload/update/v3/static/trustedr/en/disallowedcertstl.cab?4e97afc674627a45</t>
  </si>
  <si>
    <t>http://clientconfig.akamai.steamstatic.com/appinfo/289070/sha/938df2108078b81454dcbf65092180b50b4f66fe.txt.gz</t>
  </si>
  <si>
    <t>http://api.pc120.com/time/?u=788dd8990b912b1d07b3c497d3dd3fc9&amp;t=1589365908</t>
  </si>
  <si>
    <t>http://knsv2.cloud.duba.net/kurl_query?155766</t>
  </si>
  <si>
    <t>http://128.116.112.44</t>
  </si>
  <si>
    <t>http://193.7.241.35.bc.googleusercontent.com</t>
  </si>
  <si>
    <t>http://server-13-33-21-68.arn53.r.cloudfront.net</t>
  </si>
  <si>
    <t>http://a2-21-109-63.deploy.static.akamaitechnologies.com</t>
  </si>
  <si>
    <t>http://clck.yandex.ru/click/dtype=stred/pid=198/cid=73191/path=3x.errors.openmutex_failed.2/ui={5A1B5002-2083-4A5B-AB1D-7C1588926ADC}/*</t>
  </si>
  <si>
    <t>http://173.194.142.73</t>
  </si>
  <si>
    <t>http://81.19.104.45</t>
  </si>
  <si>
    <t>http://128.116.123.3</t>
  </si>
  <si>
    <t>http://clck.yandex.ru/click/dtype=stred/pid=198/cid=73002/path=0.winapi_download/ui={CF4FF3B6-319D-4A6E-AC4B-317A35CAC430}/clid1=2379694-91/dt=0/ds=0/bits=7_5_7601_17514/bver=0_0_0_0/prod_version=1_0_1_88/result=ok/*</t>
  </si>
  <si>
    <t>http://www.dd-zvezdnyj.ru/2-uncategorised/1150-trening-na-temu-obshchenie-nash-put-k-uspekhu</t>
  </si>
  <si>
    <t>http://storage.googleapis.com/update-delta/mimojjlkmoijpicakmndhoigimigcmbb/32.0.0.371/32.0.0.363/6a26fa403a109b036a4ba62101b9116b2c9fc715aacabbcd29fffc4a86eb250b.crxd</t>
  </si>
  <si>
    <t>http://ocsp.digicert.com/MFEwTzBNMEswSTAJBgUrDgMCGgUABBQQX6Z6gAidtSefNc6DC0OInqPHDQQUD4BhHIIxYdUvKOeNRji0LOHG2eICEAjWXfnQXEFkn6+bfXdicQc=</t>
  </si>
  <si>
    <t>http://ocsp.usertrust.com/MFIwUDBOMEwwSjAJBgUrDgMCGgUABBRyyuDOSqb8BtprWZSAvBT9kFoYdwQU+ftQxItnu2dk/oMhpqnOP1WEk5kCEQDVhAitpK8C8Czxsn8CWvd9</t>
  </si>
  <si>
    <t>http://server-13-33-21-69.arn53.r.cloudfront.net</t>
  </si>
  <si>
    <t>http://clck.yandex.ru/click/dtype=stred/pid=198/cid=73191/path=3x.errors.openmutex_failed.2/ui={CF4FF3B6-319D-4A6E-AC4B-317A35CAC430}/*</t>
  </si>
  <si>
    <t>http://www.dd-zvezdnyj.ru/2-uncategorised/1186-subbotnik-vo-vremya-samoizolyatsii</t>
  </si>
  <si>
    <t>http://www.dd-zvezdnyj.ru/2-uncategorised/1185-na-karantine-nekogda-skuchat</t>
  </si>
  <si>
    <t>http://ec2-35-176-161-227.eu-west-2.compute.amazonaws.com</t>
  </si>
  <si>
    <t>http://server-13-33-21-208.arn53.r.cloudfront.net</t>
  </si>
  <si>
    <t>http://server-13-33-21-218.arn53.r.cloudfront.net</t>
  </si>
  <si>
    <t>http://ec2-54-154-51-227.eu-west-1.compute.amazonaws.com</t>
  </si>
  <si>
    <t>http://update.drp.su/notifier/watcher-check/?t=1589366452536</t>
  </si>
  <si>
    <t>http://s.360safe.com/safei18n/wd.htm?type=1&amp;wid=340&amp;act=0&amp;mid=68387b8b8dc553bc2245c7a575e78b22&amp;ver=10.6.0.1300&amp;lan=ru&amp;os=6.1-x86&amp;ch=101&amp;sch=0</t>
  </si>
  <si>
    <t>http://kinoaction.ru/index.php?r=vast/checkreferer&amp;ch=notCh&amp;type=vpaid&amp;source_id=192&amp;domain_id=1334&amp;url=https://ad.mail.ru/vast/391195?sc=1334&amp;domain=70.zetcat.com&amp;dl=http://kindkino.ru</t>
  </si>
  <si>
    <t>http://a23-38-91-117.deploy.static.akamaitechnologies.com</t>
  </si>
  <si>
    <t>http://216.52.2.30</t>
  </si>
  <si>
    <t>http://www.dd-zvezdnyj.ru/2-uncategorised/1183-uchastie-v-narodnoj-aktsii-fonariki-pobedy</t>
  </si>
  <si>
    <t>http://server-13-33-243-102.hel50.r.cloudfront.net</t>
  </si>
  <si>
    <t>http://www.dd-zvezdnyj.ru/2-uncategorised/1182-okna-pobedy</t>
  </si>
  <si>
    <t>http://clck.yandex.ru/click/dtype=stred/pid=12/cid=73183/path=impl.dayuse/client_id=browsermanager/lib_ver=1.0.0.90/host_ver=3.0.7.830/os=6.1.0.7601/ui={41D3B1C7-6597-476E-BBF1-7E6A99F681C0}/ui2={DC934185-0EB6-472A-9C2D-7E278DC781EE}/day=86/*</t>
  </si>
  <si>
    <t>http://ctldl.windowsupdate.com/msdownload/update/v3/static/trustedr/en/disallowedcertstl.cab?a8e1d099dbd7b5eb</t>
  </si>
  <si>
    <t>http://crt.comodoca.com/cPanelIncCertificationAuthority.crt</t>
  </si>
  <si>
    <t>http://go.mail.ru/redir?type=sr&amp;redir=eJzLKCkpsNLXL8ivSilKLMvP1isqhXFyUvMyKxP1C4oSq1LyMrMz9csqC0qLs_PyK2GszOzEXF1DQ30GBkNTC0sTU2MLQ3MG4c8eO-6-3xKax-B_23TZ9CIAPDMlUA&amp;src=4096218&amp;via_page=1&amp;user_type=22&amp;oqid=aef49dd567c7e80b</t>
  </si>
  <si>
    <t>http://pozdravok.ru/pozdravleniya/prazdniki/vypusknoy/vypusknikam-11/</t>
  </si>
  <si>
    <t>http://go.mail.ru/redir?type=sr&amp;redir=eJzLKCkpsNLXL8ivSilKLMvP1isqhXFyUvMyKxP1C4oSq1LyMrMz9csqC0qLs_PyK_WL8lMyS1JzUiv1GRgMTS0sTUyNLQzNGYoSfxU4GM6IqtdYwPOr3nAzAH8gIsk&amp;src=1787c76&amp;via_page=1&amp;user_type=22&amp;oqid=aef49dd567c7e80b</t>
  </si>
  <si>
    <t>http://pozdravok.ru/pozdravleniya/prazdniki/vypusknoy/roditeley/</t>
  </si>
  <si>
    <t>http://go.mail.ru/redir?type=sr&amp;redir=eJzLKCkpKLbS189NzM3MK06sLNErKtUvzsjOz0nUL8ivSilKLMtJzcusTNTNS9QtqywoLc7Oy8_SNTTUzc5JLC7WzS_RLcpPySxJzUnN0ssoyc1hYDA0tbA0MTW2MDRncD41K6BNf06W9Z74F6sMXb0A7EUoZw&amp;src=2fae322&amp;via_page=1&amp;user_type=22&amp;oqid=aef49dd567c7e80b</t>
  </si>
  <si>
    <t>http://ocsp.int-x3.letsencrypt.org/MFMwUTBPME0wSzAJBgUrDgMCGgUABBR+5mrncpqz/PiiIGRsFqEtYHEIXQQUqEpqYwR93brm0Tm3pkVl7/Oo7KECEgMK8JfSR7GYWNPQidEcbgRvgg==</t>
  </si>
  <si>
    <t>http://display.360totalsecurity.com/inapp/daily-news?p=0&amp;d=55&amp;m=1&amp;c=ru&amp;lang=ru&amp;ver=10.6.0.1354&amp;t=21648757&amp;e=0</t>
  </si>
  <si>
    <t>http://a2-20-160-88.deploy.static.akamaitechnologies.com</t>
  </si>
  <si>
    <t>http://skrinshoter.ru/actver.php?1589367692</t>
  </si>
  <si>
    <t>http://pkt-ams-k2-shared-ingress17</t>
  </si>
  <si>
    <t>http://server-13-33-21-34.arn53.r.cloudfront.net</t>
  </si>
  <si>
    <t>http://server-13-33-21-250.arn53.r.cloudfront.net</t>
  </si>
  <si>
    <t>http://mrds.mail.ru/update/2/version.txt?type=task_executed&amp;taskid={FC604959-8A01-4E8B-A3E5-87CEEBD6FEDB}&amp;done=1&amp;masterid={D4249E85-79D3-4BB0-9976-116D8543A41B}&amp;user_id={700DE88E-89A6-4141-BF00-059769DE14BE}&amp;osver=8&amp;osbit=64&amp;osvernum=6.3&amp;uac=1&amp;admin=1&amp;ver=5.2.0.13&amp;mailru_guard=0&amp;mailru_updater=1&amp;comp_mem=1934&amp;tool_mem=21&amp;elapsed_time=1264729&amp;mr_service=0&amp;os=win6.3&amp;install_id={6F62654B-06B1-40C3-A81A-8425C35ED238}&amp;GUID={6F62654B-06B1-40C3-A81A-8425C35ED238}&amp;tool=mrupdater</t>
  </si>
  <si>
    <t>http://static.78.191.179.185.ip.webhost1.net</t>
  </si>
  <si>
    <t>http://a104-67-21-145.deploy.static.akamaitechnologies.com</t>
  </si>
  <si>
    <t>http://ocsp.int-x3.letsencrypt.org/MFMwUTBPME0wSzAJBgUrDgMCGgUABBR+5mrncpqz/PiiIGRsFqEtYHEIXQQUqEpqYwR93brm0Tm3pkVl7/Oo7KECEgObreW2pTiy1h/m8R5aauGaIw==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90&amp;xrtsb=1810018015&amp;xseq=17&amp;view=win32&amp;plus=3&amp;pupsell=1&amp;fg=2021000&amp;t_up=36577783&amp;t_down=5180471129&amp;mt=618569&amp;dul=5368709120&amp;ssb=2064436&amp;utpmtu=0,0&amp;memstats=20844544,13&amp;polena=0&amp;peerpol_U=5200981821,1851392&amp;hashfail=0,0</t>
  </si>
  <si>
    <t>http://go.mail.ru/redir?type=sr&amp;redir=eJwNy8sNAiEQAFAS65lFzBI_ZxshQITwzc5AxItd2IZXT3q0B8uwAn3354gqHjjvSIsln6Au6mKyD5MuiaNrVLTLw1tAQpuDh0LQtPNkox1g4lDQh68Nwz-VDkJAiApRTY5SZEzI3X6W82a7ZuYj74_rdwXP2_H0ep9_kpovSQ&amp;src=515a444&amp;via_page=1&amp;user_type=22&amp;oqid=aef50f51e8c7d7ac</t>
  </si>
  <si>
    <t>http://a23-51-112-202.deploy.static.akamaitechnologies.com</t>
  </si>
  <si>
    <t>http://go.mail.ru/redir?type=sr&amp;redir=eJzLKCkpKLbS18_LL8tPz0_Jy8zSLSrVKyrVL8ivykjNSczLrEzUNTTUzc5JLC4u1c0vgbDygIqBCrOBulIyS1JzKhP1MkpycxgYDE0tLE1MTYzMDRiYTwnG912oWDmfMdPZZIZrNwBgQya1&amp;src=418fe9c&amp;via_page=1&amp;user_type=22&amp;oqid=aef50f51e8c7d7ac</t>
  </si>
  <si>
    <t>http://cacerts.geotrust.com/GeoTrustEVRSACA2018.crt</t>
  </si>
  <si>
    <t>http://status.geotrust.com/MFEwTzBNMEswSTAJBgUrDgMCGgUABBTIyCPRUzvKHRw7iRE1lF+fcLu/jgQUypJnUmHervy6Iit/HIdMJftvmVgCEAsPnUwxngfL3wFs+nhvjWo=</t>
  </si>
  <si>
    <t>http://display.360totalsecurity.com/inapp/bootup_tray?cid=101&amp;lang=ru&amp;mid=a3156e7f82539cea1bb806cef849af9e&amp;sch=0&amp;utm_content=SB.banner&amp;utm_medium=banner&amp;utm_source=IA&amp;db=Yandex&amp;o=1&amp;t=1589367992&amp;dailynews=1</t>
  </si>
  <si>
    <t>http://a2-21-110-12.deploy.static.akamaitechnologies.com</t>
  </si>
  <si>
    <t>http://23.111.10.140</t>
  </si>
  <si>
    <t>http://a92-122-109-192.deploy.static.akamaitechnologies.com</t>
  </si>
  <si>
    <t>http://srv-eu-nl-13.buysellads.com</t>
  </si>
  <si>
    <t>http://server-52-84-213-208.arn53.r.cloudfront.net</t>
  </si>
  <si>
    <t>http://94.31.29.32.IPYX-077437-ZYO.above.net</t>
  </si>
  <si>
    <t>http://srv-eu-ldn-7.buysellads.com</t>
  </si>
  <si>
    <t>http://ctldl.windowsupdate.com/msdownload/update/v3/static/trustedr/en/disallowedcertstl.cab?49d84e8b2d7d223a</t>
  </si>
  <si>
    <t>http://ec2-54-70-113-89.us-west-2.compute.amazonaws.com</t>
  </si>
  <si>
    <t>http://cdnjs.cloudflare.com/ajax/libs/jquery-mousewheel/3.1.13/jquery.mousewheel.min.js?_=1589368120417</t>
  </si>
  <si>
    <t>http://183.79.249.124</t>
  </si>
  <si>
    <t>http://server-13-33-21-75.arn53.r.cloudfront.net</t>
  </si>
  <si>
    <t>http://104.19.147.8</t>
  </si>
  <si>
    <t>http://ec2-52-205-74-127.compute-1.amazonaws.com</t>
  </si>
  <si>
    <t>http://91.228.74.148</t>
  </si>
  <si>
    <t>http://162.251.148.163</t>
  </si>
  <si>
    <t>http://208.118.62.69</t>
  </si>
  <si>
    <t>http://ocsp.int-x3.letsencrypt.org/MFMwUTBPME0wSzAJBgUrDgMCGgUABBR+5mrncpqz/PiiIGRsFqEtYHEIXQQUqEpqYwR93brm0Tm3pkVl7/Oo7KECEgMYA2yhj+/MK9mrV5t2h4Mbgg==</t>
  </si>
  <si>
    <t>http://vwp16166.webpack.hosteurope.de</t>
  </si>
  <si>
    <t>http://64.4.54.254</t>
  </si>
  <si>
    <t>http://195-154-94-155.rev.poneytelecom.eu</t>
  </si>
  <si>
    <t>http://62-210-102-66.rev.poneytelecom.eu</t>
  </si>
  <si>
    <t>http://tube.buzzoola.com/new/data_iframe.html?id=buzzframe_87f75510-5789-eee7-7925-253ccf80a28f6643064a-d033-6f39-2d1a-d434d723b85f&amp;apiUrl=https://exchange.buzzoola.com&amp;content=kbDH64c7yFY_jqB7YcKn5LO4IOAxEo2_E7ks7LqvuCq08DcWW1dT0A&amp;referrer=&amp;cookie=&amp;site=undefined&amp;source=vpaid_wrapper&amp;loaded=1&amp;session=e815e4c1-ec86-48fd-757b-c956c0fd6489</t>
  </si>
  <si>
    <t>http://a23-57-81-25.deploy.static.akamaitechnologies.com</t>
  </si>
  <si>
    <t>http://104.31.91.243</t>
  </si>
  <si>
    <t>http://104.27.132.142</t>
  </si>
  <si>
    <t>http://srv144-h-st.jino.ru</t>
  </si>
  <si>
    <t>http://server-13-33-21-226.arn53.r.cloudfront.net</t>
  </si>
  <si>
    <t>http://serv56.coopertino.ru</t>
  </si>
  <si>
    <t>http://104.28.31.155</t>
  </si>
  <si>
    <t>http://server-52-85-239-146.arn1.r.cloudfront.net</t>
  </si>
  <si>
    <t>http://195.161.41.55</t>
  </si>
  <si>
    <t>http://ctldl.windowsupdate.com/msdownload/update/v3/static/trustedr/en/authrootstl.cab?10ea3eedf99f832c</t>
  </si>
  <si>
    <t>http://a95-100-178-48.deploy.static.akamaitechnologies.com</t>
  </si>
  <si>
    <t>http://server-13-33-21-5.arn53.r.cloudfront.net</t>
  </si>
  <si>
    <t>http://ocsp.int-x3.letsencrypt.org/MFMwUTBPME0wSzAJBgUrDgMCGgUABBR+5mrncpqz/PiiIGRsFqEtYHEIXQQUqEpqYwR93brm0Tm3pkVl7/Oo7KECEgRH4Bo8F48urdh5zcqnPYSoxw==</t>
  </si>
  <si>
    <t>http://a87-245-209-224.deploy.akamaitechnologies.com</t>
  </si>
  <si>
    <t>http://5.45.112.7</t>
  </si>
  <si>
    <t>http://vm246.vps.agava.net</t>
  </si>
  <si>
    <t>http://s1-ru.thehost.com.ua</t>
  </si>
  <si>
    <t>http://ocsp.globalsign.com/gsrsadvsslca2018/ME0wSzBJMEcwRTAJBgUrDgMCGgUABBTZEU9Y8Y/lDfFNxlrDvBjAB+QyoQQUgYDWKHk1Slt5NYk5jxIXbhF7LBECDHK5aE2v6KZu7NIyxQ==</t>
  </si>
  <si>
    <t>http://104.26.5.108</t>
  </si>
  <si>
    <t>http://104.31.68.15</t>
  </si>
  <si>
    <t>http://puck1093.dedicatedpanel.com</t>
  </si>
  <si>
    <t>http://static.30.43.201.195.clients.your-server.de</t>
  </si>
  <si>
    <t>http://static.225.15.12.49.clients.your-server.de</t>
  </si>
  <si>
    <t>http://104.18.61.113</t>
  </si>
  <si>
    <t>http://www.orenipk.ru/favicon.ico</t>
  </si>
  <si>
    <t>http://xn--402-5cdozfc7ak5r.xn--p1ai/wp-content/themes/justwrite_2-child/assets/css/font-style3.css?ver=5.8.1</t>
  </si>
  <si>
    <t>http://www.orenipk.ru/kp/distant_vk/images/sh.jpg</t>
  </si>
  <si>
    <t>http://ocsp.usertrust.com/MFIwUDBOMEwwSjAJBgUrDgMCGgUABBSl4jRO9XY6nOLzHpuYB7AHVyel+QQUs5Cn2MmvTs1hPJ98rV1/Qf1pMOoCEQCJNC2iqvh7tqxjx0qtyZ5Z</t>
  </si>
  <si>
    <t>http://a95-100-178-3.deploy.static.akamaitechnologies.com</t>
  </si>
  <si>
    <t>http://xn--402-5cdozfc7ak5r.xn--p1ai/wp-content/themes/justwrite_2-child/assets/css/font-style3.css?ver=1.5.12</t>
  </si>
  <si>
    <t>http://ec2-54-70-105-250.us-west-2.compute.amazonaws.com</t>
  </si>
  <si>
    <t>http://ec2-50-19-201-48.compute-1.amazonaws.com</t>
  </si>
  <si>
    <t>http://imgpng.ru/img/animals/camel</t>
  </si>
  <si>
    <t>http://imgpng.ru/favicon.ico</t>
  </si>
  <si>
    <t>http://update.drp.su/notifier/watcher-autocheck/?t=1589369405799</t>
  </si>
  <si>
    <t>http://a23-50-175-179.deploy.static.akamaitechnologies.com</t>
  </si>
  <si>
    <t>http://status.geotrust.com/MFEwTzBNMEswSTAJBgUrDgMCGgUABBR3enuod9bxDxzpICGW+2sabjf17QQUkFj/sJx1qFFUd7Ht8qNDFjiebMUCEAxOExpBxyqawIEpLt5RW6E=</t>
  </si>
  <si>
    <t>http://sexypoisk.com/model/oksiss</t>
  </si>
  <si>
    <t>http://sexypoisk.com/model/-Deviil/</t>
  </si>
  <si>
    <t>http://go.mail.ru/redir?type=sr&amp;redir=eJzLKCkpsNLXL8ivSilKLMvP1isqhXFyUvMyKxP1C4oSq1LyMrMzgeLFOalAZqVuVVl-Xn62flllQWlxNlAuMVc_v0Q3OyexuDgvPz1fn4HB0NTC0sTU1MLYiKHm8GuxeWdXyN3bx5cl8alwBQAZ-izE&amp;src=2d6a60e&amp;via_page=1&amp;user_type=22&amp;oqid=aef695c061c7cd3d</t>
  </si>
  <si>
    <t>http://pozdravok.ru/pozdravleniya/prazdniki/posledniy-zvonok/vypusknikam/ot-klassnogo/</t>
  </si>
  <si>
    <t>http://go.mail.ru/redir?type=sr&amp;redir=eJzLKCkpKLbS109JLMnO1MtLLdEv1i3IL85JTcnLzNWtKsvPy87P1S_LLCgtzs7LzE7M1c8v0c3OSSwuzstPz9ctKs3OL8tPySxJzalM1GdgMDS1sDQxNbUwNmK4fmUnt58Fu0lRwe6Z-13ULQBV8Sbi&amp;src=f3e526&amp;via_page=1&amp;user_type=22&amp;oqid=aef695c061c7cd3d</t>
  </si>
  <si>
    <t>http://ec2-35-170-98-6.compute-1.amazonaws.com</t>
  </si>
  <si>
    <t>http://server-13-33-21-233.arn53.r.cloudfront.net</t>
  </si>
  <si>
    <t>http://104.17.173.88</t>
  </si>
  <si>
    <t>http://ec2-35-154-242-187.ap-south-1.compute.amazonaws.com</t>
  </si>
  <si>
    <t>http://ec2-3-6-1-37.ap-south-1.compute.amazonaws.com</t>
  </si>
  <si>
    <t>http://sexypoisk.com/test/test2.php?id=housewives</t>
  </si>
  <si>
    <t>http://sexypoisk.com/model/CharlieChap-</t>
  </si>
  <si>
    <t>http://go.mail.ru/redir?type=sr&amp;redir=eJzLKCkpKLbS1y8oyizOy8zJL9YrLgVyEqtS8jKzM_UL8qsyUnMS8zIrE3XzEnUL8otzUoEylbpVZfl5-dl6GSW5OQwMhqYWliamphbGRgwTA6-_iqzU3rvh7TLVe8dVlgAA77cljg&amp;src=feb3da&amp;via_page=1&amp;user_type=22&amp;oqid=aef695c061c7cd3d</t>
  </si>
  <si>
    <t>http://c.msn.com/c.gif?udc=true&amp;rid=a5298388860149e6b99b4ce19fc02d8f&amp;rnd=637249663517354551&amp;rf=&amp;tp=http%3A%2F%2Fwww.msn.com%2Fru-ru%2F%3Fpc%3DEUPP_UE12%26ocid%3DUE12DHP&amp;di=10230&amp;lng=ru-ru&amp;activityId=a5298388860149e6b99b4ce19fc02d8f&amp;d.dgk=tmx.pc.ms.ie10plus&amp;d.imd=0&amp;st.dpt=&amp;st.sdpt=&amp;subcvs=homepage&amp;pg.n=startpage&amp;pg.t=hp&amp;pg.c=&amp;pg.p=prime&amp;anoncknm=&amp;issso=0&amp;aadState=0</t>
  </si>
  <si>
    <t>http://clck.yandex.ru/click/dtype=stred/pid=12/cid=72955/path=injector.load.258/vars=-dayuse=31,-ver=5_5_0_1923,-ui=56cf7a48-085C-42EA-BF98-3FCB451A69ca,-voiceid=7C579740343043A3BAA11A1772C9C845,-machineid=baad8c99db8fa7bf35abefec586931a6/*</t>
  </si>
  <si>
    <t>http://185.182.193.75</t>
  </si>
  <si>
    <t>http://static-global-s-msn-com.akamaized.net/img-resizer/tenant/amp/entityid/BBVJ7di.img?h=16&amp;w=16&amp;m=6&amp;q=60&amp;u=t&amp;o=t&amp;l=f&amp;f=png</t>
  </si>
  <si>
    <t>http://s.voicecards.ru/images/export-wizard/player.gif</t>
  </si>
  <si>
    <t>http://go.mail.ru/redir?type=sr&amp;redir=eJzLKCkpsNLXz80s0i3Ir0opSizLSc3LrNQrKtUPQOIn6hYD5YtzUlPyMnN1q8ry87Lzc_XDKgtKi7PzMrMTc3XzS3SzcxKLi_Py0_N1i0qz88vyUzJLUnMqExkYDE0tLE1MTS2MjRj-7Egy45i6OzX09x2pOpmf2QBqxDF3&amp;src=3c0aaa0&amp;via_page=1&amp;user_type=22&amp;oqid=aef695c061c7cd3d</t>
  </si>
  <si>
    <t>http://mir-pozdravleniy.ru/Pozdravleniya-s-poslednim-zvonkom/Vypusknikam-ot-klassnogo-rukovoditelya</t>
  </si>
  <si>
    <t>http://block.s1vesta.com/rotator/107853.js</t>
  </si>
  <si>
    <t>http://mir-pozdravleniy.ru/Pozdravleniya-s-poslednim-zvonkom/Vypusknikam-ot-klassnogo-rukovoditelya?1</t>
  </si>
  <si>
    <t>http://shutterstock.7eer.net/c/44814/42119/1305?u=https://www.shutterstock.com/en/image-photo/id-346709216&amp;subId1=image&amp;subId2=list&amp;sharedid=https://pixabay.com/ru/images/search/%D0%B2%D0%B5%D1%80%D0%B1%D0%BB%D1%8E%D0%B4/</t>
  </si>
  <si>
    <t>http://a23-61-220-54.deploy.static.akamaitechnologies.com</t>
  </si>
  <si>
    <t>http://mir-pozdravleniy.ru/ajax/index/monetti.php?action=show&amp;gname_id=undefined&amp;gcategory_id=undefined&amp;mholiday_id=3</t>
  </si>
  <si>
    <t>http://go.mail.ru/redir?type=sr&amp;redir=eJzLKCkpKLbS1y_OL0st0S3IT0ksys_WKyrVL87JL8vXLassKC3OzsvMTszVzS_Rzc5JLC7Oy0_P1y0qzQbKp2SWpOZUJupllOTmMDAYmlpYmpiaWhgbMVyN3PDDLv8mm5vhSnWPuQ_lAfvtJtA&amp;src=4811376&amp;via_page=1&amp;user_type=22&amp;oqid=aef695c061c7cd3d</t>
  </si>
  <si>
    <t>http://clck.yandex.ru/click/dtype=stred/pid=12/cid=72955/path=injector.load.0/vars=-dayuse=741,-ver=5_5_0_1923,-ui={94742CC1-FCCB-46F1-A033-D1F29E6A8FFB},-voiceid=8F904F7BDA894DC4996459E463CE5252,-machineid=134d1e19a0564627232a3390815106db/*</t>
  </si>
  <si>
    <t>http://mrds.mail.ru/update/2/version.txt?type=waiter_online&amp;masterid={A6ACB056-B896-41BC-BB1F-CA6A37F4BD36}&amp;user_id={C87E4BD1-DE78-4CC0-8A4F-753463BDD726}&amp;osver=7&amp;osbit=32&amp;osvernum=6.1&amp;ossp=ServicePack1&amp;uac=1&amp;admin=1&amp;ver=3.12.0.10&amp;mailru_guard=0&amp;mailru_updater=1&amp;comp_mem=1937&amp;tool_mem=6&amp;elapsed_time=0&amp;mr_service=0&amp;os=win6.1&amp;GUID=&amp;install_id=&amp;tool=waiter</t>
  </si>
  <si>
    <t>http://mrds.mail.ru/update/2/version.txt?type=task_executed&amp;taskid=smon&amp;masterid={A6ACB056-B896-41BC-BB1F-CA6A37F4BD36}&amp;user_id={C87E4BD1-DE78-4CC0-8A4F-753463BDD726}&amp;osver=7&amp;osbit=32&amp;osvernum=6.1&amp;ossp=ServicePack1&amp;uac=1&amp;admin=1&amp;ver=3.12.0.10&amp;mailru_guard=0&amp;mailru_updater=1&amp;comp_mem=1937&amp;tool_mem=21&amp;elapsed_time=75&amp;mr_service=0&amp;os=win6.1&amp;GUID=&amp;install_id=&amp;tool=waiter</t>
  </si>
  <si>
    <t>http://a184-28-181-106.deploy.static.akamaitechnologies.com</t>
  </si>
  <si>
    <t>http://ocsp.digicert.com/MFEwTzBNMEswSTAJBgUrDgMCGgUABBRJ9L2KGL92BpjF3kAtaDtxauTmhgQUPdNQpdagre7zSmAKZdMh1Pj41g8CEA6I4jBiXEBpC1LY9gy0Tzs=</t>
  </si>
  <si>
    <t>http://retracker.spark-rostov.ru/announce?info_hash=h�1_x000C_lǑmIa,�I_x0016__x0007_��X��&amp;peer_id=-MG21_x001A_0-8iiI5P.ax)p9&amp;port=35127&amp;uploaded=0&amp;downloaded=0&amp;left=0&amp;corrupt=0&amp;key=FD41FBB2&amp;event=started&amp;numwant=200&amp;compact=1&amp;no_peer_id=1&amp;supportcrypto=1&amp;redundant=0</t>
  </si>
  <si>
    <t>http://a92-122-110-37.deploy.static.akamaitechnologies.com</t>
  </si>
  <si>
    <t>http://a95-100-176-33.deploy.static.akamaitechnologies.com</t>
  </si>
  <si>
    <t>http://104.46.0.93</t>
  </si>
  <si>
    <t>http://a23-61-215-238.deploy.static.akamaitechnologies.com</t>
  </si>
  <si>
    <t>http://a23-61-240-150.deploy.static.akamaitechnologies.com</t>
  </si>
  <si>
    <t>http://a2-21-110-91.deploy.static.akamaitechnologies.com</t>
  </si>
  <si>
    <t>http://37.157.3.29</t>
  </si>
  <si>
    <t>http://sdelaysam-svoimirukami.ru</t>
  </si>
  <si>
    <t>http://c.msn.com/c.gif?udc=true&amp;rid=39e80b6d193144ca98a42c07cd1a0ac5&amp;rnd=637249670620526705&amp;rf=&amp;tp=http%3A%2F%2Fwww.msn.com%2Fru-ru%2F%3Fpc%3DEUPP_UE12%26ocid%3DUE12DHP&amp;di=10230&amp;lng=ru-ru&amp;activityId=39e80b6d193144ca98a42c07cd1a0ac5&amp;d.dgk=tmx.pc.ms.ie10plus&amp;d.imd=0&amp;st.dpt=&amp;st.sdpt=&amp;subcvs=homepage&amp;pg.n=startpage&amp;pg.t=hp&amp;pg.c=&amp;pg.p=prime&amp;anoncknm=&amp;issso=0&amp;aadState=0</t>
  </si>
  <si>
    <t>http://update.drp.su/notifier/watcher-check/?t=1589370240287</t>
  </si>
  <si>
    <t>http://static-global-s-msn-com.akamaized.net/img-resizer/tenant/amp/entityid/BB141ExU.img?h=194&amp;w=300&amp;m=6&amp;q=60&amp;u=t&amp;o=t&amp;l=f&amp;x=367&amp;y=155</t>
  </si>
  <si>
    <t>http://clientconfig.akamai.steamstatic.com/appinfo/1042420/sha/87a19e77ded6b2af87be5936f85d42bf6d171572.txt.gz</t>
  </si>
  <si>
    <t>http://server-13-33-21-99.arn53.r.cloudfront.net</t>
  </si>
  <si>
    <t>http://ctldl.windowsupdate.com/msdownload/update/v3/static/trustedr/en/disallowedcertstl.cab?3ee46011ad85f187</t>
  </si>
  <si>
    <t>http://config.i.duba.net/cmpc/uplive/uplive_en_us.txt?time=145158</t>
  </si>
  <si>
    <t>http://api.pc120.com/time/?u=788dd8990b912b1d07b3c497d3dd3fc9&amp;t=1589370498</t>
  </si>
  <si>
    <t>http://api.pc120.com/time/?u=788dd8990b912b1d07b3c497d3dd3fc9&amp;t=1589370493</t>
  </si>
  <si>
    <t>http://officeredir.microsoft.com/r/rlidClipartFromCag?clid=1049&amp;ver=14&amp;app=powerpnt.exe&amp;lidhelp=0419&amp;liduser=0419&amp;lidui=0419</t>
  </si>
  <si>
    <t>http://display.360totalsecurity.com/inapp/bootup_tray?cid=WW.Adaware.CPS201902&amp;lang=ru&amp;mid=c52fc8ed3480e0cd91ed6a4d4c96b8f6&amp;sch=0&amp;utm_content=SB.banner&amp;utm_medium=banner&amp;utm_source=IA&amp;db=Yandex&amp;o=1&amp;t=1589370410&amp;dailynews=1</t>
  </si>
  <si>
    <t>http://a2-21-110-56.deploy.static.akamaitechnologies.com</t>
  </si>
  <si>
    <t>http://104.17.69.176</t>
  </si>
  <si>
    <t>http://c.msn.com/c.gif?udc=true&amp;rid=0a45126330a0474e8af9da6e399cc6cb&amp;rnd=637249673930617571&amp;rf=&amp;tp=http%3A%2F%2Fwww.msn.com%2Fru-ru%2F%3Fpc%3DEUPP_UE12%26ocid%3DUE12DHP&amp;di=10230&amp;lng=ru-ru&amp;activityId=0a45126330a0474e8af9da6e399cc6cb&amp;d.dgk=tmx.pc.ms.ie10plus&amp;d.imd=0&amp;st.dpt=&amp;st.sdpt=&amp;subcvs=homepage&amp;pg.n=startpage&amp;pg.t=hp&amp;pg.c=&amp;pg.p=prime&amp;anoncknm=&amp;issso=0&amp;aadState=0</t>
  </si>
  <si>
    <t>http://81.177.101.45</t>
  </si>
  <si>
    <t>http://151.101.245.140</t>
  </si>
  <si>
    <t>http://104.18.21.191</t>
  </si>
  <si>
    <t>http://server-13-33-21-27.arn53.r.cloudfront.net</t>
  </si>
  <si>
    <t>http://104.17.116.176</t>
  </si>
  <si>
    <t>http://cache-fo-3.freepik.com</t>
  </si>
  <si>
    <t>http://97.231.186.35.bc.googleusercontent.com</t>
  </si>
  <si>
    <t>http://server-13-33-243-91.hel50.r.cloudfront.net</t>
  </si>
  <si>
    <t>http://151.101.245.167</t>
  </si>
  <si>
    <t>http://go.mail.ru/redir?type=sr&amp;redir=eJzLKCkpsNLXr8rPKS5JLdArTc6v0isq1WdgMDS1sDQxNTcwsWBQtjkRM1s4sCN265P1DjOeFgMAzAMSjw&amp;src=2f47218&amp;via_page=1&amp;user_type=39&amp;oqid=aef7c5c2c575ad94</t>
  </si>
  <si>
    <t>http://status.geotrust.com/MFEwTzBNMEswSTAJBgUrDgMCGgUABBR3enuod9bxDxzpICGW+2sabjf17QQUkFj/sJx1qFFUd7Ht8qNDFjiebMUCEAafC46hzX3Oudfb8iUwAZ8=</t>
  </si>
  <si>
    <t>http://104.26.12.73</t>
  </si>
  <si>
    <t>http://87.0.84.34.bc.googleusercontent.com</t>
  </si>
  <si>
    <t>http://81.177.32.13</t>
  </si>
  <si>
    <t>http://151.101.66.49</t>
  </si>
  <si>
    <t>http://zolstep.ucoz.ru/admin/?99-ryXrrXTWRI-1634618820-http://zolstep.ucoz.ru/</t>
  </si>
  <si>
    <t>http://www.bolshoyvopros.ru/web/view.cgi?t=1589374320&amp;cs=730b4e025de4a7a8fb39c17c88baed81&amp;id=3563306&amp;referer=</t>
  </si>
  <si>
    <t>http://13021-15.vm.clodoserver.ru</t>
  </si>
  <si>
    <t>http://104.17.201.204</t>
  </si>
  <si>
    <t>http://104.19.154.83</t>
  </si>
  <si>
    <t>http://a92-123-229-182.deploy.static.akamaitechnologies.com</t>
  </si>
  <si>
    <t>http://a92-123-229-18.deploy.static.akamaitechnologies.com</t>
  </si>
  <si>
    <t>http://a23-38-101-231.deploy.static.akamaitechnologies.com</t>
  </si>
  <si>
    <t>http://www.adobe.com</t>
  </si>
  <si>
    <t>http://a2-21-108-176.deploy.static.akamaitechnologies.com</t>
  </si>
  <si>
    <t>http://d.d1tracker.ru/p.gif?ch=r&amp;rid=zByA0hdeoC8TNMvTj0ZIVx34kX4=&amp;if=1</t>
  </si>
  <si>
    <t>http://avatars.mds.yandex.net/get-direct/2112407/Bmp6IfmE_kyciLoAPB0xBg/x450</t>
  </si>
  <si>
    <t>http://ocsp.int-x3.letsencrypt.org/MFMwUTBPME0wSzAJBgUrDgMCGgUABBR+5mrncpqz/PiiIGRsFqEtYHEIXQQUqEpqYwR93brm0Tm3pkVl7/Oo7KECEgTBdiMM6B462/1yRJx6ZQdEaw==</t>
  </si>
  <si>
    <t>http://ec2-54-174-254-72.compute-1.amazonaws.com</t>
  </si>
  <si>
    <t>http://a104-81-115-211.deploy.static.akamaitechnologies.com</t>
  </si>
  <si>
    <t>http://a23-60-28-132.deploy.static.akamaitechnologies.com</t>
  </si>
  <si>
    <t>http://platform.twitter.com/widgets.js?_=1589370729931</t>
  </si>
  <si>
    <t>http://www.bolshoyvopros.ru/js/openapi.js?_=1589370729623</t>
  </si>
  <si>
    <t>http://d.analytic.press/p.gif?ch=r&amp;rid=zByA0hdeoC8TNMvTj0ZIVx34kX4=&amp;if=1&amp;ch=RTK</t>
  </si>
  <si>
    <t>http://cdn01.ru/pics/colorbox/close_icon.png?1</t>
  </si>
  <si>
    <t>http://panoramayrokov.narod.ru/.s/src/jquery-3.3.1.min.js</t>
  </si>
  <si>
    <t>http://ocsp.sectigo.com/MFIwUDBOMEwwSjAJBgUrDgMCGgUABBRDC9IOTxN6GmyRjyTl2n4yTUczyAQUjYxexFStiuF36Zv5mwXhuAGNYeECEQCcCnaPCjDg2sljXSajIrVw</t>
  </si>
  <si>
    <t>http://a95-100-176-143.deploy.static.akamaitechnologies.com</t>
  </si>
  <si>
    <t>http://188.43.76.82</t>
  </si>
  <si>
    <t>http://www.adobe.com/td_redirect.html?tduid=210ec120e62c2a7e2a6ead138dda1e1c&amp;url=https://stock.adobe.com/ru/images/id/188149875?as_campaign=Freepik&amp;as_content=api&amp;as_audience=srp</t>
  </si>
  <si>
    <t>http://p.analytic.press/analytic-iframe.html?id=147413ccbf7f172650721dcbb2729ec3bc3f&amp;sid=3oEZyhLYEy4O3L68HdeoeCeHiws=</t>
  </si>
  <si>
    <t>http://r.analytic.press/?orig=http://panoramayrokov.narod.ru/.s/src/jquery-3.3.1.min.js&amp;id=147413ccbf7f172650721dcbb2729ec3bc3f&amp;reg=61</t>
  </si>
  <si>
    <t>http://s205.ucoz.net/ucoz/img/uads/b-ico-clock.png?a=uprdata&amp;r=0.919934773927316</t>
  </si>
  <si>
    <t>http://panoramayrokov.narod.ru/favicon.ico</t>
  </si>
  <si>
    <t>http://ocsp.int-x3.letsencrypt.org/MFMwUTBPME0wSzAJBgUrDgMCGgUABBR+5mrncpqz/PiiIGRsFqEtYHEIXQQUqEpqYwR93brm0Tm3pkVl7/Oo7KECEgMIeP0TNaLl+VRvzuLLSEgnKw==</t>
  </si>
  <si>
    <t>http://ctldl.windowsupdate.com/msdownload/update/v3/static/trustedr/en/disallowedcertstl.cab?3008d48c0b21b6c1</t>
  </si>
  <si>
    <t>http://ocsp.int-x3.letsencrypt.org/MFMwUTBPME0wSzAJBgUrDgMCGgUABBR+5mrncpqz/PiiIGRsFqEtYHEIXQQUqEpqYwR93brm0Tm3pkVl7/Oo7KECEgP39dDlDW5DFwMc5N21Kq4Gaw==</t>
  </si>
  <si>
    <t>http://skrinshoter.ru/actver.php?1589371292</t>
  </si>
  <si>
    <t>http://pcdlnvmsg-proxy.s3.amazonaws.com/smart_proxies.xml?time=1589371304</t>
  </si>
  <si>
    <t>http://s205.ucoz.net/cgi/uutils.fcg?a=uSD&amp;ca=2&amp;ug=999&amp;isp=0&amp;r=0.700639418347929</t>
  </si>
  <si>
    <t>http://www.msn.com///ad1.cair.ru/www/delivery/ajs.php?zoneid=43&amp;cb=39269028909&amp;charset=utf-8&amp;loc=http://www.msn.com/block_big.html&amp;referer=http://www.msn.com/?pc=EUPP_UE12&amp;ocid=UE12DHP</t>
  </si>
  <si>
    <t>http://www.annualreports.com/favicon.ico</t>
  </si>
  <si>
    <t>http://www.msn.com///ad1.cair.ru/www/delivery/ajs.php?zoneid=43&amp;cb=97068569105&amp;charset=utf-8&amp;loc=http://www.msn.com/block_big.html&amp;referer=http://www.msn.com/?pc=EUPP_UE12&amp;ocid=UE12DHP</t>
  </si>
  <si>
    <t>http://ocsp.digicert.com/MFEwTzBNMEswSTAJBgUrDgMCGgUABBRJ9L2KGL92BpjF3kAtaDtxauTmhgQUPdNQpdagre7zSmAKZdMh1Pj41g8CEA8Wjq3imuceh8eyDT2OLAE=</t>
  </si>
  <si>
    <t>http://tepka.ru/informatika_10/45.html</t>
  </si>
  <si>
    <t>http://gauro-riacro.ru/css/style.css</t>
  </si>
  <si>
    <t>http://gauro-riacro.ru/opros/oo_egorlik_06052020/anketa.php</t>
  </si>
  <si>
    <t>http://server-13-33-21-84.arn53.r.cloudfront.net</t>
  </si>
  <si>
    <t>http://files.lbz.ru/authors/informatika/2/kniga-dlya-uchetelya.pdf</t>
  </si>
  <si>
    <t>http://avatars.mds.yandex.net/get-direct/1540906/DJFicDcxN5_e2QXUpFAx7w/wy150</t>
  </si>
  <si>
    <t>http://ocsp.sectigo.com/MFIwUDBOMEwwSjAJBgUrDgMCGgUABBRDC9IOTxN6GmyRjyTl2n4yTUczyAQUjYxexFStiuF36Zv5mwXhuAGNYeECEQCZNyZZIhekf3043W+oio2V</t>
  </si>
  <si>
    <t>http://api.pc120.com/time/?u=788dd8990b912b1d07b3c497d3dd3fc9&amp;t=1589371629</t>
  </si>
  <si>
    <t>http://knsv2.cloud.duba.net/kurl_query?174783</t>
  </si>
  <si>
    <t>http://ocsp.int-x3.letsencrypt.org/MFMwUTBPME0wSzAJBgUrDgMCGgUABBR+5mrncpqz/PiiIGRsFqEtYHEIXQQUqEpqYwR93brm0Tm3pkVl7/Oo7KECEgR52tqZz3CLwrjQJ0/XoPlaSg==</t>
  </si>
  <si>
    <t>http://ocsp.globalsign.com/gsrsaovsslca2018/ME0wSzBJMEcwRTAJBgUrDgMCGgUABBRrcGT+anRD3C1tW3nsrKeuXC7DPwQU+O9/8s14Z6jeb48kjYjxhwMCs+sCDEnZDgTo3v22kxdL3g==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6472&amp;nat_state=255&amp;ou=4&amp;it=3&amp;iu=2&amp;pc=5&amp;pd=12&amp;sctl=1&amp;shdi=1&amp;def_tor=1&amp;doainstalled=0&amp;ie=8.0.7601.17514&amp;xim=1&amp;insvr=111915457&amp;sss=64&amp;rsb=60&amp;rtsb=511432919&amp;view=win32&amp;cmp=290&amp;ocmp=290&amp;db=ie&amp;plus=3&amp;pupsell=1&amp;adc=1&amp;ch_up=1?fg=6472000&amp;t_upP_=72489941&amp;t_downP_=37389303&amp;t_up=237276351&amp;t_down=2334057497&amp;mt=2625700761&amp;ssb=8226712&amp;ssu=11652700311&amp;xseq=64&amp;cau_time=0</t>
  </si>
  <si>
    <t>http://www.google.ru/pagead/xsul?sulexptoken=EkQIARCr29KyIxjt5ISp4QIg3YD124ELQAFgA2odY2EtdmlkZW8tcHViLTI5MzQ2MDY2NDcyMTk2ODJ6Bmp1dC5zdaABARjNyKj787DpAg&amp;checksum=Hdck</t>
  </si>
  <si>
    <t>http://insertmedia.office.microsoft.com/clipart/dglx2.aspx?lidhelp=0419&amp;liduser=0419&amp;lidui=0419</t>
  </si>
  <si>
    <t>http://cache-mskstoredata06.cdn.yandex.net/downloader.yandex.net/yandex-pack/downloader/info.rss</t>
  </si>
  <si>
    <t>http://cache-mskstoredata09.cdn.yandex.net/downloader.yandex.net/yandex-pack/downloader/info.rss</t>
  </si>
  <si>
    <t>http://3.122.221.97/cloudquery.php</t>
  </si>
  <si>
    <t>http://sochinite.ru/sochineniya/sochineniya-na-svobodnuyu-temu/detstvo-mamy</t>
  </si>
  <si>
    <t>http://ocsp.sectigo.com/MFEwTzBNMEswSTAJBgUrDgMCGgUABBS83pEmglYTXfyF78OS+RiTRWadkgQULGn/gMmHkK404bTnTJOFmUDpp7ICEEOxc1xMdWYdUtJ+FLuAGDc=</t>
  </si>
  <si>
    <t>http://ocsp.int-x3.letsencrypt.org/MFMwUTBPME0wSzAJBgUrDgMCGgUABBR+5mrncpqz/PiiIGRsFqEtYHEIXQQUqEpqYwR93brm0Tm3pkVl7/Oo7KECEgOg6IJnaZI1wGBdKUvnV8QWpw==</t>
  </si>
  <si>
    <t>http://173.194.222.92</t>
  </si>
  <si>
    <t>http://status.geotrust.com/MFEwTzBNMEswSTAJBgUrDgMCGgUABBTIyCPRUzvKHRw7iRE1lF+fcLu/jgQUypJnUmHervy6Iit/HIdMJftvmVgCEAwT3S5ObPKTYHlcwHnbgRw=</t>
  </si>
  <si>
    <t>http://lq-in-f81.1e100.net</t>
  </si>
  <si>
    <t>http://62.76.205.19</t>
  </si>
  <si>
    <t>http://www.ianketa.ru/anketa/687873884/0/25179949/</t>
  </si>
  <si>
    <t>http://cv.duba.net/cv?uuid=788dd8990b912b1d07b3c497d3dd3fc9&amp;tc=1075018&amp;p=cmtray.exe&amp;c=0</t>
  </si>
  <si>
    <t>http://194.54.14.155</t>
  </si>
  <si>
    <t>http://config.i.duba.net/cmpc/uplive/uplive_silent_en_us.txt?time=1112474</t>
  </si>
  <si>
    <t>http://r10---sn-axq7sn76.gvt1.com/edgedl/release2/chrome_component/F0fbpDjyfOSoCud91UDAYA_5869/aQwb8Xxhos5EkKBjgFSV8w?cms_redirect=yes&amp;mh=Gm&amp;mip=5.183.29.42&amp;mm=28&amp;mn=sn-axq7sn76&amp;ms=nvh&amp;mt=1589372537&amp;mv=m&amp;mvi=9&amp;nh=IgpwcjAyLmxlZDAzKgkxMjcuMC4wLjE&amp;pl=24&amp;shardbypass=yes</t>
  </si>
  <si>
    <t>http://ocsp.int-x3.letsencrypt.org/MFMwUTBPME0wSzAJBgUrDgMCGgUABBR+5mrncpqz/PiiIGRsFqEtYHEIXQQUqEpqYwR93brm0Tm3pkVl7/Oo7KECEgThmOd8Qq3muAU9BSNs3tKb1g==</t>
  </si>
  <si>
    <t>http://pc001.update.www.cmcm.com/cmcm/pcmaster/bin/3001/pcmaster/5cbb47c975af044f49ddf0f5cc7abdad</t>
  </si>
  <si>
    <t>http://pc001.update.www.cmcm.com/cmcm/pcmaster/bin/3001/pcmaster/ressrc/chs/8e1e548a2a5ed69d5f9a68790692438e</t>
  </si>
  <si>
    <t>http://config.i.duba.net/cmpc/uplive/uplive_en_us.txt?time=1257399</t>
  </si>
  <si>
    <t>http://api.pc120.com/time/?u=788dd8990b912b1d07b3c497d3dd3fc9&amp;t=1589372722</t>
  </si>
  <si>
    <t>http://cv.duba.net/cv?uuid=788dd8990b912b1d07b3c497d3dd3fc9&amp;tc=1263030&amp;p=cmtray.exe&amp;c=0</t>
  </si>
  <si>
    <t>http://knsv2.cloud.duba.net/kurl_query?1265994</t>
  </si>
  <si>
    <t>http://ocsp.sectigo.com/MFIwUDBOMEwwSjAJBgUrDgMCGgUABBRDC9IOTxN6GmyRjyTl2n4yTUczyAQUjYxexFStiuF36Zv5mwXhuAGNYeECEQCMoqnHmtHTbWrY8bXg70/9</t>
  </si>
  <si>
    <t>http://www.mts.ru/</t>
  </si>
  <si>
    <t>http://moskva.mts.ru</t>
  </si>
  <si>
    <t>http://h-102.148.mts.ru</t>
  </si>
  <si>
    <t>http://91.236.183.93</t>
  </si>
  <si>
    <t>http://update.drp.su/notifier/watcher-autocheck/?t=1589373005693</t>
  </si>
  <si>
    <t>http://moskva.mts.ru/personal</t>
  </si>
  <si>
    <t>http://111.0.125.34.bc.googleusercontent.com</t>
  </si>
  <si>
    <t>http://kindkino.ru/load/serials/ofis_smotret_onlajn_hd_720p/2-1-0-61</t>
  </si>
  <si>
    <t>http://esia.gosuslugi.ru/aas/oauth2/ac?access_type=offline&amp;grant_type=authorization_code&amp;scope=http://esia.gosuslugi.ru/usr_inf?oid=1013931908&amp;mode=w+http://esia.gosuslugi.ru/usr_sec?oid=1013931908&amp;mode=w+http://esia.gosuslugi.ru/usr_trm?oid=1013931908&amp;mode=w&amp;response_type=code&amp;redirect_uri=https://www.gosuslugi.ru/auth-provider/auth_code_receiver?url=aHR0cHM6Ly9wb3NvYmllMTYuZ29zdXNsdWdpLnJ1Lw==&amp;state=385d30c6-6f39-4544-b8a7-602ead241add&amp;client_secret=MIIEPQYJKoZIhvcNAQcCoIIELjCCBCoCAQExCzAJBgUrDgMCGgUAMIH1BgkqhkiG9w0BBwWggecEgeRodHRwOi8vZXNpYS5nb3N1c2x1Z2kucnUvdXNyX2luZj9vaWQ9MTAxMzkzMTkwOCZtb2RlPXcgaHR0cDovL2VzaWEuZ29zdXNsdWdpLnJ1L3Vzcl9zZWM_b2lkPTEwMTM5MzE5MDgmbW9kZT13IGh0dHA6Ly9lc2lhLmdvc3VzbHVnaS5ydS91c3JfdHJtP29pZD0xMDEzOTMxOTA4Jm1vZGU9dzIwMjAuMDUuMTMgMTU6MzM6MjQgKzAzMDBQR1UzODVkMzBjNi02ZjM5LTQ1NDQtYjhhNy02MDJlYWQyNDFhZGSgggIZMIICFTCCAX4CCQDZnxBu-Z7oOzANBgkqhkiG9w0BAQUFADBPMQswCQYDVQQGEwJSVTEPMA0GA1UECAwGTW9zY293MQ8wDQYDVQQHDAZNb3Njb3cxDzANBgNVBAoMBlJUTGFiczENMAsGA1UECwwERVBHVTAeFw0xODA0MjAxMzA0NTRaFw0yMTA0MTkxMzA0NTRaME8xCzAJBgNVBAYTAlJVM</t>
  </si>
  <si>
    <t>http://tube.buzzoola.com/new/data_iframe.html?id=buzzframe_0d382cc8-f4ee-f740-0811-ef73a0984e5168c1f484-6b29-0ea1-6b8d-97c93f66eac4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7-cdn.datalock.ru/gfi2lm/290943d6419b996181070bd938f0b0da/grid/7f_Velikolepnyj.vek4.sezon.25.serija.SATRip.a1.12.09.14.mp4&amp;id=134</t>
  </si>
  <si>
    <t>http://update.hicloud.com/TDS/data/files/p3/s27/G1083/g0/v401985/f1/full/filelist.xml</t>
  </si>
  <si>
    <t>http://nebo.mobi/?wicket:interface=:44:floors:0:floorPanel:state:action::ILinkListener::</t>
  </si>
  <si>
    <t>http://www.ianketa.ru/anketa/687873884/0/25180365/</t>
  </si>
  <si>
    <t>http://cv.duba.net/cv?uuid=788dd8990b912b1d07b3c497d3dd3fc9&amp;tc=1984956&amp;p=cmtray.exe&amp;c=0</t>
  </si>
  <si>
    <t>http://static.ts.360.com/display/main.titlebar/20190919063605/rest--normal2.5x.png</t>
  </si>
  <si>
    <t>http://velikolepnyy-vek.online/4-sezon/134-seriya-smotret.html</t>
  </si>
  <si>
    <t>http://tube.buzzoola.com/new/data_iframe.html?id=buzzframe_ee71acf2-5693-458e-5d94-193c12d62b201767df73-c0e2-22b8-d1b0-29b3b847bb95&amp;apiUrl=https://exchange.buzzoola.com&amp;content=XKYmYyY14N10gmgARxPi12la4S2vTqlCHixs_inrVeY&amp;referrer=&amp;cookie=f059199c-3003-44fa-570c-d69f70235bec&amp;site=http://velikolepnyy-vek.online&amp;source=&amp;loaded=1</t>
  </si>
  <si>
    <t>http://s.360safe.com/safei18n/reminder.htm?type=cleanup&amp;act=show&amp;trashfile=17443&amp;trashsize=3131&amp;freespace=6445&amp;mid=c52fc8ed3480e0cd91ed6a4d4c96b8f6&amp;ver=10.6.0.1380&amp;lan=ru&amp;os=6.1-x86&amp;ch=WW.Adaware.CPS201902&amp;sch=0</t>
  </si>
  <si>
    <t>http://display.360totalsecurity.com/ad_inapp/banner-610x140/cleanup?cid=WW.Adaware.CPS201902&amp;lang=ru&amp;mid=c52fc8ed3480e0cd91ed6a4d4c96b8f6&amp;pd=35&amp;sch=0&amp;ver=10.6.0.1380&amp;utm_content=CleanUp.Promo&amp;utm_medium=banner&amp;utm_source=IA&amp;t=1589373467</t>
  </si>
  <si>
    <t>http://s.360safe.com/safei18n/reminder.htm?type=cleanup&amp;act=close&amp;trashfile=17443&amp;trashsize=3131&amp;freespace=6445&amp;mid=c52fc8ed3480e0cd91ed6a4d4c96b8f6&amp;ver=10.6.0.1380&amp;lan=ru&amp;os=6.1-x86&amp;ch=WW.Adaware.CPS201902&amp;sch=0</t>
  </si>
  <si>
    <t>http://www.google.ru/pagead/xsul?sulexptoken=EkQIARCr29KyIxjt5ISp4QIg3YD124ELQAFgA2odY2EtdmlkZW8tcHViLTI5MzQ2MDY2NDcyMTk2ODJ6Bmp1dC5zdaABARjY9ICL_LDpAg&amp;checksum=yqXw</t>
  </si>
  <si>
    <t>http://velikolepnyy-vek.online/stat/?id=771339&amp;watch_time=600000</t>
  </si>
  <si>
    <t>http://cv.duba.net/cv?uuid=788dd8990b912b1d07b3c497d3dd3fc9&amp;tc=2705462&amp;p=cmtray.exe&amp;c=0</t>
  </si>
  <si>
    <t>http://minobr.saratov.gov.ru/news/24173/</t>
  </si>
  <si>
    <t>http://xn--402-5cdozfc7ak5r.xn--p1ai/wp-content/plugins/imagemapper/imagemapper_script.js?ver=5.3.3</t>
  </si>
  <si>
    <t>http://clck.yandex.ru/click/dtype=stred/pid=12/cid=72955/path=injector.explorer.1/vars=-dayuse=727,-ver=5_5_0_1923,-ui={916EA043-0CC5-4C71-9649-5D4153A0CEF2},-voiceid=9008062BFB564E0D801D6F921C2254A7,-machineid=cf3889335ed1a45b6c563a42777c5e4b/*</t>
  </si>
  <si>
    <t>http://20.45.190.35.bc.googleusercontent.com</t>
  </si>
  <si>
    <t>http://urlauth.ksmobile.net/spp_query/?t=1589374559?3099833</t>
  </si>
  <si>
    <t>http://knsv2.cloud.duba.net/kurl_query?3103390</t>
  </si>
  <si>
    <t>http://cv.duba.net/cv?uuid=788dd8990b912b1d07b3c497d3dd3fc9&amp;tc=3425984&amp;p=cmtray.exe&amp;c=0</t>
  </si>
  <si>
    <t>http://lf-in-f141.1e100.net</t>
  </si>
  <si>
    <t>http://vps-30751.vps-default-host.net</t>
  </si>
  <si>
    <t>http://mrds.mail.ru/update/2/version.txt?type=task_executed&amp;GUID={5D23D9A4-2B3F-4AF3-8F84-7E87D83568C2}&amp;tool=mrupdater&amp;taskid=smon&amp;masterid={FE97D58F-DD60-4B0D-B4A0-0D85CD62E792}&amp;user_id={975D8C2C-736A-4F06-9A13-0A0789739963}&amp;osver=7&amp;osbit=64&amp;osvernum=6.1&amp;ossp=ServicePack1&amp;uac=1&amp;admin=1&amp;ver=3.10.0.5&amp;mailru_guard=0&amp;mailru_updater=1&amp;comp_mem=3989&amp;tool_mem=27&amp;elapsed_time=95&amp;mr_service=0</t>
  </si>
  <si>
    <t>http://www.google.ru/pagead/xsul?sulexptoken=EkQIABDa4bqmHxiA-qar2QIg25e28-gKQAFgA2odY2EtdmlkZW8tcHViLTI5MzQ2MDY2NDcyMTk2ODJ6Bmp1dC5zdaABARj30ZfvgLHpAg&amp;checksum=wSZE</t>
  </si>
  <si>
    <t>http://yandex.ocsp-responder.com/MFEwTzBNMEswSTAJBgUrDgMCGgUABBStniMGfahyWUWDEeSLUFbNR9JLAgQUN1zjGeCyjqGoTtLPq9Dc4wtcNU0CEGMjiXxTLOi7K59ynwjKrYk=</t>
  </si>
  <si>
    <t>http://213.174.132.224</t>
  </si>
  <si>
    <t>http://104.18.60.224</t>
  </si>
  <si>
    <t>http://104.18.49.42</t>
  </si>
  <si>
    <t>http://i.ibb.co</t>
  </si>
  <si>
    <t>http://swupmf.adobe.com/manifest/50/win/reader8rdr-en_US.upd</t>
  </si>
  <si>
    <t>http://cv.duba.net/cv?uuid=788dd8990b912b1d07b3c497d3dd3fc9&amp;tc=4147130&amp;p=cmtray.exe&amp;c=0</t>
  </si>
  <si>
    <t>http://update.googleapis.com/service/update2/json?cup2key=9:882920440&amp;cup2hreq=2546e63e24851bda8df01177b7a29b260196144a905c07cecd8583f13bcfbd53</t>
  </si>
  <si>
    <t>http://mc-dev.rg.ru</t>
  </si>
  <si>
    <t>http://front.rg.ru</t>
  </si>
  <si>
    <t>http://151.236.74.128</t>
  </si>
  <si>
    <t>http://clientconfig.akamai.steamstatic.com/appinfo/443030/sha/c23883c79915e7f8285ebe6598c4a0e36f3a6332.txt.gz</t>
  </si>
  <si>
    <t>http://a2-18-73-189.deploy.static.akamaitechnologies.com</t>
  </si>
  <si>
    <t>http://ec2-34-200-163-77.compute-1.amazonaws.com</t>
  </si>
  <si>
    <t>http://185.86.139.59</t>
  </si>
  <si>
    <t>http://os.fipi.ru/docs/7180F95137BF9FEF48092553403ECAB5/questions/21C0FD3D3E019B0A4FC97E95CF5AF6BD/xs3qstsrc21C0FD3D3E019B0A4FC97E95CF5AF6BD_1_1326896554.png</t>
  </si>
  <si>
    <t>http://rodinarg.rodinarg.ru</t>
  </si>
  <si>
    <t>http://hd.lowerseries.club/3224-soglasie-1-sezon-73-seriya.html</t>
  </si>
  <si>
    <t>http://server-13-33-243-112.hel50.r.cloudfront.net</t>
  </si>
  <si>
    <t>http://go.mail.ru/redir?type=sr&amp;redir=eJzLKCkpKLbS1y8q1SvPzM4sSE3JTNTLL0rXB_H0VV0MVB0NQaSTgaqLoaqFARLbCMx2BZNGYBGISkckNW7xSIog0k5I0oYwg4CkMwODoamFpYmZkam5EUNicvT-OPW3aU0zrmWWnan7DQBP2Cv6&amp;src=1a9efda&amp;via_page=1&amp;user_type=39&amp;oqid=aefd2acc17b5ad8f</t>
  </si>
  <si>
    <t>http://185.5.160.203.rascom.as20764.net</t>
  </si>
  <si>
    <t>http://go.mail.ru/redir?type=sr&amp;redir=eJzLKCkpsNLXr8jT1bUwSExMz80yTczOz8jTA4kUGCZm6ueW5mWWFGcWJObkVabq5icVJVbllyXmZVYm6hYnFiWW5JcVZ-dnASVyEotLMvUZGAxNLSxNzIxMzY0YKoSuODcYbRPYu_CTy45m0XcAiXcoTQ&amp;src=3d61b62&amp;via_page=1&amp;user_type=39&amp;oqid=aefd2acc17b5ad8f</t>
  </si>
  <si>
    <t>http://cv.duba.net/cv?uuid=788dd8990b912b1d07b3c497d3dd3fc9&amp;tc=4867621&amp;p=cmtray.exe&amp;c=0</t>
  </si>
  <si>
    <t>http://151.236.85.4</t>
  </si>
  <si>
    <t>http://srv207-137-240-87.vk.com</t>
  </si>
  <si>
    <t>http://hd.lowerseries.club/3224-soglasie-1-sezon-80-seriya.html</t>
  </si>
  <si>
    <t>http://www.po-istorii.ru/6-otvety/461-18-zolotaya-orda-gosudarstvennyy-stroy-naselenie-ekonomika-kultura.html</t>
  </si>
  <si>
    <t>http://ec2-34-247-197-19.eu-west-1.compute.amazonaws.com</t>
  </si>
  <si>
    <t>http://ec2-54-164-223-156.compute-1.amazonaws.com</t>
  </si>
  <si>
    <t>http://185.86.139.19</t>
  </si>
  <si>
    <t>http://tube.buzzoola.com/new/data_iframe.html?id=buzzframe_e821f972-5d68-82bc-3634-2f7e0166d3b839e4e763-e69e-979e-72a3-31386dcf8bbf&amp;apiUrl=https://exchange.buzzoola.com&amp;content=Pj83_mHbvbstSRR-9K96ORJlxOHRXW53Xu9kFf-kAWQ&amp;referrer=http://kindkino.ru/load/serials/ofis_smotret_onlajn_hd_720p/2-1-0-61&amp;cookie=&amp;site=http://kindkino.ru&amp;source=vpaid_wrapper&amp;loaded=1&amp;session=b96c81bb-402c-433d-78b0-258100af6ff4</t>
  </si>
  <si>
    <t>http://tube.buzzoola.com/new/data_iframe.html?id=buzzframe_873eec1d-1ef1-1d33-5e97-7b1f5252fcbe0800fca4-a97f-fbc3-5675-97d1caca2472&amp;apiUrl=https://exchange.buzzoola.com&amp;content=Pj83_mHbvbstSRR-9K96ORJlxOHRXW53Xu9kFf-kAWQ&amp;referrer=http://kindkino.ru/load/serials/ofis_smotret_onlajn_hd_720p/2-1-0-61&amp;cookie=&amp;site=http://kindkino.ru&amp;source=vpaid_wrapper&amp;loaded=1&amp;session=71c4d56d-cfb1-40d5-4dce-fe63305e38aa</t>
  </si>
  <si>
    <t>http://104.17.88.51</t>
  </si>
  <si>
    <t>http://a23-32-108-112.deploy.static.akamaitechnologies.com</t>
  </si>
  <si>
    <t>http://a2-21-193-149.deploy.static.akamaitechnologies.com</t>
  </si>
  <si>
    <t>http://a23-13-39-242.deploy.static.akamaitechnologies.com</t>
  </si>
  <si>
    <t>http://ec2-35-173-160-60.compute-1.amazonaws.com</t>
  </si>
  <si>
    <t>http://testing.effekttest.ru/login</t>
  </si>
  <si>
    <t>http://testing.effekttest.ru/templates/style.css</t>
  </si>
  <si>
    <t>http://hd.lowerseries.club/3224-soglasie-1-sezon-83-seriya.html</t>
  </si>
  <si>
    <t>http://maa05s02-in-f3.1e100.net</t>
  </si>
  <si>
    <t>http://kodik.cc/go/seria/581273/126f525e8f8de46f8e38e07c2146d260/720p?d=hd.lowerseries.club&amp;d_sign=d925716ebf05fdaf2a0747bb166ee4bb5842d8e3b67f61eded08d8ec26427c49&amp;pd=kodik.cc&amp;pd_sign=9945930febce35101e96ce0fe360f9729430271c19941e63c5208c2f342e10ed&amp;ref=http://hd.lowerseries.club/3224-soglasie-1-sezon-83-seriya.html&amp;ref_sign=31af7b836f7d7aa8d2ac0e859feee3ad3e76b4386f49f6d27c7fc1f1a56b87c6</t>
  </si>
  <si>
    <t>http://cv.duba.net/cv?uuid=788dd8990b912b1d07b3c497d3dd3fc9&amp;tc=5590046&amp;p=cmtray.exe&amp;c=0</t>
  </si>
  <si>
    <t>http://static.ts.360.com/display/main.titlebar/20191030105329/rest-png</t>
  </si>
  <si>
    <t>http://server-13-33-243-69.hel50.r.cloudfront.net</t>
  </si>
  <si>
    <t>http://185.37.129.10</t>
  </si>
  <si>
    <t>http://static-global-s-msn-com.akamaized.net/img-resizer/tenant/amp/entityid/BB14085l.img?h=333&amp;w=311&amp;m=6&amp;q=60&amp;u=t&amp;o=t&amp;l=f&amp;f=jpg</t>
  </si>
  <si>
    <t>http://c.msn.com/c.gif?udc=true&amp;rid=7a3a068db07d488db90e4a0d84f32cfc&amp;rnd=637249739978611135&amp;rf=&amp;tp=http%3A%2F%2Fwww.msn.com%2Fru-ru%2F%3Focid%3Diehp%26pc%3DEUPP_&amp;di=10230&amp;lng=ru-ru&amp;activityId=7a3a068db07d488db90e4a0d84f32cfc&amp;d.dgk=tmx.pc.ms.ie10plus&amp;d.imd=0&amp;st.dpt=&amp;st.sdpt=&amp;subcvs=homepage&amp;pg.n=startpage&amp;pg.t=hp&amp;pg.c=&amp;pg.p=prime&amp;anoncknm=&amp;issso=0&amp;aadState=0</t>
  </si>
  <si>
    <t>http://img-s-msn-com.akamaized.net/tenant/amp/entityid/BB141Mqz.img?h=106&amp;w=190&amp;m=6&amp;q=60&amp;u=t&amp;o=t&amp;l=f</t>
  </si>
  <si>
    <t>http://ip247.ip-51-77-188.eu</t>
  </si>
  <si>
    <t>http://img-s-msn-com.akamaized.net/tenant/amp/entityid/BBG1YeL.img?h=174&amp;w=300&amp;m=6&amp;q=60&amp;u=t&amp;o=t&amp;l=f&amp;f=jpg</t>
  </si>
  <si>
    <t>http://fra15s11-in-f1.1e100.net</t>
  </si>
  <si>
    <t>http://img-s-msn-com.akamaized.net/tenant/amp/entityid/BB141x6c.img?h=106&amp;w=190&amp;m=6&amp;q=60&amp;u=t&amp;o=t&amp;l=f&amp;x=397&amp;y=397</t>
  </si>
  <si>
    <t>http://ocsp.digicert.com/MFEwTzBNMEswSTAJBgUrDgMCGgUABBTnvAI/nN49qPTJY2qTQtfkLxjvEAQUo53mH/naOU/AbuiRy5Wl2jHiCp8CEAyHtRxxlt56eRSyI+hBPEI=</t>
  </si>
  <si>
    <t>http://static-entertainment-neu-s-msn-com.akamaized.net/ru-ru/lifestyle/_sc/css/f60532dd-8dc87c7d/direction=ltr.locales=generic-generic.themes=start.dpi=resolution1x/74-03ce92-ecdc80c3/e8-44c1fc-ebb81256/50-1853aa-df02ef6a/32-522304-7c88157d?ver=20200511_23508416&amp;fdhead=msnallexpusers,muidflt50cf,retroaa-cc,muidflt261cf,muidflt300cf,audexedge2cf,pnehp2cf,moneyhz3cf,article2cf,jslltelemetry,msnapp3cf,1s-bing-news,vebudumu04302020&amp;ocid=iehp&amp;csopd=20200424210010&amp;csopdb=20200512233440</t>
  </si>
  <si>
    <t>http://c.msn.com/c.gif?udc=true&amp;rid=ead8f1916bc44c709943c5f4acecd24b&amp;rnd=637249741350984308&amp;rf=http://www.msn.com/ru-ru/?ocid=iehp&amp;pc=EUPP_&amp;inst=1&amp;tp=http%3A%2F%2Fwww.msn.com%2Fru-ru%2Flifestyle%2Flifestylegeneral%2F%D0%BC%D0%B8%D1%85%D0%B0%D0%B8%D0%BB-%D1%88%D0%B8%D1%80%D0%B2%D0%B8%D0%BD%D0%B4%D1%82-%D1%81%D1%82%D0%B0%D0%BB-%D0%BE%D1%82%D1%86%D0%BE%D0%BC-%D0%B2-%D1%82%D1%80%D0%B5%D1%82%D0%B8%D0%B9-%D1%80%D0%B0%D0%B7%2Far-BB14151V%3Fli%3DBBoPU0N%26ocid%3Diehp&amp;di=14254&amp;lng=ru-ru&amp;activityId=ead8f1916bc44c709943c5f4acecd24b&amp;d.dgk=tmx.pc.ms.ie10plus&amp;d.imd=0&amp;st.dpt=lifestylegeneral&amp;st.sdpt=&amp;subcvs=lifestyle&amp;pg.n=articleflex&amp;pg.t=article&amp;pg.c=&amp;pg.p=prime&amp;anoncknm=&amp;issso=0&amp;aadState=0</t>
  </si>
  <si>
    <t>http://goncharovaschool.com/notifications/unsubscribe/message/id/5226491388/h/391b8</t>
  </si>
  <si>
    <t>http://159.255.25.130</t>
  </si>
  <si>
    <t>http://static.136.102.216.95.clients.your-server.de</t>
  </si>
  <si>
    <t>http://mfs-02.getcourses.ru</t>
  </si>
  <si>
    <t>http://84.38.188.87</t>
  </si>
  <si>
    <t>http://goncharovaschool.com</t>
  </si>
  <si>
    <t>http://85.119.149.93</t>
  </si>
  <si>
    <t>http://parking.reg.ru</t>
  </si>
  <si>
    <t>http://support.content.office.microsoft.com/ru-RU/static/AF102819338.xml?AssetId=AF102819338&amp;lcid=1049&amp;syslcid=1049&amp;uilcid=1049&amp;ver=15&amp;CorrelationId=2c049687-273e-4fff-8334-c45f5d0f4b70</t>
  </si>
  <si>
    <t>http://img-s-msn-com.akamaized.net/tenant/amp/entityid/BBlPXIm.img?h=250&amp;w=300&amp;m=1&amp;q=60&amp;b=white</t>
  </si>
  <si>
    <t>http://js.parkingcrew.net/assets/scripts/registrar-caf/035524.js?_v=3&amp;regcn=035524&amp;_h=kovoo.ru&amp;_t=1589377437315&amp;_qs=</t>
  </si>
  <si>
    <t>http://kovoo.ru/manifest.js</t>
  </si>
  <si>
    <t>http://www.kovoo.ru/att/order/73-news.html</t>
  </si>
  <si>
    <t>http://82.202.190.92</t>
  </si>
  <si>
    <t>http://104.20.21.239</t>
  </si>
  <si>
    <t>http://a2-20-254-122.deploy.static.akamaitechnologies.com</t>
  </si>
  <si>
    <t>http://185.79.236.168</t>
  </si>
  <si>
    <t>http://a95-100-177-113.deploy.static.akamaitechnologies.com</t>
  </si>
  <si>
    <t>http://151.101.113.209</t>
  </si>
  <si>
    <t>http://212.92.101.238</t>
  </si>
  <si>
    <t>http://ec2-3-226-211-231.compute-1.amazonaws.com</t>
  </si>
  <si>
    <t>http://a2-20-254-99.deploy.static.akamaitechnologies.com</t>
  </si>
  <si>
    <t>http://ec2-34-254-39-11.eu-west-1.compute.amazonaws.com</t>
  </si>
  <si>
    <t>http://ns3.24smi.org</t>
  </si>
  <si>
    <t>http://a2-20-254-91.deploy.static.akamaitechnologies.com</t>
  </si>
  <si>
    <t>http://ocsp.sectigo.com/MFEwTzBNMEswSTAJBgUrDgMCGgUABBRDC9IOTxN6GmyRjyTl2n4yTUczyAQUjYxexFStiuF36Zv5mwXhuAGNYeECEHE+Cp62OZUud8d8n9aVYH0=</t>
  </si>
  <si>
    <t>http://d1lxhc4jvstzrp.cloudfront.net/themes/registrar/images/cp_arrows_dark.png</t>
  </si>
  <si>
    <t>http://i.cdnpark.com/themes/registrar/035524.css</t>
  </si>
  <si>
    <t>http://ontivi.net/open?kes=80c492266606295ce917b3c4d7ede12eFF163</t>
  </si>
  <si>
    <t>http://c.msn.com/c.gif?udc=true&amp;rid=60932923c9dd49c1b8462e646a3fc7a2&amp;rnd=637249744131243080&amp;rf=&amp;tp=http%3A%2F%2Fwww.msn.com%2Fru-ru%2F%3Focid%3Diehp%26pc%3DEUPP_&amp;di=10230&amp;lng=ru-ru&amp;activityId=60932923c9dd49c1b8462e646a3fc7a2&amp;d.dgk=tmx.pc.ms.ie10plus&amp;d.imd=0&amp;st.dpt=&amp;st.sdpt=&amp;subcvs=homepage&amp;pg.n=startpage&amp;pg.t=hp&amp;pg.c=&amp;pg.p=prime&amp;anoncknm=&amp;issso=0&amp;aadState=0</t>
  </si>
  <si>
    <t>http://ontivi.net/chanel?catidd=&amp;nkan=zharatv&amp;geostr=0</t>
  </si>
  <si>
    <t>http://z.cdn.trafficbass.com/go?z=1802379566&amp;m=1344874925&amp;c=1287101127&amp;p0=1896195667&amp;p1=2086726062&amp;p2=1239984264&amp;u=2025a504592d78b1&amp;t=1589377797&amp;n=2136400104396091521&amp;h=329546942</t>
  </si>
  <si>
    <t>http://z.cdn.trafficbass.com/go?z=1802379566&amp;m=1344874925&amp;c=1287101127&amp;p0=1896195667&amp;p1=2086726062&amp;p2=1239984264&amp;u=2025a504592d78b1&amp;t=1589377816&amp;n=8204755509979825973&amp;h=3357569392</t>
  </si>
  <si>
    <t>http://cv.duba.net/cv?uuid=788dd8990b912b1d07b3c497d3dd3fc9&amp;tc=6311348&amp;p=cmtray.exe&amp;c=0</t>
  </si>
  <si>
    <t>http://z.cdn.trafficbass.com/go?z=1802379566&amp;m=1768927310&amp;c=1287101127&amp;p0=1896195667&amp;p1=2086726062&amp;p2=1239984264&amp;u=2025a504592d78b1&amp;t=1589377874&amp;n=8851644754623412090&amp;h=1182956599</t>
  </si>
  <si>
    <t>http://tube.buzzoola.com/new/data_iframe.html?id=buzzframe_4ae582e5-b2e9-84cb-7190-c456c23dedb372148bec-2422-109d-27d9-655f22b60ce1&amp;apiUrl=https://exchange.buzzoola.com&amp;content=Pj83_mHbvbstSRR-9K96ORJlxOHRXW53Xu9kFf-kAWQ&amp;referrer=http://kindkino.ru/load/serials/ofis_smotret_onlajn_hd_720p/2-1-0-61&amp;cookie=&amp;site=http://kindkino.ru&amp;source=vpaid_wrapper&amp;loaded=1&amp;session=de287bab-c7c5-478c-5413-f46dc24697e4</t>
  </si>
  <si>
    <t>http://tube.buzzoola.com/new/data_iframe.html?id=buzzframe_02de6809-a416-ac98-4c37-a9c1ac70fdb0798c52bc-987e-46f7-275e-d862399d2ab2&amp;apiUrl=https://exchange.buzzoola.com&amp;content=Pj83_mHbvbstSRR-9K96ORJlxOHRXW53Xu9kFf-kAWQ&amp;referrer=http://kindkino.ru/load/serials/ofis_smotret_onlajn_hd_720p/2-1-0-61&amp;cookie=&amp;site=http://kindkino.ru&amp;source=vpaid_wrapper&amp;loaded=1&amp;session=50f57c4b-a957-4434-48cf-9332ea5bab4f</t>
  </si>
  <si>
    <t>http://login.1c.ru</t>
  </si>
  <si>
    <t>http://ontivi.net/chanel?catidd=&amp;nkan=europaplustv&amp;geostr=0</t>
  </si>
  <si>
    <t>http://distedu.imc-kolpino.spb.ru/pix/u/f2.png?id=403</t>
  </si>
  <si>
    <t>http://distedu.imc-kolpino.spb.ru/user/pix.php/163/f2.jpg</t>
  </si>
  <si>
    <t>http://z.cdn.trafficbass.com/go?z=1802379566&amp;m=1344874925&amp;c=1287101127&amp;p0=1896195667&amp;p1=2086726062&amp;p2=1239984264&amp;u=2025a504592d78b1&amp;t=1589378051&amp;n=4283224168270041848&amp;h=1785265585</t>
  </si>
  <si>
    <t>http://distedu.imc-kolpino.spb.ru/pix/req.gif?reply=58</t>
  </si>
  <si>
    <t>http://ocsp.sectigo.com/MFIwUDBOMEwwSjAJBgUrDgMCGgUABBRDC9IOTxN6GmyRjyTl2n4yTUczyAQUjYxexFStiuF36Zv5mwXhuAGNYeECEQCUQtyeg08bWByyW7Pkipm9</t>
  </si>
  <si>
    <t>http://ocsp.int-x3.letsencrypt.org/MFMwUTBPME0wSzAJBgUrDgMCGgUABBR+5mrncpqz/PiiIGRsFqEtYHEIXQQUqEpqYwR93brm0Tm3pkVl7/Oo7KECEgRYYWgsOS+aoD3SbUK6RJj79A==</t>
  </si>
  <si>
    <t>http://ombudsmanspb.ru/images/divider-newsblock-menu-left.png</t>
  </si>
  <si>
    <t>http://www.ombudsmanspb.ru/files/baner_small_upch.gif</t>
  </si>
  <si>
    <t>http://185.37.129.240</t>
  </si>
  <si>
    <t>http://c.msn.com/c.gif?udc=true&amp;rid=2f9cfc0c33684edf95c280b86bd0e8de&amp;rnd=637249752007202198&amp;rf=http://www.msn.com/ru-ru/?ocid=iehp&amp;pc=EUPP_&amp;tp=http%3A%2F%2Fwww.msn.com%2Fru-ru%2F%3Focid%3Diehp%26pc%3DEUPP_%26AR%3D1&amp;di=10230&amp;lng=ru-ru&amp;activityId=2f9cfc0c33684edf95c280b86bd0e8d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1qg2.img?h=194&amp;w=300&amp;m=6&amp;q=60&amp;u=t&amp;o=t&amp;l=f</t>
  </si>
  <si>
    <t>http://cv.duba.net/cv?uuid=788dd8990b912b1d07b3c497d3dd3fc9&amp;tc=7033695&amp;p=cmtray.exe&amp;c=0</t>
  </si>
  <si>
    <t>http://900igr.net/datas/russkij-jazyk/Kratkaja-istorija-russkogo-jazyka/0006-006-Slavjanskaja-azbuka.jpg</t>
  </si>
  <si>
    <t>http://s.360safe.com/safei18n/wdpaypro.htm?type=1&amp;wid=6&amp;mid=4c4e335a5c1405f80248f3d272e203dd&amp;ver=10.6.0.1207&amp;lan=ru&amp;os=6.1-x64&amp;ch=101&amp;sch=0</t>
  </si>
  <si>
    <t>http://151.236.81.128</t>
  </si>
  <si>
    <t>http://a104-75-64-134.deploy.static.akamaitechnologies.com</t>
  </si>
  <si>
    <t>http://prv-lib.ru/wp-content/themes/masterstudy/assets/fonts/glyphicons-halflings-regular.woff2?ver=2.73.8</t>
  </si>
  <si>
    <t>http://maps.googleapis.com/maps/api/js/AuthenticationService.Authenticate?1shttp://prv-lib.ru/&amp;5shttp://prv-lib.ru/&amp;callback=_xdc_._ygf4nl&amp;token=2829</t>
  </si>
  <si>
    <t>http://bog02s06-in-f3.1e100.net</t>
  </si>
  <si>
    <t>http://prv-lib.ru/wp-admin/admin-ajax.php?ver=1.0.6</t>
  </si>
  <si>
    <t>http://prv-lib.ru/wp-admin/admin-ajax.php</t>
  </si>
  <si>
    <t>http://lga34s19-in-f10.1e100.net</t>
  </si>
  <si>
    <t>http://prv-lib.ru/wp-content/uploads/2019/08/1-1110x650.jpg</t>
  </si>
  <si>
    <t>http://prv-lib.ru/wp-content/themes/masterstudy/assets/fonts/glyphicons-halflings-regular.woff2?ver=4.9.10</t>
  </si>
  <si>
    <t>http://130.251.242.35.bc.googleusercontent.com</t>
  </si>
  <si>
    <t>http://server-54-192-87-73.ams50.r.cloudfront.net</t>
  </si>
  <si>
    <t>http://www.google.ru/pagead/xsul?sulexptoken=EkQIABDM_6rzHxiYsrSl3AIgkfDprIULQAFgA2odY2EtdmlkZW8tcHViLTI5MzQ2MDY2NDcyMTk2ODJ6Bmp1dC5zdaABARib6LnkjrHpAg&amp;checksum=aXa3</t>
  </si>
  <si>
    <t>http://fra16s45-in-f10.1e100.net</t>
  </si>
  <si>
    <t>http://uyghurtoday.com/wp-content/uploads/2016/02/00000326.jpg</t>
  </si>
  <si>
    <t>http://www.tarih.spring.kz/files/00000312.jpg</t>
  </si>
  <si>
    <t>http://www.peoples.ru/art/literature/poetry/oldage/balasaguny/burroughs_2.jpg</t>
  </si>
  <si>
    <t>http://www.peoples.ru</t>
  </si>
  <si>
    <t>http://uyghurtoday.com</t>
  </si>
  <si>
    <t>http://images.myshared.ru/4/54770/slide_9.jpg</t>
  </si>
  <si>
    <t>http://iqap.kz/wp-content/uploads/2017/07/Ahmed_Yasayi_m.jpg</t>
  </si>
  <si>
    <t>http://maps.googleapis.com/maps/api/js/AuthenticationService.Authenticate?1shttp://prv-lib.ru/2020/04/25/onlajn-kvest-s-bibliotekoj-emlinka/&amp;5shttp://prv-lib.ru/2020/04/25/onlajn-kvest-s-bibliotekoj-emlinka/&amp;callback=_xdc_._wm6hr8&amp;token=2996</t>
  </si>
  <si>
    <t>http://www.tarih.spring.kz/files/00000291.jpg</t>
  </si>
  <si>
    <t>http://185.31.112.202</t>
  </si>
  <si>
    <t>http://ip181.208-100-17.static.steadfastdns.net</t>
  </si>
  <si>
    <t>http://ip187.208-100-17.static.steadfastdns.net</t>
  </si>
  <si>
    <t>http://server-13-32-42-162.hel50.r.cloudfront.net</t>
  </si>
  <si>
    <t>http://174.84.190.35.bc.googleusercontent.com</t>
  </si>
  <si>
    <t>http://p02.id5-sync.com</t>
  </si>
  <si>
    <t>http://33.85.190.35.bc.googleusercontent.com</t>
  </si>
  <si>
    <t>http://ec2-3-230-35-34.compute-1.amazonaws.com</t>
  </si>
  <si>
    <t>http://a104-124-140-216.deploy.static.akamaitechnologies.com</t>
  </si>
  <si>
    <t>http://ec2-52-86-39-135.compute-1.amazonaws.com</t>
  </si>
  <si>
    <t>http://ec2-18-196-13-188.eu-central-1.compute.amazonaws.com</t>
  </si>
  <si>
    <t>http://151.139.240.35</t>
  </si>
  <si>
    <t>http://151.139.240.22</t>
  </si>
  <si>
    <t>http://ec2-54-247-89-42.eu-west-1.compute.amazonaws.com</t>
  </si>
  <si>
    <t>http://104.16.68.69</t>
  </si>
  <si>
    <t>http://ec2-54-88-79-19.compute-1.amazonaws.com</t>
  </si>
  <si>
    <t>http://tlb.hwcdn.net</t>
  </si>
  <si>
    <t>http://151.236.81.205</t>
  </si>
  <si>
    <t>http://151.236.81.143</t>
  </si>
  <si>
    <t>http://centrifugo-spir.tass.ru</t>
  </si>
  <si>
    <t>http://82.202.190.77</t>
  </si>
  <si>
    <t>http://185.31.112.206</t>
  </si>
  <si>
    <t>http://82.202.190.72</t>
  </si>
  <si>
    <t>http://cv.duba.net/cv?uuid=788dd8990b912b1d07b3c497d3dd3fc9&amp;tc=7754310&amp;p=cmtray.exe&amp;c=0</t>
  </si>
  <si>
    <t>http://ham02s13-in-f3.1e100.net</t>
  </si>
  <si>
    <t>http://a23-46-253-182.deploy.static.akamaitechnologies.com</t>
  </si>
  <si>
    <t>http://173.188.210.35.bc.googleusercontent.com</t>
  </si>
  <si>
    <t>http://d0141.colocat.ru</t>
  </si>
  <si>
    <t>http://ec2-52-69-237-132.ap-northeast-1.compute.amazonaws.com</t>
  </si>
  <si>
    <t>http://ec2-52-87-150-233.compute-1.amazonaws.com</t>
  </si>
  <si>
    <t>http://ip190.208-100-17.static.steadfastdns.net</t>
  </si>
  <si>
    <t>http://199.127.207.180</t>
  </si>
  <si>
    <t>http://ec2-52-7-239-120.compute-1.amazonaws.com</t>
  </si>
  <si>
    <t>http://ec2-52-49-142-168.eu-west-1.compute.amazonaws.com</t>
  </si>
  <si>
    <t>http://a92-122-201-82.deploy.static.akamaitechnologies.com</t>
  </si>
  <si>
    <t>http://server-13-33-243-27.hel50.r.cloudfront.net</t>
  </si>
  <si>
    <t>http://ec2-34-253-11-219.eu-west-1.compute.amazonaws.com</t>
  </si>
  <si>
    <t>http://ec2-34-251-220-194.eu-west-1.compute.amazonaws.com</t>
  </si>
  <si>
    <t>http://160.91.190.35.bc.googleusercontent.com</t>
  </si>
  <si>
    <t>http://95.163.95.68</t>
  </si>
  <si>
    <t>http://ec2-44-224-150-144.us-west-2.compute.amazonaws.com</t>
  </si>
  <si>
    <t>http://151.236.120.15</t>
  </si>
  <si>
    <t>http://ec2-34-251-232-240.eu-west-1.compute.amazonaws.com</t>
  </si>
  <si>
    <t>http://95.163.95.129</t>
  </si>
  <si>
    <t>http://185.94.180.124</t>
  </si>
  <si>
    <t>http://ec2-52-20-26-0.compute-1.amazonaws.com</t>
  </si>
  <si>
    <t>http://trust.quovadisglobal.com/qvrca.crt</t>
  </si>
  <si>
    <t>http://clck.yandex.ru/click/dtype=stred/pid=12/cid=72955/path=injector.load.258/vars=-dayuse=48,-ver=5_5_0_1923,-ui={D7C4C687-BCA3-4621-B089-C70716412F0E},-voiceid=2CF3DD45DD8743DCA9D1A0C483A1C241,-machineid=f1ab319d206f65b9632eff3826d3535a/*</t>
  </si>
  <si>
    <t>http://a104-119-235-204.deploy.static.akamaitechnologies.com</t>
  </si>
  <si>
    <t>http://95.163.80.38</t>
  </si>
  <si>
    <t>http://95.163.80.7</t>
  </si>
  <si>
    <t>http://185.64.190.79</t>
  </si>
  <si>
    <t>http://ec2-52-44-186-244.compute-1.amazonaws.com</t>
  </si>
  <si>
    <t>http://ec2-54-175-102-177.compute-1.amazonaws.com</t>
  </si>
  <si>
    <t>http://ec2-52-17-138-24.eu-west-1.compute.amazonaws.com</t>
  </si>
  <si>
    <t>http://lbadstorm-pk-nj-103</t>
  </si>
  <si>
    <t>http://ec2-52-28-154-93.eu-central-1.compute.amazonaws.com</t>
  </si>
  <si>
    <t>http://185.255.84.151</t>
  </si>
  <si>
    <t>http://ec2-18-195-112-7.eu-central-1.compute.amazonaws.com</t>
  </si>
  <si>
    <t>http://185.86.137.17</t>
  </si>
  <si>
    <t>http://ec2-52-58-97-76.eu-central-1.compute.amazonaws.com</t>
  </si>
  <si>
    <t>http://ec2-54-236-223-155.compute-1.amazonaws.com</t>
  </si>
  <si>
    <t>http://ec2-52-208-212-249.eu-west-1.compute.amazonaws.com</t>
  </si>
  <si>
    <t>http://185.137.235.17</t>
  </si>
  <si>
    <t>http://ocsp.intel.com//MFQwUjBQME4wTDAJBgUrDgMCGgUABBR3M3BXb3ICxlT/khrBI5v6KYEZvwQU5ZwArkMAvRpaSreJtueI0A53LSICEzMAALiYqoa1o55aG70AAgAAuJg=</t>
  </si>
  <si>
    <t>http://k1.hawk.so</t>
  </si>
  <si>
    <t>http://188.93.18.170</t>
  </si>
  <si>
    <t>http://ctldl.windowsupdate.com/msdownload/update/v3/static/trustedr/en/authrootstl.cab?58c23b15edb770fd</t>
  </si>
  <si>
    <t>http://151.101.18.49</t>
  </si>
  <si>
    <t>http://84.201.158.241</t>
  </si>
  <si>
    <t>http://68.232.35.182</t>
  </si>
  <si>
    <t>http://130.193.36.210</t>
  </si>
  <si>
    <t>http://static.144.55.69.159.clients.your-server.de</t>
  </si>
  <si>
    <t>http://194.84.46.181</t>
  </si>
  <si>
    <t>http://130.193.49.101</t>
  </si>
  <si>
    <t>http://57.247.178.107.bc.googleusercontent.com</t>
  </si>
  <si>
    <t>http://school17kovrov.ru/moodle/login/index.php</t>
  </si>
  <si>
    <t>http://cv.duba.net/cv?uuid=788dd8990b912b1d07b3c497d3dd3fc9&amp;tc=8474957&amp;p=cmtray.exe&amp;c=0</t>
  </si>
  <si>
    <t>http://a23-44-198-52.deploy.static.akamaitechnologies.com</t>
  </si>
  <si>
    <t>http://88.212.236.132</t>
  </si>
  <si>
    <t>http://xn--402-5cdozfc7ak5r.xn--p1ai/wp-content/uploads/2020/05/2020-05-08-75-letiyu-velikoj-pobedy-posvyashchaetsya_001-1.jpg</t>
  </si>
  <si>
    <t>http://ctldl.windowsupdate.com/msdownload/update/v3/static/trustedr/en/authrootstl.cab?1c1f3cecbeffc8a7</t>
  </si>
  <si>
    <t>http://clientconfig.akamai.steamstatic.com/appinfo/443030/sha/39941f9c3968ecbee97845cac1e6236e03c79bf5.txt.gz</t>
  </si>
  <si>
    <t>http://cv.duba.net/cv?uuid=788dd8990b912b1d07b3c497d3dd3fc9&amp;tc=9197631&amp;p=cmtray.exe&amp;c=0</t>
  </si>
  <si>
    <t>http://tube.buzzoola.com/new/youtube_iframe.html?id=buzzframe_a5264999-e1e1-eccb-c91b-63ee4cba0305777d1123-a34a-9f43-d433-52ce4afeb5ef&amp;videoID=KHnmP-nPobM&amp;isIos=false&amp;showPanels=1&amp;initialWidth=1140&amp;initialHeight=640&amp;auto_play=0</t>
  </si>
  <si>
    <t>http://tube.buzzoola.com/new/data_iframe.html?id=buzzframe_de39ff34-755e-198c-cff9-0937ffe8d28bf2df2762-98fa-9cca-76f6-f0eba7e80450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2-cdn.datalock.ru/fi2lm/503bcd53e7edd746b58e47b2f42b9ad3/7f_Velikolepnyj.vek4.sezon.26.serija.SATRip.a1.12.09.14.mp4&amp;id=135</t>
  </si>
  <si>
    <t>http://school17kovrov.ru/moodle/mod/quiz/view.php?q=510</t>
  </si>
  <si>
    <t>http://query.prod.cms.rt.microsoft.com/cms/api/am/binary/RE2JgkA?v=132338798612050000</t>
  </si>
  <si>
    <t>http://5.200.55.96</t>
  </si>
  <si>
    <t>http://edge7.sm-news.ru</t>
  </si>
  <si>
    <t>http://static.242.10.201.195.clients.your-server.de</t>
  </si>
  <si>
    <t>http://static.219.81.201.195.clients.your-server.de</t>
  </si>
  <si>
    <t>http://static.147.172.4.46.clients.your-server.de</t>
  </si>
  <si>
    <t>http://cv.duba.net/cv?uuid=788dd8990b912b1d07b3c497d3dd3fc9&amp;tc=9918605&amp;p=cmtray.exe&amp;c=0</t>
  </si>
  <si>
    <t>http://ip172.208-100-17.static.steadfastdns.net</t>
  </si>
  <si>
    <t>http://server-13-33-243-128.hel50.r.cloudfront.net</t>
  </si>
  <si>
    <t>http://ip31.160-162-69.static.steadfastdns.net</t>
  </si>
  <si>
    <t>http://87.236.16.231</t>
  </si>
  <si>
    <t>http://tube.buzzoola.com/new/data_iframe.html?id=buzzframe_8f12356e-8ec3-27ec-4bc2-c7a8ade4b0c3e529006c-8bc2-d37c-f53f-3f01bc4e78ac&amp;apiUrl=https://exchange.buzzoola.com&amp;content=Pj83_mHbvbstSRR-9K96ORJlxOHRXW53Xu9kFf-kAWQ&amp;referrer=http://kindkino.ru/load/serials/ofis_smotret_onlajn_hd_720p/2-1-0-61&amp;cookie=&amp;site=http://kindkino.ru&amp;source=vpaid_wrapper&amp;loaded=1&amp;session=3f005a05-4f64-4974-44f4-2ca5b15d45c9</t>
  </si>
  <si>
    <t>http://192.229.163.122</t>
  </si>
  <si>
    <t>http://68.232.34.145</t>
  </si>
  <si>
    <t>http://ruzacbs.ru/sites/default/files/inline/images/aa501a4925eb8dd1eca7eefc6617c4de.png</t>
  </si>
  <si>
    <t>http://school17kovrov.ru/moodle/mod/quiz/view.php?id=5764</t>
  </si>
  <si>
    <t>http://school17kovrov.ru/moodle/mod/quiz/attempt.php?id=5764</t>
  </si>
  <si>
    <t>http://zabavnik.club/wp-content/uploads/2018/04/dlya_detey_pro_berezu_9_25093635-614x1024.png</t>
  </si>
  <si>
    <t>http://danlik.ru/wp-content/uploads/2015/01/Berjoza-700x1168.png</t>
  </si>
  <si>
    <t>http://hostingkartinok.com</t>
  </si>
  <si>
    <t>http://ctldl.windowsupdate.com/msdownload/update/v3/static/trustedr/en/disallowedcertstl.cab?f6b827558ef59d68</t>
  </si>
  <si>
    <t>http://cv.duba.net/cv?uuid=788dd8990b912b1d07b3c497d3dd3fc9&amp;tc=10639299&amp;p=cmtray.exe&amp;c=0</t>
  </si>
  <si>
    <t>http://151.101.244.159</t>
  </si>
  <si>
    <t>http://213.248.34.55</t>
  </si>
  <si>
    <t>http://212.193.147.101</t>
  </si>
  <si>
    <t>http://81.211.33.28</t>
  </si>
  <si>
    <t>http://81.211.33.169</t>
  </si>
  <si>
    <t>http://900igr.net/up/datas/218009/008.jpg</t>
  </si>
  <si>
    <t>http://a23-75-70-131.deploy.static.akamaitechnologies.com</t>
  </si>
  <si>
    <t>http://ec2-3-124-40-119.eu-central-1.compute.amazonaws.com</t>
  </si>
  <si>
    <t>http://a88-221-28-96.deploy.static.akamaitechnologies.com</t>
  </si>
  <si>
    <t>http://8.241.40.122</t>
  </si>
  <si>
    <t>http://ec2-54-229-146-68.eu-west-1.compute.amazonaws.com</t>
  </si>
  <si>
    <t>http://a23-77-88-53.deploy.static.akamaitechnologies.com</t>
  </si>
  <si>
    <t>http://school17kovrov.ru/moodle/mod/quiz/view.php?q=511</t>
  </si>
  <si>
    <t>http://cv.duba.net/cv?uuid=788dd8990b912b1d07b3c497d3dd3fc9&amp;tc=11360242&amp;p=cmtray.exe&amp;c=0</t>
  </si>
  <si>
    <t>http://a23-205-18-73.deploy.static.akamaitechnologies.com</t>
  </si>
  <si>
    <t>http://52.239.177.68</t>
  </si>
  <si>
    <t>http://serv67-26.hostland.ru</t>
  </si>
  <si>
    <t>http://learningapps.org/user/����223344</t>
  </si>
  <si>
    <t>http://95.163.80.6</t>
  </si>
  <si>
    <t>http://ssl.entei.beget.com</t>
  </si>
  <si>
    <t>http://vk-callback.go.mail.ru</t>
  </si>
  <si>
    <t>http://mathembox.xyz/2020/03/08/ogje-2020-prototipy-zadanij-1-5-formaty-listov-bumagi/</t>
  </si>
  <si>
    <t>http://mathembox.xyz/wp-includes/js/wp-emoji-release.min.js?ver=5.3.2</t>
  </si>
  <si>
    <t>http://104.22.2.144</t>
  </si>
  <si>
    <t>http://mathembox.xyz/wp-content/uploads/2018/01/favicon.png?94519643</t>
  </si>
  <si>
    <t>http://school17kovrov.ru/moodle/mod/quiz/review.php?q=511&amp;attempt=4007</t>
  </si>
  <si>
    <t>http://0.gravatar.com/avatar/942b3b0cd8793b8dc28ca5cd22f7c730?s=75&amp;r=g</t>
  </si>
  <si>
    <t>http://connect.mail.ru/share_count?url_list=http://mathembox.xyz/2020/03/08/ogje-2020-prototipy-zadanij-1-5-formaty-listov-bumagi/&amp;callback=1&amp;func=jQuery112404233010104751309_1589383084068&amp;_=1589383084069</t>
  </si>
  <si>
    <t>http://server-52-85-243-192.arn1.r.cloudfront.net</t>
  </si>
  <si>
    <t>http://a104-79-117-49.deploy.static.akamaitechnologies.com</t>
  </si>
  <si>
    <t>http://school17kovrov.ru/moodle/mod/quiz/view.php?id=5763</t>
  </si>
  <si>
    <t>http://a72-247-4-100.deploy.static.akamaitechnologies.com</t>
  </si>
  <si>
    <t>http://188.43.74.233</t>
  </si>
  <si>
    <t>http://ec2-54-164-86-144.compute-1.amazonaws.com</t>
  </si>
  <si>
    <t>http://update.googleapis.com/service/update2/json?cup2key=9:300110543&amp;cup2hreq=d9974e45710a29a6fd5bf55953b79f7f9d3c8bfaed9ccbaa9a6a8cd616b69367</t>
  </si>
  <si>
    <t>http://avto-style.com.ua/avtomobil/toyota-mirai.php</t>
  </si>
  <si>
    <t>http://s.360safe.com/safei18n/promote_space.htm?content=PM.Promo.PromoTip.Tip&amp;type=ad&amp;action=show&amp;pver=&amp;mid=6a299a9cbdd17aa25417e55acbe2c17f&amp;ver=10.6.0.1207&amp;lan=ru&amp;os=5.1-x86&amp;ch=101&amp;sch=0</t>
  </si>
  <si>
    <t>http://s.360safe.com/safei18n/promote_space.htm?content=PM.Promo.PromoTip.Tip.10003&amp;type=ad&amp;action=show&amp;pver=&amp;mid=89a8ab3390193fdc7795a62d4085c42f&amp;ver=10.6.0.1354&amp;lan=ru&amp;os=6.1-x64&amp;ch=RU.DRP.CPS001&amp;sch=0</t>
  </si>
  <si>
    <t>http://p08.id5-sync.com</t>
  </si>
  <si>
    <t>http://server-13-33-243-59.hel50.r.cloudfront.net</t>
  </si>
  <si>
    <t>http://r2.webturn.ru</t>
  </si>
  <si>
    <t>http://a72-246-174-244.deploy.static.akamaitechnologies.com</t>
  </si>
  <si>
    <t>http://vip14.sweb.ru</t>
  </si>
  <si>
    <t>http://prg03s01-in-f67.1e100.net</t>
  </si>
  <si>
    <t>http://u6965.netangels.ru</t>
  </si>
  <si>
    <t>http://cv.duba.net/cv?uuid=788dd8990b912b1d07b3c497d3dd3fc9&amp;tc=12804296&amp;p=cmtray.exe&amp;c=0</t>
  </si>
  <si>
    <t>http://a23-15-130-141.deploy.static.akamaitechnologies.com</t>
  </si>
  <si>
    <t>http://go.mail.ru/redir?type=sr&amp;redir=eJzLKCkpsNLXr8rPKS5JLdArTc6v0isq1WdgMDS1sDQxNzA3NWLo4z4Q25R4NNXlXeQGrV-uVQDR1xKO&amp;src=5538e70&amp;via_page=1&amp;user_type=39&amp;oqid=af0527d93047dd7d</t>
  </si>
  <si>
    <t>http://server-13-33-243-18.hel50.r.cloudfront.net</t>
  </si>
  <si>
    <t>http://ec2-52-202-125-251.compute-1.amazonaws.com</t>
  </si>
  <si>
    <t>http://146.20.132.118</t>
  </si>
  <si>
    <t>http://ad.mail.ru/adi/28320?extid=egohihcbmlmdokfdoecjpdiadnkjgmdd&amp;version=3.3.6&amp;rnd=1589384708811</t>
  </si>
  <si>
    <t>http://amigo.appsmail.ru/platform/api</t>
  </si>
  <si>
    <t>http://mrds.mail.ru/update/2/version.txt?type=product_online_metric&amp;version=3.3.6&amp;extid=egohihcbmlmdokfdoecjpdiadnkjgmdd&amp;add_comp_dse=0&amp;add_comp_hp=0&amp;comp=pult&amp;gp=870002&amp;install_id={9a5b5ab9-9d91-4b6c-a91e-ef423c8933e1}&amp;product_id={9a5b5ab9-9d91-4b6c-a91e-ef423c8933e1}&amp;kind=ch_pult&amp;day_num=111</t>
  </si>
  <si>
    <t>http://api.odnoklassniki.ru</t>
  </si>
  <si>
    <t>http://185.31.128.128</t>
  </si>
  <si>
    <t>http://52.95.118.60</t>
  </si>
  <si>
    <t>http://a95-100-189-61.deploy.static.akamaitechnologies.com</t>
  </si>
  <si>
    <t>http://562.bm-nginx-loadbalancer.mgmt.nym2.adnexus.net</t>
  </si>
  <si>
    <t>http://clientconfig.akamai.steamstatic.com/appinfo/1042420/sha/d450457b9b56d714ce43fcd88133acbb5c7bb4e5.txt.gz</t>
  </si>
  <si>
    <t>http://213.19.162.37</t>
  </si>
  <si>
    <t>http://124.146.215.42</t>
  </si>
  <si>
    <t>http://mathembox.xyz/2020/03/09/ogje-2020-zadanija-1-5-teplica/</t>
  </si>
  <si>
    <t>http://mathembox.xyz</t>
  </si>
  <si>
    <t>http://mathembox.xyz/wp-content/uploads/2020/03/teplitsa-768x505.jpg</t>
  </si>
  <si>
    <t>http://a23-41-86-109.deploy.static.akamaitechnologies.com</t>
  </si>
  <si>
    <t>http://connect.mail.ru/share_count?url_list=http://mathembox.xyz/2020/03/09/ogje-2020-zadanija-1-5-teplica/&amp;callback=1&amp;func=jQuery112406793477875139071_1589384872960&amp;_=1589384872961</t>
  </si>
  <si>
    <t>http://ec2-54-236-210-166.compute-1.amazonaws.com</t>
  </si>
  <si>
    <t>http://mathembox.xyz/2020/03/19/ogje-2020-zadanija-1-5-osago/</t>
  </si>
  <si>
    <t>http://mathembox.xyz/wp-content/uploads/2020/03/osago.jpg</t>
  </si>
  <si>
    <t>http://school17kovrov.ru/moodle/mod/quiz/view.php?id=5769</t>
  </si>
  <si>
    <t>http://status.thawte.com/MFEwTzBNMEswSTAJBgUrDgMCGgUABBQnt+O7KdI35ubyUVwz39VP7XeuiQQU5wH8DBYYyn2yjOyHJ6NvYYE7hDkCEA1zFSLAJC9A4sZP5DHquKg=</t>
  </si>
  <si>
    <t>http://ru.solverbook.com/question/kak-najti-sinus-ugla-v-pryamougolnom-treugolnike/</t>
  </si>
  <si>
    <t>http://clientconfig.akamai.steamstatic.com/appinfo/443030/sha/9a17c03d8f81d837a30892f14dbd0e24df0ddfa1.txt.gz</t>
  </si>
  <si>
    <t>http://school17kovrov.ru/moodle/mod/quiz/view.php?q=516</t>
  </si>
  <si>
    <t>http://school17kovrov.ru/moodle/mod/quiz/view.php?id=5765</t>
  </si>
  <si>
    <t>http://151.236.98.22</t>
  </si>
  <si>
    <t>http://school17kovrov.ru/moodle/mod/quiz/view.php?id=5767</t>
  </si>
  <si>
    <t>http://a104-123-81-205.deploy.static.akamaitechnologies.com</t>
  </si>
  <si>
    <t>http://a104-123-81-30.deploy.static.akamaitechnologies.com</t>
  </si>
  <si>
    <t>http://server-13-33-243-12.hel50.r.cloudfront.net</t>
  </si>
  <si>
    <t>http://ec2-63-32-141-117.eu-west-1.compute.amazonaws.com</t>
  </si>
  <si>
    <t>http://ec2-52-214-144-253.eu-west-1.compute.amazonaws.com</t>
  </si>
  <si>
    <t>http://a2-19-245-205.deploy.static.akamaitechnologies.com</t>
  </si>
  <si>
    <t>http://school17kovrov.ru/moodle/mod/quiz/view.php?q=514</t>
  </si>
  <si>
    <t>http://676.bm-nginx-loadbalancer.mgmt.nym2.adnexus.net</t>
  </si>
  <si>
    <t>http://velikolepnyy-vek.online/video-check/?url=http://data04-cdn.datalock.ru/fi2lm/8e313ba5cede766864ed092bf8430a80/7f_Velikolepnyj.vek4.sezon.27.serija.SATRip.a1.14.09.14.mp4&amp;id=136</t>
  </si>
  <si>
    <t>http://a2-22-40-240.deploy.static.akamaitechnologies.com</t>
  </si>
  <si>
    <t>http://papercraftable.com/wp-content/uploads/2015/06/Sunflower-284x300.png</t>
  </si>
  <si>
    <t>http://ob-in-f94.1e100.net</t>
  </si>
  <si>
    <t>http://planlook.ru/publikatsii/arkhitekturnyj-dizajn/item/69-ergonomicheskie-trebovaniya-k-zdaniyam-i-pomeshcheniyam</t>
  </si>
  <si>
    <t>http://server-13-33-243-43.hel50.r.cloudfront.net</t>
  </si>
  <si>
    <t>http://104.20.50.246</t>
  </si>
  <si>
    <t>http://server-13-32-42-80.hel50.r.cloudfront.net</t>
  </si>
  <si>
    <t>http://s3-r-w.eu-central-1.amazonaws.com</t>
  </si>
  <si>
    <t>http://news.eut2.online.scssoft.com/eut2/news/1.36.2.55s/ru_ru?i=78DA258EC10AC23010447F658FEDC1B84B6A9A8A88D0837A10442C1E4BB14142CB065AB545F6E30DCAC030BC99C3CCD6D4268325DC3CB7611AC12A823992E4ED86D10706A3742A477EBA3EB9A45086C125D7530A5E2F32D4584179AE6007A40ADC1F3E42B6308828BAB056362FEE384CBC158C6A6722216D8CE4C60AAA7C25F42BB48D41C67BC3BEA90779B8DE777F5F472EF14D1C7D017E2E34D6</t>
  </si>
  <si>
    <t>http://185.47.154.74</t>
  </si>
  <si>
    <t>http://91.106.203.176</t>
  </si>
  <si>
    <t>http://93.84.117.166</t>
  </si>
  <si>
    <t>http://vds-lotos32464.timeweb.ru</t>
  </si>
  <si>
    <t>http://server193.hosting.reg.ru</t>
  </si>
  <si>
    <t>http://www.goukkemk.ru/uploads/posts/2020-01/1580385744_img_0536.jpg</t>
  </si>
  <si>
    <t>http://xn--80aaiunencbyldg5b5bzc9c.xn--p1ai/</t>
  </si>
  <si>
    <t>http://xn--80aaiunencbyldg5b5bzc9c.xn--p1ai/bitrix/templates/beauty_s1/images/ico7.gif?v=1502919859</t>
  </si>
  <si>
    <t>http://tagmedcol.org.ru/</t>
  </si>
  <si>
    <t>http://www.consultant.ru/document/cons_doc_LAW_19671/</t>
  </si>
  <si>
    <t>http://clientconfig.akamai.steamstatic.com/appinfo/564/sha/8596a3c31870a7ea6ff69a79f7b90e73fd4f9eea.txt.gz</t>
  </si>
  <si>
    <t>http://taganrog-gorod.ru/upload/content/pic/pol_info/�����.jpg</t>
  </si>
  <si>
    <t>http://sprosidoktora.ru</t>
  </si>
  <si>
    <t>http://188.246.230.164</t>
  </si>
  <si>
    <t>http://school-16.tagan.ru/images/news/090418/IMG_4878.JPG</t>
  </si>
  <si>
    <t>http://taganrog19school.ru/wp-content/uploads/2020/03/IMG-20200312-WA0005.jpg</t>
  </si>
  <si>
    <t>http://broadband-84-42-4-84.atc.tvcom.ru</t>
  </si>
  <si>
    <t>http://neklzkluch.ucoz.net/_si/0/00541171.jpg</t>
  </si>
  <si>
    <t>http://aleks-zschool.narod.ru/.s/src/vpaid_proxy.html</t>
  </si>
  <si>
    <t>http://school-16.tagan.ru/images/news/090418/IMG_4880.JPG</t>
  </si>
  <si>
    <t>http://static.37.174.46.78.clients.your-server.de</t>
  </si>
  <si>
    <t>http://tagpedlicey.ru/attachments/Image/13.jpg?template=generic</t>
  </si>
  <si>
    <t>http://109.120.128.234.addr.datapoint.ru</t>
  </si>
  <si>
    <t>http://104.24.103.147</t>
  </si>
  <si>
    <t>http://kammedkolledge.ru/images/cms/New/24052019/240520193.jpg</t>
  </si>
  <si>
    <t>http://link.rassylki.rosuchebnik.ru/drofaru/86597,=0VE1_KTRctH-iwmL-qPPL9A/7410,126960901,774549,?aHR0cHM6Ly93d3cueWFrbGFzcy5ydS9wL2RpYWd3b3JrX2dvZD91dG1fc291cmNlPXJvc3VjaGVibmlrJnV0bV9tZWRpdW09ZW1haWwmdXRtX2NhbXBhaWduPWRpYWdfd29yaw==</t>
  </si>
  <si>
    <t>http://update.drp.su/notifier/watcher-autocheck/?t=1589388872975</t>
  </si>
  <si>
    <t>http://srv128-227.vkontakte.ru</t>
  </si>
  <si>
    <t>http://srv130-249-32-185.vk.com</t>
  </si>
  <si>
    <t>http://www.rbmk-rnd.ru/</t>
  </si>
  <si>
    <t>http://www.rbmk-rnd.ru/images/stripe_01.jpg</t>
  </si>
  <si>
    <t>http://5.143.224.19</t>
  </si>
  <si>
    <t>http://finevision.ru/static/banner2.jpg</t>
  </si>
  <si>
    <t>http://5.143.224.22</t>
  </si>
  <si>
    <t>http://serv69-26.hostland.ru</t>
  </si>
  <si>
    <t>http://a23-211-1-95.deploy.static.akamaitechnologies.com</t>
  </si>
  <si>
    <t>http://95.213.206.133</t>
  </si>
  <si>
    <t>http://vip96.hosting.reg.ru</t>
  </si>
  <si>
    <t>http://medcollege.ru/files/images/��_�������_2_��-�������_1280�75.jpg</t>
  </si>
  <si>
    <t>http://ssl.vostok3.beget.com</t>
  </si>
  <si>
    <t>http://195.211.120.36</t>
  </si>
  <si>
    <t>http://mail.regmarkets.ru</t>
  </si>
  <si>
    <t>http://www.shamedcol.ru/</t>
  </si>
  <si>
    <t>http://eduscan.net</t>
  </si>
  <si>
    <t>http://gru06s30-in-f3.1e100.net</t>
  </si>
  <si>
    <t>http://81.27.251.35.rascom.as20764.net</t>
  </si>
  <si>
    <t>http://ep.rg.ru</t>
  </si>
  <si>
    <t>http://log-monitor.rg.ru</t>
  </si>
  <si>
    <t>http://smtp.th6.vps-private.net</t>
  </si>
  <si>
    <t>http://s0565755c.fastvps-server.com</t>
  </si>
  <si>
    <t>http://js.hotlog.ru/dcounter/2356202.js</t>
  </si>
  <si>
    <t>http://www.shamedcol.ru/images/gosuslugi.jpg?5dc602c1fc76142c17bee6d3a0fb5e53</t>
  </si>
  <si>
    <t>http://mw2.google.com/mw-panoramio/photos/square/101746552.jpg</t>
  </si>
  <si>
    <t>http://server-13-33-243-101.hel50.r.cloudfront.net</t>
  </si>
  <si>
    <t>http://server-13-33-243-25.hel50.r.cloudfront.net</t>
  </si>
  <si>
    <t>http://bloknot-shakhty.ru/thumb/684x0xcut/upload/iblock/a84/skrinshot-11_12_2019-103705.png</t>
  </si>
  <si>
    <t>http://vsekolledzhi.ru</t>
  </si>
  <si>
    <t>http://a23-44-196-193.deploy.static.akamaitechnologies.com</t>
  </si>
  <si>
    <t>http://91.238.111.64</t>
  </si>
  <si>
    <t>http://www.saratov.kp.ru/share/i/4/1249691/wx1080.jpg</t>
  </si>
  <si>
    <t>http://medical-science.ru/wp-content/uploads/2019/04/��1.jpg</t>
  </si>
  <si>
    <t>http://178.124.138.105</t>
  </si>
  <si>
    <t>http://217.139.0.188.static.ktc.kz</t>
  </si>
  <si>
    <t>http://pharmnews.kz/_nw/93/99172537.jpg</t>
  </si>
  <si>
    <t>http://vrngmu.ru/upload/iblock/58a/58aa6da73d580fa35351b1cf1a31d63f.JPG</t>
  </si>
  <si>
    <t>http://pvlmedcollege.kz/wp-content/uploads/2017/01/IMG_8477-300x260.jpg</t>
  </si>
  <si>
    <t>http://s.360safe.com/safei18n/promote_space.htm?content=app_1005&amp;partner=true&amp;pver=8.6.0.1141&amp;location=bundle_check&amp;mid=a3156e7f82539cea1bb806cef849af9e&amp;ver=10.6.0.1402&amp;lan=ru&amp;os=6.3-x64&amp;ch=101&amp;sch=0&amp;curl=2&amp;curlerr=0x0000001c</t>
  </si>
  <si>
    <t>http://www.consultant.ru/search/?q=�������������+�������������+��+��+05.06.2008+N+437+(���.+��+27.11.2017)+��+������������+��������������+��������+����������+���������</t>
  </si>
  <si>
    <t>http://lr-in-f120.1e100.net</t>
  </si>
  <si>
    <t>http://ssl.arthas.beget.com</t>
  </si>
  <si>
    <t>http://jobhostel.ru</t>
  </si>
  <si>
    <t>http://xn--80aaiunencbyldg5b5bzc9c.xn--p1ai/upload/main/a2e/a2e4d235b791104f7a5f9a88d82bc392.jpg</t>
  </si>
  <si>
    <t>http://104.28.28.249</t>
  </si>
  <si>
    <t>http://104.16.95.65</t>
  </si>
  <si>
    <t>http://a2-23-135-108.deploy.static.akamaitechnologies.com</t>
  </si>
  <si>
    <t>http://server-143-204-55-23.osl50.r.cloudfront.net</t>
  </si>
  <si>
    <t>http://151.236.119.28</t>
  </si>
  <si>
    <t>http://scarlett.timeweb.ru</t>
  </si>
  <si>
    <t>http://104.28.22.38</t>
  </si>
  <si>
    <t>http://zakupki-inform.ru/44-fz/pisma-i-raz-yasneniya-po-44-fz/pismo-minfina-rossii-ot-04-01-2018-24-02-08-950.html</t>
  </si>
  <si>
    <t>http://82.202.218.154</t>
  </si>
  <si>
    <t>http://photos.wikimapia.org/p/00/07/62/64/07_big.jpg</t>
  </si>
  <si>
    <t>http://dirimg.com/?u=http://spbinstom.ru</t>
  </si>
  <si>
    <t>http://secure.globalsign.com/cacert/gsorganizationvalsha2g2r1.crt</t>
  </si>
  <si>
    <t>http://sh-open.ris61edu.ru/static/auth/img/character_01.80f26f9a6057.png</t>
  </si>
  <si>
    <t>http://s11.id5-sync.com</t>
  </si>
  <si>
    <t>http://45.67.56.180</t>
  </si>
  <si>
    <t>http://80.240.100.23</t>
  </si>
  <si>
    <t>http://ssl.nemo.beget.com</t>
  </si>
  <si>
    <t>http://evimed.volgmed.ru</t>
  </si>
  <si>
    <t>http://elib.fa.ru/search/facets?q=�����+�������������������</t>
  </si>
  <si>
    <t>http://elib.fa.ru/search/facet?q=�����+�������������������&amp;code=group_documentType</t>
  </si>
  <si>
    <t>http://r1.webturn.ru</t>
  </si>
  <si>
    <t>http://siurgtu.ru/news/2020/02/10/02/6.JPG</t>
  </si>
  <si>
    <t>http://orghost.ru</t>
  </si>
  <si>
    <t>http://dagpravda.ru/wp-content/uploads/oldbitrix/rubriki_files/iblock/ba1/ba1889dc7e5ef4685aeecc564359539d.jpg</t>
  </si>
  <si>
    <t>http://185.224.137.95</t>
  </si>
  <si>
    <t>http://dial-up-224-14.perm.ertelecom.ru</t>
  </si>
  <si>
    <t>http://bitrix264.timeweb.ru</t>
  </si>
  <si>
    <t>http://45.94.143.181</t>
  </si>
  <si>
    <t>http://a95-100-176-16.deploy.static.akamaitechnologies.com</t>
  </si>
  <si>
    <t>http://ec2-52-203-83-155.compute-1.amazonaws.com</t>
  </si>
  <si>
    <t>http://de04.roqad.pl</t>
  </si>
  <si>
    <t>http://154.57.158.50</t>
  </si>
  <si>
    <t>http://siurgtu.ru/news/2020/03/11/11.JPG</t>
  </si>
  <si>
    <t>http://elib.fa.ru/art2018/bv139.pdf/view</t>
  </si>
  <si>
    <t>http://nebo.mobi/city/quests/r/1589390264850?wicket:interface=:5:inProgressQuests:3:quest:cancelLink::ILinkListener::</t>
  </si>
  <si>
    <t>http://151.84.211.130.bc.googleusercontent.com</t>
  </si>
  <si>
    <t>http://ssl.kabigon.beget.com</t>
  </si>
  <si>
    <t>http://smtp.th5.vps-private.net</t>
  </si>
  <si>
    <t>http://siurgtu.ru/news/2020/03/13/02/5.JPG</t>
  </si>
  <si>
    <t>http://siurgtu.ru/news/2020/02/10/02/7.JPG</t>
  </si>
  <si>
    <t>http://37-140-195-233.ovz.vps.regruhosting.ru</t>
  </si>
  <si>
    <t>http://li1656-154.members.linode.com</t>
  </si>
  <si>
    <t>http://www.estet-dent.kz/Portals/3/DNNGalleryPro/uploads/2016/4/19/Cert_07.jpg</t>
  </si>
  <si>
    <t>http://static.14.223.201.138.clients.your-server.de</t>
  </si>
  <si>
    <t>http://clienttemplates.content.office.net/support/templates/ru-ru/tp1000110601.cab</t>
  </si>
  <si>
    <t>http://siurgtu.ru/root_news/2018/2018_06_01-dz/9.jpg</t>
  </si>
  <si>
    <t>http://gu3.ru</t>
  </si>
  <si>
    <t>http://siurgtu.ru/img/actionsferas/study/knowhood/knowhood3.jpg</t>
  </si>
  <si>
    <t>http://shahteparh.ru/upload/iblock/571/571981d4cc17c39eec338695cf87e152.JPG</t>
  </si>
  <si>
    <t>http://web.svstroi.ru</t>
  </si>
  <si>
    <t>http://ec2-18-208-8-147.compute-1.amazonaws.com</t>
  </si>
  <si>
    <t>http://ssl.ikarus1.beget.com</t>
  </si>
  <si>
    <t>http://amber.timeweb.ru</t>
  </si>
  <si>
    <t>http://ctldl.windowsupdate.com/msdownload/update/v3/static/trustedr/en/disallowedcertstl.cab?2cf6bab280eb150c</t>
  </si>
  <si>
    <t>http://193.200.75.162</t>
  </si>
  <si>
    <t>http://server-143-204-55-81.osl50.r.cloudfront.net</t>
  </si>
  <si>
    <t>http://5.101.155.241</t>
  </si>
  <si>
    <t>http://placehold.it/45x45/f0f0f0/ccc</t>
  </si>
  <si>
    <t>http://ssl.zeta.beget.com</t>
  </si>
  <si>
    <t>http://a23-53-50-133.deploy.static.akamaitechnologies.com</t>
  </si>
  <si>
    <t>http://154.47.36.164</t>
  </si>
  <si>
    <t>http://700deneg.ru/skolko-zarabatyivaet-zubnoy-tehnik.html</t>
  </si>
  <si>
    <t>http://bridge.fontanka.ru</t>
  </si>
  <si>
    <t>http://195.19.220.15</t>
  </si>
  <si>
    <t>http://700deneg.ru/wp-admin/admin-ajax.php</t>
  </si>
  <si>
    <t>http://0.gravatar.com/avatar/f3dea82bb0b05247a75a535ca393e645?s=64&amp;d=mm&amp;r=g</t>
  </si>
  <si>
    <t>http://1.gravatar.com/avatar/?s=64&amp;d=mm&amp;r=g</t>
  </si>
  <si>
    <t>http://2.gravatar.com/avatar/?s=64&amp;d=mm&amp;r=g</t>
  </si>
  <si>
    <t>http://700deneg.ru/wp-content/plugins/wp-postratings/images/loading.gif.pagespeed.ce.iuGvzUSio-.gif</t>
  </si>
  <si>
    <t>http://avatars.mds.yandex.net/get-direct/232238/3DW56tM5GCLpwVH8RETJwA/y300</t>
  </si>
  <si>
    <t>http://static.150.24.216.95.clients.your-server.de</t>
  </si>
  <si>
    <t>http://195.19.220.6</t>
  </si>
  <si>
    <t>http://195.19.220.16</t>
  </si>
  <si>
    <t>http://95.163.94.178</t>
  </si>
  <si>
    <t>http://91.238.111.201</t>
  </si>
  <si>
    <t>http://server-13-35-43-108.mxp64.r.cloudfront.net</t>
  </si>
  <si>
    <t>http://185.44.0.14</t>
  </si>
  <si>
    <t>http://185.44.0.12</t>
  </si>
  <si>
    <t>http://forums.drom.ru</t>
  </si>
  <si>
    <t>http://104.18.40.25</t>
  </si>
  <si>
    <t>http://nebo.mobi/city/quests?wicket:interface=:2::::</t>
  </si>
  <si>
    <t>http://crl.comodo.net/AAACertificateServices.crl</t>
  </si>
  <si>
    <t>http://vh243.sweb.ru</t>
  </si>
  <si>
    <t>http://bitrix.info</t>
  </si>
  <si>
    <t>http://mba-city.ru</t>
  </si>
  <si>
    <t>http://151.236.98.18</t>
  </si>
  <si>
    <t>http://crl.comodoca.com/AAACertificateServices.crl</t>
  </si>
  <si>
    <t>http://docs.cntd.ru/general/images/icons/ko_pic4.gif?v=2.2.24</t>
  </si>
  <si>
    <t>http://sh-open.ris61edu.ru/api/MarkService/GetSummaryMarks?date=2020-05-13</t>
  </si>
  <si>
    <t>http://serv71-26.hostland.ru</t>
  </si>
  <si>
    <t>http://www.microsofttranslator.com/static/26105338/css/DropDownLinkListPrev.css?ref=IE8Activity</t>
  </si>
  <si>
    <t>http://sh-open.ris61edu.ru/media/uploads/thematicplanmaterial/2020/05/13/ba0ea296e0b94483a8e91f030317c66a.docx</t>
  </si>
  <si>
    <t>http://pogoda.spb.ru/tomorow.php3?site=1168&amp;st=2</t>
  </si>
  <si>
    <t>http://mayaksbor.ru</t>
  </si>
  <si>
    <t>http://104.16.126.175</t>
  </si>
  <si>
    <t>http://gorilca.ru/?yclid=2598651749650685374</t>
  </si>
  <si>
    <t>http://ctldl.windowsupdate.com/msdownload/update/v3/static/trustedr/en/authrootstl.cab?fabb19442533b95a</t>
  </si>
  <si>
    <t>http://95.213.206.131</t>
  </si>
  <si>
    <t>http://sh-open.ris61edu.ru/media/uploads/thematicplanmaterial/2020/05/13/b7f3552d50454938b7cbd7c37c065c50.docx</t>
  </si>
  <si>
    <t>http://mathprofi.ru/statisticheskoe_opredelenie_verojatnosti.html</t>
  </si>
  <si>
    <t>http://216.41.223.52</t>
  </si>
  <si>
    <t>http://104.27.163.69</t>
  </si>
  <si>
    <t>http://ctldl.windowsupdate.com/msdownload/update/v3/static/trustedr/en/disallowedcertstl.cab?a66bea8d725b8cf5</t>
  </si>
  <si>
    <t>http://216.41.223.76</t>
  </si>
  <si>
    <t>http://46.46.157.37</t>
  </si>
  <si>
    <t>http://216.41.223.75</t>
  </si>
  <si>
    <t>http://185.137.235.16</t>
  </si>
  <si>
    <t>http://clientconfig.akamai.steamstatic.com/appinfo/443030/sha/c2a449667fdfb9f689c5ba6e8c86affae4fdff17.txt.gz</t>
  </si>
  <si>
    <t>http://82.202.218.146</t>
  </si>
  <si>
    <t>http://ssl.serena1.beget.com</t>
  </si>
  <si>
    <t>http://loginza.ru</t>
  </si>
  <si>
    <t>http://d9.cd.ba.a1.top.mail.ru</t>
  </si>
  <si>
    <t>http://ctldl.windowsupdate.com/msdownload/update/v3/static/trustedr/en/authrootstl.cab?cb0d3f9b6c63b4b3</t>
  </si>
  <si>
    <t>http://ptr-212-48-235-101.vmcity.ru</t>
  </si>
  <si>
    <t>http://194.147.107.25</t>
  </si>
  <si>
    <t>http://sds.synergy.ru</t>
  </si>
  <si>
    <t>http://151.236.81.136</t>
  </si>
  <si>
    <t>http://151.236.72.137</t>
  </si>
  <si>
    <t>http://95.163.94.160</t>
  </si>
  <si>
    <t>http://ip42.ip-54-38-116.eu</t>
  </si>
  <si>
    <t>http://84.201.175.104</t>
  </si>
  <si>
    <t>http://elib.fa.ru/art2019/bv635.pdf/info</t>
  </si>
  <si>
    <t>http://www.9111.ru</t>
  </si>
  <si>
    <t>http://mx2.9111.ru</t>
  </si>
  <si>
    <t>http://185.47.54.163</t>
  </si>
  <si>
    <t>http://server-52-85-242-76.arn1.r.cloudfront.net</t>
  </si>
  <si>
    <t>http://185.47.54.192</t>
  </si>
  <si>
    <t>http://mr7.ru</t>
  </si>
  <si>
    <t>http://hostde11.fornex.org</t>
  </si>
  <si>
    <t>http://185.248.101.41</t>
  </si>
  <si>
    <t>http://ocsp.digicert.com/MFEwTzBNMEswSTAJBgUrDgMCGgUABBQQX6Z6gAidtSefNc6DC0OInqPHDQQUD4BhHIIxYdUvKOeNRji0LOHG2eICEAtZMRxZh/EhRnw/Das28kI=</t>
  </si>
  <si>
    <t>http://leokross.com/?eu=:a:&amp;ids=GteBz5kEhcxldiYZ3k9x&amp;confType=&amp;r=60610765</t>
  </si>
  <si>
    <t>http://gersemi.from.sh</t>
  </si>
  <si>
    <t>http://www.ianketa.ru/anketa/687873884/0/25185098/</t>
  </si>
  <si>
    <t>http://151.236.74.53</t>
  </si>
  <si>
    <t>http://tube.buzzoola.com/new/data_iframe.html?id=buzzframe_bc20b4bc-8bc8-0331-a9e3-4839469544558b73fe50-33ee-207e-7bd2-3c4914ebcb5c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7-cdn.datalock.ru/gfi2lm/0dcc31fbc97343f76e75aaf8524c52c7/grid/7f_Velikolepnyj.vek4.sezon.28.serija.SATRip.a1.21.09.14.mp4&amp;id=137</t>
  </si>
  <si>
    <t>http://cloud.airee.ru</t>
  </si>
  <si>
    <t>http://feiveokaog.qiwi.com</t>
  </si>
  <si>
    <t>http://leokross.com/?oex=:a:&amp;ids=GteBz5kEhcxldiYZ3k9x&amp;confType=&amp;r=70790284</t>
  </si>
  <si>
    <t>http://dsde616-5.fornex.org</t>
  </si>
  <si>
    <t>http://server-13-35-43-30.mxp64.r.cloudfront.net</t>
  </si>
  <si>
    <t>http://81.27.251.49.rascom.as20764.net</t>
  </si>
  <si>
    <t>http://104.24.121.132</t>
  </si>
  <si>
    <t>http://elib.fa.ru/search/facets?q=�����+�������������������&amp;f=group_documentType:DTTU</t>
  </si>
  <si>
    <t>http://a23-45-114-194.deploy.static.akamaitechnologies.com</t>
  </si>
  <si>
    <t>http://widget.qiwi.com</t>
  </si>
  <si>
    <t>http://104.26.6.64</t>
  </si>
  <si>
    <t>http://104.27.165.201</t>
  </si>
  <si>
    <t>http://ec2-52-57-217-33.eu-central-1.compute.amazonaws.com</t>
  </si>
  <si>
    <t>http://a184-27-114-137.deploy.static.akamaitechnologies.com</t>
  </si>
  <si>
    <t>http://ec2-3-122-141-1.eu-central-1.compute.amazonaws.com</t>
  </si>
  <si>
    <t>http://151.236.84.109</t>
  </si>
  <si>
    <t>http://a184-86-11-67.deploy.static.akamaitechnologies.com</t>
  </si>
  <si>
    <t>http://vip19.hosting.reg.ru</t>
  </si>
  <si>
    <t>http://mx.team29.org</t>
  </si>
  <si>
    <t>http://81.177.32.144</t>
  </si>
  <si>
    <t>http://le-in-f121.1e100.net</t>
  </si>
  <si>
    <t>http://195.19.220.4</t>
  </si>
  <si>
    <t>http://104.248.33.137</t>
  </si>
  <si>
    <t>http://onlinestores.metaservices.microsoft.com/bing/bing.xml?locale=419&amp;geoid=cb&amp;version=12.0.9600.19482&amp;userlocale=419</t>
  </si>
  <si>
    <t>http://5.253.61.146</t>
  </si>
  <si>
    <t>http://mc.us17.list-manage.com/subscribe/form-settings?u=51f1a6390e13d238e960a6238&amp;id=264618413c&amp;u=51f1a6390e13d238e960a6238&amp;id=264618413c&amp;c=dojo_request_script_callbacks.dojo_request_script0</t>
  </si>
  <si>
    <t>http://profermu.com/wp-content/uploads/2018/01/Grusha-Lada-otnositsya-k-ranneletnim-sortam.png?v=4.5.0</t>
  </si>
  <si>
    <t>http://ocsp.int-x3.letsencrypt.org/MFMwUTBPME0wSzAJBgUrDgMCGgUABBR+5mrncpqz/PiiIGRsFqEtYHEIXQQUqEpqYwR93brm0Tm3pkVl7/Oo7KECEgN15G54vrb6eO8jED1as/OsDA==</t>
  </si>
  <si>
    <t>http://profermu.com/wp-content/uploads/2018/01/Grusha-Skazochnaya-harakterizuetsya-kak-vy-sokorosly-j-i-ochen-urozhajny-j-sort-600x436.jpg?ver=3.1.2b</t>
  </si>
  <si>
    <t>http://z.cdn.braun634.com/go?z=1802379566&amp;m=1628747663&amp;c=1383980431&amp;p0=1896195667&amp;p1=2086726062&amp;p2=1975157269&amp;u=2025a5047d6ad091&amp;t=1589395031&amp;n=1424313793798955909&amp;h=903759284</t>
  </si>
  <si>
    <t>http://104.26.2.4</t>
  </si>
  <si>
    <t>http://ulclick.ru/ping/?code=_eLftPw</t>
  </si>
  <si>
    <t>http://103.229.10.215</t>
  </si>
  <si>
    <t>http://downloads.mailchimp.com/js/signup-forms/popup/embed.js</t>
  </si>
  <si>
    <t>http://a23-45-115-75.deploy.static.akamaitechnologies.com</t>
  </si>
  <si>
    <t>http://vds-alexande91.timeweb.ru</t>
  </si>
  <si>
    <t>http://104.26.12.220</t>
  </si>
  <si>
    <t>http://g.live.com/1rewlive5skydrive/OneDriveProduction?OneDriveUpdate=41197d08a5e87a4978bd105b83</t>
  </si>
  <si>
    <t>http://178.248.235.85</t>
  </si>
  <si>
    <t>http://151.236.81.130</t>
  </si>
  <si>
    <t>http://91.231.234.120</t>
  </si>
  <si>
    <t>http://www.google.com/ads/measurement/l?ebcid=ALh7CaRQgg6wefE0S9HmdByYk01u5xp2JWEcQboP6qittOt5_CQqL-GbSQ1wOoqN3a6QeN310i7zey4Jc7_-Fie5wEPrvq2W3w</t>
  </si>
  <si>
    <t>http://ecosystema.ru/08nature/world/geoussr/2-3-1.htm</t>
  </si>
  <si>
    <t>http://ecosystema.ru/04materials/guides/mob/and/pop_scr15_100.jpg</t>
  </si>
  <si>
    <t>http://www.ecosystema.ru/06contacts/facebook.jpg</t>
  </si>
  <si>
    <t>http://ecosystema.ru/rab2.gif</t>
  </si>
  <si>
    <t>http://www.ecosystema.ru/04materials/guides/mob/ios/main_240.jpg</t>
  </si>
  <si>
    <t>http://ecosystema.ru/favicon.ico</t>
  </si>
  <si>
    <t>http://www.acint.net/mc/?dp=10</t>
  </si>
  <si>
    <t>http://www.acint.net/ping/?v=0.2.1&amp;uid=a206a158-6931-4685-a224-168776d71b8d&amp;dp=10&amp;tz=+03:00&amp;nc=37996723&amp;dT=2020-05-13T21:43:06.122</t>
  </si>
  <si>
    <t>http://www.google.com/ads/measurement/l?ebcid=ALh7CaT4UVCocL3IW3JrgyWl3m8Wb-tGmdPhGkEZ0NlWDX-uO3Q1bj7Te2qlk1z5ncvk4VVf8iDwEV0ZSIWuRRgn5wDgt8cw1g</t>
  </si>
  <si>
    <t>http://5freddy.ru/igry/fnaf-6/</t>
  </si>
  <si>
    <t>http://5freddy.ru/igry/sister-location/</t>
  </si>
  <si>
    <t>http://avatars.mds.yandex.net/get-yabs_performance/1770966/2a0000016ba4190b09e6460a44915aa877c2/big</t>
  </si>
  <si>
    <t>http://utl-utils.ru/check/</t>
  </si>
  <si>
    <t>http://w.uptolike.com/widgets/v1/zp/imp?pid=lf154fea3322a83feeea8a31ef87b2e6ab9a5ee2bf&amp;fl=false&amp;sw=1366&amp;sh=768&amp;vw=1366&amp;vh=657&amp;vp=a1cbe1a1-5556-4c73-842f-b92b78aa1efb&amp;ttl=JUQwJTkyJUQwJUJEJUQxJTgzJUQxJTgyJUQxJTgwJUQwJUI1JUQwJUJEJUQwJUJEJUQwJUI4JUQwJUI1JTIwJUQwJUIyJUQwJUJFJUQwJUI0JUQxJThCJTIwJUQwJUEwJUQwJUJFJUQxJTgxJUQxJTgxJUQwJUI4JUQwJUI4JTNBJTIwJUQwJUEwJUQwJUI1JUQwJUJBJUQwJUI4&amp;ref=https://www.google.com/&amp;url=http://ecosystema.ru/08nature/world/geoussr/2-3-1.htm&amp;rnd=0.7674209305315427</t>
  </si>
  <si>
    <t>http://www.acint.net/ping/?v=0.2.1&amp;uid=a206a158-6931-4685-a224-168776d71b8d&amp;dp=10&amp;tz=+03:00&amp;nc=91958072&amp;dT=2020-05-13T21:43:26.138</t>
  </si>
  <si>
    <t>http://elib.fa.ru/search/facets?q=�����������+���������+������&amp;f=group_documentType:DTTU</t>
  </si>
  <si>
    <t>http://clientconfig.akamai.steamstatic.com/appinfo/289070/sha/1a3584fe749273fdcff202514e7e26c7be9ff462.txt.gz</t>
  </si>
  <si>
    <t>http://nycp-hlb35.doubleverify.com</t>
  </si>
  <si>
    <t>http://znakka4estva.ru/prezentacii/fizika-i-energetika/7-klass-47-koefficient-poleznogo-deystviya-mehanizma/</t>
  </si>
  <si>
    <t>http://player.myshared.ru/9/899299/</t>
  </si>
  <si>
    <t>http://www.myshared.ru/slide/899299/</t>
  </si>
  <si>
    <t>http://tconf.cloud.360safe.com</t>
  </si>
  <si>
    <t>http://s.360safe.com/safei18n/tray.htm?m=d&amp;cs=&amp;a=o&amp;ba=1&amp;spl=0419_0409&amp;upl=0419_0409&amp;acc=3&amp;mid=c52fc8ed3480e0cd91ed6a4d4c96b8f6&amp;ver=10.6.0.1380&amp;lan=ru&amp;os=6.1-x86&amp;ch=WW.Adaware.CPS201902&amp;sch=0&amp;us=1&amp;madt=v1&amp;toat=C602EE18201DEA4847472232&amp;curl=2&amp;curlerr=0x0000001c</t>
  </si>
  <si>
    <t>http://s.360safe.com/safei18n/update_v3.htm?id=TASK_UPDATE_WLIST&amp;edition=TS&amp;pt=1&amp;mid=c52fc8ed3480e0cd91ed6a4d4c96b8f6&amp;ver=10.6.0.1380&amp;lan=ru&amp;os=6.1-x86&amp;ch=WW.Adaware.CPS201902&amp;sch=0</t>
  </si>
  <si>
    <t>http://lolitaboo.club/</t>
  </si>
  <si>
    <t>http://oh.littlekittie1.top/</t>
  </si>
  <si>
    <t>http://player.myshared.ru/6/645636/</t>
  </si>
  <si>
    <t>http://www.myshared.ru/slide/645636/</t>
  </si>
  <si>
    <t>http://player.myshared.ru/4/225516/</t>
  </si>
  <si>
    <t>http://www.myshared.ru/slide/225516/?slide_id=181045</t>
  </si>
  <si>
    <t>http://tabooretrotube.com/cam.php</t>
  </si>
  <si>
    <t>http://update.googleapis.com/service/update2/json?cup2key=9:4224762189&amp;cup2hreq=abe70c9a191f70552f81ca8a9f920fad0148226ec6e6bf4589fe18933ec6bb7e</t>
  </si>
  <si>
    <t>http://95.163.80.44</t>
  </si>
  <si>
    <t>http://retracker.spark-rostov.ru/announce?info_hash=h�1_x000C_lǑmIa,�I_x0016__x0007_��X��&amp;peer_id=-MG21_x001B_0-JE)qnSs(vK~u&amp;port=37568&amp;uploaded=36943&amp;downloaded=0&amp;left=0&amp;corrupt=0&amp;key=58B05804&amp;event=started&amp;numwant=200&amp;compact=1&amp;no_peer_id=1&amp;supportcrypto=1&amp;redundant=0</t>
  </si>
  <si>
    <t>http://www.bestvintageporn.com/</t>
  </si>
  <si>
    <t>http://www.bestvintageporn.com/dtr/count.php?gr=1</t>
  </si>
  <si>
    <t>http://ctldl.windowsupdate.com/msdownload/update/v3/static/trustedr/en/authrootstl.cab?8920cd2b039999dd</t>
  </si>
  <si>
    <t>http://cv.duba.net/cv?uuid=788dd8990b912b1d07b3c497d3dd3fc9&amp;tc=26166032&amp;p=cmtray.exe&amp;c=0</t>
  </si>
  <si>
    <t>http://91.231.234.58</t>
  </si>
  <si>
    <t>http://tabooretrotube.com/Insertion/</t>
  </si>
  <si>
    <t>http://cdnvideo-cache-servers-220.rascom.as20764.net</t>
  </si>
  <si>
    <t>http://64.233.164.100</t>
  </si>
  <si>
    <t>http://2klass.ru/doklad/kratkoe-opisanie-sankt-peterburga-dlya-detey-2-klass-okruzhayushchiy-mir</t>
  </si>
  <si>
    <t>http://www.coolvintageporn.com/mature/</t>
  </si>
  <si>
    <t>http://a.xxe2.com/api/spots/41050?p=1</t>
  </si>
  <si>
    <t>http://www.tv2porn.com/vintage/</t>
  </si>
  <si>
    <t>http://www.vybory.izbirkom.ru/region/izbirkom?action=show&amp;vrn=4614028125084&amp;region=61&amp;prver=0&amp;pronetvd=null</t>
  </si>
  <si>
    <t>http://cv.duba.net/cv?uuid=788dd8990b912b1d07b3c497d3dd3fc9&amp;tc=26887209&amp;p=cmtray.exe&amp;c=0</t>
  </si>
  <si>
    <t>http://www.yandex.ru/?win=155&amp;clid=1946571</t>
  </si>
  <si>
    <t>http://crl.microsoft.com/pki/crl/products/MicRooCerAut2011_2011_03_22.crl?92db0fc2c073c974</t>
  </si>
  <si>
    <t>http://sowetskaya.ru/</t>
  </si>
  <si>
    <t>http://www.centeroko.ru/pisa18/pisa2018_sl.html</t>
  </si>
  <si>
    <t>http://cv.duba.net/cv?uuid=788dd8990b912b1d07b3c497d3dd3fc9&amp;tc=27608120&amp;p=cmtray.exe&amp;c=0</t>
  </si>
  <si>
    <t>http://www.centeroko.ru/pisa18/pisa2018.html</t>
  </si>
  <si>
    <t>http://clientconfig.akamai.steamstatic.com/appinfo/322330/sha/bbc3dfa2b237a787b0a54968386a4a069a78903d.txt.gz</t>
  </si>
  <si>
    <t>http://clck.yandex.ru/click/dtype=stred/pid=198/cid=73191/path=3x.errors.openmutex_failed.2/ui={955CE787-6A47-4ABC-88EE-746BD3093407}/*</t>
  </si>
  <si>
    <t>http://cv.duba.net/cv?uuid=788dd8990b912b1d07b3c497d3dd3fc9&amp;tc=28328923&amp;p=cmtray.exe&amp;c=0</t>
  </si>
  <si>
    <t>http://cv.duba.net/cv?uuid=788dd8990b912b1d07b3c497d3dd3fc9&amp;tc=29049741&amp;p=cmtray.exe&amp;c=0</t>
  </si>
  <si>
    <t>http://www.ege.edu.ru/ru/classes-11/preparation/rules_procedures/index.php</t>
  </si>
  <si>
    <t>http://retracker.spark-rostov.ru/announce?info_hash=h�1_x000C_lǑmIa,�I_x0016__x0007_��X��&amp;peer_id=-MG21_x001B_0-JE)qnSs(vK~u&amp;port=37568&amp;uploaded=135247&amp;downloaded=0&amp;left=0&amp;corrupt=0&amp;key=58B05804&amp;event=stopped&amp;numwant=0&amp;compact=1&amp;no_peer_id=1&amp;supportcrypto=1&amp;redundant=0</t>
  </si>
  <si>
    <t>http://www.vintporn.com/?x=1406.2175.</t>
  </si>
  <si>
    <t>http://tabooretrotube.com/italian/</t>
  </si>
  <si>
    <t>http://tabooretrotube.com/</t>
  </si>
  <si>
    <t>http://www.family-sex.biz/ads.php</t>
  </si>
  <si>
    <t>http://95.163.80.36</t>
  </si>
  <si>
    <t>http://os.fipi.ru/tasks/3/a</t>
  </si>
  <si>
    <t>http://extreme-vids.net/</t>
  </si>
  <si>
    <t>http://xvideos-teens.pro/free/714/young-indian-boy-almost-his-aunty</t>
  </si>
  <si>
    <t>http://bizarregalleries.net/</t>
  </si>
  <si>
    <t>http://bizarregalleries.net/cam.php</t>
  </si>
  <si>
    <t>http://fuckpussy.vip/en/family/</t>
  </si>
  <si>
    <t>http://asg.makemewell.pro/api/spots/78625?p=1</t>
  </si>
  <si>
    <t>http://asg.makemewell.pro/api/spots/105966?p=1</t>
  </si>
  <si>
    <t>http://hardsex.xyz/en/family/</t>
  </si>
  <si>
    <t>http://asg.makemewell.pro/api/spots/78624?p=1</t>
  </si>
  <si>
    <t>http://hardsex.xyz/en/video/36449.html</t>
  </si>
  <si>
    <t>http://iframeplayer.tubepornstreaming.com/iframeplayer/player.php?site=hardsex.xyz:36449&amp;id=iv1lnUE0pQbiY3g4qaM9ZGtmBGR4Al9lqKAmnJShK2MuoJyfrI9bLKMcozqsMaIh</t>
  </si>
  <si>
    <t>http://sexhamster.pro/ru/?x=1235.</t>
  </si>
  <si>
    <t>http://asg.makemewell.pro/api/spots/79601?p=1</t>
  </si>
  <si>
    <t>http://asg.makemewell.pro/api/spots/78623?p=1</t>
  </si>
  <si>
    <t>http://asg.makemewell.pro/api/spots/79604?p=1</t>
  </si>
  <si>
    <t>http://retracker.spark-rostov.ru/announce?info_hash=h�1_x000C_lǑmIa,�I_x0016__x0007_��X��&amp;peer_id=-MG21_x001A_0-8iiI5P.ax)p9&amp;port=35127&amp;uploaded=0&amp;downloaded=0&amp;left=0&amp;corrupt=0&amp;key=FD41FBB2&amp;event=stopped&amp;numwant=0&amp;compact=1&amp;no_peer_id=1&amp;supportcrypto=1&amp;redundant=0</t>
  </si>
  <si>
    <t>http://cp-break-7.corbina.net/?url=http://www.gstatic.com/generate_204</t>
  </si>
  <si>
    <t>http://asg.makemewell.pro/api/spots/100100?p=1</t>
  </si>
  <si>
    <t>http://iframeplayer.tubepornstreaming.com/iframeplayer/player.php?site=pornus.pro:51592&amp;id=iv1lnUE0pQbiY3g4qaM9Amt4ZwD0BF9zpzyyozEso2MsqTuyK2MuoJyfrI8lKl1sMaIfoS9go3McMI8kBGx2Kj==</t>
  </si>
  <si>
    <t>http://asg.makemewell.pro/api/spots/111325?p=1</t>
  </si>
  <si>
    <t>http://www.sexcord.com/</t>
  </si>
  <si>
    <t>http://www.ege.edu.ru/ru/classes-11/entering/min_points_for/index.php</t>
  </si>
  <si>
    <t>http://comp-profi.com/kak-napisat-prodolzhenie-tablicy-v-vorde/</t>
  </si>
  <si>
    <t>http://188.43.72.48</t>
  </si>
  <si>
    <t>http://dalakony.icu/videos/porno-s-sobakoy?page=5</t>
  </si>
  <si>
    <t>http://a92-122-108-220.deploy.static.akamaitechnologies.com</t>
  </si>
  <si>
    <t>http://104.20.32.49</t>
  </si>
  <si>
    <t>http://dalakony.icu/videos/porno-s-sobakoy?page=8</t>
  </si>
  <si>
    <t>http://74.125.163.95</t>
  </si>
  <si>
    <t>http://173.194.164.122</t>
  </si>
  <si>
    <t>http://pozdravok.ru/pozdravleniya/den-rozhdeniya/proza.htm</t>
  </si>
  <si>
    <t>http://www.google.com/url?q=http://linoit.com/users/Galina1964/canvases/%D0%9B%D0%B5%D0%BD%D1%82%D0%B0%20%D0%BF%D0%B0%D0%BC%D1%8F%D1%82%D0%B8&amp;sa=D&amp;sntz=1&amp;usg=AFQjCNHuziCiWSGTQ5i-Zt1KC-L3h0D9NA</t>
  </si>
  <si>
    <t>http://www.consultant.ru/document/cons_doc_LAW_40984/e21a962a560977ce3b40c43b3733c87b2d974bdb/</t>
  </si>
  <si>
    <t>http://www.consultant.ru/adds/counter.js?c=1&amp;t=1589403608258&amp;u=http://www.consultant.ru/document/cons_doc_LAW_40984/e21a962a560977ce3b40c43b3733c87b2d974bdb/&amp;r=https://www.google.com/&amp;cd=24&amp;w=1366&amp;h=768&amp;j=0&amp;fl=32</t>
  </si>
  <si>
    <t>http://tubezoo.info/video/320/������-������-�������-��������-�-�������-���-����-�����-��������-������</t>
  </si>
  <si>
    <t>http://sexdogs.ru/video/94/�������-�-���-��������-�����-�-�������-��������-������</t>
  </si>
  <si>
    <t>http://185.37.129.204</t>
  </si>
  <si>
    <t>http://nextmovs.com/best?amid=82EAzNyPBzMaifTdFe6N&amp;niche=23</t>
  </si>
  <si>
    <t>http://storage.googleapis.com/update-delta/hfnkpimlhhgieaddgfemjhofmfblmnib/5869/5868/688fd00329d1e1ac367407b570977e734aabfe0d628b12b6897edb685806c1fc.crxd</t>
  </si>
  <si>
    <t>http://r5---sn-jvhnu5g-045e.gvt1.com/edgedl/release2/AKljnlpZG69q6vVWhCH35lU_1069/CiI_GFtYOiOMEkrVaIrkXg?cms_redirect=yes&amp;mh=zM&amp;mip=213.147.206.164&amp;mm=28&amp;mn=sn-jvhnu5g-045e&amp;ms=nvh&amp;mt=1589401263&amp;mv=u&amp;mvi=4&amp;pl=19&amp;shardbypass=yes</t>
  </si>
  <si>
    <t>http://redirector.gvt1.com/edgedl/release2/AKljnlpZG69q6vVWhCH35lU_1069/CiI_GFtYOiOMEkrVaIrkXg</t>
  </si>
  <si>
    <t>http://syndication.exosrv.com/splash.php?cat=&amp;idzone=3670945&amp;type=8&amp;p=http://weprik.net/file/71990/&amp;sub=&amp;block=1&amp;el=&amp;tags=&amp;scr_info=aW5saW5lfHBvcE1hZ2ljfDEuMC4w</t>
  </si>
  <si>
    <t>http://gwppmwi.wzlbhfldl.com/xx?qxq!&amp;clu=3D-bKozvlFQNhC48yHBdVYfmAt6wks4cnHGV3qZjIGN4UpxfjJBzsXC55W6suEE0sANjNqw1oEVCLiNcgjlM1y5UhWDVt7Pvhv1BVwmQ7IvtHVtnS_q7&amp;mb=0&amp;fsb=0&amp;lb=0</t>
  </si>
  <si>
    <t>http://update.googleapis.com/service/update2/json?cup2key=9:1634311593&amp;cup2hreq=edb39600a6c12f070fbf29a59610b9401661bc577fdb2d1a443dc2ce94cf980a</t>
  </si>
  <si>
    <t>http://r3---sn-jvhnu5g-045e.gvt1.com/edgedl/release2/chrome_component/AMYqfehhzi1ApjOR81UYTSc_5870/PMEu3xSJ67eATof6I98UqA?cms_redirect=yes&amp;mh=Js&amp;mip=213.147.206.164&amp;mm=28&amp;mn=sn-jvhnu5g-045e&amp;ms=nvh&amp;mt=1589402818&amp;mv=u&amp;mvi=2&amp;pl=19&amp;shardbypass=yes</t>
  </si>
  <si>
    <t>http://redirector.gvt1.com/edgedl/release2/chrome_component/AMYqfehhzi1ApjOR81UYTSc_5870/PMEu3xSJ67eATof6I98UqA</t>
  </si>
  <si>
    <t>http://www.icensor.ru/</t>
  </si>
  <si>
    <t>http://52.114.7.37</t>
  </si>
  <si>
    <t>http://bbcore.cloudapp.net/featured/getfeatured?Version=7.3.124.0&amp;Market=ru-ru&amp;CEIP=true&amp;Brand=MASM&amp;Flight=prod-ru-ru_prod&amp;Id=4152657F4F3145CFB5E7C4562FAD4A74-1</t>
  </si>
  <si>
    <t>http://weather.partners.msn.com/data.aspx?culture=ru-ru&amp;src=msntoolbar&amp;weadegreetype=C&amp;outputview=full&amp;wealocations=wc:RSXX0091</t>
  </si>
  <si>
    <t>http://23.52.22.23</t>
  </si>
  <si>
    <t>http://retracker.spark-rostov.ru/announce?info_hash=h�1_x000C_lǑmIa,�I_x0016__x0007_��X��&amp;peer_id=-MG21_x001B_0-JE)qnSs(vK~u&amp;port=37568&amp;uploaded=245760&amp;downloaded=0&amp;left=0&amp;corrupt=0&amp;key=58B05804&amp;event=started&amp;numwant=200&amp;compact=1&amp;no_peer_id=1&amp;supportcrypto=1&amp;redundant=0</t>
  </si>
  <si>
    <t>http://clientconfig.akamai.steamstatic.com/appinfo/211720/sha/550bbe96dce4d49161970548600665598c97cdfa.txt.gz</t>
  </si>
  <si>
    <t>http://ec2-52-50-74-84.eu-west-1.compute.amazonaws.com</t>
  </si>
  <si>
    <t>http://46.61.220.49</t>
  </si>
  <si>
    <t>http://clientconfig.akamai.steamstatic.com/appinfo/730/sha/81628aa184dc10671c7bc1792de7cf214034a75b.txt.gz</t>
  </si>
  <si>
    <t>http://update.googleapis.com/service/update2/json?cup2key=9:3017367400&amp;cup2hreq=498307d87285f73e01b79fa1af48d950e5bfa35ed784ae9b836595ee6fb24054</t>
  </si>
  <si>
    <t>http://40.77.228.68</t>
  </si>
  <si>
    <t>http://c.msn.com/c.gif?udc=true&amp;rid=c5d4e0167c984cfea4848cc3ddfc6071&amp;rnd=637250107396619839&amp;rf=&amp;tp=http%3A%2F%2Fwww.msn.com%2Fru-ru%2F%3Focid%3Diehp&amp;di=10230&amp;lng=ru-ru&amp;activityId=c5d4e0167c984cfea4848cc3ddfc6071&amp;d.dgk=midlevel.pc.ms.ie8&amp;d.imd=0&amp;st.dpt=&amp;st.sdpt=&amp;subcvs=homepage&amp;pg.n=startpage&amp;pg.t=hp&amp;pg.c=&amp;pg.p=prime&amp;anoncknm=&amp;issso=0&amp;aadState=0</t>
  </si>
  <si>
    <t>http://web4.planetahost.ru</t>
  </si>
  <si>
    <t>http://a23-57-112-243.deploy.static.akamaitechnologies.com</t>
  </si>
  <si>
    <t>http://a23-34-105-214.deploy.static.akamaitechnologies.com</t>
  </si>
  <si>
    <t>http://ec2-35-158-179-139.eu-central-1.compute.amazonaws.com</t>
  </si>
  <si>
    <t>http://ocsp.msocsp.com/MFQwUjBQME4wTDAJBgUrDgMCGgUABBQirwAcgHViBybgyJMa7KdCHDISOgQUenuMwc/noMoc1Gv6++Ezww8aop0CExYABcLQtOVaHZZAHkMAAAAFwtA=</t>
  </si>
  <si>
    <t>http://ocsp.int-x3.letsencrypt.org/MFMwUTBPME0wSzAJBgUrDgMCGgUABBR+5mrncpqz/PiiIGRsFqEtYHEIXQQUqEpqYwR93brm0Tm3pkVl7/Oo7KECEgStZnjcE7jStvpPecHU4SJ7HA==</t>
  </si>
  <si>
    <t>http://static-global-s-msn-com.akamaized.net/img-resizer/tenant/amp/entityid/BB13Zmvk.img?h=333&amp;w=311&amp;m=6&amp;q=60&amp;u=t&amp;o=t&amp;l=f&amp;f=jpg&amp;x=332&amp;y=296</t>
  </si>
  <si>
    <t>http://a23-76-228-15.deploy.static.akamaitechnologies.com</t>
  </si>
  <si>
    <t>http://ctldl.windowsupdate.com/msdownload/update/v3/static/trustedr/en/disallowedcertstl.cab?c1724e4a8f0ca7a1</t>
  </si>
  <si>
    <t>http://clientconfig.akamai.steamstatic.com/appinfo/730/sha/93432cf7b4d268e7d6f2e7df5eb250145ca6976e.txt.gz</t>
  </si>
  <si>
    <t>http://retracker.spark-rostov.ru/announce?info_hash=h�1_x000C_lǑmIa,�I_x0016__x0007_��X��&amp;peer_id=-MG21_x001B_0-Q0Akozl2f.lM&amp;port=27973&amp;uploaded=0&amp;downloaded=0&amp;left=0&amp;corrupt=0&amp;key=99E0D75&amp;event=started&amp;numwant=200&amp;compact=1&amp;no_peer_id=1&amp;supportcrypto=1&amp;redundant=0</t>
  </si>
  <si>
    <t>http://retracker.spark-rostov.ru/announce?info_hash=h�1_x000C_lǑmIa,�I_x0016__x0007_��X��&amp;peer_id=-MG21_x001A_0-7wLUgL(~MJSG&amp;port=10699&amp;uploaded=0&amp;downloaded=0&amp;left=0&amp;corrupt=0&amp;key=5B7B1318&amp;event=started&amp;numwant=200&amp;compact=1&amp;no_peer_id=1&amp;supportcrypto=1&amp;redundant=0</t>
  </si>
  <si>
    <t>http://clck.yandex.ru/click/dtype=stred/pid=12/cid=73183/path=impl.start/client_id=50160/lib_ver=1.0.0.90/host_ver=1.0.0.88/os=10.0.0.17763/ui={F63DBC85-6216-401D-AB61-DEDF5C44B8AF}/ui2={ABD241C9-D2C8-4F0D-8D11-2B83053BA9B5}/*</t>
  </si>
  <si>
    <t>http://clientconfig.akamai.steamstatic.com/appinfo/92/sha/75fa3cd8296d86b14b6d7d14b54cce55829fe8d2.txt.gz</t>
  </si>
  <si>
    <t>http://clck.yandex.ru/click/dtype=stred/pid=12/cid=73183/path=impl.start/client_id=browsermanager/lib_ver=1.0.0.90/host_ver=3.0.7.830/os=6.1.0.7601/ui={3BAB2B94-04F5-4953-BB8B-24AEDF2140A4}/ui2={700B75AE-92DC-43BA-BBBD-B062F5B18536}/*</t>
  </si>
  <si>
    <t>http://clientconfig.akamai.steamstatic.com/appinfo/294420/sha/326e46cdf3d48f88bfb1a4eae88e250a924977b3.txt.gz</t>
  </si>
  <si>
    <t>http://clientconfig.akamai.steamstatic.com/appinfo/289070/sha/2a898dc0fee04191992312256a2dc6ec0cbd2bf8.txt.gz</t>
  </si>
  <si>
    <t>http://query.prod.cms.rt.microsoft.com/cms/api/am/binary/RE2JgkA?v=132339160135890000</t>
  </si>
  <si>
    <t>http://update.drp.su/notifier/watcher-autocheck/?t=1589418011630</t>
  </si>
  <si>
    <t>http://clientconfig.akamai.steamstatic.com/appinfo/250820/sha/88e9dda93735ac65263eaac9503d93773fd6cc9e.txt.gz</t>
  </si>
  <si>
    <t>http://update.googleapis.com/service/update2/json?cup2key=9:1716634571&amp;cup2hreq=97dac42cda10753da7eb05f8e03bbcbc62950566579bc55b4f81ced8142f6b37</t>
  </si>
  <si>
    <t>http://i-exam.net/answers/375e30</t>
  </si>
  <si>
    <t>http://taketop.ru/forum/ekolosn/obvop_24</t>
  </si>
  <si>
    <t>http://taketop.ru/images/logo.png</t>
  </si>
  <si>
    <t>http://taketop.ru/design/SiNG/img/pix.gif</t>
  </si>
  <si>
    <t>http://taketop.ru/forum/ekolosn/obvop_21</t>
  </si>
  <si>
    <t>http://server-13-33-244-180.hel50.r.cloudfront.net</t>
  </si>
  <si>
    <t>http://ec2-107-23-22-134.compute-1.amazonaws.com</t>
  </si>
  <si>
    <t>http://update.googleapis.com/service/update2/json?cup2key=9:2478670362&amp;cup2hreq=4e0eecfd4f2d495d2afa47b1949241e102aa3ad3d45d0da21b05f3bb15172e43</t>
  </si>
  <si>
    <t>http://92.53.90.171</t>
  </si>
  <si>
    <t>http://www.tns-counter.ru/V13a***R&gt;http://www.msn.com/ru-ru/?ocid=iehp*msn_com/ru/UTF-8/tmsec=rumsn_homepage/547234236</t>
  </si>
  <si>
    <t>http://c.msn.com/c.gif?udc=true&amp;rid=ece1150e97fe47fb8e8799f20ff7d571&amp;rnd=637250165584092549&amp;rf=&amp;tp=http%3A%2F%2Fwww.msn.com%2Fru-ru%2F%3Focid%3Diehp&amp;di=10230&amp;lng=ru-ru&amp;activityId=ece1150e97fe47fb8e8799f20ff7d571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3XyV4.img?h=166&amp;w=310&amp;m=6&amp;q=60&amp;u=t&amp;o=t&amp;l=f&amp;f=jpg&amp;x=1523&amp;y=506</t>
  </si>
  <si>
    <t>http://static.159.94.243.136.clients.your-server.de</t>
  </si>
  <si>
    <t>http://update.drp.su/notifier/watcher-check/?t=1589419887823</t>
  </si>
  <si>
    <t>http://taketop.ru/forum/ekolosn/obvop_25</t>
  </si>
  <si>
    <t>http://i-exam.net/answers/19069d</t>
  </si>
  <si>
    <t>http://ec2-34-194-90-150.compute-1.amazonaws.com</t>
  </si>
  <si>
    <t>http://taketop.ru/forum/ekolosn/obvop_27</t>
  </si>
  <si>
    <t>http://static.215.139.251.148.clients.your-server.de</t>
  </si>
  <si>
    <t>http://c.msn.com/c.gif?udc=true&amp;rid=bf62d58dc4d14a038396f8e08af52137&amp;rnd=637250172736455597&amp;rf=http://www.msn.com/ru-ru/?ocid=iehp&amp;tp=http%3A%2F%2Fwww.msn.com%2Fru-ru%2F%3Focid%3Diehp%26AR%3D1&amp;di=10230&amp;lng=ru-ru&amp;activityId=bf62d58dc4d14a038396f8e08af52137&amp;d.dgk=tmx.pc.ms.ie10plus&amp;d.imd=0&amp;st.dpt=&amp;st.sdpt=&amp;subcvs=homepage&amp;pg.n=startpage&amp;pg.t=hp&amp;pg.c=&amp;pg.p=prime&amp;anoncknm=&amp;issso=0&amp;aadState=0</t>
  </si>
  <si>
    <t>http://ec2-52-73-179-193.compute-1.amazonaws.com</t>
  </si>
  <si>
    <t>http://taketop.ru/forum/ekolosn/obvop_22</t>
  </si>
  <si>
    <t>http://update.drp.su/notifier/watcher-check/?t=1589421358135</t>
  </si>
  <si>
    <t>http://update.drp.su/notifier/watcher-autocheck/?t=1589421611754</t>
  </si>
  <si>
    <t>http://clck.yandex.ru/click/dtype=stred/pid=198/cid=73191/path=3x.errors.openmutex_failed.2/ui={E79AD380-10E7-4411-BC34-45818D996900}/*</t>
  </si>
  <si>
    <t>http://clientconfig.akamai.steamstatic.com/appinfo/250820/sha/68dd8b80a635062fd61215158f20cc0a99857edd.txt.gz</t>
  </si>
  <si>
    <t>http://gc.kis.v2.scr.kaspersky-labs.com/F1EC7456-7F67-D54B-B4CD-1B1F18D399E5/websocket?url=https://yastatic.net/safeframe-bundles/0.69/1-1-0/render.html&amp;nocache=1589423108254</t>
  </si>
  <si>
    <t>http://151.236.106.127</t>
  </si>
  <si>
    <t>http://pozdravok.ru/pozdravleniya/prazdniki/posledniy-zvonok/vypusknikam/ot-pervoklassnikov/</t>
  </si>
  <si>
    <t>http://gc.kis.v2.scr.kaspersky-labs.com/F1EC7456-7F67-D54B-B4CD-1B1F18D399E5/websocket?url=https://yastatic.net/safeframe-bundles/0.69/1-1-0/render.html&amp;nocache=1589423109259</t>
  </si>
  <si>
    <t>http://sport.mail.ru</t>
  </si>
  <si>
    <t>http://gc.kis.v2.scr.kaspersky-labs.com/D7A109D5-AE65-864F-8046-D65C8A897564/websocket?url=chrome-extension://elhpdacimkjpccooodognopfhbdgnpbk/background/main.html&amp;nocache=1589423172731</t>
  </si>
  <si>
    <t>http://gc.kis.v2.scr.kaspersky-labs.com/7D8B79A2-8974-4D7B-A76A-F4F29624C06BV7CT0U6h_hAmSK3fQMV-lcFfV9PuazEddDw7Ztm0tCw0CBFyGjhGHfxqLyeuQsCzlSsqTQU0r8fvE8apNA5CjQ/websocket?url=http://block.netpolice.ru/&amp;nocache=1589423190826</t>
  </si>
  <si>
    <t>http://mrds.mail.ru/update/2/version.txt?type=product_online_metric&amp;product_id={273C97C3-DD00-4E83-930C-F2E2619B6800}&amp;install_id={237E0D97-C990-48C3-8F6B-E9865FB6C024}&amp;kind=ch_xtnhp&amp;gp=820329&amp;pa=1&amp;pb=1&amp;pd=1&amp;day_num=596&amp;version=11.0.26&amp;browser_class1=1&amp;browser_class2=0</t>
  </si>
  <si>
    <t>http://zrh04s07-in-f3.1e100.net</t>
  </si>
  <si>
    <t>http://gc.kis.v2.scr.kaspersky-labs.com/7D8B79A2-8974-4D7B-A76A-F4F29624C06Bak5wnUt0-nS5UJ78evVCv35AaisCwR0GXJHUT0bi1ljzxNZdilqafkcJiRRHfyuWAt8e94q_ngBiT2V_HgWoyg/websocket?url=http://block.netpolice.ru/block_small.html&amp;nocache=1589423197387</t>
  </si>
  <si>
    <t>http://ec2-52-14-161-239.us-east-2.compute.amazonaws.com</t>
  </si>
  <si>
    <t>http://filter74.adblockplus.org</t>
  </si>
  <si>
    <t>http://c.msn.com/c.gif?udc=true&amp;rid=12596bee55af4167819fb91b292f39c5&amp;rnd=637250203078091932&amp;rf=http://www.msn.com/ru-ru/?ocid=iehp&amp;AR=1&amp;tp=http%3A%2F%2Fwww.msn.com%2Fru-ru%2F%3Focid%3Diehp%26AR%3D2&amp;di=10230&amp;lng=ru-ru&amp;activityId=12596bee55af4167819fb91b292f39c5&amp;d.dgk=tmx.pc.ms.ie10plus&amp;d.imd=0&amp;st.dpt=&amp;st.sdpt=&amp;subcvs=homepage&amp;pg.n=startpage&amp;pg.t=hp&amp;pg.c=&amp;pg.p=prime&amp;anoncknm=&amp;issso=0&amp;aadState=0</t>
  </si>
  <si>
    <t>http://pozdravok.ru/pozdravleniya/prazdniki/posledniy-zvonok/</t>
  </si>
  <si>
    <t>http://incoming.telemetry.mozilla.org/submit/messaging-system/cfr/1/b8ddb07d-f981-4cd9-b00c-dcdac3588720</t>
  </si>
  <si>
    <t>http://incoming.telemetry.mozilla.org/submit/activity-stream/sessions/1/3be46b9b-c917-4aa3-9cf7-48e8c1580027</t>
  </si>
  <si>
    <t>http://incoming.telemetry.mozilla.org/submit/activity-stream/events/1/9b549bb3-306e-4dd9-a533-33dfc55fdc02</t>
  </si>
  <si>
    <t>http://incoming.telemetry.mozilla.org/submit/activity-stream/sessions/1/9cb06f0d-2502-4225-a0b4-ba7976459a70</t>
  </si>
  <si>
    <t>http://incoming.telemetry.mozilla.org/submit/messaging-system/undesired-events/1/f5ed9c3e-6f30-4156-ab83-371d68b15ede</t>
  </si>
  <si>
    <t>http://incoming.telemetry.mozilla.org/submit/messaging-system/undesired-events/1/537ec3d5-a783-4bac-a872-465b88849ba9</t>
  </si>
  <si>
    <t>http://safebrowsing.googleapis.com/v4/threatListUpdates:fetch?$ct=application/x-protobuf&amp;key=AIzaSyC7jsptDS3am4tPx4r3nxis7IMjBc5Dovo&amp;$httpMethod=POST&amp;$req=ChUKE25hdmNsaWVudC1hdXRvLWZmb3gaJwgFEAEaGwoNCAUQBhgBIgMwMDEwARDAyAgaAhgGqEO5PCICIAIoARonCAEQARobCg0IARAGGAEiAzAwMTABEJOwBxoCGAYhQN7QIgIgAigBGicIAxABGhsKDQgDEAYYASIDMDAxMAEQ2bUHGgIYBnTi3toiAiACKAEaJwgHEAEaGwoNCAcQBhgBIgMwMDEwARCrswcaAhgGrgX2uiICIAIoARolCAkQARoZCg0ICRAGGAEiAzAwMTABEBoaAhgGdjOGGCICIAIoAQ==</t>
  </si>
  <si>
    <t>http://push.services.mozilla.com/</t>
  </si>
  <si>
    <t>http://incoming.telemetry.mozilla.org/submit/messaging-system/undesired-events/1/3cdfd100-1c08-46bf-b211-a0e9aa44b43b</t>
  </si>
  <si>
    <t>http://incoming.telemetry.mozilla.org/submit/messaging-system/undesired-events/1/db248261-fa07-48fb-ae1e-280440dcf169</t>
  </si>
  <si>
    <t>http://incoming.telemetry.mozilla.org/submit/activity-stream/events/1/f953db62-101b-488b-b4f7-b91ba71631fe</t>
  </si>
  <si>
    <t>http://incoming.telemetry.mozilla.org/submit/messaging-system/cfr/1/1a7d0a09-45e7-439f-970f-3871c11b95ba</t>
  </si>
  <si>
    <t>http://mc.yandex.ru/watch/55577443?wmode=5&amp;callback=_ymjsp672806533&amp;page-ref=https:%2F%2Fblock.netpolice.ru%2F&amp;page-url=https:%2F%2Fblock.netpolice.ru%2Fblock_big.html&amp;charset=utf-8&amp;browser-info=ti:6:ti:10:ns:1589438265307:s:1600x900x24:sk:1:ifr:1:sti:0:fpr:216613626101:cn:1:w:1600x675:z:180:i:20200514093746:et:1589438266:en:utf-8:c:1:la:ru-ru:pv:1:ls:1312435229828:rqn:1:rn:85779620:hid:381561067:ds:0%2C0%2C14%2C36%2C0%2C0%2C0%2C755%2C1%2C%2C%2C%2C816:wn:8156:hl:2:gdpr:14:v:1853:wv:2:rqnl:1:st:1589438266:u:1589438266563385152:pu:34317482281589438266563385152:t:%D0%92%D0%BD%D0%B8%D0%BC%D0%B0%D0%BD%D0%B8%D0%B5!</t>
  </si>
  <si>
    <t>http://mc.yandex.ru/watch/55577443?wmode=7&amp;page-ref=https:%2F%2Fblock.netpolice.ru%2F&amp;page-url=https:%2F%2Fblock.netpolice.ru%2Fblock_big.html&amp;charset=utf-8&amp;browser-info=ti:10:ns:1589438265307:s:1600x900x24:sk:1:ifr:1:sti:0:fpr:216613626101:cn:1:w:1600x675:z:180:i:20200514093746:et:1589438266:en:utf-8:c:1:la:ru-ru:pv:1:ls:1312435229828:rqn:1:rn:85779620:hid:381561067:ds:0%2C0%2C14%2C36%2C0%2C0%2C0%2C755%2C1%2C%2C%2C%2C816:wn:8156:hl:2:gdpr:14:v:1853:wv:2:rqnl:1:st:1589438266:u:1589438266563385152:pu:34317482281589438266563385152:t:%D0%92%D0%BD%D0%B8%D0%BC%D0%B0%D0%BD%D0%B8%D0%B5!</t>
  </si>
  <si>
    <t>http://www.google-analytics.com/r/collect?v=1&amp;_v=j82&amp;a=2087440720&amp;t=pageview&amp;_s=1&amp;dl=https:%2F%2Fblock.netpolice.ru%2Fblock_big.html&amp;ul=ru-ru&amp;de=UTF-8&amp;dt=%D0%92%D0%BD%D0%B8%D0%BC%D0%B0%D0%BD%D0%B8%D0%B5!&amp;sd=24-bit&amp;sr=1600x900&amp;vp=1600x675&amp;je=0&amp;_u=IADAAEAB~&amp;jid=1105487459&amp;gjid=494611711&amp;cid=1101558263.1589282858&amp;tid=UA-5639384-16&amp;_gid=710226546.1589438266&amp;_r=1&amp;z=892802073</t>
  </si>
  <si>
    <t>http://premier.one/pushwoosh-service-worker.js?cache_clean=1433b2f5-b3c2-4644-a6e2-8fad946e8fcd</t>
  </si>
  <si>
    <t>http://premier.one/favicon.ico</t>
  </si>
  <si>
    <t>http://premier.one/</t>
  </si>
  <si>
    <t>http://incoming.telemetry.mozilla.org/submit/activity-stream/sessions/1/2d778028-4c25-4697-a7ff-11a23a90acae</t>
  </si>
  <si>
    <t>http://incoming.telemetry.mozilla.org/submit/activity-stream/events/1/017a0e60-be69-49e5-97b9-0486ee4f9b08</t>
  </si>
  <si>
    <t>http://incoming.telemetry.mozilla.org/submit/activity-stream/sessions/1/6efeef98-ccde-472d-9d00-2bd59c82caf4</t>
  </si>
  <si>
    <t>http://pozdravok.ru/pozdravleniya/prazdniki/posledniy-zvonok/prikolnye/</t>
  </si>
  <si>
    <t>http://schoolll3.moy.su/search/?q=���+���</t>
  </si>
  <si>
    <t>http://static-global-s-msn-com.akamaized.net/img-resizer/tenant/amp/entityid/BB13YdfB.img?h=333&amp;w=311&amp;m=6&amp;q=60&amp;u=t&amp;o=t&amp;l=f&amp;f=jpg&amp;x=558&amp;y=501</t>
  </si>
  <si>
    <t>http://pozdravok.ru/pozdravleniya/prazdniki/posledniy-zvonok/prikolnye/2.htm</t>
  </si>
  <si>
    <t>http://update.utorrent.li/checkupdate.php?s=1&amp;cl=uTorrent&amp;v=111586688&amp;i=128&amp;l=ru&amp;svp=4&amp;svn_revno=44416&amp;tk=release&amp;period=8&amp;sids=0,0,0,0,0&amp;lv=4308506_0_ru&amp;def_tor_changed=0&amp;c=RU&amp;w=25800306&amp;h=PAeUjTXz-vYUVGfY&amp;mts=31&amp;tor_all=2&amp;tor_cmp=2&amp;tor_in=2&amp;tor_nl=2&amp;gnc=56886&amp;nat_state=255&amp;it=1&amp;pc=8&amp;sctl=1&amp;shdi=1&amp;def_tor=1&amp;w64=1&amp;doainstalled=0&amp;ie=9.11.9600.18739&amp;hn=2&amp;xim=1&amp;insvr=111586688&amp;sss=52&amp;rsb=462&amp;rtsb=494986775&amp;view=win32&amp;db=firefox&amp;plus=3&amp;pupsell=1&amp;adc=1&amp;ch_up=1?fg=56886000&amp;t_upP_=337670998&amp;t_downP_=613017702&amp;t_up=7931160&amp;t_down=14798108&amp;mt=1282910&amp;ssb=58905262&amp;ssu=13233897903&amp;xseq=0&amp;cau_time=0</t>
  </si>
  <si>
    <t>http://clientconfig.akamai.steamstatic.com/appinfo/220760/sha/65fb9dbb1e1febb59e5cb92b7a50f2f86583fd5f.txt.gz</t>
  </si>
  <si>
    <t>http://clientconfig.akamai.steamstatic.com/appinfo/211720/sha/1d835b64121f351b6d9b4d6a77cb23107446433a.txt.gz</t>
  </si>
  <si>
    <t>http://topdownloads.ru/news/dm/12519.news</t>
  </si>
  <si>
    <t>http://update.utorrent.com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7037&amp;nat_state=255&amp;it=1&amp;pc=9&amp;sctl=1&amp;shdi=1&amp;def_tor=1&amp;w64=1&amp;doainstalled=0&amp;ie=9.11.9600.18739&amp;hn=2&amp;xim=1&amp;insvr=111586688&amp;sss=687&amp;rsb=462&amp;rtsb=494987410&amp;view=win32&amp;db=firefox&amp;plus=3&amp;pupsell=1&amp;adc=1&amp;ch_up=1?fg=57037000&amp;t_upP_=337670998&amp;t_downP_=613017702&amp;t_up=7931160&amp;t_down=14798108&amp;mt=1290227&amp;ssb=58905897&amp;ssu=13233898538&amp;xseq=0&amp;cau_time=0</t>
  </si>
  <si>
    <t>http://update.utorrent.li/checkupdate.php?s=1&amp;cl=uTorrent&amp;v=111586688&amp;i=129&amp;l=ru&amp;svp=4&amp;svn_revno=44416&amp;tk=release&amp;period=8&amp;sids=0,0,0,0,0&amp;lv=4308506_0_ru&amp;def_tor_changed=0&amp;c=RU&amp;w=25800306&amp;h=PAeUjTXz-vYUVGfY&amp;mts=31&amp;tor_all=2&amp;tor_cmp=2&amp;tor_in=2&amp;tor_nl=2&amp;gnc=57037&amp;nat_state=255&amp;it=1&amp;pc=10&amp;sctl=1&amp;shdi=1&amp;def_tor=1&amp;w64=1&amp;doainstalled=0&amp;ie=9.11.9600.18739&amp;hn=2&amp;xim=1&amp;insvr=111586688&amp;sss=689&amp;rsb=462&amp;rtsb=494987412&amp;view=win32&amp;db=firefox&amp;plus=3&amp;adc=1&amp;ch_up=1?fg=57037000&amp;t_upP_=337670998&amp;t_downP_=613017702&amp;t_up=7931160&amp;t_down=14798108&amp;mt=1291165&amp;ssb=58905898&amp;ssu=13233898539&amp;xseq=0&amp;cau_time=0</t>
  </si>
  <si>
    <t>http://update.drp.su/notifier/watcher-autocheck/?t=1589424961250</t>
  </si>
  <si>
    <t>http://update.drp.su/notifier/watcher-autocheck/?t=1589425211824</t>
  </si>
  <si>
    <t>http://yandex.ocsp-responder.com/MFEwTzBNMEswSTAJBgUrDgMCGgUABBStniMGfahyWUWDEeSLUFbNR9JLAgQUN1zjGeCyjqGoTtLPq9Dc4wtcNU0CEHKece1rJY0eZyJ8PS2jHNU=</t>
  </si>
  <si>
    <t>http://www.tns-counter.ru/V13a***R&gt;http://www.msn.com/ru-ru/?ocid=iehp*msn_com/ru/UTF-8/tmsec=rumsn_homepage/248281413</t>
  </si>
  <si>
    <t>http://c.msn.com/c.gif?udc=true&amp;rid=80dda777250b4543a638231e9b7a64d9&amp;rnd=637250220502862881&amp;rf=&amp;tp=http%3A%2F%2Fwww.msn.com%2Fru-ru%2F%3Focid%3Diehp&amp;di=10230&amp;lng=ru-ru&amp;activityId=80dda777250b4543a638231e9b7a64d9&amp;d.dgk=tmx.pc.ms.ie10plus&amp;d.imd=0&amp;st.dpt=&amp;st.sdpt=&amp;subcvs=homepage&amp;pg.n=startpage&amp;pg.t=hp&amp;pg.c=&amp;pg.p=prime&amp;anoncknm=&amp;issso=0&amp;aadState=0</t>
  </si>
  <si>
    <t>http://173.194.188.6</t>
  </si>
  <si>
    <t>http://173.194.181.158</t>
  </si>
  <si>
    <t>http://update.utorrent.com/checkupdate.php?s=1&amp;cl=uTorrent&amp;v=111586688&amp;i=129&amp;l=ru&amp;svp=4&amp;svn_revno=44416&amp;tk=release&amp;period=8&amp;tendP=1589426051&amp;sids=0,0,0,0,0&amp;lv=4308506_0_ru&amp;def_tor_changed=0&amp;c=RU&amp;w=25800306&amp;h=PAeUjTXz-vYUVGfY&amp;mts=31&amp;tor_all=2&amp;tor_cmp=2&amp;tor_in=2&amp;tor_nl=2&amp;gnc=57427&amp;nat_state=255&amp;it=3&amp;pc=17&amp;sctl=1&amp;shdi=1&amp;def_tor=1&amp;w64=1&amp;doainstalled=0&amp;ie=9.11.9600.18739&amp;hn=2&amp;xim=1&amp;insvr=111586688&amp;sss=1917&amp;rsb=462&amp;rtsb=496319772&amp;view=win32&amp;db=firefox&amp;plus=3&amp;pupsell=1&amp;adc=1&amp;ch_up=1?fg=57427000&amp;t_upP_=345647888&amp;t_downP_=627944937&amp;t_up=7976890&amp;t_down=14927235&amp;mt=1310956&amp;ssb=58907127&amp;ssu=13233899768&amp;xseq=0&amp;cau_time=0</t>
  </si>
  <si>
    <t>http://update.utorrent.li/checkupdate.php?s=1&amp;cl=uTorrent&amp;v=111586688&amp;i=129&amp;l=ru&amp;svp=4&amp;svn_revno=44416&amp;tk=release&amp;period=8&amp;tendP=1589426051&amp;sids=0,0,0,0,0&amp;lv=4308506_0_ru&amp;def_tor_changed=0&amp;c=RU&amp;w=25800306&amp;h=PAeUjTXz-vYUVGfY&amp;mts=31&amp;tor_all=2&amp;tor_cmp=2&amp;tor_in=2&amp;tor_nl=2&amp;gnc=57428&amp;nat_state=255&amp;it=3&amp;pc=18&amp;sctl=1&amp;shdi=1&amp;def_tor=1&amp;w64=1&amp;doainstalled=0&amp;ie=9.11.9600.18739&amp;hn=2&amp;xim=1&amp;insvr=111586688&amp;sss=1918&amp;rsb=462&amp;rtsb=496319773&amp;view=win32&amp;db=firefox&amp;plus=3&amp;pupsell=1&amp;adc=1&amp;ch_up=1?fg=57428000&amp;t_upP_=345647888&amp;t_downP_=627944937&amp;t_up=7976890&amp;t_down=14927235&amp;mt=1314273&amp;ssb=58907128&amp;ssu=13233899769&amp;xseq=0&amp;cau_time=0</t>
  </si>
  <si>
    <t>http://www.moovielive.com/combined.css.h-2003087552.pack?&amp;utm_source=pdvd&amp;utm_medium=samsung_10.0&amp;utm_campaign=pdvd_oem</t>
  </si>
  <si>
    <t>http://www.moovielive.com/js/jquery.js.h141681803.pack</t>
  </si>
  <si>
    <t>http://static.moovielive.com/gears_app/embed_page/10.0/share/images/PowerDVD10.0/powerdvd_2025_1280x720.png</t>
  </si>
  <si>
    <t>http://www.moovielive.com/content/promotion_banner/5/50586405.jpg</t>
  </si>
  <si>
    <t>http://www.moovielive.com/js/greybox/embedded/indicator.gif</t>
  </si>
  <si>
    <t>http://www.moovielive.com/gears_app/js/jquery.cookie.pack.js</t>
  </si>
  <si>
    <t>http://www.moovielive.com/images/fbconnect/fb_logo.png</t>
  </si>
  <si>
    <t>http://www.moovielive.com/content/promotion_banner/6/50586406.jpg</t>
  </si>
  <si>
    <t>http://www.moovielive.com/content/promotion_banner/5/50586385.jpg</t>
  </si>
  <si>
    <t>http://go.microsoft.com/fwlink/?LinkId=299201</t>
  </si>
  <si>
    <t>http://c.msn.com/c.gif?udc=true&amp;rid=db8c6a900ed34ef99689d2b8dd5a0811&amp;rnd=637250243424065244&amp;rf=&amp;tp=http%3A%2F%2Fwww.msn.com%2Fru-ru%2F%3Focid%3Diehp&amp;di=10230&amp;lng=ru-ru&amp;activityId=db8c6a900ed34ef99689d2b8dd5a0811&amp;d.dgk=tmx.pc.ms.ie10plus&amp;d.imd=0&amp;st.dpt=&amp;st.sdpt=&amp;subcvs=homepage&amp;pg.n=startpage&amp;pg.t=hp&amp;pg.c=&amp;pg.p=prime&amp;anoncknm=&amp;issso=0&amp;aadState=0</t>
  </si>
  <si>
    <t>http://www.tns-counter.ru/V13a***R&gt;http://www.msn.com/ru-ru/?ocid=iehp*msn_com/ru/UTF-8/tmsec=rumsn_homepage/556882684</t>
  </si>
  <si>
    <t>http://c.msn.com/c.gif?udc=true&amp;rid=c48594b6a5af471d8fa5a137c29acaf7&amp;rnd=637250240690638333&amp;rf=&amp;tp=http%3A%2F%2Fwww.msn.com%2Fru-ru%2F%3Focid%3Diehp&amp;di=10230&amp;lng=ru-ru&amp;activityId=c48594b6a5af471d8fa5a137c29acaf7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1XMY.img?h=250&amp;w=300&amp;m=6&amp;q=60&amp;u=t&amp;o=t&amp;l=f&amp;f=jpg&amp;x=300&amp;y=232</t>
  </si>
  <si>
    <t>http://static-global-s-msn-com.akamaized.net/img-resizer/tenant/amp/entityid/BB12bFpq.img?h=166&amp;w=310&amp;m=6&amp;q=60&amp;u=t&amp;o=t&amp;l=f&amp;f=jpg&amp;x=365&amp;y=356</t>
  </si>
  <si>
    <t>http://update.utorrent.com/checkupdate.php?s=1&amp;cl=uTorrent&amp;v=111586688&amp;i=129&amp;l=ru&amp;svp=4&amp;svn_revno=44416&amp;tk=release&amp;period=8&amp;tendP=1589427850&amp;sids=0,0,0,0,0&amp;lv=4308506_0_ru&amp;def_tor_changed=0&amp;c=RU&amp;w=25800306&amp;h=PAeUjTXz-vYUVGfY&amp;mts=31&amp;tor_all=2&amp;tor_cmp=2&amp;tor_in=2&amp;tor_nl=2&amp;gnc=57700&amp;nat_state=255&amp;it=4&amp;pc=29&amp;sctl=1&amp;shdi=1&amp;def_tor=1&amp;w64=1&amp;doainstalled=0&amp;ie=9.11.9600.18739&amp;hn=2&amp;xim=1&amp;insvr=111586688&amp;sss=4348&amp;rsb=462&amp;rtsb=497655135&amp;view=win32&amp;db=firefox&amp;plus=3&amp;pupsell=1&amp;adc=1&amp;ch_up=1?fg=57700000&amp;t_upP_=353653492&amp;t_downP_=642946088&amp;t_up=8005604&amp;t_down=15001151&amp;mt=1340449&amp;ssb=58909557&amp;ssu=13233902198&amp;xseq=0&amp;cau_time=0</t>
  </si>
  <si>
    <t>http://update.utorrent.li/checkupdate.php?s=1&amp;cl=uTorrent&amp;v=111586688&amp;i=129&amp;l=ru&amp;svp=4&amp;svn_revno=44416&amp;tk=release&amp;period=8&amp;tendP=1589427850&amp;sids=0,0,0,0,0&amp;lv=4308506_0_ru&amp;def_tor_changed=0&amp;c=RU&amp;w=25800306&amp;h=PAeUjTXz-vYUVGfY&amp;mts=31&amp;tor_all=2&amp;tor_cmp=2&amp;tor_in=2&amp;tor_nl=2&amp;gnc=57700&amp;nat_state=255&amp;it=4&amp;pc=30&amp;sctl=1&amp;shdi=1&amp;def_tor=1&amp;w64=1&amp;doainstalled=0&amp;ie=9.11.9600.18739&amp;hn=2&amp;xim=1&amp;insvr=111586688&amp;sss=4350&amp;rsb=462&amp;rtsb=497655137&amp;view=win32&amp;db=firefox&amp;plus=3&amp;adc=1&amp;ch_up=1?fg=57700000&amp;t_upP_=353653492&amp;t_downP_=642946088&amp;t_up=8005604&amp;t_down=15001151&amp;mt=1344087&amp;ssb=58909559&amp;ssu=13233902200&amp;xseq=0&amp;cau_time=0</t>
  </si>
  <si>
    <t>http://c.msn.com/c.gif?udc=true&amp;rid=ccebc01aece84ec3965d5992eaed5ead&amp;rnd=637250254222784325&amp;rf=http://www.msn.com/ru-ru/?ocid=iehp&amp;tp=http%3A%2F%2Fwww.msn.com%2Fru-ru%2F%3Focid%3Diehp%26AR%3D1&amp;di=10230&amp;lng=ru-ru&amp;activityId=ccebc01aece84ec3965d5992eaed5ead&amp;d.dgk=tmx.pc.ms.ie10plus&amp;d.imd=0&amp;st.dpt=&amp;st.sdpt=&amp;subcvs=homepage&amp;pg.n=startpage&amp;pg.t=hp&amp;pg.c=&amp;pg.p=prime&amp;anoncknm=&amp;issso=0&amp;aadState=0</t>
  </si>
  <si>
    <t>http://update.drp.su/notifier/watcher-autocheck/?t=1589428811934</t>
  </si>
  <si>
    <t>http://musecdn.businesscatalyst.com/scripts/4.0/jquery-1.8.3.min.js</t>
  </si>
  <si>
    <t>http://fis-frdo.ru/scripts/webpro.js?crc=214003453</t>
  </si>
  <si>
    <t>http://fis-frdo.ru/favicon.ico</t>
  </si>
  <si>
    <t>http://skrinshoter.ru/actver.php?1589428937</t>
  </si>
  <si>
    <t>http://dl.p.altergeo.ru/update/html5loc.ini?v=3.7.6&amp;u=5b857a9db6f005a401270b0e839d0463&amp;nc=085158e00</t>
  </si>
  <si>
    <t>http://retracker.spark-rostov.ru/announce?info_hash=h�1_x000C_lǑmIa,�I_x0016__x0007_��X��&amp;peer_id=-MG21_x001A_0-!qBqrNma43rN&amp;port=15272&amp;uploaded=0&amp;downloaded=0&amp;left=0&amp;corrupt=0&amp;key=6383EA4B&amp;event=started&amp;numwant=200&amp;compact=1&amp;no_peer_id=1&amp;supportcrypto=1&amp;redundant=0</t>
  </si>
  <si>
    <t>http://ocsp.verisign.com/MFEwTzBNMEswSTAJBgUrDgMCGgUABBTSqZMG5M8TA9rdzkbCnNwuMAd5VgQUz5mp6nsm9EvJjo/X8AUm7+PSp50CEBUlSIpLamniyXC1TyBo5Yk=</t>
  </si>
  <si>
    <t>http://crl.microsoft.com/pki/crl/products/MicWinHarComPCA_2010-11-01.crl</t>
  </si>
  <si>
    <t>http://yiefp.chfpgcbe.com/xj/UEp2OXpqUEw3UDQ3MGg1ULFuLSm_0A</t>
  </si>
  <si>
    <t>http://pozdravok.ru/pozdravleniya/prazdniki/den-semi/proza.htm</t>
  </si>
  <si>
    <t>http://pozdravok.ru/pozdravleniya/prazdniki/den-semi/proza-2.htm</t>
  </si>
  <si>
    <t>http://clck.yandex.ru/click/dtype=stred/pid=12/cid=73183/path=impl.start/client_id=browsermanager/lib_ver=1.0.0.90/host_ver=3.0.7.830/os=6.1.0.7601/ui={DCEBECF0-136B-4310-B29C-F68A1251A336}/ui2={30C4C463-CB93-4529-BAA1-B8298DE78D17}/*</t>
  </si>
  <si>
    <t>http://mrds.mail.ru/update/2/version.txt?type=waiter_online&amp;masterid={84A6CBB8-E301-4B69-BC5C-53BFD261A070}&amp;user_id={7F01AC93-C86B-40BC-9F1C-49811B7DD2E6}&amp;osver=7&amp;osbit=64&amp;osvernum=6.1&amp;ossp=ServicePack1&amp;uac=1&amp;admin=1&amp;ver=3.12.0.10&amp;mailru_guard=0&amp;mailru_updater=1&amp;comp_mem=3747&amp;tool_mem=13&amp;elapsed_time=0&amp;mr_service=0&amp;os=win6.1&amp;GUID=&amp;install_id=&amp;tool=waiter</t>
  </si>
  <si>
    <t>http://pozdravok.ru/pozdravleniya/prazdniki/den-semi/proza-3.htm</t>
  </si>
  <si>
    <t>http://pozdravok.ru/pozdravleniya/prazdniki/den-semi/proza-4.htm</t>
  </si>
  <si>
    <t>http://pozdravok.ru/pozdravleniya/prazdniki/den-semi/proza-5.htm</t>
  </si>
  <si>
    <t>http://minobr.saratov.gov.ru/docs/70/</t>
  </si>
  <si>
    <t>http://g.msn.com/1EWUSINSTALLERProd/6077?r=6e7a4914-4fe9-4394-8cbd-aef3b874546c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4&amp;sctl=1&amp;shdi=1&amp;def_tor=1&amp;doainstalled=0&amp;ie=9.11.9600.18837&amp;hn=1&amp;xim=1&amp;insvr=111850020&amp;sss=115&amp;rsb=72&amp;rtsb=133157&amp;view=win32&amp;db=firefox&amp;plus=3&amp;pupsell=1&amp;adc=1&amp;ch_up=1?fg=1988000&amp;t_upP_=1820&amp;t_downP_=486&amp;t_up=37819079&amp;t_down=3164883838&amp;mt=9819&amp;ssb=5602804&amp;ssu=13233904740&amp;xseq=5&amp;cau_time=0</t>
  </si>
  <si>
    <t>http://rss.msnbc.msn.com/id/3032071/device/rss?r=e0c90e9e-874a-48b6-bc69-50d7f2131ab7</t>
  </si>
  <si>
    <t>http://www.msnbc.msn.com/id/31130727/device/rss?r=7fa97c61-416e-4d50-9470-cab8932eb29b</t>
  </si>
  <si>
    <t>http://www.msn.com/ru-ru/</t>
  </si>
  <si>
    <t>http://weather.partners.msn.com/data.aspx?wealocations=wc:USNY0996&amp;degreetype=F&amp;culture=en-US&amp;src=msntoolbar&amp;r=4a87a4a2-2976-44ef-a31e-0c1fd0fb5154</t>
  </si>
  <si>
    <t>http://moneycentral.msn.com/bedrock/quotes.asmx/QuoteRequest?symbolList=$INDU,$COMPX,$INX&amp;r=ed123ef9-cb13-4cdf-8cfe-700a5d97e686</t>
  </si>
  <si>
    <t>http://bt.piratbit.club/000e774eaf669806315e33d52959d315/announce?info_hash=+w$��_x001F_��_x0002_�Ҩ�ժ�uk_x0001_�&amp;peer_id=-UT355W-$��T��כ�#�_x0010_&amp;port=23147&amp;uploaded=0&amp;downloaded=0&amp;left=1254785024&amp;corrupt=0&amp;key=F9977434&amp;event=started&amp;numwant=200&amp;compact=1&amp;no_peer_id=1</t>
  </si>
  <si>
    <t>http://bt.piratbit.club/000e774eaf669806315e33d52959d315/announce?info_hash=+w$��_x001F_��_x0002_�Ҩ�ժ�uk_x0001_�&amp;peer_id=-UT355W-$��T��כ�#�_x0010_&amp;port=23147&amp;uploaded=0&amp;downloaded=4194304&amp;left=1250918400&amp;corrupt=0&amp;key=CD96C597&amp;event=started&amp;numwant=200&amp;compact=1&amp;no_peer_id=1</t>
  </si>
  <si>
    <t>http://bt.piratbit.club/000e774eaf669806315e33d52959d315/announce?info_hash=+w$��_x001F_��_x0002_�Ҩ�ժ�uk_x0001_�&amp;peer_id=-UT355W-$��T��כ�#�_x0010_&amp;port=23147&amp;uploaded=0&amp;downloaded=10485760&amp;left=1243119616&amp;corrupt=0&amp;key=CD94CE4F&amp;event=started&amp;numwant=200&amp;compact=1&amp;no_peer_id=1</t>
  </si>
  <si>
    <t>http://g.msn.com/1EWUSINSTALLERProd/6079?r=b06b92e6-17eb-4c68-923b-ad1937bcf803</t>
  </si>
  <si>
    <t>http://update.utorrent.li/checkupdate.php?s=1&amp;cl=uTorrent&amp;v=111915580&amp;qv=111915580&amp;l=ru&amp;svp=4&amp;svn_revno=45628&amp;tk=stable34&amp;cmp=292&amp;ocmp=292&amp;ttaP=1&amp;period=8&amp;sids=46,0,0,0,0&amp;lv=4308513_0_ru&amp;def_tor_changed=0&amp;c=RU&amp;w=1DB10106&amp;h=GfjPFjd3orxLR5CK&amp;mts=31&amp;tor_all=1&amp;tor_cmp=1&amp;tor_in=1&amp;tor_nl=1&amp;ttt=1&amp;tta=1&amp;ttc=1&amp;gnc=49&amp;nat_state=255&amp;up=1&amp;np=1&amp;pc=15&amp;sctl=1&amp;shdi=1&amp;tb=2&amp;def_tor=1&amp;w64=1&amp;doainstalled=0&amp;ie=9.11.9600.17843&amp;xim=1&amp;insvr=111915401&amp;sss=35&amp;rsb=8&amp;rtsb=2290592&amp;view=win32&amp;cmp=292&amp;ocmp=292&amp;db=chrome&amp;plus=3&amp;pupsell=1&amp;adc=1&amp;ch_up=1?fg=49000&amp;t_upP_=7131866&amp;t_downP_=248766730&amp;t_up=7131866&amp;t_down=248766730&amp;mt=263690734&amp;ssb=327548&amp;ssu=11644801147&amp;xseq=8&amp;cau_time=0</t>
  </si>
  <si>
    <t>http://moysoshkyrdum.ucoz.net/</t>
  </si>
  <si>
    <t>http://mrds.mail.ru/update/2/version.txt?type=task_executed&amp;GUID={5D23D9A4-2B3F-4AF3-8F84-7E87D83568C2}&amp;tool=mrupdater&amp;taskid=smon&amp;masterid={FE97D58F-DD60-4B0D-B4A0-0D85CD62E792}&amp;user_id={975D8C2C-736A-4F06-9A13-0A0789739963}&amp;osver=7&amp;osbit=64&amp;osvernum=6.1&amp;ossp=ServicePack1&amp;uac=1&amp;admin=1&amp;ver=3.10.0.5&amp;mailru_guard=0&amp;mailru_updater=1&amp;comp_mem=3989&amp;tool_mem=7&amp;elapsed_time=56681&amp;mr_service=0</t>
  </si>
  <si>
    <t>http://clck.yandex.ru/click/dtype=stred/pid=12/cid=72955/path=injector.explorer.1/vars=-dayuse=39,-ver=5_5_0_1923,-ui=5d1cfd50-0395-498F-86BC-2EED0B9B4210,-voiceid=EB8D72DDA2C647E78AD797276E09FF0C,-machineid=3e8e92f25489bbadb287476915adf637/*</t>
  </si>
  <si>
    <t>http://ctldl.windowsupdate.com/msdownload/update/v3/static/trustedr/en/authrootstl.cab?7ca310de541202fe</t>
  </si>
  <si>
    <t>http://ctldl.windowsupdate.com/msdownload/update/v3/static/trustedr/en/disallowedcertstl.cab?666fbb50c35a8802</t>
  </si>
  <si>
    <t>http://ctldl.windowsupdate.com/msdownload/update/v3/static/trustedr/en/disallowedcertstl.cab?ce0786065c8aca7d</t>
  </si>
  <si>
    <t>http://update.drp.su/notifier/watcher-autocheck/?t=1589432412034</t>
  </si>
  <si>
    <t>http://ctldl.windowsupdate.com/msdownload/update/v3/static/trustedr/en/disallowedcertstl.cab?71994cb4b5d132c1</t>
  </si>
  <si>
    <t>http://ctldl.windowsupdate.com/msdownload/update/v3/static/trustedr/en/authrootstl.cab?1019ddc60d441849</t>
  </si>
  <si>
    <t>http://skrinshoter.ru/actver.php?1589432537</t>
  </si>
  <si>
    <t>http://clck.yandex.ru/click/dtype=stred/pid=12/cid=73183/path=impl.dayuse/client_id=browsermanager/lib_ver=1.0.0.90/host_ver=3.0.7.830/os=6.1.0.7601/ui={C49EB8FD-0520-42B3-BCA4-B23B17B9E1F2}/ui2={9F7F3029-F211-402C-91EB-6A4BBC4653DD}/day=562/*</t>
  </si>
  <si>
    <t>http://s20.ucoz.net</t>
  </si>
  <si>
    <t>http://update.utorrent.li/checkupdate.php?s=1&amp;cl=uTorrent&amp;v=111915580&amp;qv=111915580&amp;i=1&amp;l=ru&amp;svp=4&amp;svn_revno=45628&amp;tk=stable34&amp;period=8&amp;tendP=1589432339&amp;sids=0,0,0,0,0&amp;lv=4308502_0_ru&amp;def_tor_changed=0&amp;c=RU&amp;w=1DB00106&amp;h=glNdKNCSdFwFrrY-&amp;mts=31&amp;tor_all=1&amp;tor_cmp=1&amp;tor_act=1&amp;tor_nl=1&amp;ttt=1&amp;tta=1&amp;ttc=1&amp;gnc=17&amp;spc=443757&amp;nat_state=2&amp;up=1&amp;ot=615&amp;ou=2591&amp;oh=4&amp;it=2470&amp;iu=1730&amp;ih=7&amp;ah=30&amp;fh=6&amp;pc=27888&amp;pr=6&amp;pd=7527&amp;sctl=1&amp;shdi=1&amp;tb=2&amp;def_tor=1&amp;doainstalled=0&amp;ie=8.0.7600.16385&amp;hn=1&amp;xim=1&amp;insvr=110340383&amp;sss=3185936&amp;rsb=65&amp;rtsb=2882746050&amp;view=win32&amp;db=chrome&amp;plus=3&amp;adc=1&amp;ch_up=1?fg=443774000&amp;t_upP_=3075955107&amp;t_downP_=42540620&amp;t_up=26123879746&amp;t_down=3549205390&amp;mt=13503958671&amp;ssb=101063307&amp;ssu=13233906371&amp;xseq=62&amp;cau_time=0</t>
  </si>
  <si>
    <t>http://dl.p.altergeo.ru/update/html5loc.ini?v=3.7.6&amp;u=0e8463c9ca5ed8569e98a72db3254a21&amp;nc=00a740161</t>
  </si>
  <si>
    <t>http://ctldl.windowsupdate.com/msdownload/update/v3/static/trustedr/en/disallowedcertstl.cab?265ecd02553d91ee</t>
  </si>
  <si>
    <t>http://display.360totalsecurity.com/inapp/bootup_tray?cid=101&amp;lang=ru&amp;mid=7ba2cbf14044092c169df19a11a40679&amp;sch=0&amp;utm_content=SB.banner&amp;utm_medium=banner&amp;utm_source=IA&amp;db=Yandex&amp;o=2&amp;t=1589433156&amp;dailynews=1</t>
  </si>
  <si>
    <t>http://support1.conferen.do/images/social/ya.png</t>
  </si>
  <si>
    <t>http://ocsp.sectigo.com/MFIwUDBOMEwwSjAJBgUrDgMCGgUABBRDC9IOTxN6GmyRjyTl2n4yTUczyAQUjYxexFStiuF36Zv5mwXhuAGNYeECEQCMmAbXhh3eD4Vah0sOweEC</t>
  </si>
  <si>
    <t>http://ocsp.sca1b.amazontrust.com/MFEwTzBNMEswSTAJBgUrDgMCGgUABBQz9arGHWbnBV0DFzpNHz4YcTiFDQQUWaRmBlKge5WSPKOUByeWdFv5PdACEA6s5+Z+BNWZ8OW5M14TP80=</t>
  </si>
  <si>
    <t>http://ctldl.windowsupdate.com/msdownload/update/v3/static/trustedr/en/disallowedcertstl.cab?19bde0fb3e27bc7c</t>
  </si>
  <si>
    <t>http://ctldl.windowsupdate.com/msdownload/update/v3/static/trustedr/en/disallowedcertstl.cab?0d4dce5f663a839b</t>
  </si>
  <si>
    <t>http://update.utorrent.com/checkupdate.php?s=1&amp;cl=uTorrent&amp;v=111586688&amp;i=129&amp;l=ru&amp;svp=4&amp;svn_revno=44416&amp;tk=release&amp;period=8&amp;tendP=1589433250&amp;sids=0,0,0,0,0&amp;lv=4308506_0_ru&amp;def_tor_changed=0&amp;c=RU&amp;w=25800306&amp;h=PAeUjTXz-vYUVGfY&amp;mts=31&amp;tor_all=2&amp;tor_cmp=2&amp;tor_in=2&amp;tor_nl=2&amp;gnc=57700&amp;nat_state=255&amp;it=9&amp;pc=51&amp;sctl=1&amp;shdi=1&amp;def_tor=1&amp;w64=1&amp;doainstalled=0&amp;ie=9.11.9600.18739&amp;hn=2&amp;xim=1&amp;insvr=111586688&amp;sss=9178&amp;rsb=462&amp;rtsb=501669561&amp;view=win32&amp;db=firefox&amp;plus=3&amp;adc=1&amp;ch_up=1?fg=57700000&amp;t_upP_=377841566&amp;t_downP_=688391982&amp;t_up=8090370&amp;t_down=15218441&amp;mt=1390751&amp;ssb=58914387&amp;ssu=13233907028&amp;xseq=0&amp;cau_time=0</t>
  </si>
  <si>
    <t>http://update.utorrent.li/checkupdate.php?s=1&amp;cl=uTorrent&amp;v=111586688&amp;i=129&amp;l=ru&amp;svp=4&amp;svn_revno=44416&amp;tk=release&amp;period=8&amp;tendP=1589433250&amp;sids=0,0,0,0,0&amp;lv=4308506_0_ru&amp;def_tor_changed=0&amp;c=RU&amp;w=25800306&amp;h=PAeUjTXz-vYUVGfY&amp;mts=31&amp;tor_all=2&amp;tor_cmp=2&amp;tor_in=2&amp;tor_nl=2&amp;gnc=57700&amp;nat_state=255&amp;it=9&amp;pc=51&amp;sctl=1&amp;shdi=1&amp;def_tor=1&amp;w64=1&amp;doainstalled=0&amp;ie=9.11.9600.18739&amp;hn=2&amp;xim=1&amp;insvr=111586688&amp;sss=9184&amp;rsb=462&amp;rtsb=501669567&amp;view=win32&amp;db=firefox&amp;plus=3&amp;adc=1&amp;ch_up=1?fg=57700000&amp;t_upP_=377841566&amp;t_downP_=688391982&amp;t_up=8090370&amp;t_down=15218441&amp;mt=1391700&amp;ssb=58914394&amp;ssu=13233907035&amp;xseq=0&amp;cau_time=0</t>
  </si>
  <si>
    <t>http://clck.yandex.ru/click/dtype=stred/pid=12/cid=72955/path=injector.explorer.1/vars=-dayuse=32,-ver=5_5_0_1923,-ui=56cf7a48-085C-42EA-BF98-3FCB451A69ca,-voiceid=7C579740343043A3BAA11A1772C9C845,-machineid=baad8c99db8fa7bf35abefec586931a6/*</t>
  </si>
  <si>
    <t>http://ctldl.windowsupdate.com/msdownload/update/v3/static/trustedr/en/authrootstl.cab?d41c59b1a74d8a5e</t>
  </si>
  <si>
    <t>http://clck.yandex.ru/click/dtype=stred/pid=12/cid=72955/path=injector.load.258/vars=-dayuse=32,-ver=5_5_0_1923,-ui=56cf7a48-085C-42EA-BF98-3FCB451A69ca,-voiceid=7C579740343043A3BAA11A1772C9C845,-machineid=baad8c99db8fa7bf35abefec586931a6/*</t>
  </si>
  <si>
    <t>http://ocsp.quovadisglobal.com/MFUwUzBRME8wTTAJBgUrDgMCGgUABBTyhcKR1A4XhQLFZRt5u+T8TDsYdQQUGoRivEhMMyUE1O7Q9gPEGUbRlGsCFHUXFneD0EN+tVbDV5RuRWO469Os</t>
  </si>
  <si>
    <t>http://xn--80aawakbdeon3a0g1b8b.xn--p1ai/distantcionnoe-obuchenie/2020-04-03/prikaz-i-polozhenie</t>
  </si>
  <si>
    <t>http://xn--80aawakbdeon3a0g1b8b.xn--p1ai/_s/css/fonts/fontawesome-webfont.woff2?v=4.7.0</t>
  </si>
  <si>
    <t>http://ocsp.digicert.com/MFEwTzBNMEswSTAJBgUrDgMCGgUABBSnR4FoxLLkI7vkvsUIFlZt+lGH3gQUWsS5eyoKo6XqcQPAYPkt9mV1DlgCEAGZPjiXDeYIjea2yzm77iQ=</t>
  </si>
  <si>
    <t>http://xml.binupdate.mail.ru/tasks/tasks.mrdj?masterid={D91A9EA1-101D-4393-98C4-25F28A08EC38}&amp;user_id={05ECAA52-8668-4BD4-A02D-FD84D87C4232}&amp;install_id=&amp;tool=waiter&amp;ver=3.12.0.10&amp;os=win6.1</t>
  </si>
  <si>
    <t>http://client7.webcammax.net/update/?ACTION=Update&amp;31425&amp;PID=WCM&amp;SN=&amp;MCD=0000000090190086&amp;UNL=&amp;LANG=English&amp;DAY=456&amp;RUNTIME=170&amp;VER=08000708&amp;SVER=1&amp;WVER=6_1_Service+Pack+1&amp;WLANG=1049&amp;CHL=57656263616D4D61782D382E302E372E382E4D756C74694C616E67756167652E53657475702E65786520</t>
  </si>
  <si>
    <t>http://xn--80aawakbdeon3a0g1b8b.xn--p1ai/_s/sound/ogg/_ok.ogg?rev=763b2df20ea73a3d86bb20f2040e9be2eeebc3e6</t>
  </si>
  <si>
    <t>http://s.360safe.com/safei18n/btime.html?type=startup&amp;mode=n&amp;action=shown&amp;t=12932&amp;mid=e529bdbbfddce1e30f2b4222c1b02903&amp;ver=10.6.0.1207&amp;lan=ru&amp;os=6.1-x86&amp;ch=101&amp;sch=0</t>
  </si>
  <si>
    <t>http://p.analytic.press/analytic-iframe.html?id=c8fe12d34c29b36be404992b91b7c4870218&amp;sid=M1hQxZ3cpmc6gYVaGxR44lanxBM=</t>
  </si>
  <si>
    <t>http://email.mega-talant.com/c/eJxdT9GKwyAQ_Jr4ZjDRJPrgQ8vR3yiL7kWJdUtiC8nXn-EoBwcLuzPszsx6q5XXhkXbi16IoZNdL0cp264dhP4apTbjzRiprtdGiQfOwAskyKV19GDBKon1vtPSjOC1MGb0Sk4TolNiQgcs2VDKc2vkpelvtf5JVGZzgSjVwVH-xhWzwwqeKywluoDbAjtwygn2zJfPSqzcFhZKwDNwH7dSBZFneu_I3_tRO48fSMeDjpBpK_G0CegWehW22mp9SvTD-RvE1K4vVuxvoPtfnPuKc3VYoUTKLNHMo7edMqLXWv8ASt9r3w</t>
  </si>
  <si>
    <t>http://update.drp.su/notifier/watcher-autocheck/?t=1589433960050</t>
  </si>
  <si>
    <t>http://email.mega-talant.com/c/eJx9j0tuxCAQRE9jdmPxNyxYzGjka1gYtzEKnxHG9w-Wkk0WkXr1SvVKvRnFN6VRMBRTjAVhhDLJ2EhGgdVbMqXlrDXjr9fAcQJvH81Gm9voSkKH4btQgCXWE-h1sqte5eTsThR2O3FCoGiO1j7nwJ4Dnfv9UdyQzVdLy1mu6mBgb0g2xCXkgcqbJ9jClTpvNXgP9Qc7mz42-NyD0x2lxMWVvEOF7GCp4MPZqm2h_Goa1FsSiy-oml75KtFScT_V58Z6oWb-F6HefYTNEK4xVUp9A66eZ6s</t>
  </si>
  <si>
    <t>http://email.mega-talant.com/c/eJyFkMGKwyAQhp_G3AyJmqAHD1tKX6NMzLSRWA1qC-nT74SlLOxlQRjnn5l_Pma2Ws3aNN6KTnTd0MteyFHKtm-HTp9Hqc14MUaq04mp7oF34BUCxNq69GgWK50bUTvVowKY9CjMNE1SK2lEh5MyTbBLrVth8ouJC70_FqQUX5ECPOvC5GXFnckzE0NG5zeP1HZUrocuBibGmqj-r6dbUgr0cSneMGN0x4otw1q9W7CssANPMcAe-fpp8aSVZU0BeAQ--1LJEHlMrx35a39T5P6TpvcjvZeYSvVEfYNSM96JrOYnNtkSwGFExHQ18KHNz6baH6zrL9SVhmhPhupTbEK6cz_bXplOaK2_AcyCiW4</t>
  </si>
  <si>
    <t>http://malta2080.dedicatedpanel.com</t>
  </si>
  <si>
    <t>http://update.drp.su/notifier/watcher-check/?t=1589434010727</t>
  </si>
  <si>
    <t>http://ctldl.windowsupdate.com/msdownload/update/v3/static/trustedr/en/authrootstl.cab?e093bde7fff06bc3</t>
  </si>
  <si>
    <t>http://clck.yandex.ru/click/dtype=stred/pid=12/cid=72955/path=injector.load.0/vars=-dayuse=14,-ver=5_0_0_1903,-ui=d01d210c-8EB7-4281-ACA0-6C98DA06833a,-voiceid=35F39EE8D1904504B4BB61B3EF684F51,-machineid=292659484f501a12a30197e4c0b5ce56/*</t>
  </si>
  <si>
    <t>http://g.live.com/1rewlive5skydrive/OneDriveProduction?OneDriveUpdate=dfb44b4021982ca6f974541b6f4</t>
  </si>
  <si>
    <t>http://kis-rt.ru/</t>
  </si>
  <si>
    <t>http://email.mega-talant.com/c/eJxlT8tuxCAQ-5pwI-KVEA4c2qr5jWgW2AUlgSjQVcnXlx720kojeewZ2bLVk7CTQkEzwggZKCcDk4L1tFdiJlyKj3f2KYaZyk6Q3T0AF9gglt6kHXnNJ-ZA3Iji9CYYlVIqPhJi-Z0zqgDQpn0pR-74W8fmNn8smpKNT2lri0nx7k4XjWvkOGEtwXiXV6iAU9ygRry-XkLTsl_TBjgCtiGXZuhwTM_q8LNeDXF40XTt6fIx5RLQqWHko5pamwrRuu_-_EJF_2bDQqelJAt1iQcysB8QHhEH-__6A9r4Zzw</t>
  </si>
  <si>
    <t>http://ad.mail.ru/adi/96875?extid=egohihcbmlmdokfdoecjpdiadnkjgmdd&amp;version=3.3.2&amp;rnd=1589434417834</t>
  </si>
  <si>
    <t>http://ctldl.windowsupdate.com/msdownload/update/v3/static/trustedr/en/authrootstl.cab?7e4c4cec4cf07d11</t>
  </si>
  <si>
    <t>http://80-239-254-33.teliacarrier-cust.com</t>
  </si>
  <si>
    <t>http://email.mega-talant.com/c/eJyFULtuhDAQ_BrojIwxGAqK3F2IlCYPKWnRnm2wBdgEzF3M18dXXJMUkVaa3dnRzGpFXVJRVrGuCSYY52mGc8IoSdKkog3OGD0eyCPNm5RFFE-yB-RgBOMSbqdY1SAILhgTDFeyIzTnZdURTs48L4gs0zwea-XcvEbZQ0SaUL8sArNqJwPA5lSUNYP0UXa6vBz061d77Tu9Pc2f6PTx5plh_f5-Nc_5MRgVzgbdv95cWTuGhlvTyUUafouaFxic5kquA3hA1ozgDRruEh24VQ12BGQACb26YCiRsRcv0cXvAZG-j3af7K6MXZ2-xSjJB7u5eKmhyIqqDE_zYIT8TpYtdvXtDGjTsnVWgG_NHHOYZtC9QVr83f4AQQCKDw</t>
  </si>
  <si>
    <t>http://ctldl.windowsupdate.com/msdownload/update/v3/static/trustedr/en/disallowedcertstl.cab?02223016c40f173c</t>
  </si>
  <si>
    <t>http://85.119.149.98</t>
  </si>
  <si>
    <t>http://update.drp.su/notifier/watcher-autocheck/?t=1589434482894</t>
  </si>
  <si>
    <t>http://ctldl.windowsupdate.com/msdownload/update/v3/static/trustedr/en/disallowedcertstl.cab?a64ed274b0fb1291</t>
  </si>
  <si>
    <t>http://mrds.mail.ru/update/2/version.txt?type=task_executed&amp;taskid=smon&amp;masterid={276A7104-4868-4BB1-B965-7D665823C9B5}&amp;user_id={436718CB-96B0-4622-9DC3-3DCE5C5A367D}&amp;osver=8&amp;osbit=64&amp;osvernum=6.2&amp;uac=1&amp;admin=1&amp;ver=5.2.0.13&amp;mailru_guard=0&amp;mailru_updater=1&amp;comp_mem=3948&amp;tool_mem=20&amp;elapsed_time=1800752&amp;mr_service=0&amp;os=win6.2&amp;install_id={371498F1-27FA-4FF3-B78C-247853FBF719}&amp;GUID={371498F1-27FA-4FF3-B78C-247853FBF719}&amp;tool=mrupdater</t>
  </si>
  <si>
    <t>http://80.93.179.62</t>
  </si>
  <si>
    <t>http://95.213.231.150</t>
  </si>
  <si>
    <t>http://yakutia14.ru/nyurbinskiy_rayon</t>
  </si>
  <si>
    <t>http://104.31.80.196</t>
  </si>
  <si>
    <t>http://yakutia14.ru/combined.js</t>
  </si>
  <si>
    <t>http://yakutia14.ru/redirect?url=jIQFAneiTegUnhC9rPg81hqa8a21KJo3</t>
  </si>
  <si>
    <t>http://i.mycdn.me/i?r=AzEPZsRbOZEKgBhR0XGMT1RkeUCO1GxadMk5eKlGfuOZSKaKTM5SRkZCeTgDn6uOyic</t>
  </si>
  <si>
    <t>http://display.360totalsecurity.com/inapp/bootup_tray?cid=101&amp;lang=ru&amp;mid=3718d677c33d4392d4338b79e78ac3ca&amp;sch=0&amp;utm_content=SB.banner&amp;utm_medium=banner&amp;utm_source=IA&amp;db=Opera&amp;o=2&amp;t=1589434811&amp;dailynews=1</t>
  </si>
  <si>
    <t>http://mrds.mail.ru/update/2/version.txt?type=task_executed&amp;taskid=smon&amp;masterid={32199659-D740-462C-9E92-B00C632B5F56}&amp;user_id={B3E9C314-69A0-4EC3-A613-585FAD130275}&amp;osver=8&amp;osbit=64&amp;osvernum=6.2&amp;uac=1&amp;admin=1&amp;ver=3.12.0.10&amp;mailru_guard=0&amp;mailru_updater=1&amp;comp_mem=3661&amp;tool_mem=15&amp;elapsed_time=4&amp;mr_service=0&amp;os=win10.0&amp;GUID=&amp;install_id=&amp;tool=waiter</t>
  </si>
  <si>
    <t>http://mrds.mail.ru/update/2/version.txt?type=task_executed&amp;taskid=smon&amp;masterid={32199659-D740-462C-9E92-B00C632B5F56}&amp;user_id={B3E9C314-69A0-4EC3-A613-585FAD130275}&amp;osver=10&amp;osbit=64&amp;osvernum=10.0&amp;uac=1&amp;admin=1&amp;ver=5.2.0.13&amp;mailru_guard=0&amp;mailru_updater=1&amp;comp_mem=3661&amp;tool_mem=19&amp;elapsed_time=22&amp;mr_service=0&amp;os=win10.0&amp;install_id={179228AC-8A41-4D21-8621-BD84DE342A79}&amp;GUID={179228AC-8A41-4D21-8621-BD84DE342A79}&amp;tool=mrupdater</t>
  </si>
  <si>
    <t>http://clck.yandex.ru/click/dtype=stred/pid=12/cid=72955/path=injector.load.0/vars=-dayuse=86,-ver=5_5_0_1923,-ui={1F744925-0CF0-4612-8D5C-5B10203581E4},-voiceid=B280E819322E4B8499D20BD36A2A4864,-machineid=633d36a53fb5f9dfeebaab90d929ff5e/*</t>
  </si>
  <si>
    <t>http://display.360totalsecurity.com/inapp/bootup_tray?cid=101&amp;lang=ru&amp;mid=fc281d810b13fe9b855ff89eb6cb71b0&amp;sch=0&amp;utm_content=SB.banner&amp;utm_medium=banner&amp;utm_source=IA&amp;db=MicrosoftEdge&amp;o=1&amp;t=1589435039&amp;dailynews=1</t>
  </si>
  <si>
    <t>http://ctldl.windowsupdate.com/msdownload/update/v3/static/trustedr/en/disallowedcertstl.cab?1fcf622e21d5eb87</t>
  </si>
  <si>
    <t>http://celina.mfc61.ru/biz</t>
  </si>
  <si>
    <t>http://clck.yandex.ru/click/dtype=stred/pid=12/cid=72955/path=injector.explorer.1/vars=-dayuse=206,-ver=5_5_0_1923,-ui={6E1E9A65-FF98-4CF9-8E26-8924D50A9A51},-voiceid=192F66A9000A473FBCBFE85073E634B8,-machineid=bfff7d20b639d58a4f5bb4a987d263f8/*</t>
  </si>
  <si>
    <t>http://mrds.mail.ru/update/2/version.txt?type=task_executed&amp;taskid={901B414B-72A2-48C6-8DCD-29388B8B3E40}&amp;done=1&amp;masterid={276A7104-4868-4BB1-B965-7D665823C9B5}&amp;user_id={436718CB-96B0-4622-9DC3-3DCE5C5A367D}&amp;osver=8&amp;osbit=64&amp;osvernum=6.2&amp;uac=1&amp;admin=1&amp;ver=5.2.0.13&amp;mailru_guard=0&amp;mailru_updater=1&amp;comp_mem=3948&amp;tool_mem=20&amp;elapsed_time=1801309&amp;mr_service=0&amp;os=win6.2&amp;install_id={371498F1-27FA-4FF3-B78C-247853FBF719}&amp;GUID={371498F1-27FA-4FF3-B78C-247853FBF719}&amp;tool=mrupdater</t>
  </si>
  <si>
    <t>http://s.360safe.com/safei18n/reminder.htm?type=cleanup&amp;act=show&amp;trashfile=9982&amp;trashsize=2124&amp;freespace=394212&amp;mid=e529bdbbfddce1e30f2b4222c1b02903&amp;ver=10.6.0.1207&amp;lan=ru&amp;os=6.1-x86&amp;ch=101&amp;sch=0</t>
  </si>
  <si>
    <t>http://www.msn.com///ad1.cair.ru/www/delivery/ajs.php?zoneid=43&amp;cb=60843796347&amp;charset=utf-8&amp;loc=http://www.msn.com/block_big.html&amp;referer=http://www.msn.com/?pc=EUPP_UE12&amp;ocid=UE12DHP</t>
  </si>
  <si>
    <t>http://update-yar1.sbis.ru/updates/240_243.ini</t>
  </si>
  <si>
    <t>http://p.analytic.press/analytic-iframe.html?id=f71076a8a0981db401f72ff79005f33165f1&amp;sid=j446UxzsV1e4tJHGRSXSdHmDppg=</t>
  </si>
  <si>
    <t>http://update.googleapis.com/service/update2/json?cup2key=9:4124665900&amp;cup2hreq=d765e7d995016138bd27130f75a74811479c88ddbab65cd99d84ffce8e04d0b6</t>
  </si>
  <si>
    <t>http://track.audtd.com/data?id=6003689&amp;type=js</t>
  </si>
  <si>
    <t>http://link.mail.menobr2.ru/actionmedia/15057178,=04RZG9gnoz1QF-gyEq8YiNw/2168094,1998787805,3604282,?aHR0cHM6Ly9pZDIuYWN0aW9uLW1lZGlhLnJ1L2ZsLz91c2VyPTZub2F0bjI0OHQ1JmFwcD0xMDE3OCZtYWlsc3lzPXNzJnJhbmQ9MTU4OTQzNDU0NSZzaWduPWVlMTY3ZTEzNzhmYTdhMDExYTgzZThiOWE0ZTEyYzQ1JnJldHVybnVybD1odHRwcyUzQSUyRiUyRnZpcC4xemF2dWNoLnJ1JTJGJTNGdXRtJTVGc291cmNlPWxldHRlcmRlbW8lMjZ1dG0lNUZtZWRpdW09bGV0dGVyJTI2dXRtJTVGY2FtcGFpZ249bGV0dGVyZGVtbyU1RmVzeiU1RjE0MDUyMDIwJTJGJTI2YnR4PTY4NDI2MzglMjMlMkZkb2N1bWVudCUyRjExOCUyRjcyNzIwJTJG</t>
  </si>
  <si>
    <t>http://zmwzkgobkli/</t>
  </si>
  <si>
    <t>http://eblmyrg/</t>
  </si>
  <si>
    <t>http://ewbmafopvuqplw/</t>
  </si>
  <si>
    <t>http://s.360safe.com/safei18n/reminder.htm?type=cleanup&amp;act=close&amp;trashfile=9982&amp;trashsize=2124&amp;freespace=394212&amp;mid=e529bdbbfddce1e30f2b4222c1b02903&amp;ver=10.6.0.1207&amp;lan=ru&amp;os=6.1-x86&amp;ch=101&amp;sch=0</t>
  </si>
  <si>
    <t>http://update.googleapis.com/service/update2/json?cup2key=9:1522455988&amp;cup2hreq=2e214365e79d8758adf854992bc921b0a4170a87a52e6eeb0bed694609ecd800</t>
  </si>
  <si>
    <t>http://shkola-ershovka.ucoz.ru/index/popovkin_a_e_istorija_obshhestvoznanie_obzh_kraevedenie_nemeckij_jazyk/0-136</t>
  </si>
  <si>
    <t>http://ctldl.windowsupdate.com/msdownload/update/v3/static/trustedr/en/disallowedcertstl.cab?f073a39fef133d50</t>
  </si>
  <si>
    <t>http://kis-rt.ru/novostyr/sobytija/glava-rajona-ne-obladaet-opytom-khozyajstvennoj-deyatelnosti</t>
  </si>
  <si>
    <t>http://clck.yandex.ru/click/dtype=stred/pid=12/cid=72955/path=injector.explorer.1/vars=-dayuse=412,-ver=5_5_0_1923,-ui={3308E926-910E-465E-BD51-D3ADD28E28E0},-voiceid=53D83A13B73B43CB89BA0BDB1B4DA0C3,-machineid=f7cc703d402207ea0c1a35b49d4c8eb8/*</t>
  </si>
  <si>
    <t>http://ctldl.windowsupdate.com/msdownload/update/v3/static/trustedr/en/authrootstl.cab?1151e1d22e2dbee5</t>
  </si>
  <si>
    <t>http://server-52-85-242-103.arn1.r.cloudfront.net</t>
  </si>
  <si>
    <t>http://airdownload.adobe.com/air/3/background/windows/x86/patch/16.0.0.273/update</t>
  </si>
  <si>
    <t>http://ctldl.windowsupdate.com/msdownload/update/v3/static/trustedr/en/disallowedcertstl.cab?72e17f3231e03355</t>
  </si>
  <si>
    <t>http://ctldl.windowsupdate.com/msdownload/update/v3/static/trustedr/en/authrootstl.cab?cd23bffbf8a1de73</t>
  </si>
  <si>
    <t>http://update.drp.su/notifier/watcher-autocheck/?t=1589436012131</t>
  </si>
  <si>
    <t>http://ctldl.windowsupdate.com/msdownload/update/v3/static/trustedr/en/authrootstl.cab?c02fe1fe3ae1ddf7</t>
  </si>
  <si>
    <t>http://ctldl.windowsupdate.com/msdownload/update/v3/static/trustedr/en/disallowedcertstl.cab?b1bee842b642d534</t>
  </si>
  <si>
    <t>http://ctldl.windowsupdate.com/msdownload/update/v3/static/trustedr/en/authrootstl.cab?48eddbe66843a795</t>
  </si>
  <si>
    <t>http://ctldl.windowsupdate.com/msdownload/update/v3/static/trustedr/en/authrootstl.cab?079699d7edf4b81c</t>
  </si>
  <si>
    <t>http://clck.yandex.ru/click/dtype=stred/pid=12/cid=72955/path=injector.explorer.1/vars=-dayuse=300,-ver=5_5_0_1923,-ui={338A12B2-2992-499E-B2F7-FA39D5C598DA},-voiceid=10B831A35C8047839EAF5CC77C35B71B,-machineid=41455b089920e3475318b8e590d4a9af/*</t>
  </si>
  <si>
    <t>http://clck.yandex.ru/click/dtype=stred/pid=12/cid=72955/path=injector.load.0/vars=-dayuse=300,-ver=5_5_0_1923,-ui={338A12B2-2992-499E-B2F7-FA39D5C598DA},-voiceid=10B831A35C8047839EAF5CC77C35B71B,-machineid=41455b089920e3475318b8e590d4a9af/*</t>
  </si>
  <si>
    <t>http://zoomca129146148118zc.zoom.us</t>
  </si>
  <si>
    <t>http://zoomca129146150228zc.zoom.us</t>
  </si>
  <si>
    <t>http://s.360safe.com/safei18n/promoutil.htm?type=error&amp;act=cloudsync&amp;ecode=-1&amp;pver=8.6.0.1141&amp;at=4&amp;mid=c40ed8a46765ca4da7552782ecc59f15&amp;ver=10.6.0.1402&amp;lan=ru&amp;os=6.3-x64&amp;ch=101&amp;sch=0</t>
  </si>
  <si>
    <t>http://sitecheck2.opera.com/?host=profnastil.ozinkovka.ru&amp;hdn=vm0aP3Dn2xhtWl61f40y1g==</t>
  </si>
  <si>
    <t>http://display.360totalsecurity.com/inapp/bootup_tray?cid=101&amp;lang=ru&amp;mid=c40ed8a46765ca4da7552782ecc59f15&amp;sch=0&amp;utm_content=SB.banner&amp;utm_medium=banner&amp;utm_source=IA&amp;db=Firefox&amp;o=1&amp;t=1589436080&amp;dailynews=1</t>
  </si>
  <si>
    <t>http://server-13-227-223-92.ams54.r.cloudfront.net</t>
  </si>
  <si>
    <t>http://zoomva15013614154mmr.zoom.us</t>
  </si>
  <si>
    <t>http://retracker.spark-rostov.ru/announce?info_hash=h�1_x000C_lǑmIa,�I_x0016__x0007_��X��&amp;peer_id=-MG21_x001B_0-YQWS7kkA5LA8&amp;port=16486&amp;uploaded=0&amp;downloaded=0&amp;left=0&amp;corrupt=0&amp;key=3B1690BB&amp;event=started&amp;numwant=200&amp;compact=1&amp;no_peer_id=1&amp;supportcrypto=1&amp;redundant=0</t>
  </si>
  <si>
    <t>http://clck.yandex.ru/click/dtype=stred/pid=12/cid=72955/path=injector.load.0/vars=-dayuse=532,-ver=5_5_0_1923,-ui={408F7330-9153-40D8-9ACA-048FC5527AEB},-voiceid=B252FAEEA1074C029F45BFCEF8ED7BF5,-machineid=755c4d585b317e537decd481392e8d33/*</t>
  </si>
  <si>
    <t>http://shkola-ershovka.ucoz.ru/load/osnovnye_dokumenty/prikaz_o_do/3-1-0-442?t=JB9C</t>
  </si>
  <si>
    <t>http://ctldl.windowsupdate.com/msdownload/update/v3/static/trustedr/en/authrootstl.cab?bf6e9dccd330ca48</t>
  </si>
  <si>
    <t>http://lizagubernii.ru/news/392680/ekonomika-rtisheva-glava-raiona-ne-obladaet-opytom-hozyaistvennoi-deyatelnosti-k-tomu-ge-bezyniciativna.html</t>
  </si>
  <si>
    <t>http://dl.p.altergeo.ru/update/html5loc.ini?v=3.7.6&amp;u=c8a23aa2b672ba9c7d52792ed1c31541&amp;nc=0e38ce899</t>
  </si>
  <si>
    <t>http://kis-rt.ru/novostyr/proisshestvija/v-rtishchevo-zafiksirovana-pervaya-smert-cheloveka-s-diagnozom-koronavirus</t>
  </si>
  <si>
    <t>http://ctldl.windowsupdate.com/msdownload/update/v3/static/trustedr/en/disallowedcertstl.cab?0a817372c7bd381f</t>
  </si>
  <si>
    <t>http://sync.outbrain.com/uidmapjsonp?user_id=54664f205b034caf975cb77b35b9a439</t>
  </si>
  <si>
    <t>http://c.msn.com/c.gif?udc=true&amp;rid=54664f205b034caf975cb77b35b9a439&amp;rnd=637250333926203832&amp;rf=&amp;tp=http%3A%2F%2Fwww.msn.com%2Fru-ru%2F%3Fpc%3DUE12%26ocid%3DUE12DHP&amp;di=10230&amp;lng=ru-ru&amp;activityId=54664f205b034caf975cb77b35b9a43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1fzh.img?h=166&amp;w=310&amp;m=6&amp;q=60&amp;u=t&amp;o=t&amp;l=f&amp;f=jpg&amp;x=1251&amp;y=628</t>
  </si>
  <si>
    <t>http://display.360totalsecurity.com/inapp/bootup_tray?cid=101&amp;lang=ru&amp;mid=a52dfcfdbabfb8f08aa99af13ea9c7d4&amp;sch=0&amp;utm_content=SB.banner&amp;utm_medium=banner&amp;utm_source=IA&amp;db=Firefox&amp;o=0&amp;t=1589436657&amp;dailynews=1</t>
  </si>
  <si>
    <t>http://ocsp.msocsp.com/MFQwUjBQME4wTDAJBgUrDgMCGgUABBQphfxhPb4vsBIPXkIOTJ7D1Z79fAQUCP4ln3TqhwTCvLuOqDhfM8bRbGUCE24AE4iWAOc2PpLPDhcAAAATiJY=</t>
  </si>
  <si>
    <t>http://momssite.ru/mozhno-li-pikamilon-pit-na-noch/?v=4.7.0</t>
  </si>
  <si>
    <t>http://go.mail.ru/redir?type=sr&amp;redir=eJzLKCkpsNLXz83PLS7OLEnVKyoFsqsy8vJ1czJ181LLivKrdMsqc1KTMzJLdIsTc_OLS_KzEktSc_Ly9RkYDE0tLE2NjA2NzRi0VvM8ubfF8Ja9TI7QC7N8NgDTcyA5&amp;src=235ff80&amp;via_page=1&amp;user_type=44&amp;oqid=af384fce4d97a271</t>
  </si>
  <si>
    <t>http://kis-rt.ru/?start=10</t>
  </si>
  <si>
    <t>http://clck.yandex.ru/click/dtype=stred/pid=12/cid=72955/path=injector.load.0/vars=-dayuse=597,-ver=5_5_0_1923,-ui={2D29F9AC-F432-47C3-B60E-90ACA607F3C5},-voiceid=A00D3614500A4C2BBCEBCD705C5ABE7D,-machineid=0d8fd4d672cdeac35581a3fea6a1b57f/*</t>
  </si>
  <si>
    <t>http://query.prod.cms.rt.microsoft.com/cms/api/am/binary/RE2JgkA?v=132339214455630000</t>
  </si>
  <si>
    <t>http://clck.yandex.ru/click/dtype=stred/pid=12/cid=72955/path=injector.load.0/vars=-dayuse=791,-ver=5_5_0_1923,-ui={29E0F195-4302-4F3C-88B4-ABC407FAA068},-voiceid=18111535BFE340619AE65BBD1FA3EA13,-machineid=6b1a57e367d69c8cd58cb6751bbc9d63/*</t>
  </si>
  <si>
    <t>http://clck.yandex.ru/click/dtype=stred/pid=12/cid=73183/path=impl.dayuse/client_id=browsermanager/lib_ver=1.0.0.90/host_ver=3.0.7.830/os=6.1.0.7601/ui={6CF68948-C2FE-4613-8F74-A7C57D52A440}/ui2={79BE163E-1235-4156-8928-02A53100B6B4}/day=416/*</t>
  </si>
  <si>
    <t>http://ocsp.sectigo.com/MFEwTzBNMEswSTAJBgUrDgMCGgUABBRDC9IOTxN6GmyRjyTl2n4yTUczyAQUjYxexFStiuF36Zv5mwXhuAGNYeECEGbGkMhgSnyskWI8HSA6zw4=</t>
  </si>
  <si>
    <t>http://ctldl.windowsupdate.com/msdownload/update/v3/static/trustedr/en/disallowedcertstl.cab?7c0a61615fa63a63</t>
  </si>
  <si>
    <t>http://ams16s32-in-f3.1e100.net</t>
  </si>
  <si>
    <t>http://zoomva341978441zc.zoom.us</t>
  </si>
  <si>
    <t>http://zoomva3517150250zc.zoom.us</t>
  </si>
  <si>
    <t>http://zoomca5226252215zc.cloud.zoom.us</t>
  </si>
  <si>
    <t>http://zoomca5418492131zc.cloud.zoom.us</t>
  </si>
  <si>
    <t>http://spas-rt.ru/assets/js/bundle-2a046bf38d40c5f88c40.js</t>
  </si>
  <si>
    <t>http://s.360safe.com/safei18n/promoutil.htm?type=error&amp;act=cloudsync&amp;ecode=0&amp;pver=8.6.0.1151&amp;at=1&amp;mid=e529bdbbfddce1e30f2b4222c1b02903&amp;ver=10.6.0.1411&amp;lan=ru&amp;os=6.1-x86&amp;ch=101&amp;sch=0</t>
  </si>
  <si>
    <t>http://ie.kis.v2.scr.kaspersky-labs.com/FD126C42-EBFA-4E12-B309-BB3FDD723AC1/main.js?attr=55JNCF_5orcP8gmNVXJlWJ90tu8rubcqiBz4gEuYScp7bCBdXgBq0X57BKBUk5qgPQGGFoSgk3VFO1oG90NcBA</t>
  </si>
  <si>
    <t>http://p.analytic.press/analytic-iframe.html?id=147413ccbf7f172650721dcbb2729ec3bc3f&amp;sid=rf1HOunNe7DH8+tS2Hegb4aRVX8=</t>
  </si>
  <si>
    <t>http://abc.filial.tatmedia.com/www/images/d7bf2cb20679a5d45d536437944a0db6.gif?zoneid=172&amp;cb=97274001328&amp;charset=utf-8&amp;loc=http://spas-rt.ru/news/novosti/kak-obmanyvayut-moshenniki-na-portale-gosuslug-i-cherez-elektronnyy-yashchik</t>
  </si>
  <si>
    <t>http://r.analytic.press/?orig=http://spas-rt.ru/assets/js/bundle-2a046bf38d40c5f88c40.js&amp;id=147413ccbf7f172650721dcbb2729ec3bc3f&amp;reg=61</t>
  </si>
  <si>
    <t>http://tatmedia.ru/aotatmedia/docs/100tassr.png</t>
  </si>
  <si>
    <t>http://spas-rt.ru/images/template/favicon.ico</t>
  </si>
  <si>
    <t>http://ctldl.windowsupdate.com/msdownload/update/v3/static/trustedr/en/disallowedcertstl.cab?ce5ab3781c30a4a0</t>
  </si>
  <si>
    <t>http://ocsp.int-x3.letsencrypt.org/MFMwUTBPME0wSzAJBgUrDgMCGgUABBR+5mrncpqz/PiiIGRsFqEtYHEIXQQUqEpqYwR93brm0Tm3pkVl7/Oo7KECEgM+CMnJYXkMnmpWxpv6uO9P5g==</t>
  </si>
  <si>
    <t>http://180.163.237.26/pollmessage</t>
  </si>
  <si>
    <t>http://ctldl.windowsupdate.com/msdownload/update/v3/static/trustedr/en/authrootstl.cab?6ef42e1993c2b8f4</t>
  </si>
  <si>
    <t>http://support.content.office.microsoft.com/ru-RU/static/AF102819338.xml?AssetId=AF102819338&amp;lcid=1049&amp;syslcid=1049&amp;uilcid=1049&amp;ver=15&amp;CorrelationId=525a4bd9-9d20-4912-a20a-e05252bc3bd8</t>
  </si>
  <si>
    <t>http://s20.ucoz.net/cgi/uutils.fcg?a=uSD&amp;ca=2&amp;ug=999&amp;isp=1&amp;r=0.815978561827851</t>
  </si>
  <si>
    <t>http://update.googleapis.com/service/update2/json?cup2key=9:833118798&amp;cup2hreq=5d07630e3f521ffe0c22f4bdf8ba7cb17b6cddb41f93f71db5bad74b7dfb5f9e</t>
  </si>
  <si>
    <t>http://ctldl.windowsupdate.com/msdownload/update/v3/static/trustedr/en/authrootstl.cab?46a111cfc3f2d57a</t>
  </si>
  <si>
    <t>http://storage.inovaco.ru/media/cache/53/69/56/91/7f/a2/536956917fa23b373c7974d6250fdfc9.png</t>
  </si>
  <si>
    <t>http://pedagog-prof.org/banner_uch.png</t>
  </si>
  <si>
    <t>http://68cdo.ru/mediawiki/images/1/13/It�������.png</t>
  </si>
  <si>
    <t>http://pravo.gov.ru/export/sites/default/galleries/gspi_banners/4.png</t>
  </si>
  <si>
    <t>http://minobr.saratov.gov.ru/upload/medialibrary/1e5/minobrbutton160.png</t>
  </si>
  <si>
    <t>http://xn--80abucjiibhv9a.xn--p1ai/static/img/banner/square.gif</t>
  </si>
  <si>
    <t>http://www.infoznaika.ru/client_php.php?dogovor=2356&amp;url=http://agafonovka.ucoz.ru/</t>
  </si>
  <si>
    <t>http://ocsp.sectigo.com/MFEwTzBNMEswSTAJBgUrDgMCGgUABBRDC9IOTxN6GmyRjyTl2n4yTUczyAQUjYxexFStiuF36Zv5mwXhuAGNYeECEGT2hA1VPpm6vSySbk8Xyuo=</t>
  </si>
  <si>
    <t>http://a2-20-84-228.deploy.static.akamaitechnologies.com</t>
  </si>
  <si>
    <t>http://update.drp.su/notifier/watcher-check/?t=1589437435524</t>
  </si>
  <si>
    <t>http://s.360safe.com/safei18n/tray.htm?m=d&amp;cs=&amp;a=o&amp;ba=0&amp;spl=0419_0409&amp;upl=0419_0409&amp;acc=3&amp;mid=e529bdbbfddce1e30f2b4222c1b02903&amp;ver=10.6.0.1411&amp;lan=ru&amp;os=6.1-x86&amp;ch=101&amp;sch=0&amp;us=1&amp;madt=v1&amp;toat=383AE355B9907191EB1EF494</t>
  </si>
  <si>
    <t>http://52.111.243.6</t>
  </si>
  <si>
    <t>http://a104-123-21-12.deploy.static.akamaitechnologies.com</t>
  </si>
  <si>
    <t>http://a104-94-22-80.deploy.static.akamaitechnologies.com</t>
  </si>
  <si>
    <t>http://20.190.137.112</t>
  </si>
  <si>
    <t>http://a95-101-142-65.deploy.static.akamaitechnologies.com</t>
  </si>
  <si>
    <t>http://52.109.76.88</t>
  </si>
  <si>
    <t>http://fra16s08-in-f13.1e100.net</t>
  </si>
  <si>
    <t>http://a23-206-8-94.deploy.static.akamaitechnologies.com</t>
  </si>
  <si>
    <t>http://152.199.23.37</t>
  </si>
  <si>
    <t>http://a2-20-84-93.deploy.static.akamaitechnologies.com</t>
  </si>
  <si>
    <t>http://13.107.6.156</t>
  </si>
  <si>
    <t>http://40.101.80.18</t>
  </si>
  <si>
    <t>http://24spm.ru/nevroz-licevogo-nerva-prichiny/?ver=2.9999.5</t>
  </si>
  <si>
    <t>http://52.114.88.41</t>
  </si>
  <si>
    <t>http://52.113.205.8</t>
  </si>
  <si>
    <t>http://a95-101-142-90.deploy.static.akamaitechnologies.com</t>
  </si>
  <si>
    <t>http://52.109.76.5</t>
  </si>
  <si>
    <t>http://52.109.88.12</t>
  </si>
  <si>
    <t>http://40.101.80.194</t>
  </si>
  <si>
    <t>http://a95-100-145-184.deploy.static.akamaitechnologies.com</t>
  </si>
  <si>
    <t>http://a2-20-84-247.deploy.static.akamaitechnologies.com</t>
  </si>
  <si>
    <t>http://clck.yandex.ru/click/dtype=stred/pid=12/cid=72955/path=injector.load.0/vars=-dayuse=728,-ver=5_5_0_1923,-ui={916EA043-0CC5-4C71-9649-5D4153A0CEF2},-voiceid=9008062BFB564E0D801D6F921C2254A7,-machineid=cf3889335ed1a45b6c563a42777c5e4b/*</t>
  </si>
  <si>
    <t>http://go.mail.ru/redir?type=sr&amp;redir=eJzLKCkpsNLXNzIpLsjVKyrVz0stK8qv0s1JTc7ILCnOStQtyM_Jyy8uySrVZ2AwNLWwNDUyNjQ2Y6h9YyPG5HT6uJFf8Nobvxs3AgCWqBpG&amp;src=1dc717a&amp;via_page=1&amp;user_type=44&amp;oqid=af384fce4d97a271</t>
  </si>
  <si>
    <t>http://a23-77-208-158.deploy.static.akamaitechnologies.com</t>
  </si>
  <si>
    <t>http://52.114.128.39</t>
  </si>
  <si>
    <t>http://52.112.192.14</t>
  </si>
  <si>
    <t>http://webpoolam42e03.infra.lync.com</t>
  </si>
  <si>
    <t>http://40.100.137.242</t>
  </si>
  <si>
    <t>http://40.101.80.178</t>
  </si>
  <si>
    <t>http://clck.yandex.ru/click/dtype=stred/pid=12/cid=72955/path=uid.done.yabro/vars=-dayuse=728,-ver=5_5_0_1923,-ui={916EA043-0CC5-4C71-9649-5D4153A0CEF2},-voiceid=9008062BFB564E0D801D6F921C2254A7,-machineid=cf3889335ed1a45b6c563a42777c5e4b/*</t>
  </si>
  <si>
    <t>http://52.113.205.10</t>
  </si>
  <si>
    <t>http://go.mail.ru/redir?type=sr&amp;redir=eJzLKCkpKLbS188uLSqu1MsvStdnYDA0tbA0NTIxsjRh-NYW8H2-SkL-9J_s--alrDMDAH7sEVA&amp;src=54c97c8&amp;via_page=1&amp;user_type=39&amp;oqid=af3971506a47d6ff</t>
  </si>
  <si>
    <t>http://config.office.microsoft.com/config/?UILCID=1049&amp;CLCID=1049&amp;ILCID=1049&amp;HelpLCID=1049&amp;App={0638C49D-BB8B-4CD1-B191-051E8F325736}&amp;build=12.0.6802</t>
  </si>
  <si>
    <t>http://fra16s13-in-f238.1e100.net</t>
  </si>
  <si>
    <t>http://clck.yandex.ru/click/dtype=stred/pid=12/cid=72955/path=injector.load.0/vars=-dayuse=105,-ver=5_5_0_1923,-ui={0DFFE5F0-9D6E-4274-94EE-F2B9A588813C},-voiceid=537EE380056B42E08C5B7CA429145957,-machineid=3255ea4c8f3ef943b7fb0e2f301ef6cc/*</t>
  </si>
  <si>
    <t>http://query.prod.cms.rt.microsoft.com/cms/api/am/binary/RE2JgkA?v=132339224801100000</t>
  </si>
  <si>
    <t>http://update.drp.su/notifier/watcher-autocheck/?t=1589438082514</t>
  </si>
  <si>
    <t>http://ec2-3-17-113-72.us-east-2.compute.amazonaws.com</t>
  </si>
  <si>
    <t>http://52.114.77.99</t>
  </si>
  <si>
    <t>http://a88-221-132-27.deploy.static.akamaitechnologies.com</t>
  </si>
  <si>
    <t>http://obr.sem.donland.ru/Default.aspx?pageid=136108</t>
  </si>
  <si>
    <t>http://ocsp2.globalsign.com/gsextendvalsha2g3r3/ME0wSzBJMEcwRTAJBgUrDgMCGgUABBScTHEVwwIZyjbcuYshMwBMpKeO0wQU3bPnbagu6MVObs905nU8lBXO6B0CDH4dpMdC9uLUuVl0ng==</t>
  </si>
  <si>
    <t>http://vounb.volgograd.ru/?option=view&amp;id=1953</t>
  </si>
  <si>
    <t>http://www.msn.com/block_big.html</t>
  </si>
  <si>
    <t>http://52.114.76.138</t>
  </si>
  <si>
    <t>http://40.101.30.18</t>
  </si>
  <si>
    <t>http://iad30s15-in-f3.1e100.net</t>
  </si>
  <si>
    <t>http://52.114.128.54</t>
  </si>
  <si>
    <t>http://schools.dnevnik.ru/myclasses.aspx?school=1000003201681</t>
  </si>
  <si>
    <t>http://www.msn.com///ad1.cair.ru/www/delivery/ajs.php?zoneid=43&amp;cb=95245280295&amp;charset=utf-8&amp;loc=http://www.msn.com/block_big.html&amp;referer=http://www.msn.com/?pc=EUPP_UE12&amp;ocid=UE12DHP</t>
  </si>
  <si>
    <t>http://52.114.75.85</t>
  </si>
  <si>
    <t>http://www.irkmrb.ru/</t>
  </si>
  <si>
    <t>http://40.101.50.178</t>
  </si>
  <si>
    <t>http://obr.sem.donland.ru/Default.aspx?pageid=136105</t>
  </si>
  <si>
    <t>http://novivschool8.narod.ru/index/sub/?99-OkUebh9pxq-3029830643-http://novivschool8.narod.ru/</t>
  </si>
  <si>
    <t>http://server-13-227-223-69.ams54.r.cloudfront.net</t>
  </si>
  <si>
    <t>http://server-54-192-87-48.ams50.r.cloudfront.net</t>
  </si>
  <si>
    <t>http://a72-246-29-111.deploy.static.akamaitechnologies.com</t>
  </si>
  <si>
    <t>http://clck.yandex.ru/click/dtype=stred/pid=12/cid=72955/path=injector.load.0/vars=-dayuse=86,-ver=5_5_0_1923,-ui={7eae6e1c-a2b6-4608-a8e9-97dbca8915a7},-voiceid=2B84EFA114C24BAEB44426726F0164E9,-machineid=ab7bce13a4b05e8b99b63353ad2afe74/*</t>
  </si>
  <si>
    <t>http://a72-247-172-91.deploy.static.akamaitechnologies.com</t>
  </si>
  <si>
    <t>http://52.109.6.41</t>
  </si>
  <si>
    <t>http://novivschool8.narod.ru/index/31-1-0-1-1</t>
  </si>
  <si>
    <t>http://52.108.240.74</t>
  </si>
  <si>
    <t>http://mrds.mail.ru/update/2/version.txt?type=task_executed&amp;taskid=smon&amp;masterid={F3CE8094-3354-4452-9FBB-B9D6BEF2FBF4}&amp;user_id={0CDD31E5-708A-41FB-8640-F8EE626612C1}&amp;osver=7&amp;osbit=64&amp;osvernum=6.1&amp;ossp=ServicePack1&amp;uac=1&amp;admin=1&amp;ver=3.12.0.10&amp;mailru_guard=0&amp;mailru_updater=1&amp;comp_mem=2030&amp;tool_mem=12&amp;elapsed_time=12&amp;mr_service=0&amp;os=win6.1&amp;GUID=&amp;install_id=&amp;tool=waiter</t>
  </si>
  <si>
    <t>http://ctldl.windowsupdate.com/msdownload/update/v3/static/trustedr/en/disallowedcertstl.cab?63c9e92e8b2f3d2a</t>
  </si>
  <si>
    <t>http://novivschool8.narod.ru/tmpls/?a=fm&amp;n=1&amp;m=4&amp;CKEditor=message&amp;CKEditorFuncNum=0&amp;langCode=ru</t>
  </si>
  <si>
    <t>http://office14client.microsoft.com/config14?UILCID=1049&amp;CLCID=1049&amp;ILCID=1049&amp;HelpLCID=1049&amp;App={019C826E-445A-4649-A5B0-0BF08FCC4EEE}&amp;build=14.0.7184</t>
  </si>
  <si>
    <t>http://www.msn.com///ad1.cair.ru/www/delivery/ajs.php?zoneid=43&amp;cb=14064241832&amp;charset=utf-8&amp;loc=http://www.msn.com/block_big.html&amp;referer=http://www.msn.com/?pc=EUPP_UE12&amp;ocid=UE12DHP</t>
  </si>
  <si>
    <t>http://a104-124-155-135.deploy.static.akamaitechnologies.com</t>
  </si>
  <si>
    <t>http://a72-247-156-239.deploy.static.akamaitechnologies.com</t>
  </si>
  <si>
    <t>http://a72-247-172-100.deploy.static.akamaitechnologies.com</t>
  </si>
  <si>
    <t>http://52.109.4.5</t>
  </si>
  <si>
    <t>http://52.109.4.11</t>
  </si>
  <si>
    <t>http://s.360safe.com/safei18n/reminder.htm?type=cleanup&amp;act=show&amp;trashfile=24705&amp;trashsize=9154&amp;freespace=7641&amp;mid=2512a67b7be045d90c6b3fcb36aafd4d&amp;ver=10.6.0.1210&amp;lan=ru&amp;os=6.1-x86&amp;ch=WW.COIN32.CPI012&amp;sch=0</t>
  </si>
  <si>
    <t>http://74.125.110.221</t>
  </si>
  <si>
    <t>http://ctldl.windowsupdate.com/msdownload/update/v3/static/trustedr/en/authrootstl.cab?4ec4c0e4fa02d64d</t>
  </si>
  <si>
    <t>http://display.360totalsecurity.com/inapp/main_titlebar?cid=WW.COIN32.CPI012&amp;lang=ru&amp;mid=2512a67b7be045d90c6b3fcb36aafd4d&amp;sch=0&amp;utm_campaign=Premium&amp;utm_content=Promo.UpgradeNow.red&amp;utm_medium=Main.Title&amp;utm_source=IA&amp;qt=1589438920</t>
  </si>
  <si>
    <t>http://zrh04s06-in-f138.1e100.net</t>
  </si>
  <si>
    <t>http://fra16s42-in-f3.1e100.net</t>
  </si>
  <si>
    <t>http://52.114.75.54</t>
  </si>
  <si>
    <t>http://a88-221-132-74.deploy.static.akamaitechnologies.com</t>
  </si>
  <si>
    <t>http://s.360safe.com/safei18n/reminder.htm?type=cleanup&amp;act=close&amp;trashfile=24705&amp;trashsize=9154&amp;freespace=7641&amp;mid=2512a67b7be045d90c6b3fcb36aafd4d&amp;ver=10.6.0.1210&amp;lan=ru&amp;os=6.1-x86&amp;ch=WW.COIN32.CPI012&amp;sch=0</t>
  </si>
  <si>
    <t>http://lga25s59-in-f20.1e100.net</t>
  </si>
  <si>
    <t>http://s7664.getvideo.org/windows/get-supported-services?country=RU&amp;token=1ebdc505da46a9bc58b0a3d7df6ff14c</t>
  </si>
  <si>
    <t>http://www.bibtgo.ru/publ/lugovskaja-poselkovaja-biblioteka-filial-7/geroi_nashikh_ljubimykh_knig/6-1-0-1549</t>
  </si>
  <si>
    <t>http://www.bibtgo.ru/_pu/15/19545741.jpg?01</t>
  </si>
  <si>
    <t>http://storage.ape.yandex.net/get/TableauBackgrounds/5be6869d32b3b04f61217154a92a4910.jpg</t>
  </si>
  <si>
    <t>http://support.microsoft.com/default.aspx</t>
  </si>
  <si>
    <t>http://www.bibtgo.ru/publ/jushalinskaja-poselkovaja-biblioteka-filial-3/v_pamjati_narodnoj_zhit/4-1-0-1544?11</t>
  </si>
  <si>
    <t>http://www.bibtgo.ru/stat/481947508?11http://www.bibtgo.ru/</t>
  </si>
  <si>
    <t>http://74.125.104.106</t>
  </si>
  <si>
    <t>http://gc.kis.v2.scr.kaspersky-labs.com/F1EC7456-7F67-D54B-B4CD-1B1F18D399E5/websocket?url=https://www.google.com/search?q=%D1%8F%D0%BD%D0%B4%D0%B5%D0%BA%D1%81&amp;oq=%D1%8F%D0%BD%D0%B4%D0%B5%D0%BA%D1%81&amp;aqs=chrome.0.69i59j0l6j69i65.2939j0j8&amp;sourceid=chrome&amp;ie=UTF-8&amp;nocache=1589439365335</t>
  </si>
  <si>
    <t>http://gc.kis.v2.scr.kaspersky-labs.com/F1EC7456-7F67-D54B-B4CD-1B1F18D399E5/websocket?url=https://yandex.ru/&amp;nocache=1589439371790</t>
  </si>
  <si>
    <t>http://gc.kis.v2.scr.kaspersky-labs.com/D7A109D5-AE65-864F-8046-D65C8A897564/websocket?url=chrome-extension://elhpdacimkjpccooodognopfhbdgnpbk/background/main.html&amp;nocache=1589439337851</t>
  </si>
  <si>
    <t>http://gc.kis.v2.scr.kaspersky-labs.com/2B0AFCD5-A080-EA44-A3D9-83232F76A689/77E83665-57BE-9B4F-9A4E-0EC2DF56EBD0/from?get&amp;nocache=1f4ad</t>
  </si>
  <si>
    <t>http://gc.kis.v2.scr.kaspersky-labs.com/2B0AFCD5-A080-EA44-A3D9-83232F76A689/77E83665-57BE-9B4F-9A4E-0EC2DF56EBD0/from?get&amp;nocache=11e35</t>
  </si>
  <si>
    <t>http://gc.kis.v2.scr.kaspersky-labs.com/2B0AFCD5-A080-EA44-A3D9-83232F76A689/77E83665-57BE-9B4F-9A4E-0EC2DF56EBD0/from?get&amp;nocache=1e06e</t>
  </si>
  <si>
    <t>http://ctldl.windowsupdate.com/msdownload/update/v3/static/trustedr/en/authrootstl.cab?4623a68388893d58</t>
  </si>
  <si>
    <t>http://a95-100-176-96.deploy.static.akamaitechnologies.com</t>
  </si>
  <si>
    <t>http://gc.kis.v2.scr.kaspersky-labs.com/F1EC7456-7F67-D54B-B4CD-1B1F18D399E5/websocket?url=https://googleads.g.doubleclick.net/pagead/html/r20200511/r20190131/zrt_lookup.html#&amp;nocache=1589439404411</t>
  </si>
  <si>
    <t>http://103.229.10.225</t>
  </si>
  <si>
    <t>http://74.125.111.211</t>
  </si>
  <si>
    <t>http://gc.kis.v2.scr.kaspersky-labs.com/2B0AFCD5-A080-EA44-A3D9-83232F76A689/77E83665-57BE-9B4F-9A4E-0EC2DF56EBD0/from?get&amp;nocache=14f39</t>
  </si>
  <si>
    <t>http://gc.kis.v2.scr.kaspersky-labs.com/2B0AFCD5-A080-EA44-A3D9-83232F76A689/77E83665-57BE-9B4F-9A4E-0EC2DF56EBD0/from?get&amp;nocache=1c0fb</t>
  </si>
  <si>
    <t>http://www.zavistbogov.ru/l_arh2.htm</t>
  </si>
  <si>
    <t>http://gc.kis.v2.scr.kaspersky-labs.com/D7A109D5-AE65-864F-8046-D65C8A897564/websocket?url=https://www.google.com/search?q=%D0%BD%D0%B5%D0%BC%D0%B5%D1%86%D0%BA%D0%B0%D1%8F+%D0%BE%D0%B2%D1%87%D0%B0%D1%80%D0%BA%D0%B0+%D1%81%D1%82%D0%B0%D0%BD%D0%B4%D0%B0%D1%80%D1%82&amp;oq=%D0%BD%D0%B5%D0%BC%D0%B5%D1%86%D0%BA%D0%B0%D1%8F+%D0%BE%D0%B2%D1%87%D0%B0%D1%80%D0%BA%D0%B0&amp;aqs=chrome.7.69i57j46j0l6.34628j0j7&amp;sourceid=chrome&amp;ie=UTF-8&amp;nocache=1589439401391</t>
  </si>
  <si>
    <t>http://www.zavistbogov.ru/l_arh/setka_zettegasta.jpg</t>
  </si>
  <si>
    <t>http://www.zavistbogov.ru/favicon.ico</t>
  </si>
  <si>
    <t>http://gc.kis.v2.scr.kaspersky-labs.com/7D8B79A2-8974-4D7B-A76A-F4F29624C06BrhG6C6FKsOZ3-o8g45A0D9xkfigAoxOFJu0Xe5gIsGqcJdB4MCbqCoo_ifTRKTak4Wy6lmWWyXn2X8yPpwdrBw/websocket?url=http://www.zavistbogov.ru/l_arh2.htm&amp;nocache=1589439427482</t>
  </si>
  <si>
    <t>http://gc.kis.v2.scr.kaspersky-labs.com/2B0AFCD5-A080-EA44-A3D9-83232F76A689/77E83665-57BE-9B4F-9A4E-0EC2DF56EBD0/from?get&amp;nocache=1e30a</t>
  </si>
  <si>
    <t>http://74.125.170.234</t>
  </si>
  <si>
    <t>http://gc.kis.v2.scr.kaspersky-labs.com/F1EC7456-7F67-D54B-B4CD-1B1F18D399E5/websocket?url=https://yandex.ru/pogoda/mamontovo?utm_source=serp&amp;utm_campaign=wizard&amp;utm_medium=desktop&amp;utm_content=wizard_desktop_main&amp;utm_term=title&amp;lat=52.680043&amp;lon=81.583472&amp;nocache=1589439426979</t>
  </si>
  <si>
    <t>http://gc.kis.v2.scr.kaspersky-labs.com/F1EC7456-7F67-D54B-B4CD-1B1F18D399E5/websocket?url=https://yandex.ru/pogoda/mamontovo/month/?via=hnav&amp;nocache=1589439470128</t>
  </si>
  <si>
    <t>http://gc.kis.v2.scr.kaspersky-labs.com/D7A109D5-AE65-864F-8046-D65C8A897564/websocket?url=https://www.google.com/search?q=%D0%BD%D0%B5%D0%BC%D0%B5%D1%86%D0%BA%D0%B0%D1%8F+%D0%BE%D0%B2%D1%87%D0%B0%D1%80%D0%BA%D0%B0+%D1%81%D1%82%D0%B0%D0%BD%D0%B4%D0%B0%D1%80%D1%82&amp;oq=%D0%BD%D0%B5%D0%BC%D0%B5%D1%86%D0%BA%D0%B0%D1%8F+%D0%BE%D0%B2%D1%87%D0%B0%D1%80%D0%BA%D0%B0&amp;aqs=chrome.7.69i57j46j0l6.34628j0j7&amp;sourceid=chrome&amp;ie=UTF-8&amp;nocache=1589439437193</t>
  </si>
  <si>
    <t>http://gc.kis.v2.scr.kaspersky-labs.com/D7A109D5-AE65-864F-8046-D65C8A897564/websocket?url=https://ru.wikipedia.org/wiki/%D0%9D%D0%B5%D0%BC%D0%B5%D1%86%D0%BA%D0%B0%D1%8F_%D0%BE%D0%B2%D1%87%D0%B0%D1%80%D0%BA%D0%B0&amp;nocache=1589439457818</t>
  </si>
  <si>
    <t>http://gc.kis.v2.scr.kaspersky-labs.com/D7A109D5-AE65-864F-8046-D65C8A897564/websocket?url=https://www.google.com/search?q=%D0%BD%D0%B5%D0%BC%D0%B5%D1%86%D0%BA%D0%B0%D1%8F+%D0%BE%D0%B2%D1%87%D0%B0%D1%80%D0%BA%D0%B0+%D1%81%D1%82%D0%B0%D0%BD%D0%B4%D0%B0%D1%80%D1%82&amp;oq=%D0%BD%D0%B5%D0%BC%D0%B5%D1%86%D0%BA%D0%B0%D1%8F+%D0%BE%D0%B2%D1%87%D0%B0%D1%80%D0%BA%D0%B0&amp;aqs=chrome.7.69i57j46j0l6.34628j0j7&amp;sourceid=chrome&amp;ie=UTF-8&amp;nocache=1589439467578</t>
  </si>
  <si>
    <t>http://gc.kis.v2.scr.kaspersky-labs.com/2B0AFCD5-A080-EA44-A3D9-83232F76A689/77E83665-57BE-9B4F-9A4E-0EC2DF56EBD0/from?get&amp;nocache=15111</t>
  </si>
  <si>
    <t>http://gc.kis.v2.scr.kaspersky-labs.com/2B0AFCD5-A080-EA44-A3D9-83232F76A689/77E83665-57BE-9B4F-9A4E-0EC2DF56EBD0/from?get&amp;nocache=18fad</t>
  </si>
  <si>
    <t>http://gc.kis.v2.scr.kaspersky-labs.com/2B0AFCD5-A080-EA44-A3D9-83232F76A689/77E83665-57BE-9B4F-9A4E-0EC2DF56EBD0/from?get&amp;nocache=14767</t>
  </si>
  <si>
    <t>http://gc.kis.v2.scr.kaspersky-labs.com/2B0AFCD5-A080-EA44-A3D9-83232F76A689/77E83665-57BE-9B4F-9A4E-0EC2DF56EBD0/from?get&amp;nocache=14d91</t>
  </si>
  <si>
    <t>http://ams16s31-in-f6.1e100.net</t>
  </si>
  <si>
    <t>http://52.114.75.53</t>
  </si>
  <si>
    <t>http://gc.kis.v2.scr.kaspersky-labs.com/F1EC7456-7F67-D54B-B4CD-1B1F18D399E5/websocket?url=https://ok.ru/&amp;nocache=1589439492032</t>
  </si>
  <si>
    <t>http://gc.kis.v2.scr.kaspersky-labs.com/D7A109D5-AE65-864F-8046-D65C8A897564/websocket?url=https://www.google.com/search?q=%D1%81%D0%B0%D0%BC%D0%BE%D0%B3%D0%BE%D0%BD%D1%89%D0%B8%D0%BA%D0%B8+%D1%81%D0%BC%D0%BE%D1%82%D1%80%D0%B5%D1%82%D1%8C&amp;oq=%D1%81%D0%B0%D0%BC%D0%BE%D0%B3%D0%BE%D0%BD%D1%89%D0%B8%D0%BA%D0%B8&amp;aqs=chrome.2.69i57j46j0l2j46j0l3.24586j0j7&amp;sourceid=chrome&amp;ie=UTF-8&amp;nocache=1589439517986</t>
  </si>
  <si>
    <t>http://gc.kis.v2.scr.kaspersky-labs.com/2B0AFCD5-A080-EA44-A3D9-83232F76A689/77E83665-57BE-9B4F-9A4E-0EC2DF56EBD0/from?get&amp;nocache=184db</t>
  </si>
  <si>
    <t>http://gc.kis.v2.scr.kaspersky-labs.com/2B0AFCD5-A080-EA44-A3D9-83232F76A689/77E83665-57BE-9B4F-9A4E-0EC2DF56EBD0/from?get&amp;nocache=12ff6</t>
  </si>
  <si>
    <t>http://gc.kis.v2.scr.kaspersky-labs.com/2B0AFCD5-A080-EA44-A3D9-83232F76A689/77E83665-57BE-9B4F-9A4E-0EC2DF56EBD0/from?get&amp;nocache=1f041</t>
  </si>
  <si>
    <t>http://gc.kis.v2.scr.kaspersky-labs.com/2B0AFCD5-A080-EA44-A3D9-83232F76A689/77E83665-57BE-9B4F-9A4E-0EC2DF56EBD0/from?get&amp;nocache=15bc0</t>
  </si>
  <si>
    <t>http://gc.kis.v2.scr.kaspersky-labs.com/2B0AFCD5-A080-EA44-A3D9-83232F76A689/77E83665-57BE-9B4F-9A4E-0EC2DF56EBD0/from?get&amp;nocache=14676</t>
  </si>
  <si>
    <t>http://gc.kis.v2.scr.kaspersky-labs.com/2B0AFCD5-A080-EA44-A3D9-83232F76A689/77E83665-57BE-9B4F-9A4E-0EC2DF56EBD0/from?get&amp;nocache=14fbc</t>
  </si>
  <si>
    <t>http://gc.kis.v2.scr.kaspersky-labs.com/2B0AFCD5-A080-EA44-A3D9-83232F76A689/77E83665-57BE-9B4F-9A4E-0EC2DF56EBD0/from?get&amp;nocache=10140</t>
  </si>
  <si>
    <t>http://gc.kis.v2.scr.kaspersky-labs.com/2B0AFCD5-A080-EA44-A3D9-83232F76A689/77E83665-57BE-9B4F-9A4E-0EC2DF56EBD0/from?get&amp;nocache=13b2d</t>
  </si>
  <si>
    <t>http://gc.kis.v2.scr.kaspersky-labs.com/2B0AFCD5-A080-EA44-A3D9-83232F76A689/77E83665-57BE-9B4F-9A4E-0EC2DF56EBD0/from?get&amp;nocache=1016d</t>
  </si>
  <si>
    <t>http://gc.kis.v2.scr.kaspersky-labs.com/2B0AFCD5-A080-EA44-A3D9-83232F76A689/77E83665-57BE-9B4F-9A4E-0EC2DF56EBD0/from?get&amp;nocache=1728e</t>
  </si>
  <si>
    <t>http://www.bibtgo.ru/stat/771246872?11</t>
  </si>
  <si>
    <t>http://www.bibtgo.ru/publ/centralnaja-rajonnaja-biblioteka-im-a-s-pushkina/vnimanie_konkurs/1-1-0-1543</t>
  </si>
  <si>
    <t>http://www.bibtgo.ru/stat/1589439604209?01http://www.bibtgo.ru/</t>
  </si>
  <si>
    <t>http://173.194.176.227</t>
  </si>
  <si>
    <t>http://gc.kis.v2.scr.kaspersky-labs.com/2B0AFCD5-A080-EA44-A3D9-83232F76A689/77E83665-57BE-9B4F-9A4E-0EC2DF56EBD0/from?get&amp;nocache=1f7d0</t>
  </si>
  <si>
    <t>http://go.mail.ru/redir?type=sr&amp;redir=eJzLKCkpKLbS189OTMrMSy3RTc8vLi3OKU3P1Csq1WdgMDS1sDQ1MrW0MGVoUjnpb9979fY6PT43Sc719gBP1xOQ&amp;src=5e7a786&amp;via_page=1&amp;user_type=8&amp;oqid=af3b18131f35c949</t>
  </si>
  <si>
    <t>http://193.124.18.148</t>
  </si>
  <si>
    <t>http://update.drp.su/notifier/watcher-autocheck/?t=1589439612230</t>
  </si>
  <si>
    <t>http://gc.kis.v2.scr.kaspersky-labs.com/2B0AFCD5-A080-EA44-A3D9-83232F76A689/77E83665-57BE-9B4F-9A4E-0EC2DF56EBD0/from?get&amp;nocache=1384d</t>
  </si>
  <si>
    <t>http://gc.kis.v2.scr.kaspersky-labs.com/2B0AFCD5-A080-EA44-A3D9-83232F76A689/77E83665-57BE-9B4F-9A4E-0EC2DF56EBD0/from?get&amp;nocache=12f4b</t>
  </si>
  <si>
    <t>http://gc.kis.v2.scr.kaspersky-labs.com/2B0AFCD5-A080-EA44-A3D9-83232F76A689/77E83665-57BE-9B4F-9A4E-0EC2DF56EBD0/from?get&amp;nocache=1a47b</t>
  </si>
  <si>
    <t>http://gc.kis.v2.scr.kaspersky-labs.com/2B0AFCD5-A080-EA44-A3D9-83232F76A689/77E83665-57BE-9B4F-9A4E-0EC2DF56EBD0/from?get&amp;nocache=1e79a</t>
  </si>
  <si>
    <t>http://gc.kis.v2.scr.kaspersky-labs.com/2B0AFCD5-A080-EA44-A3D9-83232F76A689/77E83665-57BE-9B4F-9A4E-0EC2DF56EBD0/from?get&amp;nocache=14932</t>
  </si>
  <si>
    <t>http://gc.kis.v2.scr.kaspersky-labs.com/2B0AFCD5-A080-EA44-A3D9-83232F76A689/77E83665-57BE-9B4F-9A4E-0EC2DF56EBD0/from?get&amp;nocache=12225</t>
  </si>
  <si>
    <t>http://95.213.195.222</t>
  </si>
  <si>
    <t>http://mrds.mail.ru/update/2/version.txt?type=task_executed&amp;taskid=smon&amp;masterid={D4249E85-79D3-4BB0-9976-116D8543A41B}&amp;user_id={700DE88E-89A6-4141-BF00-059769DE14BE}&amp;osver=8&amp;osbit=64&amp;osvernum=6.3&amp;uac=1&amp;admin=1&amp;ver=5.2.0.13&amp;mailru_guard=0&amp;mailru_updater=1&amp;comp_mem=1934&amp;tool_mem=21&amp;elapsed_time=1336504&amp;mr_service=0&amp;os=win6.3&amp;install_id={6F62654B-06B1-40C3-A81A-8425C35ED238}&amp;GUID={6F62654B-06B1-40C3-A81A-8425C35ED238}&amp;tool=mrupdater</t>
  </si>
  <si>
    <t>http://go.mail.ru/redir?type=sr&amp;redir=eJzLKCkpKLbS1y8vL9dLzy8uLc4pTc_UKyrVZ2AwNLWwNDUytbQwZRDb2ObgVCHwm-fobc-Qf3eyAfrxE34&amp;src=440394c&amp;via_page=1&amp;user_type=8&amp;oqid=af3b18131f35c949</t>
  </si>
  <si>
    <t>http://gc.kis.v2.scr.kaspersky-labs.com/2B0AFCD5-A080-EA44-A3D9-83232F76A689/77E83665-57BE-9B4F-9A4E-0EC2DF56EBD0/from?get&amp;nocache=1ad10</t>
  </si>
  <si>
    <t>http://gc.kis.v2.scr.kaspersky-labs.com/2B0AFCD5-A080-EA44-A3D9-83232F76A689/77E83665-57BE-9B4F-9A4E-0EC2DF56EBD0/from?get&amp;nocache=14fce</t>
  </si>
  <si>
    <t>http://gc.kis.v2.scr.kaspersky-labs.com/2B0AFCD5-A080-EA44-A3D9-83232F76A689/77E83665-57BE-9B4F-9A4E-0EC2DF56EBD0/from?get&amp;nocache=16ec6</t>
  </si>
  <si>
    <t>http://gc.kis.v2.scr.kaspersky-labs.com/2B0AFCD5-A080-EA44-A3D9-83232F76A689/77E83665-57BE-9B4F-9A4E-0EC2DF56EBD0/from?get&amp;nocache=117a8</t>
  </si>
  <si>
    <t>http://gc.kis.v2.scr.kaspersky-labs.com/2B0AFCD5-A080-EA44-A3D9-83232F76A689/77E83665-57BE-9B4F-9A4E-0EC2DF56EBD0/from?get&amp;nocache=17892</t>
  </si>
  <si>
    <t>http://gc.kis.v2.scr.kaspersky-labs.com/2B0AFCD5-A080-EA44-A3D9-83232F76A689/77E83665-57BE-9B4F-9A4E-0EC2DF56EBD0/from?get&amp;nocache=11fac</t>
  </si>
  <si>
    <t>http://www.bibtgo.ru/stat/532510960?11</t>
  </si>
  <si>
    <t>http://www.bibtgo.ru/index/konkursy/0-76</t>
  </si>
  <si>
    <t>http://www.bibtgo.ru/_si/0/35670252.png</t>
  </si>
  <si>
    <t>http://fcior.edu.ru/card/6537/mezhdunarodnye-otnosheniya-v-evrope-v-konce-xv-pervoy-polovine-xvii-vv.html</t>
  </si>
  <si>
    <t>http://counter.rambler.ru/top100.jcn?1898405</t>
  </si>
  <si>
    <t>http://adv.informika.ru</t>
  </si>
  <si>
    <t>http://104.16.15.221</t>
  </si>
  <si>
    <t>http://104.16.18.221</t>
  </si>
  <si>
    <t>http://gc.kis.v2.scr.kaspersky-labs.com/2B0AFCD5-A080-EA44-A3D9-83232F76A689/77E83665-57BE-9B4F-9A4E-0EC2DF56EBD0/from?get&amp;nocache=1d95f</t>
  </si>
  <si>
    <t>http://gc.kis.v2.scr.kaspersky-labs.com/2B0AFCD5-A080-EA44-A3D9-83232F76A689/77E83665-57BE-9B4F-9A4E-0EC2DF56EBD0/from?get&amp;nocache=1d9a6</t>
  </si>
  <si>
    <t>http://gc.kis.v2.scr.kaspersky-labs.com/2B0AFCD5-A080-EA44-A3D9-83232F76A689/77E83665-57BE-9B4F-9A4E-0EC2DF56EBD0/from?get&amp;nocache=16982</t>
  </si>
  <si>
    <t>http://gc.kis.v2.scr.kaspersky-labs.com/2B0AFCD5-A080-EA44-A3D9-83232F76A689/77E83665-57BE-9B4F-9A4E-0EC2DF56EBD0/from?get&amp;nocache=193c8</t>
  </si>
  <si>
    <t>http://gc.kis.v2.scr.kaspersky-labs.com/2B0AFCD5-A080-EA44-A3D9-83232F76A689/77E83665-57BE-9B4F-9A4E-0EC2DF56EBD0/from?get&amp;nocache=13a81</t>
  </si>
  <si>
    <t>http://www.bibtgo.ru/stat/68111115?11</t>
  </si>
  <si>
    <t>http://adv.informika.ru/openx/www/delivery/spc.php?zones=79|80|81|82|83|84|85|86|87|88|89|90|91|92|93|94|95|96|97|98|99|100|101|102|103|104|105|106|107|108|109|110|165&amp;source=&amp;r=65521050&amp;charset=UTF-8&amp;loc=http://fcior.edu.ru/card/6537/mezhdunarodnye-otnosheniya-v-evrope-v-konce-xv-pervoy-polovine-xvii-vv.html&amp;referer=https://yandex.ru/</t>
  </si>
  <si>
    <t>http://fcior.edu.ru/bundles/appfcior/fonts/gothaprobol-wf.woff2</t>
  </si>
  <si>
    <t>http://top100-images.rambler.ru/top100/banner-88x31-rambler-black2.gif</t>
  </si>
  <si>
    <t>http://a92-123-20-8.deploy.static.akamaitechnologies.com</t>
  </si>
  <si>
    <t>http://gc.kis.v2.scr.kaspersky-labs.com/2B0AFCD5-A080-EA44-A3D9-83232F76A689/77E83665-57BE-9B4F-9A4E-0EC2DF56EBD0/from?get&amp;nocache=18e97</t>
  </si>
  <si>
    <t>http://gc.kis.v2.scr.kaspersky-labs.com/2B0AFCD5-A080-EA44-A3D9-83232F76A689/77E83665-57BE-9B4F-9A4E-0EC2DF56EBD0/from?get&amp;nocache=1b32e</t>
  </si>
  <si>
    <t>http://gc.kis.v2.scr.kaspersky-labs.com/2B0AFCD5-A080-EA44-A3D9-83232F76A689/77E83665-57BE-9B4F-9A4E-0EC2DF56EBD0/from?get&amp;nocache=12426</t>
  </si>
  <si>
    <t>http://gc.kis.v2.scr.kaspersky-labs.com/2B0AFCD5-A080-EA44-A3D9-83232F76A689/77E83665-57BE-9B4F-9A4E-0EC2DF56EBD0/from?get&amp;nocache=181cd</t>
  </si>
  <si>
    <t>http://gc.kis.v2.scr.kaspersky-labs.com/2B0AFCD5-A080-EA44-A3D9-83232F76A689/77E83665-57BE-9B4F-9A4E-0EC2DF56EBD0/from?get&amp;nocache=12f36</t>
  </si>
  <si>
    <t>http://filter73.adblockplus.org</t>
  </si>
  <si>
    <t>http://www.bibtgo.ru/stat/1589439804288?01http://www.bibtgo.ru/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1&amp;ch_secpref=1&amp;ch_sync_settings=0&amp;ch_sync_ext=0</t>
  </si>
  <si>
    <t>http://a2-18-69-38.deploy.static.akamaitechnologies.com</t>
  </si>
  <si>
    <t>http://server-99-84-41-55.ewr52.r.cloudfront.net</t>
  </si>
  <si>
    <t>http://192.184.68.179</t>
  </si>
  <si>
    <t>http://ec2-52-86-63-79.compute-1.amazonaws.com</t>
  </si>
  <si>
    <t>http://gc.kis.v2.scr.kaspersky-labs.com/2B0AFCD5-A080-EA44-A3D9-83232F76A689/77E83665-57BE-9B4F-9A4E-0EC2DF56EBD0/from?get&amp;nocache=123dc</t>
  </si>
  <si>
    <t>http://gc.kis.v2.scr.kaspersky-labs.com/2B0AFCD5-A080-EA44-A3D9-83232F76A689/77E83665-57BE-9B4F-9A4E-0EC2DF56EBD0/from?get&amp;nocache=1f244</t>
  </si>
  <si>
    <t>http://gc.kis.v2.scr.kaspersky-labs.com/2B0AFCD5-A080-EA44-A3D9-83232F76A689/77E83665-57BE-9B4F-9A4E-0EC2DF56EBD0/from?get&amp;nocache=120e6</t>
  </si>
  <si>
    <t>http://gc.kis.v2.scr.kaspersky-labs.com/2B0AFCD5-A080-EA44-A3D9-83232F76A689/77E83665-57BE-9B4F-9A4E-0EC2DF56EBD0/from?get&amp;nocache=17d1a</t>
  </si>
  <si>
    <t>http://gc.kis.v2.scr.kaspersky-labs.com/2B0AFCD5-A080-EA44-A3D9-83232F76A689/77E83665-57BE-9B4F-9A4E-0EC2DF56EBD0/from?get&amp;nocache=19039</t>
  </si>
  <si>
    <t>http://gc.kis.v2.scr.kaspersky-labs.com/2B0AFCD5-A080-EA44-A3D9-83232F76A689/77E83665-57BE-9B4F-9A4E-0EC2DF56EBD0/from?get&amp;nocache=154ac</t>
  </si>
  <si>
    <t>http://ip82.22.odnoklassniki.ru</t>
  </si>
  <si>
    <t>http://ip2.23.odnoklassniki.ru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7&amp;elapsed_time=59&amp;ch_secpref=1&amp;ch_sync_settings=0&amp;ch_sync_ext=0</t>
  </si>
  <si>
    <t>http://ec2-34-253-1-139.eu-west-1.compute.amazonaws.com</t>
  </si>
  <si>
    <t>http://a2-18-69-96.deploy.static.akamaitechnologies.com</t>
  </si>
  <si>
    <t>http://104.36.115.111</t>
  </si>
  <si>
    <t>http://lga34s18-in-f1.1e100.net</t>
  </si>
  <si>
    <t>http://gc.kis.v2.scr.kaspersky-labs.com/2B0AFCD5-A080-EA44-A3D9-83232F76A689/77E83665-57BE-9B4F-9A4E-0EC2DF56EBD0/from?get&amp;nocache=167b9</t>
  </si>
  <si>
    <t>http://gc.kis.v2.scr.kaspersky-labs.com/2B0AFCD5-A080-EA44-A3D9-83232F76A689/77E83665-57BE-9B4F-9A4E-0EC2DF56EBD0/from?get&amp;nocache=10a84</t>
  </si>
  <si>
    <t>http://gc.kis.v2.scr.kaspersky-labs.com/2B0AFCD5-A080-EA44-A3D9-83232F76A689/77E83665-57BE-9B4F-9A4E-0EC2DF56EBD0/from?get&amp;nocache=12125</t>
  </si>
  <si>
    <t>http://gc.kis.v2.scr.kaspersky-labs.com/2B0AFCD5-A080-EA44-A3D9-83232F76A689/77E83665-57BE-9B4F-9A4E-0EC2DF56EBD0/from?get&amp;nocache=12c9e</t>
  </si>
  <si>
    <t>http://gc.kis.v2.scr.kaspersky-labs.com/2B0AFCD5-A080-EA44-A3D9-83232F76A689/77E83665-57BE-9B4F-9A4E-0EC2DF56EBD0/from?get&amp;nocache=16971</t>
  </si>
  <si>
    <t>http://gc.kis.v2.scr.kaspersky-labs.com/D7A109D5-AE65-864F-8046-D65C8A897564/websocket?url=https://www.youtube.com/watch?v=x_-ehagcrBg&amp;nocache=1589439533021</t>
  </si>
  <si>
    <t>http://gc.kis.v2.scr.kaspersky-labs.com/2B0AFCD5-A080-EA44-A3D9-83232F76A689/77E83665-57BE-9B4F-9A4E-0EC2DF56EBD0/from?get&amp;nocache=17713</t>
  </si>
  <si>
    <t>http://i.playground.ru</t>
  </si>
  <si>
    <t>http://server-13-35-43-11.mxp64.r.cloudfront.net</t>
  </si>
  <si>
    <t>http://104.237.189.99</t>
  </si>
  <si>
    <t>http://clck.yandex.ru/click/dtype=stred/pid=12/cid=72871/path=searchbar.alissenger.icon/vars=-dayuse=206,-ver=5_5_0_1923,-ui={6E1E9A65-FF98-4CF9-8E26-8924D50A9A51},-voiceid=192F66A9000A473FBCBFE85073E634B8,-machineid=bfff7d20b639d58a4f5bb4a987d263f8/*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86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16690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84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94&amp;ch_secpref=1&amp;ch_sync_settings=0&amp;ch_sync_ext=0&amp;tool=mrupdater&amp;target=ch&amp;trans=1&amp;name=CloudPrint&amp;state=1&amp;id=mfehgcgbbipciphmccgaenjidiccnmng&amp;ovr_dse=0&amp;ovr_hp=0&amp;ovr_sg=0&amp;ovr_nt=0&amp;ovrpage_nt=&amp;ovrpage_hp=&amp;ovrpage_sg=&amp;ovrpage_dse=&amp;last_chrome=166902</t>
  </si>
  <si>
    <t>http://185.64.190.75</t>
  </si>
  <si>
    <t>http://ec2-34-236-28-145.compute-1.amazonaws.com</t>
  </si>
  <si>
    <t>http://104.18.98.60</t>
  </si>
  <si>
    <t>http://a2-19-245-146.deploy.static.akamaitechnologies.com</t>
  </si>
  <si>
    <t>http://gc.kis.v2.scr.kaspersky-labs.com/2B0AFCD5-A080-EA44-A3D9-83232F76A689/77E83665-57BE-9B4F-9A4E-0EC2DF56EBD0/from?get&amp;nocache=1fd55</t>
  </si>
  <si>
    <t>http://gc.kis.v2.scr.kaspersky-labs.com/2B0AFCD5-A080-EA44-A3D9-83232F76A689/77E83665-57BE-9B4F-9A4E-0EC2DF56EBD0/from?get&amp;nocache=18ff8</t>
  </si>
  <si>
    <t>http://gc.kis.v2.scr.kaspersky-labs.com/2B0AFCD5-A080-EA44-A3D9-83232F76A689/77E83665-57BE-9B4F-9A4E-0EC2DF56EBD0/from?get&amp;nocache=159ba</t>
  </si>
  <si>
    <t>http://gc.kis.v2.scr.kaspersky-labs.com/2B0AFCD5-A080-EA44-A3D9-83232F76A689/77E83665-57BE-9B4F-9A4E-0EC2DF56EBD0/from?get&amp;nocache=1ec7f</t>
  </si>
  <si>
    <t>http://gc.kis.v2.scr.kaspersky-labs.com/2B0AFCD5-A080-EA44-A3D9-83232F76A689/77E83665-57BE-9B4F-9A4E-0EC2DF56EBD0/from?get&amp;nocache=17bb2</t>
  </si>
  <si>
    <t>http://ip14.156.odnoklassniki.ru</t>
  </si>
  <si>
    <t>http://filter62.adblockplus.org</t>
  </si>
  <si>
    <t>http://server-99-86-163-35.mxp64.r.cloudfront.net</t>
  </si>
  <si>
    <t>http://163-172-73-181.rev.poneytelecom.eu</t>
  </si>
  <si>
    <t>http://ec2-52-51-29-3.eu-west-1.compute.amazonaws.com</t>
  </si>
  <si>
    <t>http://188.246.224.226</t>
  </si>
  <si>
    <t>http://a104-118-122-242.deploy.static.akamaitechnologies.com</t>
  </si>
  <si>
    <t>http://ec2-3-124-133-106.eu-central-1.compute.amazonaws.com</t>
  </si>
  <si>
    <t>http://74.125.173.41</t>
  </si>
  <si>
    <t>http://173.194.181.22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9&amp;ch_secpref=1&amp;ch_sync_settings=0&amp;ch_sync_ext=0</t>
  </si>
  <si>
    <t>http://104.17.147.66</t>
  </si>
  <si>
    <t>http://192.184.68.154</t>
  </si>
  <si>
    <t>http://ec2-52-48-141-41.eu-west-1.compute.amazonaws.com</t>
  </si>
  <si>
    <t>http://199.127.207.88</t>
  </si>
  <si>
    <t>http://gc.kis.v2.scr.kaspersky-labs.com/2B0AFCD5-A080-EA44-A3D9-83232F76A689/77E83665-57BE-9B4F-9A4E-0EC2DF56EBD0/from?get&amp;nocache=1f5b3</t>
  </si>
  <si>
    <t>http://173.194.181.93</t>
  </si>
  <si>
    <t>http://gc.kis.v2.scr.kaspersky-labs.com/2B0AFCD5-A080-EA44-A3D9-83232F76A689/77E83665-57BE-9B4F-9A4E-0EC2DF56EBD0/from?get&amp;nocache=12f5e</t>
  </si>
  <si>
    <t>http://gc.kis.v2.scr.kaspersky-labs.com/2B0AFCD5-A080-EA44-A3D9-83232F76A689/77E83665-57BE-9B4F-9A4E-0EC2DF56EBD0/from?get&amp;nocache=16c93</t>
  </si>
  <si>
    <t>http://gc.kis.v2.scr.kaspersky-labs.com/2B0AFCD5-A080-EA44-A3D9-83232F76A689/77E83665-57BE-9B4F-9A4E-0EC2DF56EBD0/from?get&amp;nocache=18968</t>
  </si>
  <si>
    <t>http://gc.kis.v2.scr.kaspersky-labs.com/2B0AFCD5-A080-EA44-A3D9-83232F76A689/77E83665-57BE-9B4F-9A4E-0EC2DF56EBD0/from?get&amp;nocache=16c54</t>
  </si>
  <si>
    <t>http://ip114.21.odnoklassniki.ru</t>
  </si>
  <si>
    <t>http://static.62.83.201.195.clients.your-server.de</t>
  </si>
  <si>
    <t>http://server-52-85-242-44.arn1.r.cloudfront.net</t>
  </si>
  <si>
    <t>http://alchevsk.su</t>
  </si>
  <si>
    <t>http://f5k.ru</t>
  </si>
  <si>
    <t>http://176.99.4.190</t>
  </si>
  <si>
    <t>http://vh54.s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9&amp;ch_secpref=1&amp;ch_sync_settings=0&amp;ch_sync_ext=0</t>
  </si>
  <si>
    <t>http://gc.kis.v2.scr.kaspersky-labs.com/2B0AFCD5-A080-EA44-A3D9-83232F76A689/77E83665-57BE-9B4F-9A4E-0EC2DF56EBD0/from?get&amp;nocache=175a0</t>
  </si>
  <si>
    <t>http://gc.kis.v2.scr.kaspersky-labs.com/2B0AFCD5-A080-EA44-A3D9-83232F76A689/77E83665-57BE-9B4F-9A4E-0EC2DF56EBD0/from?get&amp;nocache=12b82</t>
  </si>
  <si>
    <t>http://gc.kis.v2.scr.kaspersky-labs.com/2B0AFCD5-A080-EA44-A3D9-83232F76A689/77E83665-57BE-9B4F-9A4E-0EC2DF56EBD0/from?get&amp;nocache=1eeca</t>
  </si>
  <si>
    <t>http://gc.kis.v2.scr.kaspersky-labs.com/2B0AFCD5-A080-EA44-A3D9-83232F76A689/77E83665-57BE-9B4F-9A4E-0EC2DF56EBD0/from?get&amp;nocache=18c64</t>
  </si>
  <si>
    <t>http://gc.kis.v2.scr.kaspersky-labs.com/2B0AFCD5-A080-EA44-A3D9-83232F76A689/77E83665-57BE-9B4F-9A4E-0EC2DF56EBD0/from?get&amp;nocache=11c51</t>
  </si>
  <si>
    <t>http://gc.kis.v2.scr.kaspersky-labs.com/2B0AFCD5-A080-EA44-A3D9-83232F76A689/77E83665-57BE-9B4F-9A4E-0EC2DF56EBD0/from?get&amp;nocache=12099</t>
  </si>
  <si>
    <t>http://ww25.ads.danmarketplace.com/sync?tp_id=1&amp;tp_uid=dc3f0ae6-a2f7-4c11-b3e3-952cd62ad811</t>
  </si>
  <si>
    <t>http://dl.p.altergeo.ru/update/html5loc.ini?v=3.7.6&amp;u=ee4bdb69cb24c0505512678c5ad2b7a9&amp;nc=0b408bf1d</t>
  </si>
  <si>
    <t>http://cl23-w.ht-systems.ru</t>
  </si>
  <si>
    <t>http://s052d71d5.fastvps-server.com</t>
  </si>
  <si>
    <t>http://104.18.45.209</t>
  </si>
  <si>
    <t>http://xenon.gohost.ru</t>
  </si>
  <si>
    <t>http://sirius.altaihost.ru</t>
  </si>
  <si>
    <t>http://clck.yandex.ru/click/dtype=stred/pid=12/cid=72955/path=injector.load.0/vars=-dayuse=751,-ver=4_0_0_1725,-ui={8A78539A-4C54-41C2-9FC4-86B2DA43AFEC},-voiceid=2F007781DA6E48D6A62571D06EAC7ED3,-machineid=ff3da5922c7cca3f1f18d0130b591de0/*</t>
  </si>
  <si>
    <t>http://ns3064079.ip-193-70-46.e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71&amp;ch_secpref=1&amp;ch_sync_settings=0&amp;ch_sync_ext=0</t>
  </si>
  <si>
    <t>http://95.183.46.40/modules/confirm.php?_=1589440165945</t>
  </si>
  <si>
    <t>http://13.107.42.254</t>
  </si>
  <si>
    <t>http://gc.kis.v2.scr.kaspersky-labs.com/2B0AFCD5-A080-EA44-A3D9-83232F76A689/77E83665-57BE-9B4F-9A4E-0EC2DF56EBD0/from?get&amp;nocache=1da8d</t>
  </si>
  <si>
    <t>http://gc.kis.v2.scr.kaspersky-labs.com/2B0AFCD5-A080-EA44-A3D9-83232F76A689/77E83665-57BE-9B4F-9A4E-0EC2DF56EBD0/from?get&amp;nocache=1c26c</t>
  </si>
  <si>
    <t>http://gc.kis.v2.scr.kaspersky-labs.com/2B0AFCD5-A080-EA44-A3D9-83232F76A689/77E83665-57BE-9B4F-9A4E-0EC2DF56EBD0/from?get&amp;nocache=13357</t>
  </si>
  <si>
    <t>http://gc.kis.v2.scr.kaspersky-labs.com/2B0AFCD5-A080-EA44-A3D9-83232F76A689/77E83665-57BE-9B4F-9A4E-0EC2DF56EBD0/from?get&amp;nocache=16c87</t>
  </si>
  <si>
    <t>http://gc.kis.v2.scr.kaspersky-labs.com/2B0AFCD5-A080-EA44-A3D9-83232F76A689/77E83665-57BE-9B4F-9A4E-0EC2DF56EBD0/from?get&amp;nocache=10790</t>
  </si>
  <si>
    <t>http://gc.kis.v2.scr.kaspersky-labs.com/D7A109D5-AE65-864F-8046-D65C8A897564/websocket?url=https://www.youtube.com/watch?v=WuSdjNXRQN8&amp;nocache=1589440063265</t>
  </si>
  <si>
    <t>http://u02-2.mx.webhost1.ru</t>
  </si>
  <si>
    <t>http://axx205.distributed.zenon.net</t>
  </si>
  <si>
    <t>http://m2.elliot.beget.com</t>
  </si>
  <si>
    <t>http://isp106.eurobyte.ru</t>
  </si>
  <si>
    <t>http://77.222.146.244</t>
  </si>
  <si>
    <t>http://clck.yandex.ru/click/dtype=stred/pid=12/cid=72955/path=vact.status.ok/vars=-dayuse=751,-ver=4_0_0_1725,-ui={8A78539A-4C54-41C2-9FC4-86B2DA43AFEC},-voiceid=2F007781DA6E48D6A62571D06EAC7ED3,-machineid=ff3da5922c7cca3f1f18d0130b591de0/*</t>
  </si>
  <si>
    <t>http://173.194.163.15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3&amp;ch_secpref=1&amp;ch_sync_settings=0&amp;ch_sync_ext=0</t>
  </si>
  <si>
    <t>http://95.183.46.40/modules/confirm.php?_=1589440171071</t>
  </si>
  <si>
    <t>http://95.183.46.40/modules/confirm.php?_=1589440176205</t>
  </si>
  <si>
    <t>http://95.183.46.40/modules/confirm.php?_=1589440181352</t>
  </si>
  <si>
    <t>http://95.183.46.40/modules/confirm.php?_=1589440191173</t>
  </si>
  <si>
    <t>http://95.183.46.40/modules/confirm.php?_=1589440196322</t>
  </si>
  <si>
    <t>http://8.28.7.84</t>
  </si>
  <si>
    <t>http://95.183.46.40/modules/confirm.php?_=1589440201481</t>
  </si>
  <si>
    <t>http://95.183.46.40/modules/confirm.php?_=1589440206648</t>
  </si>
  <si>
    <t>http://95.183.46.40/modules/confirm.php?_=1589440211801</t>
  </si>
  <si>
    <t>http://95.183.46.40/modules/confirm.php?_=1589440216946</t>
  </si>
  <si>
    <t>http://95.183.46.40/modules/confirm.php?_=1589440222085</t>
  </si>
  <si>
    <t>http://95.183.46.40/modules/confirm.php?_=1589440227226</t>
  </si>
  <si>
    <t>http://ctldl.windowsupdate.com/msdownload/update/v3/static/trustedr/en/disallowedcertstl.cab?b788c43258b52d7e</t>
  </si>
  <si>
    <t>http://gc.kis.v2.scr.kaspersky-labs.com/2B0AFCD5-A080-EA44-A3D9-83232F76A689/77E83665-57BE-9B4F-9A4E-0EC2DF56EBD0/from?get&amp;nocache=1aefe</t>
  </si>
  <si>
    <t>http://gc.kis.v2.scr.kaspersky-labs.com/2B0AFCD5-A080-EA44-A3D9-83232F76A689/77E83665-57BE-9B4F-9A4E-0EC2DF56EBD0/from?get&amp;nocache=182e3</t>
  </si>
  <si>
    <t>http://gc.kis.v2.scr.kaspersky-labs.com/D7A109D5-AE65-864F-8046-D65C8A897564/websocket?url=https://www.google.com/search?q=%D1%82%D0%B5%D0%B0%D1%82%D1%80+%D0%BA%D0%BB%D0%BE%D1%83%D0%BD%D0%BE%D0%B2+%D0%BB%D0%B8%D1%86%D0%B5%D0%B4%D0%B5%D0%B8+%D1%81%D0%BC%D0%BE%D1%82%D1%80%D0%B5%D1%82%D1%8C+%D0%BE%D0%BD%D0%BB%D0%B0%D0%B9%D0%BD&amp;oq=%D1%82%D0%B5%D0%B0%D1%82%D1%80+%D0%BA%D0%BB%D0%BE%D1%83%D0%BD%D0%BE%D0%B2+%D0%BB%D0%B8%D1%86%D0%B5%D0%B4%D0%B5%D0%B8+%D1%81%D0%BC%D0%BE%D1%82%D1%80%D0%B5%D1%82%D1%8C&amp;aqs=chrome.1.69i57j33.41978j0j7&amp;sourceid=chrome&amp;ie=UTF-8&amp;nocache=1589440222056</t>
  </si>
  <si>
    <t>http://gc.kis.v2.scr.kaspersky-labs.com/2B0AFCD5-A080-EA44-A3D9-83232F76A689/77E83665-57BE-9B4F-9A4E-0EC2DF56EBD0/from?get&amp;nocache=1f1f0</t>
  </si>
  <si>
    <t>http://173.194.181.90</t>
  </si>
  <si>
    <t>http://gc.kis.v2.scr.kaspersky-labs.com/2B0AFCD5-A080-EA44-A3D9-83232F76A689/77E83665-57BE-9B4F-9A4E-0EC2DF56EBD0/from?get&amp;nocache=19121</t>
  </si>
  <si>
    <t>http://ritmonexx.ru</t>
  </si>
  <si>
    <t>http://ssl.sirius.beget.com</t>
  </si>
  <si>
    <t>http://fe-msk-fv-3.ykt.ru</t>
  </si>
  <si>
    <t>http://www.bibtgo.ru/stat/778208962?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95&amp;ch_secpref=1&amp;ch_sync_settings=0&amp;ch_sync_ext=0</t>
  </si>
  <si>
    <t>http://clck.yandex.ru/click/dtype=stred/pid=12/cid=72955/path=injector.explorer.1/vars=-dayuse=23,-ver=5_5_0_1923,-ui=0d944515-530B-4628-B2A6-B4CD6EDD7a4d,-voiceid=8FD488303EE3452482F0601FB49215A1,-machineid=e460e3d356bdb067ea1c11d5dee28f41/*</t>
  </si>
  <si>
    <t>http://clck.yandex.ru/click/dtype=stred/pid=12/cid=72955/path=injector.load.0/vars=-dayuse=23,-ver=5_5_0_1923,-ui=0d944515-530B-4628-B2A6-B4CD6EDD7a4d,-voiceid=8FD488303EE3452482F0601FB49215A1,-machineid=e460e3d356bdb067ea1c11d5dee28f41/*</t>
  </si>
  <si>
    <t>http://clck.yandex.ru/click/dtype=stred/pid=12/cid=72955/path=AutoComplete.Error.RecentFolderProvider.NoData/vars=-dayuse=23,-ver=5_5_0_1923,-ui=0d944515-530B-4628-B2A6-B4CD6EDD7a4d,-voiceid=8FD488303EE3452482F0601FB49215A1,-machineid=e460e3d356bdb067ea1c11d5dee28f41/*</t>
  </si>
  <si>
    <t>http://95.183.46.40/modules/confirm.php?_=1589440274945</t>
  </si>
  <si>
    <t>http://95.183.46.40/modules/confirm.php?_=1589440285238</t>
  </si>
  <si>
    <t>http://95.183.46.40/modules/confirm.php?_=1589440232369</t>
  </si>
  <si>
    <t>http://95.183.46.40/modules/confirm.php?_=1589440237504</t>
  </si>
  <si>
    <t>http://95.183.46.40/modules/confirm.php?_=1589440242644</t>
  </si>
  <si>
    <t>http://31.68.37a9.ip4.static.sl-reverse.com</t>
  </si>
  <si>
    <t>http://199.232.17.44</t>
  </si>
  <si>
    <t>http://95.183.46.40/modules/confirm.php?_=1589440264245</t>
  </si>
  <si>
    <t>http://ec2-52-17-177-244.eu-west-1.compute.amazonaws.com</t>
  </si>
  <si>
    <t>http://199.232.42.49</t>
  </si>
  <si>
    <t>http://95.183.46.40/modules/confirm.php?_=1589440269562</t>
  </si>
  <si>
    <t>http://a92-123-5-180.deploy.static.akamaitechnologies.com</t>
  </si>
  <si>
    <t>http://gc.kis.v2.scr.kaspersky-labs.com/2B0AFCD5-A080-EA44-A3D9-83232F76A689/77E83665-57BE-9B4F-9A4E-0EC2DF56EBD0/from?get&amp;nocache=17939</t>
  </si>
  <si>
    <t>http://gc.kis.v2.scr.kaspersky-labs.com/2B0AFCD5-A080-EA44-A3D9-83232F76A689/77E83665-57BE-9B4F-9A4E-0EC2DF56EBD0/from?get&amp;nocache=17fb9</t>
  </si>
  <si>
    <t>http://gc.kis.v2.scr.kaspersky-labs.com/2B0AFCD5-A080-EA44-A3D9-83232F76A689/77E83665-57BE-9B4F-9A4E-0EC2DF56EBD0/from?get&amp;nocache=1f8f0</t>
  </si>
  <si>
    <t>http://gc.kis.v2.scr.kaspersky-labs.com/2B0AFCD5-A080-EA44-A3D9-83232F76A689/77E83665-57BE-9B4F-9A4E-0EC2DF56EBD0/from?get&amp;nocache=11287</t>
  </si>
  <si>
    <t>http://gc.kis.v2.scr.kaspersky-labs.com/2B0AFCD5-A080-EA44-A3D9-83232F76A689/77E83665-57BE-9B4F-9A4E-0EC2DF56EBD0/from?get&amp;nocache=1d163</t>
  </si>
  <si>
    <t>http://gc.kis.v2.scr.kaspersky-labs.com/2B0AFCD5-A080-EA44-A3D9-83232F76A689/77E83665-57BE-9B4F-9A4E-0EC2DF56EBD0/from?get&amp;nocache=11adc</t>
  </si>
  <si>
    <t>http://s.360safe.com/safei18n/update_v3.htm?id=UPDATE_TASK_ID_PACKAGE_MANUAL_CHECK&amp;edition=TS&amp;pt=1&amp;mid=e529bdbbfddce1e30f2b4222c1b02903&amp;ver=10.6.0.1411&amp;lan=ru&amp;os=6.1-x86&amp;ch=101&amp;sch=0</t>
  </si>
  <si>
    <t>http://a92-123-155-41.deploy.static.akamaitechnologies.com</t>
  </si>
  <si>
    <t>http://173.194.178.15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455&amp;ch_secpref=1&amp;ch_sync_settings=0&amp;ch_sync_ext=0</t>
  </si>
  <si>
    <t>http://95.183.46.40/modules/confirm.php?_=1589440290370</t>
  </si>
  <si>
    <t>http://95.183.46.40/modules/confirm.php?_=1589440295528</t>
  </si>
  <si>
    <t>http://95.183.46.40/modules/confirm.php?_=1589440300695</t>
  </si>
  <si>
    <t>http://95.183.46.40/modules/confirm.php?_=1589440305822</t>
  </si>
  <si>
    <t>http://95.183.46.40/modules/confirm.php?_=1589440342405</t>
  </si>
  <si>
    <t>http://ec2-18-196-159-138.eu-central-1.compute.amazonaws.com</t>
  </si>
  <si>
    <t>http://95.183.46.40/modules/confirm.php?_=1589440348336</t>
  </si>
  <si>
    <t>http://95.183.46.40/modules/confirm.php?_=1589440310992</t>
  </si>
  <si>
    <t>http://95.183.46.40/modules/confirm.php?_=1589440316125</t>
  </si>
  <si>
    <t>http://95.183.46.40/modules/confirm.php?_=1589440321363</t>
  </si>
  <si>
    <t>http://204.99.211.35.bc.googleusercontent.com</t>
  </si>
  <si>
    <t>http://95.183.46.40/modules/confirm.php?_=1589440331495</t>
  </si>
  <si>
    <t>http://95.183.46.40/modules/confirm.php?_=1589440336855</t>
  </si>
  <si>
    <t>http://188.74.95.34.bc.googleusercontent.com</t>
  </si>
  <si>
    <t>http://37.9.93.101</t>
  </si>
  <si>
    <t>http://52.114.75.169</t>
  </si>
  <si>
    <t>http://gc.kis.v2.scr.kaspersky-labs.com/2B0AFCD5-A080-EA44-A3D9-83232F76A689/77E83665-57BE-9B4F-9A4E-0EC2DF56EBD0/from?get&amp;nocache=1b41f</t>
  </si>
  <si>
    <t>http://gc.kis.v2.scr.kaspersky-labs.com/2B0AFCD5-A080-EA44-A3D9-83232F76A689/77E83665-57BE-9B4F-9A4E-0EC2DF56EBD0/from?get&amp;nocache=181dd</t>
  </si>
  <si>
    <t>http://gc.kis.v2.scr.kaspersky-labs.com/2B0AFCD5-A080-EA44-A3D9-83232F76A689/77E83665-57BE-9B4F-9A4E-0EC2DF56EBD0/from?get&amp;nocache=1eb70</t>
  </si>
  <si>
    <t>http://gc.kis.v2.scr.kaspersky-labs.com/2B0AFCD5-A080-EA44-A3D9-83232F76A689/77E83665-57BE-9B4F-9A4E-0EC2DF56EBD0/from?get&amp;nocache=141e0</t>
  </si>
  <si>
    <t>http://gc.kis.v2.scr.kaspersky-labs.com/2B0AFCD5-A080-EA44-A3D9-83232F76A689/77E83665-57BE-9B4F-9A4E-0EC2DF56EBD0/from?get&amp;nocache=1cdcf</t>
  </si>
  <si>
    <t>http://gc.kis.v2.scr.kaspersky-labs.com/2B0AFCD5-A080-EA44-A3D9-83232F76A689/77E83665-57BE-9B4F-9A4E-0EC2DF56EBD0/from?get&amp;nocache=1c1bb</t>
  </si>
  <si>
    <t>http://mad08s04-in-f3.1e100.net</t>
  </si>
  <si>
    <t>http://server52.hosting.reg.ru</t>
  </si>
  <si>
    <t>http://scp28.hosting.reg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16&amp;ch_secpref=1&amp;ch_sync_settings=0&amp;ch_sync_ext=0</t>
  </si>
  <si>
    <t>http://95.183.46.40/modules/confirm.php?_=1589440353525</t>
  </si>
  <si>
    <t>http://95.183.46.40/modules/confirm.php?_=1589440358662</t>
  </si>
  <si>
    <t>http://95.183.46.40/modules/confirm.php?_=1589440363797</t>
  </si>
  <si>
    <t>http://95.183.46.40/modules/confirm.php?_=1589440368937</t>
  </si>
  <si>
    <t>http://95.183.46.40/modules/confirm.php?_=1589440374073</t>
  </si>
  <si>
    <t>http://95.183.46.40/modules/confirm.php?_=1589440379224</t>
  </si>
  <si>
    <t>http://95.183.46.40/modules/confirm.php?_=1589440384397</t>
  </si>
  <si>
    <t>http://95.183.46.40/modules/confirm.php?_=1589440389542</t>
  </si>
  <si>
    <t>http://95.183.46.40/modules/confirm.php?_=1589440394700</t>
  </si>
  <si>
    <t>http://95.183.46.40/modules/testing/start.php</t>
  </si>
  <si>
    <t>http://95.183.46.40/modules/confirm.php?_=1589440399854</t>
  </si>
  <si>
    <t>http://95.183.46.40/modules/confirm.php?_=1589440404979</t>
  </si>
  <si>
    <t>http://52.114.75.126</t>
  </si>
  <si>
    <t>http://gc.kis.v2.scr.kaspersky-labs.com/2B0AFCD5-A080-EA44-A3D9-83232F76A689/77E83665-57BE-9B4F-9A4E-0EC2DF56EBD0/from?get&amp;nocache=13e52</t>
  </si>
  <si>
    <t>http://gc.kis.v2.scr.kaspersky-labs.com/2B0AFCD5-A080-EA44-A3D9-83232F76A689/77E83665-57BE-9B4F-9A4E-0EC2DF56EBD0/from?get&amp;nocache=13612</t>
  </si>
  <si>
    <t>http://gc.kis.v2.scr.kaspersky-labs.com/2B0AFCD5-A080-EA44-A3D9-83232F76A689/77E83665-57BE-9B4F-9A4E-0EC2DF56EBD0/from?get&amp;nocache=14c72</t>
  </si>
  <si>
    <t>http://gc.kis.v2.scr.kaspersky-labs.com/2B0AFCD5-A080-EA44-A3D9-83232F76A689/77E83665-57BE-9B4F-9A4E-0EC2DF56EBD0/from?get&amp;nocache=1589e</t>
  </si>
  <si>
    <t>http://gc.kis.v2.scr.kaspersky-labs.com/2B0AFCD5-A080-EA44-A3D9-83232F76A689/77E83665-57BE-9B4F-9A4E-0EC2DF56EBD0/from?get&amp;nocache=17a39</t>
  </si>
  <si>
    <t>http://gc.kis.v2.scr.kaspersky-labs.com/2B0AFCD5-A080-EA44-A3D9-83232F76A689/77E83665-57BE-9B4F-9A4E-0EC2DF56EBD0/from?get&amp;nocache=1da53</t>
  </si>
  <si>
    <t>http://gsh8.guru.net.uk</t>
  </si>
  <si>
    <t>http://server-52-85-242-11.arn1.r.cloudfront.net</t>
  </si>
  <si>
    <t>http://62.76.89.135</t>
  </si>
  <si>
    <t>http://www.sobaka.ru/images/image/01/17/03/09/_normal.jpg</t>
  </si>
  <si>
    <t>http://104.27.153.222</t>
  </si>
  <si>
    <t>http://173.194.176.83</t>
  </si>
  <si>
    <t>http://74.125.159.4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576&amp;ch_secpref=1&amp;ch_sync_settings=0&amp;ch_sync_ext=0</t>
  </si>
  <si>
    <t>http://95.183.46.40/modules/confirm.php?_=1589440410124</t>
  </si>
  <si>
    <t>http://95.183.46.40/modules/confirm.php?_=1589440420428</t>
  </si>
  <si>
    <t>http://95.183.46.40/modules/confirm.php?_=1589440425578</t>
  </si>
  <si>
    <t>http://95.183.46.40/modules/confirm.php?_=1589440435865</t>
  </si>
  <si>
    <t>http://95.183.46.40/modules/confirm.php?_=1589440441014</t>
  </si>
  <si>
    <t>http://95.183.46.40/modules/confirm.php?_=1589440446172</t>
  </si>
  <si>
    <t>http://95.183.46.40/modules/confirm.php?_=1589440451304</t>
  </si>
  <si>
    <t>http://95.183.46.40/modules/confirm.php?_=1589440456475</t>
  </si>
  <si>
    <t>http://95.183.46.40/modules/confirm.php?_=1589440466759</t>
  </si>
  <si>
    <t>http://a92-122-190-9.deploy.static.akamaitechnologies.com</t>
  </si>
  <si>
    <t>http://gc.kis.v2.scr.kaspersky-labs.com/2B0AFCD5-A080-EA44-A3D9-83232F76A689/77E83665-57BE-9B4F-9A4E-0EC2DF56EBD0/from?get&amp;nocache=14f4c</t>
  </si>
  <si>
    <t>http://gc.kis.v2.scr.kaspersky-labs.com/2B0AFCD5-A080-EA44-A3D9-83232F76A689/77E83665-57BE-9B4F-9A4E-0EC2DF56EBD0/from?get&amp;nocache=1e0bc</t>
  </si>
  <si>
    <t>http://gc.kis.v2.scr.kaspersky-labs.com/2B0AFCD5-A080-EA44-A3D9-83232F76A689/77E83665-57BE-9B4F-9A4E-0EC2DF56EBD0/from?get&amp;nocache=16b72</t>
  </si>
  <si>
    <t>http://gc.kis.v2.scr.kaspersky-labs.com/2B0AFCD5-A080-EA44-A3D9-83232F76A689/77E83665-57BE-9B4F-9A4E-0EC2DF56EBD0/from?get&amp;nocache=1e7af</t>
  </si>
  <si>
    <t>http://gc.kis.v2.scr.kaspersky-labs.com/2B0AFCD5-A080-EA44-A3D9-83232F76A689/77E83665-57BE-9B4F-9A4E-0EC2DF56EBD0/from?get&amp;nocache=113ce</t>
  </si>
  <si>
    <t>http://gc.kis.v2.scr.kaspersky-labs.com/2B0AFCD5-A080-EA44-A3D9-83232F76A689/77E83665-57BE-9B4F-9A4E-0EC2DF56EBD0/from?get&amp;nocache=19f0f</t>
  </si>
  <si>
    <t>http://45.136.20.36</t>
  </si>
  <si>
    <t>http://clck.yandex.ru/click/dtype=stred/pid=12/cid=72955/path=injector.explorer.1/vars=-dayuse=537,-ver=5_5_0_1923,-ui={52B8194C-5497-4853-8855-988263123E09},-voiceid=96D6EC8530174576A614407681155362,-machineid=5a7aca89ccf064c335b605a7ddcba421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637&amp;ch_secpref=1&amp;ch_sync_settings=0&amp;ch_sync_ext=0</t>
  </si>
  <si>
    <t>http://95.183.46.40/modules/confirm.php?_=1589440471915</t>
  </si>
  <si>
    <t>http://95.183.46.40/modules/confirm.php?_=1589440477068</t>
  </si>
  <si>
    <t>http://95.183.46.40/modules/confirm.php?_=1589440482214</t>
  </si>
  <si>
    <t>http://95.183.46.40/modules/confirm.php?_=1589440487365</t>
  </si>
  <si>
    <t>http://95.183.46.40/modules/confirm.php?_=1589440492510</t>
  </si>
  <si>
    <t>http://95.183.46.40/modules/confirm.php?_=1589440497650</t>
  </si>
  <si>
    <t>http://95.183.46.40/modules/confirm.php?_=1589440513138</t>
  </si>
  <si>
    <t>http://95.183.46.40/modules/confirm.php?_=1589440518294</t>
  </si>
  <si>
    <t>http://95.183.46.40/modules/confirm.php?_=1589440523456</t>
  </si>
  <si>
    <t>http://ocsp.int-x3.letsencrypt.org/MFMwUTBPME0wSzAJBgUrDgMCGgUABBR+5mrncpqz/PiiIGRsFqEtYHEIXQQUqEpqYwR93brm0Tm3pkVl7/Oo7KECEgOcmoJR7bWQSQlNHAfS2wzIXQ==</t>
  </si>
  <si>
    <t>http://gc.kis.v2.scr.kaspersky-labs.com/2B0AFCD5-A080-EA44-A3D9-83232F76A689/77E83665-57BE-9B4F-9A4E-0EC2DF56EBD0/from?get&amp;nocache=11bf4</t>
  </si>
  <si>
    <t>http://gc.kis.v2.scr.kaspersky-labs.com/2B0AFCD5-A080-EA44-A3D9-83232F76A689/77E83665-57BE-9B4F-9A4E-0EC2DF56EBD0/from?get&amp;nocache=1644c</t>
  </si>
  <si>
    <t>http://gc.kis.v2.scr.kaspersky-labs.com/2B0AFCD5-A080-EA44-A3D9-83232F76A689/77E83665-57BE-9B4F-9A4E-0EC2DF56EBD0/from?get&amp;nocache=1eb0c</t>
  </si>
  <si>
    <t>http://gc.kis.v2.scr.kaspersky-labs.com/2B0AFCD5-A080-EA44-A3D9-83232F76A689/77E83665-57BE-9B4F-9A4E-0EC2DF56EBD0/from?get&amp;nocache=154ba</t>
  </si>
  <si>
    <t>http://gc.kis.v2.scr.kaspersky-labs.com/2B0AFCD5-A080-EA44-A3D9-83232F76A689/77E83665-57BE-9B4F-9A4E-0EC2DF56EBD0/from?get&amp;nocache=1798a</t>
  </si>
  <si>
    <t>http://173.194.176.26</t>
  </si>
  <si>
    <t>http://gc.kis.v2.scr.kaspersky-labs.com/2B0AFCD5-A080-EA44-A3D9-83232F76A689/77E83665-57BE-9B4F-9A4E-0EC2DF56EBD0/from?get&amp;nocache=1e9f5</t>
  </si>
  <si>
    <t>http://serv9-26.hostland.ru</t>
  </si>
  <si>
    <t>http://77.221.148.58.addr.datapoint.ru</t>
  </si>
  <si>
    <t>http://188.42.131.236</t>
  </si>
  <si>
    <t>http://192.243.58.97</t>
  </si>
  <si>
    <t>http://ip198.ip-217-182-11.eu</t>
  </si>
  <si>
    <t>http://172.255.6.131</t>
  </si>
  <si>
    <t>http://b7.c1.a86c.ip4.static.sl-reverse.com</t>
  </si>
  <si>
    <t>http://clck.yandex.ru/click/dtype=stred/pid=12/cid=72871/path=searchbar.alissenger.band/vars=-dayuse=537,-ver=5_5_0_1923,-ui={52B8194C-5497-4853-8855-988263123E09},-voiceid=96D6EC8530174576A614407681155362,-machineid=5a7aca89ccf064c335b605a7ddcba421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697&amp;ch_secpref=1&amp;ch_sync_settings=0&amp;ch_sync_ext=0</t>
  </si>
  <si>
    <t>http://95.183.46.40/modules/confirm.php?_=1589440559454</t>
  </si>
  <si>
    <t>http://95.183.46.40/modules/confirm.php?_=1589440564589</t>
  </si>
  <si>
    <t>http://95.183.46.40/modules/confirm.php?_=1589440569738</t>
  </si>
  <si>
    <t>http://a95-100-196-250.deploy.static.akamaitechnologies.com</t>
  </si>
  <si>
    <t>http://95.183.46.40/modules/confirm.php?_=1589440574870</t>
  </si>
  <si>
    <t>http://95.183.46.40/modules/confirm.php?_=1589440580019</t>
  </si>
  <si>
    <t>http://95.183.46.40/modules/confirm.php?_=1589440544026</t>
  </si>
  <si>
    <t>http://95.183.46.40/modules/confirm.php?_=1589440554304</t>
  </si>
  <si>
    <t>http://gc.kis.v2.scr.kaspersky-labs.com/2B0AFCD5-A080-EA44-A3D9-83232F76A689/77E83665-57BE-9B4F-9A4E-0EC2DF56EBD0/from?get&amp;nocache=14685</t>
  </si>
  <si>
    <t>http://gc.kis.v2.scr.kaspersky-labs.com/2B0AFCD5-A080-EA44-A3D9-83232F76A689/77E83665-57BE-9B4F-9A4E-0EC2DF56EBD0/from?get&amp;nocache=1c0d3</t>
  </si>
  <si>
    <t>http://gc.kis.v2.scr.kaspersky-labs.com/2B0AFCD5-A080-EA44-A3D9-83232F76A689/77E83665-57BE-9B4F-9A4E-0EC2DF56EBD0/from?get&amp;nocache=13a3a</t>
  </si>
  <si>
    <t>http://gc.kis.v2.scr.kaspersky-labs.com/2B0AFCD5-A080-EA44-A3D9-83232F76A689/77E83665-57BE-9B4F-9A4E-0EC2DF56EBD0/from?get&amp;nocache=1b9ea</t>
  </si>
  <si>
    <t>http://gc.kis.v2.scr.kaspersky-labs.com/2B0AFCD5-A080-EA44-A3D9-83232F76A689/77E83665-57BE-9B4F-9A4E-0EC2DF56EBD0/from?get&amp;nocache=1626f</t>
  </si>
  <si>
    <t>http://gc.kis.v2.scr.kaspersky-labs.com/2B0AFCD5-A080-EA44-A3D9-83232F76A689/77E83665-57BE-9B4F-9A4E-0EC2DF56EBD0/from?get&amp;nocache=18fdc</t>
  </si>
  <si>
    <t>http://45.136.20.24</t>
  </si>
  <si>
    <t>http://zoon.ru</t>
  </si>
  <si>
    <t>http://ssl.leela.beget.com</t>
  </si>
  <si>
    <t>http://104.27.188.40</t>
  </si>
  <si>
    <t>http://server-13-224-196-66.fra2.r.cloudfront.net</t>
  </si>
  <si>
    <t>http://server-13-224-196-114.fra2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758&amp;ch_secpref=1&amp;ch_sync_settings=0&amp;ch_sync_ext=0</t>
  </si>
  <si>
    <t>http://95.183.46.40/modules/confirm.php?_=1589440585159</t>
  </si>
  <si>
    <t>http://52.95.123.41</t>
  </si>
  <si>
    <t>http://server-13-35-254-47.fra6.r.cloudfront.net</t>
  </si>
  <si>
    <t>http://95.183.46.40/modules/confirm.php?_=1589440615163</t>
  </si>
  <si>
    <t>http://139.140.244.35.bc.googleusercontent.com</t>
  </si>
  <si>
    <t>http://ec2-52-48-220-157.eu-west-1.compute.amazonaws.com</t>
  </si>
  <si>
    <t>http://iad02-login.dotomi.com</t>
  </si>
  <si>
    <t>http://ec2-52-30-34-11.eu-west-1.compute.amazonaws.com</t>
  </si>
  <si>
    <t>http://gc.kis.v2.scr.kaspersky-labs.com/2B0AFCD5-A080-EA44-A3D9-83232F76A689/77E83665-57BE-9B4F-9A4E-0EC2DF56EBD0/from?get&amp;nocache=193c0</t>
  </si>
  <si>
    <t>http://gc.kis.v2.scr.kaspersky-labs.com/2B0AFCD5-A080-EA44-A3D9-83232F76A689/77E83665-57BE-9B4F-9A4E-0EC2DF56EBD0/from?get&amp;nocache=1c1b9</t>
  </si>
  <si>
    <t>http://gc.kis.v2.scr.kaspersky-labs.com/2B0AFCD5-A080-EA44-A3D9-83232F76A689/77E83665-57BE-9B4F-9A4E-0EC2DF56EBD0/from?get&amp;nocache=1f097</t>
  </si>
  <si>
    <t>http://gc.kis.v2.scr.kaspersky-labs.com/2B0AFCD5-A080-EA44-A3D9-83232F76A689/77E83665-57BE-9B4F-9A4E-0EC2DF56EBD0/from?get&amp;nocache=19e1d</t>
  </si>
  <si>
    <t>http://gc.kis.v2.scr.kaspersky-labs.com/2B0AFCD5-A080-EA44-A3D9-83232F76A689/77E83665-57BE-9B4F-9A4E-0EC2DF56EBD0/from?get&amp;nocache=10a49</t>
  </si>
  <si>
    <t>http://gc.kis.v2.scr.kaspersky-labs.com/2B0AFCD5-A080-EA44-A3D9-83232F76A689/77E83665-57BE-9B4F-9A4E-0EC2DF56EBD0/from?get&amp;nocache=19893</t>
  </si>
  <si>
    <t>http://104.27.152.241</t>
  </si>
  <si>
    <t>http://vh20.timeweb.ru</t>
  </si>
  <si>
    <t>http://104.26.9.159</t>
  </si>
  <si>
    <t>http://104.24.126.231</t>
  </si>
  <si>
    <t>http://ec2-52-51-207-53.eu-west-1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18&amp;ch_secpref=1&amp;ch_sync_settings=0&amp;ch_sync_ext=0</t>
  </si>
  <si>
    <t>http://ec2-3-218-90-66.compute-1.amazonaws.com</t>
  </si>
  <si>
    <t>http://ec2-54-246-176-10.eu-west-1.compute.amazonaws.com</t>
  </si>
  <si>
    <t>http://202.241.208.100</t>
  </si>
  <si>
    <t>http://95.183.46.40/modules/confirm.php?_=1589440685659</t>
  </si>
  <si>
    <t>http://ec2-54-156-220-251.compute-1.amazonaws.com</t>
  </si>
  <si>
    <t>http://ec2-54-174-116-140.compute-1.amazonaws.com</t>
  </si>
  <si>
    <t>http://ip176.208-100-17.static.steadfastdns.net</t>
  </si>
  <si>
    <t>http://ec2-54-175-64-155.compute-1.amazonaws.com</t>
  </si>
  <si>
    <t>http://a95-100-245-227.deploy.static.akamaitechnologies.com</t>
  </si>
  <si>
    <t>http://ec2-52-49-92-143.eu-west-1.compute.amazonaws.com</t>
  </si>
  <si>
    <t>http://ec2-54-85-167-1.compute-1.amazonaws.com</t>
  </si>
  <si>
    <t>http://95.183.46.40/modules/confirm.php?_=1589440694312</t>
  </si>
  <si>
    <t>http://192.184.68.166</t>
  </si>
  <si>
    <t>http://ec2-18-194-135-214.eu-central-1.compute.amazonaws.com</t>
  </si>
  <si>
    <t>http://ec2-52-38-173-77.us-west-2.compute.amazonaws.com</t>
  </si>
  <si>
    <t>http://ec2-54-200-214-231.us-west-2.compute.amazonaws.com</t>
  </si>
  <si>
    <t>http://95.183.46.40/modules/confirm.php?_=1589440640635</t>
  </si>
  <si>
    <t>http://riacro.getreport.pro/modules/login/login.html?time=1589436928130</t>
  </si>
  <si>
    <t>http://gc.kis.v2.scr.kaspersky-labs.com/2B0AFCD5-A080-EA44-A3D9-83232F76A689/77E83665-57BE-9B4F-9A4E-0EC2DF56EBD0/from?get&amp;nocache=13447</t>
  </si>
  <si>
    <t>http://gc.kis.v2.scr.kaspersky-labs.com/2B0AFCD5-A080-EA44-A3D9-83232F76A689/77E83665-57BE-9B4F-9A4E-0EC2DF56EBD0/from?get&amp;nocache=12241</t>
  </si>
  <si>
    <t>http://gc.kis.v2.scr.kaspersky-labs.com/2B0AFCD5-A080-EA44-A3D9-83232F76A689/77E83665-57BE-9B4F-9A4E-0EC2DF56EBD0/from?get&amp;nocache=16d5c</t>
  </si>
  <si>
    <t>http://ip81.152.odnoklassniki.ru</t>
  </si>
  <si>
    <t>http://s32-2.mx.webhost1.ru</t>
  </si>
  <si>
    <t>http://r1---sn-gvnuxaxjvh-n8vk.gvt1.com/edgedl/chromewebstore/L2Nocm9tZV9leHRlbnNpb24vYmxvYnMvMjQxQUFXaVYyOFdMd3RzbHphbjNDRXNWdw/8220.319.1.2_pkedcjkdefgpdelpbcmbmeomcjbeemfm.crx?cms_redirect=yes&amp;mh=sx&amp;mip=213.24.135.116&amp;mm=28&amp;mn=sn-gvnuxaxjvh-n8vk&amp;ms=nvh&amp;mt=1589440513&amp;mv=m&amp;mvi=0&amp;pcm2cms=yes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878&amp;ch_secpref=1&amp;ch_sync_settings=0&amp;ch_sync_ext=0</t>
  </si>
  <si>
    <t>http://a92-123-0-127.deploy.static.akamaitechnologies.com</t>
  </si>
  <si>
    <t>http://8.28.7.83</t>
  </si>
  <si>
    <t>http://140.24.207.35.bc.googleusercontent.com</t>
  </si>
  <si>
    <t>http://95.183.46.40/modules/confirm.php?_=1589440739323</t>
  </si>
  <si>
    <t>http://a23-37-61-90.deploy.static.akamaitechnologies.com</t>
  </si>
  <si>
    <t>http://ec2-15-188-92-139.eu-west-3.compute.amazonaws.com</t>
  </si>
  <si>
    <t>http://ec2-52-4-201-22.compute-1.amazonaws.com</t>
  </si>
  <si>
    <t>http://95.183.46.40/modules/testing/stop.php</t>
  </si>
  <si>
    <t>http://ec2-52-50-254-113.eu-west-1.compute.amazonaws.com</t>
  </si>
  <si>
    <t>http://iad08-usadmm.dotomi.com</t>
  </si>
  <si>
    <t>http://176.81.195.35.bc.googleusercontent.com</t>
  </si>
  <si>
    <t>http://server-13-225-210-19.ewr50.r.cloudfront.net</t>
  </si>
  <si>
    <t>http://95.183.46.40/modules/confirm.php?_=1589440709314</t>
  </si>
  <si>
    <t>http://ec2-18-200-71-92.eu-west-1.compute.amazonaws.com</t>
  </si>
  <si>
    <t>http://ec2-52-1-18-121.compute-1.amazonaws.com</t>
  </si>
  <si>
    <t>http://95.183.46.40/modules/confirm.php?_=1589440762178</t>
  </si>
  <si>
    <t>http://8.43.72.97</t>
  </si>
  <si>
    <t>http://173.194.180.27</t>
  </si>
  <si>
    <t>http://gc.kis.v2.scr.kaspersky-labs.com/D7A109D5-AE65-864F-8046-D65C8A897564/websocket?url=https://www.google.com/search?gs_ssp=eJwBKADX_woJL20vMDk4ODlnMAFKGdC80LDQudC60Lsg0LTQttC10LrRgdC-0L1ORxU8&amp;q=%D0%BC%D0%B0%D0%B9%D0%BA%D0%BB+%D0%B4%D0%B6%D0%B5%D0%BA%D1%81%D0%BE%D0%BD&amp;oq=%D0%BC%D0%B0%D0%B9%D0%BA%D0%BB&amp;aqs=chrome.1.69i57j46l6.18262j0j7&amp;sourceid=chrome&amp;ie=UTF-8&amp;nocache=1589440770055</t>
  </si>
  <si>
    <t>http://173.194.177.228</t>
  </si>
  <si>
    <t>http://45.136.20.14</t>
  </si>
  <si>
    <t>http://config.office.microsoft.com/config/?UILCID=1049&amp;CLCID=1049&amp;ILCID=1049&amp;HelpLCID=1049&amp;App={0638C49D-BB8B-4CD1-B191-051E8F325736}&amp;build=12.0.6735</t>
  </si>
  <si>
    <t>http://server-143-204-89-87.fra50.r.cloudfront.net</t>
  </si>
  <si>
    <t>http://server-143-204-89-47.fra50.r.cloudfront.net</t>
  </si>
  <si>
    <t>http://server-13-225-87-10.fra2.r.cloudfront.net</t>
  </si>
  <si>
    <t>http://ec2-34-251-33-164.eu-west-1.compute.amazonaws.com</t>
  </si>
  <si>
    <t>http://91.238.111.136</t>
  </si>
  <si>
    <t>http://ec2-3-224-34-30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939&amp;ch_secpref=1&amp;ch_sync_settings=0&amp;ch_sync_ext=0</t>
  </si>
  <si>
    <t>http://95.183.46.40/modules/confirm.php?_=1589440770497</t>
  </si>
  <si>
    <t>http://95.183.46.40/modules/confirm.php?_=1589440776048</t>
  </si>
  <si>
    <t>http://ec2-52-20-238-163.compute-1.amazonaws.com</t>
  </si>
  <si>
    <t>http://ec2-34-234-197-182.compute-1.amazonaws.com</t>
  </si>
  <si>
    <t>http://95.183.46.40/modules/confirm.php?_=1589440785300</t>
  </si>
  <si>
    <t>http://95.183.46.40/modules/confirm.php?_=1589440790461</t>
  </si>
  <si>
    <t>http://95.183.46.40/modules/confirm.php?_=1589440795599</t>
  </si>
  <si>
    <t>http://95.183.46.40/modules/confirm.php?_=1589440800737</t>
  </si>
  <si>
    <t>http://95.183.46.40/modules/confirm.php?_=1589440805891</t>
  </si>
  <si>
    <t>http://95.183.46.40/modules/confirm.php?_=1589440811041</t>
  </si>
  <si>
    <t>http://ec2-34-199-14-208.compute-1.amazonaws.com</t>
  </si>
  <si>
    <t>http://ec2-52-21-4-38.compute-1.amazonaws.com</t>
  </si>
  <si>
    <t>http://ec2-34-234-80-249.compute-1.amazonaws.com</t>
  </si>
  <si>
    <t>http://a23-52-162-21.deploy.static.akamaitechnologies.com</t>
  </si>
  <si>
    <t>http://a104-81-238-16.deploy.static.akamaitechnologies.com</t>
  </si>
  <si>
    <t>http://95.183.46.40/modules/confirm.php?_=1589440816191</t>
  </si>
  <si>
    <t>http://95.183.46.40/modules/confirm.php?_=1589440829571</t>
  </si>
  <si>
    <t>http://173.194.178.220</t>
  </si>
  <si>
    <t>http://gc.kis.v2.scr.kaspersky-labs.com/D7A109D5-AE65-864F-8046-D65C8A897564/websocket?url=https://www.youtube.com/watch?v=XAi3VTSdTxU&amp;list=PLkdCN7nRueqM2TqVVJGJWeGCFsT0Vl6P6&amp;index=16&amp;nocache=1589440789488</t>
  </si>
  <si>
    <t>http://gc.kis.v2.scr.kaspersky-labs.com/D7A109D5-AE65-864F-8046-D65C8A897564/websocket?url=https://www.google.com/search?gs_ssp=eJwBKADX_woJL20vMDk4ODlnMAFKGdC80LDQudC60Lsg0LTQttC10LrRgdC-0L1ORxU8&amp;q=%D0%BC%D0%B0%D0%B9%D0%BA%D0%BB+%D0%B4%D0%B6%D0%B5%D0%BA%D1%81%D0%BE%D0%BD&amp;oq=%D0%BC%D0%B0%D0%B9%D0%BA%D0%BB&amp;aqs=chrome.1.69i57j46l6.18262j0j7&amp;sourceid=chrome&amp;ie=UTF-8&amp;nocache=1589440862160</t>
  </si>
  <si>
    <t>http://gc.kis.v2.scr.kaspersky-labs.com/F1EC7456-7F67-D54B-B4CD-1B1F18D399E5/websocket?url=https://ok.ru/&amp;nocache=1589439513468</t>
  </si>
  <si>
    <t>http://gc.kis.v2.scr.kaspersky-labs.com/F1EC7456-7F67-D54B-B4CD-1B1F18D399E5/websocket?url=https://ok.ru/dk?st.cmd=anonymMain&amp;st.layer.cmd=PopLayerClose&amp;nocache=1589440844848</t>
  </si>
  <si>
    <t>http://data23.adlooxtracking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999&amp;ch_secpref=1&amp;ch_sync_settings=0&amp;ch_sync_ext=0</t>
  </si>
  <si>
    <t>http://ec2-52-31-203-53.eu-west-1.compute.amazonaws.com</t>
  </si>
  <si>
    <t>http://95.183.46.40/modules/confirm.php?_=1589440834717</t>
  </si>
  <si>
    <t>http://95.183.46.40/modules/confirm.php?_=1589440839869</t>
  </si>
  <si>
    <t>http://95.183.46.40/modules/confirm.php?_=1589440845002</t>
  </si>
  <si>
    <t>http://95.183.46.40/modules/confirm.php?_=1589440850149</t>
  </si>
  <si>
    <t>http://95.183.46.40/modules/confirm.php?_=1589440855331</t>
  </si>
  <si>
    <t>http://95.183.46.40/modules/confirm.php?_=1589440860452</t>
  </si>
  <si>
    <t>http://95.183.46.40/modules/confirm.php?_=1589440865610</t>
  </si>
  <si>
    <t>http://95.183.46.40/modules/confirm.php?_=1589440870741</t>
  </si>
  <si>
    <t>http://95.183.46.40/modules/confirm.php?_=1589440875891</t>
  </si>
  <si>
    <t>http://95.183.46.40/modules/confirm.php?_=1589440881031</t>
  </si>
  <si>
    <t>http://95.183.46.40/modules/confirm.php?_=1589440886182</t>
  </si>
  <si>
    <t>http://gc.kis.v2.scr.kaspersky-labs.com/D7A109D5-AE65-864F-8046-D65C8A897564/websocket?url=https://www.youtube.com/watch?v=oRdxUFDoQe0&amp;list=PL7PuBJgWyB99v-mDUTwa7F4Sj3acrQsLD&amp;index=10&amp;t=0s&amp;app=desktop&amp;nocache=1589440869222</t>
  </si>
  <si>
    <t>http://gc.kis.v2.scr.kaspersky-labs.com/D7A109D5-AE65-864F-8046-D65C8A897564/websocket?url=https://www.google.com/search?gs_ssp=eJwBKADX_woJL20vMDk4ODlnMAFKGdC80LDQudC60Lsg0LTQttC10LrRgdC-0L1ORxU8&amp;q=%D0%BC%D0%B0%D0%B9%D0%BA%D0%BB+%D0%B4%D0%B6%D0%B5%D0%BA%D1%81%D0%BE%D0%BD&amp;oq=%D0%BC%D0%B0%D0%B9%D0%BA%D0%BB&amp;aqs=chrome.1.69i57j46l6.18262j0j7&amp;sourceid=chrome&amp;ie=UTF-8&amp;nocache=1589440935665</t>
  </si>
  <si>
    <t>http://s.360safe.com/safei18n/tray.htm?m=d&amp;cs=&amp;a=o&amp;ba=0&amp;spl=0419_0409&amp;upl=0419_0409&amp;mid=e529bdbbfddce1e30f2b4222c1b02903&amp;ver=10.6.0.1411&amp;lan=ru&amp;os=6.1-x86&amp;ch=101&amp;sch=0&amp;us=1&amp;madt=v1&amp;toat=E3FEE9FD68220F6784862C6D</t>
  </si>
  <si>
    <t>http://s.360safe.com/safei18n/update_v3.htm?id=TASK_UPDATE_PACKAGE&amp;edition=TS&amp;pt=1&amp;mid=e529bdbbfddce1e30f2b4222c1b02903&amp;ver=10.6.0.1411&amp;lan=ru&amp;os=6.1-x86&amp;ch=101&amp;sch=0</t>
  </si>
  <si>
    <t>http://gc.kis.v2.scr.kaspersky-labs.com/F1EC7456-7F67-D54B-B4CD-1B1F18D399E5/websocket?url=https://ok.ru/dk?st.cmd=anonymMain&amp;st.error=errors.password.wrong&amp;st.email=9132341693g6yh&amp;nocache=1589440875023</t>
  </si>
  <si>
    <t>http://gc.kis.v2.scr.kaspersky-labs.com/F1EC7456-7F67-D54B-B4CD-1B1F18D399E5/websocket?url=https://ok.ru/dk?st.cmd=anonymMain&amp;st.error=errors.password.wrong&amp;st.email=9132341693&amp;nocache=1589440893540</t>
  </si>
  <si>
    <t>http://r.mailer.educationmanagers.ru/mk/cl/f/fiLKursBlUrEIUVzoFDkOE6OzGKHQPEnw68C2ZEB4OFUXAiNkE0kvnnDBgXzWpEvRYdgnrMrnNgEtxHkx4tpQ758gS2q-uxFpBwmsUJHP_FJkVADX6KTTJSbcm5PjQSk1UaZX-QkQHtdkbVS0mtIApjsiYE3RvQ0yNVbvqiqeEG1uC-2dldEqwCaSmTkABFs02AAlrkClFl_JyeumNXwBOzo8enLATNGdBQ975MDKqtVIeVjbkSvQE4rrbDvMTaYM2Rjb0MFi8-8MaUwQFUdXdgHUuWIKxEqtZ6z5u5H0y-__-vWuIZWBbUCaBVig9psxdQ</t>
  </si>
  <si>
    <t>http://173.194.150.20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061&amp;ch_secpref=1&amp;ch_sync_settings=0&amp;ch_sync_ext=0</t>
  </si>
  <si>
    <t>http://95.183.46.40/modules/confirm.php?_=1589440891375</t>
  </si>
  <si>
    <t>http://95.183.46.40/modules/confirm.php?_=1589440896512</t>
  </si>
  <si>
    <t>http://95.183.46.40/modules/confirm.php?_=1589440901694</t>
  </si>
  <si>
    <t>http://95.183.46.40/modules/confirm.php?_=1589440906849</t>
  </si>
  <si>
    <t>http://95.183.46.40/modules/confirm.php?_=1589440911984</t>
  </si>
  <si>
    <t>http://95.183.46.40/modules/confirm.php?_=1589440917129</t>
  </si>
  <si>
    <t>http://95.183.46.40/modules/confirm.php?_=1589440922257</t>
  </si>
  <si>
    <t>http://95.183.46.40/modules/confirm.php?_=1589440927397</t>
  </si>
  <si>
    <t>http://95.183.46.40/modules/confirm.php?_=1589440932533</t>
  </si>
  <si>
    <t>http://95.183.46.40/modules/confirm.php?_=1589440937667</t>
  </si>
  <si>
    <t>http://95.183.46.40/modules/confirm.php?_=1589440942824</t>
  </si>
  <si>
    <t>http://95.183.46.40/modules/confirm.php?_=1589440947973</t>
  </si>
  <si>
    <t>http://gc.kis.v2.scr.kaspersky-labs.com/D7A109D5-AE65-864F-8046-D65C8A897564/websocket?url=https://www.google.com/search?gs_ssp=eJzj4tLP1TcwLCu3yM0wYPTiv9h4Ye_F5gv7FS5subDvwmYAqqcOPA&amp;q=%D1%81%D0%BD%D1%83%D0%BF+%D0%B4%D0%BE%D0%B3&amp;oq=%D1%81%D0%BD%D1%83%D0%BF+&amp;aqs=chrome.1.69i57j46j0l5.19321j0j7&amp;sourceid=chrome&amp;ie=UTF-8&amp;nocache=1589440967082</t>
  </si>
  <si>
    <t>http://static.198.162.76.144.clients.your-server.de</t>
  </si>
  <si>
    <t>http://maksakovskiy.ru</t>
  </si>
  <si>
    <t>http://maksakovskiy.ru/img/vk-16.png</t>
  </si>
  <si>
    <t>http://217.65.12.8</t>
  </si>
  <si>
    <t>http://server-54-230-228-46.waw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121&amp;ch_secpref=1&amp;ch_sync_settings=0&amp;ch_sync_ext=0</t>
  </si>
  <si>
    <t>http://95.183.46.40/modules/confirm.php?_=1589441004640</t>
  </si>
  <si>
    <t>http://95.183.46.40/modules/confirm.php?_=1589441009794</t>
  </si>
  <si>
    <t>http://95.183.46.40/modules/confirm.php?_=1589440953143</t>
  </si>
  <si>
    <t>http://95.183.46.40/modules/confirm.php?_=1589440958320</t>
  </si>
  <si>
    <t>http://95.183.46.40/modules/confirm.php?_=1589440963458</t>
  </si>
  <si>
    <t>http://95.183.46.40/modules/confirm.php?_=1589440968600</t>
  </si>
  <si>
    <t>http://95.183.46.40/modules/confirm.php?_=1589440973771</t>
  </si>
  <si>
    <t>http://95.183.46.40/modules/confirm.php?_=1589440978903</t>
  </si>
  <si>
    <t>http://95.183.46.40/modules/confirm.php?_=1589440984049</t>
  </si>
  <si>
    <t>http://95.183.46.40/modules/confirm.php?_=1589440989179</t>
  </si>
  <si>
    <t>http://95.183.46.40/modules/confirm.php?_=1589440994333</t>
  </si>
  <si>
    <t>http://95.183.46.40/modules/confirm.php?_=1589440999490</t>
  </si>
  <si>
    <t>http://gc.kis.v2.scr.kaspersky-labs.com/F1EC7456-7F67-D54B-B4CD-1B1F18D399E5/websocket?url=https://ok.ru/&amp;nocache=158944091655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181&amp;ch_secpref=1&amp;ch_sync_settings=0&amp;ch_sync_ext=0</t>
  </si>
  <si>
    <t>http://server-13-33-243-35.hel50.r.cloudfront.net</t>
  </si>
  <si>
    <t>http://ec2-52-215-119-240.eu-west-1.compute.amazonaws.com</t>
  </si>
  <si>
    <t>http://clck.yandex.ru/click/dtype=stred/pid=12/cid=72955/path=injector.explorer.1/vars=-dayuse=51,-ver=5_5_0_1923,-ui={AFA3A99A-4C70-410F-AA17-D5D6F5EDD75B},-voiceid=0FBE9F62F9E341B9A081746FF3B5DC15,-machineid=0eee07068d699e3caa42921ee1b4c481/*</t>
  </si>
  <si>
    <t>http://95.183.46.40/modules/confirm.php?_=1589441014933</t>
  </si>
  <si>
    <t>http://95.183.46.40/modules/confirm.php?_=1589441020074</t>
  </si>
  <si>
    <t>http://95.183.46.40/modules/confirm.php?_=1589441025243</t>
  </si>
  <si>
    <t>http://95.183.46.40/modules/confirm.php?_=1589441030367</t>
  </si>
  <si>
    <t>http://95.183.46.40/modules/confirm.php?_=1589441035519</t>
  </si>
  <si>
    <t>http://95.183.46.40/modules/confirm.php?_=1589441040662</t>
  </si>
  <si>
    <t>http://95.183.46.40/modules/confirm.php?_=1589441045814</t>
  </si>
  <si>
    <t>http://95.183.46.40/modules/confirm.php?_=1589441050951</t>
  </si>
  <si>
    <t>http://95.183.46.40/modules/confirm.php?_=1589441056076</t>
  </si>
  <si>
    <t>http://95.183.46.40/modules/confirm.php?_=1589441061231</t>
  </si>
  <si>
    <t>http://95.183.46.40/modules/confirm.php?_=158944106639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242&amp;ch_secpref=1&amp;ch_sync_settings=0&amp;ch_sync_ext=0</t>
  </si>
  <si>
    <t>http://95.183.46.40/modules/confirm.php?_=1589441071556</t>
  </si>
  <si>
    <t>http://95.183.46.40/modules/confirm.php?_=1589441076708</t>
  </si>
  <si>
    <t>http://95.183.46.40/modules/confirm.php?_=1589441081852</t>
  </si>
  <si>
    <t>http://95.183.46.40/modules/confirm.php?_=1589441086989</t>
  </si>
  <si>
    <t>http://95.183.46.40/modules/confirm.php?_=1589441092128</t>
  </si>
  <si>
    <t>http://95.183.46.40/modules/confirm.php?_=1589441097265</t>
  </si>
  <si>
    <t>http://95.183.46.40/modules/confirm.php?_=1589441102410</t>
  </si>
  <si>
    <t>http://95.183.46.40/modules/confirm.php?_=1589441107549</t>
  </si>
  <si>
    <t>http://95.183.46.40/modules/confirm.php?_=1589441112701</t>
  </si>
  <si>
    <t>http://95.183.46.40/modules/confirm.php?_=1589441117885</t>
  </si>
  <si>
    <t>http://95.183.46.40/modules/confirm.php?_=1589441123043</t>
  </si>
  <si>
    <t>http://95.183.46.40/modules/confirm.php?_=1589441128168</t>
  </si>
  <si>
    <t>http://gc.kis.v2.scr.kaspersky-labs.com/D7A109D5-AE65-864F-8046-D65C8A897564/websocket?url=https://www.youtube.com/watch?v=q1SmWXb22YI&amp;nocache=158944098170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302&amp;ch_secpref=1&amp;ch_sync_settings=0&amp;ch_sync_ext=0</t>
  </si>
  <si>
    <t>http://95.183.46.40/modules/confirm.php?_=1589441133321</t>
  </si>
  <si>
    <t>http://95.183.46.40/modules/confirm.php?_=1589441138474</t>
  </si>
  <si>
    <t>http://95.183.46.40/modules/confirm.php?_=1589441143615</t>
  </si>
  <si>
    <t>http://95.183.46.40/modules/confirm.php?_=1589441148752</t>
  </si>
  <si>
    <t>http://95.183.46.40/modules/confirm.php?_=1589441153890</t>
  </si>
  <si>
    <t>http://95.183.46.40/modules/confirm.php?_=1589441159027</t>
  </si>
  <si>
    <t>http://95.183.46.40/modules/confirm.php?_=1589441164171</t>
  </si>
  <si>
    <t>http://95.183.46.40/modules/confirm.php?_=1589441169336</t>
  </si>
  <si>
    <t>http://95.183.46.40/modules/confirm.php?_=1589441174473</t>
  </si>
  <si>
    <t>http://95.183.46.40/modules/confirm.php?_=1589441179626</t>
  </si>
  <si>
    <t>http://95.183.46.40/modules/confirm.php?_=1589441184776</t>
  </si>
  <si>
    <t>http://www.msn.com///ad1.cair.ru/www/delivery/ajs.php?zoneid=43&amp;cb=50220915673&amp;charset=utf-8&amp;loc=http://www.msn.com/block_big.html&amp;referer=http://www.msn.com/?pc=EUPP_UE12&amp;ocid=UE12DHP</t>
  </si>
  <si>
    <t>http://52.114.76.170</t>
  </si>
  <si>
    <t>http://gc.kis.v2.scr.kaspersky-labs.com/D7A109D5-AE65-864F-8046-D65C8A897564/websocket?url=https://www.google.com/search?gs_ssp=eJzj4tLP1TcwLCu3yM0wYPTiv9h4Ye_F5gv7FS5subDvwmYAqqcOPA&amp;q=%D1%81%D0%BD%D1%83%D0%BF+%D0%B4%D0%BE%D0%B3&amp;oq=%D1%81%D0%BD%D1%83%D0%BF+&amp;aqs=chrome.1.69i57j46j0l5.19321j0j7&amp;sourceid=chrome&amp;ie=UTF-8&amp;nocache=1589441164329</t>
  </si>
  <si>
    <t>http://nrt13s49-in-f227.1e100.net</t>
  </si>
  <si>
    <t>http://pozdravok.ru/pozdravleniya/den-rozhdeniya/vozrast/27/</t>
  </si>
  <si>
    <t>http://gc.kis.v2.scr.kaspersky-labs.com/FD126C42-EBFA-4E12-B309-BB3FDD723AC1/main.js?attr=PuBSEcH-Lg_rx2jLD7yk3PRGBOJjL2mEa3mv_499fcMwNEbxhmXFksrCuRBQvXPhS8VRIjxUUmPQUw3wTssiucCDRlY58MEscFnUVuHXLYE</t>
  </si>
  <si>
    <t>http://pozdravok.ru/pic/logo33.jpg</t>
  </si>
  <si>
    <t>http://gc.kis.v2.scr.kaspersky-labs.com/A64B6818-2999-394A-B07D-7827435DC638/2A9E59D6-1A8D-6147-A704-17700EF4D521/to/ajaxRequestNotify</t>
  </si>
  <si>
    <t>http://pozdravok.ru/favicon.ico</t>
  </si>
  <si>
    <t>http://pozdravok.ru/cgi-bin/c.pl?p=p329940_2&amp;t=13&amp;r=yandex.ru&amp;u=0&amp;l=ru-RU</t>
  </si>
  <si>
    <t>http://admzhdr.ru/ru/news/438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362&amp;ch_secpref=1&amp;ch_sync_settings=0&amp;ch_sync_ext=0</t>
  </si>
  <si>
    <t>http://95.183.46.40/modules/confirm.php?_=1589441189913</t>
  </si>
  <si>
    <t>http://95.183.46.40/modules/confirm.php?_=1589441195067</t>
  </si>
  <si>
    <t>http://95.183.46.40/modules/confirm.php?_=1589441200196</t>
  </si>
  <si>
    <t>http://95.183.46.40/modules/confirm.php?_=1589441205343</t>
  </si>
  <si>
    <t>http://95.183.46.40/modules/confirm.php?_=1589441210497</t>
  </si>
  <si>
    <t>http://95.183.46.40/modules/confirm.php?_=1589441215636</t>
  </si>
  <si>
    <t>http://95.183.46.40/modules/confirm.php?_=1589441220806</t>
  </si>
  <si>
    <t>http://95.183.46.40/modules/confirm.php?_=1589441225944</t>
  </si>
  <si>
    <t>http://95.183.46.40/modules/confirm.php?_=1589441231102</t>
  </si>
  <si>
    <t>http://95.183.46.40/modules/confirm.php?_=1589441236239</t>
  </si>
  <si>
    <t>http://95.183.46.40/modules/confirm.php?_=1589441241376</t>
  </si>
  <si>
    <t>http://95.183.46.40/modules/confirm.php?_=1589441246518</t>
  </si>
  <si>
    <t>http://gc.kis.v2.scr.kaspersky-labs.com/D7A109D5-AE65-864F-8046-D65C8A897564/websocket?url=https://www.youtube.com/watch?v=_CL6n0FJZpk&amp;list=PLZymlxfFFDXqfEMILiVvPJpm6JexGkMIi&amp;index=64&amp;nocache=15894412081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23&amp;ch_secpref=1&amp;ch_sync_settings=0&amp;ch_sync_ext=0</t>
  </si>
  <si>
    <t>http://95.183.46.40/modules/confirm.php?_=1589441251686</t>
  </si>
  <si>
    <t>http://95.183.46.40/modules/confirm.php?_=1589441256839</t>
  </si>
  <si>
    <t>http://95.183.46.40/modules/confirm.php?_=1589441261992</t>
  </si>
  <si>
    <t>http://95.183.46.40/modules/confirm.php?_=1589441267158</t>
  </si>
  <si>
    <t>http://95.183.46.40/modules/confirm.php?_=1589441272307</t>
  </si>
  <si>
    <t>http://95.183.46.40/modules/confirm.php?_=1589441277459</t>
  </si>
  <si>
    <t>http://95.183.46.40/modules/confirm.php?_=1589441282593</t>
  </si>
  <si>
    <t>http://95.183.46.40/modules/confirm.php?_=1589441287724</t>
  </si>
  <si>
    <t>http://95.183.46.40/modules/confirm.php?_=1589441292861</t>
  </si>
  <si>
    <t>http://95.183.46.40/modules/confirm.php?_=1589441298009</t>
  </si>
  <si>
    <t>http://95.183.46.40/modules/confirm.php?_=1589441303152</t>
  </si>
  <si>
    <t>http://95.183.46.40/modules/confirm.php?_=1589441308305</t>
  </si>
  <si>
    <t>http://gc.kis.v2.scr.kaspersky-labs.com/D7A109D5-AE65-864F-8046-D65C8A897564/websocket?url=https://www.google.com/search?gs_ssp=eJzj4tLP1TcwLCu3yM0wYPTiv9h4Ye_F5gv7FS5subDvwmYAqqcOPA&amp;q=%D1%81%D0%BD%D1%83%D0%BF+%D0%B4%D0%BE%D0%B3&amp;oq=%D1%81%D0%BD%D1%83%D0%BF+&amp;aqs=chrome.1.69i57j46j0l5.19321j0j7&amp;sourceid=chrome&amp;ie=UTF-8&amp;nocache=15894412979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83&amp;ch_secpref=1&amp;ch_sync_settings=0&amp;ch_sync_ext=0</t>
  </si>
  <si>
    <t>http://81.19.72.59</t>
  </si>
  <si>
    <t>http://95.183.46.40/modules/confirm.php?_=1589441313451</t>
  </si>
  <si>
    <t>http://95.183.46.40/modules/confirm.php?_=1589441322923</t>
  </si>
  <si>
    <t>http://95.183.46.40/modules/confirm.php?_=1589441328093</t>
  </si>
  <si>
    <t>http://95.183.46.40/modules/confirm.php?_=1589441333245</t>
  </si>
  <si>
    <t>http://95.183.46.40/modules/confirm.php?_=1589441338388</t>
  </si>
  <si>
    <t>http://95.183.46.40/modules/confirm.php?_=1589441343523</t>
  </si>
  <si>
    <t>http://95.183.46.40/modules/confirm.php?_=1589441348679</t>
  </si>
  <si>
    <t>http://95.183.46.40/modules/confirm.php?_=1589441353832</t>
  </si>
  <si>
    <t>http://95.183.46.40/modules/confirm.php?_=1589441358969</t>
  </si>
  <si>
    <t>http://95.183.46.40/modules/confirm.php?_=1589441364108</t>
  </si>
  <si>
    <t>http://95.183.46.40/modules/confirm.php?_=158944136926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544&amp;ch_secpref=1&amp;ch_sync_settings=0&amp;ch_sync_ext=0</t>
  </si>
  <si>
    <t>http://g.live.com/1rewlive5skydrive/OneDriveProduction?OneDriveUpdate=e4eafaf956af84e8cc7e7421d4</t>
  </si>
  <si>
    <t>http://95.183.46.40/modules/confirm.php?_=1589441374411</t>
  </si>
  <si>
    <t>http://95.183.46.40/modules/confirm.php?_=1589441379548</t>
  </si>
  <si>
    <t>http://95.183.46.40/modules/confirm.php?_=1589441384692</t>
  </si>
  <si>
    <t>http://95.183.46.40/modules/confirm.php?_=1589441389826</t>
  </si>
  <si>
    <t>http://95.183.46.40/modules/confirm.php?_=1589441394980</t>
  </si>
  <si>
    <t>http://95.183.46.40/modules/confirm.php?_=1589441400119</t>
  </si>
  <si>
    <t>http://95.183.46.40/modules/confirm.php?_=1589441405248</t>
  </si>
  <si>
    <t>http://95.183.46.40/modules/confirm.php?_=1589441410398</t>
  </si>
  <si>
    <t>http://95.183.46.40/modules/confirm.php?_=1589441415535</t>
  </si>
  <si>
    <t>http://95.183.46.40/modules/confirm.php?_=1589441420704</t>
  </si>
  <si>
    <t>http://95.183.46.40/modules/confirm.php?_=158944142588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604&amp;ch_secpref=1&amp;ch_sync_settings=0&amp;ch_sync_ext=0</t>
  </si>
  <si>
    <t>http://95.183.46.40/modules/confirm.php?_=1589441431008</t>
  </si>
  <si>
    <t>http://95.183.46.40/modules/confirm.php?_=1589441436152</t>
  </si>
  <si>
    <t>http://95.183.46.40/modules/confirm.php?_=1589441441305</t>
  </si>
  <si>
    <t>http://95.183.46.40/modules/confirm.php?_=1589441446449</t>
  </si>
  <si>
    <t>http://95.183.46.40/modules/confirm.php?_=1589441451590</t>
  </si>
  <si>
    <t>http://95.183.46.40/modules/confirm.php?_=1589441456742</t>
  </si>
  <si>
    <t>http://95.183.46.40/modules/confirm.php?_=1589441461879</t>
  </si>
  <si>
    <t>http://95.183.46.40/modules/confirm.php?_=1589441467031</t>
  </si>
  <si>
    <t>http://95.183.46.40/modules/confirm.php?_=1589441472188</t>
  </si>
  <si>
    <t>http://95.183.46.40/modules/confirm.php?_=1589441477326</t>
  </si>
  <si>
    <t>http://95.183.46.40/modules/confirm.php?_=1589441482462</t>
  </si>
  <si>
    <t>http://95.183.46.40/modules/confirm.php?_=1589441487607</t>
  </si>
  <si>
    <t>http://clck.yandex.ru/click/dtype=stred/pid=12/cid=72955/path=injector.explorer.1/vars=-dayuse=596,-ver=5_5_0_1923,-ui={80781729-d619-4cd0-ad3f-7f1923c47638},-voiceid=0210A9B11B9D445885A6D268429563CF,-machineid=95dc722403fe3df35ba0e950deb3472d/*</t>
  </si>
  <si>
    <t>http://ocsp.entrust.net/ME0wSzBJMEcwRTAJBgUrDgMCGgUABBTLXNCzDvBhHecWjg70iJhBW0InywQUanImetAe733nO2lR1GyNn5ASZqsCDA7pTMMAAAAAUdN3hQ==</t>
  </si>
  <si>
    <t>http://s0.ucoz.net/umain/?a=yandex&amp;code=766664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664&amp;ch_secpref=1&amp;ch_sync_settings=0&amp;ch_sync_ext=0</t>
  </si>
  <si>
    <t>http://ec2-3-120-79-163.eu-central-1.compute.amazonaws.com</t>
  </si>
  <si>
    <t>http://95.183.46.40/modules/confirm.php?_=1589441492750</t>
  </si>
  <si>
    <t>http://95.183.46.40/modules/confirm.php?_=1589441497892</t>
  </si>
  <si>
    <t>http://95.183.46.40/modules/confirm.php?_=1589441503029</t>
  </si>
  <si>
    <t>http://95.183.46.40/modules/confirm.php?_=1589441508171</t>
  </si>
  <si>
    <t>http://95.183.46.40/modules/confirm.php?_=1589441513321</t>
  </si>
  <si>
    <t>http://95.183.46.40/modules/confirm.php?_=1589441518490</t>
  </si>
  <si>
    <t>http://95.183.46.40/modules/confirm.php?_=1589441523643</t>
  </si>
  <si>
    <t>http://95.183.46.40/modules/confirm.php?_=1589441528771</t>
  </si>
  <si>
    <t>http://95.183.46.40/modules/confirm.php?_=1589441533923</t>
  </si>
  <si>
    <t>http://95.183.46.40/modules/confirm.php?_=1589441539063</t>
  </si>
  <si>
    <t>http://95.183.46.40/modules/confirm.php?_=1589441544192</t>
  </si>
  <si>
    <t>http://95.183.46.40/modules/confirm.php?_=1589441549335</t>
  </si>
  <si>
    <t>http://ctldl.windowsupdate.com/msdownload/update/v3/static/trustedr/en/disallowedcertstl.cab?636ae1447c1728b0</t>
  </si>
  <si>
    <t>http://clck.yandex.ru/click/dtype=stred/pid=12/cid=72955/path=injector.load.0/vars=-dayuse=596,-ver=5_5_0_1923,-ui={80781729-d619-4cd0-ad3f-7f1923c47638},-voiceid=0210A9B11B9D445885A6D268429563CF,-machineid=95dc722403fe3df35ba0e950deb3472d/*</t>
  </si>
  <si>
    <t>http://novivschool8.narod.ru/index/31-177-0-1-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725&amp;ch_secpref=1&amp;ch_sync_settings=0&amp;ch_sync_ext=0</t>
  </si>
  <si>
    <t>http://clck.yandex.ru/click/dtype=stred/pid=12/cid=72955/path=injector.load.0/vars=-dayuse=842,-ver=4_0_0_1725,-ui={CE4549F9-DC6C-4E10-9522-AF81E2A78A7B},-voiceid=8EEACDB2DB34420290147D44170D5124,-machineid=4928dc7d923d59b1659a0e32d5b9b87d/*</t>
  </si>
  <si>
    <t>http://95.183.46.40/modules/confirm.php?_=1589441554519</t>
  </si>
  <si>
    <t>http://95.183.46.40/modules/confirm.php?_=1589441559678</t>
  </si>
  <si>
    <t>http://95.183.46.40/modules/confirm.php?_=1589441564829</t>
  </si>
  <si>
    <t>http://95.183.46.40/modules/confirm.php?_=1589441570014</t>
  </si>
  <si>
    <t>http://95.183.46.40/modules/confirm.php?_=1589441575157</t>
  </si>
  <si>
    <t>http://95.183.46.40/modules/confirm.php?_=1589441580310</t>
  </si>
  <si>
    <t>http://95.183.46.40/modules/confirm.php?_=1589441585433</t>
  </si>
  <si>
    <t>http://95.183.46.40/modules/confirm.php?_=1589441590578</t>
  </si>
  <si>
    <t>http://95.183.46.40/modules/confirm.php?_=1589441595731</t>
  </si>
  <si>
    <t>http://95.183.46.40/modules/confirm.php?_=1589441600884</t>
  </si>
  <si>
    <t>http://95.183.46.40/modules/confirm.php?_=1589441606022</t>
  </si>
  <si>
    <t>http://novivschool8.narod.ru/index/31-178-0-1-2</t>
  </si>
  <si>
    <t>http://novivschool8.narod.ru/index/logopedicheskaja_sluzhba/0-119</t>
  </si>
  <si>
    <t>http://lg-in-f128.1e100.net</t>
  </si>
  <si>
    <t>http://ec2-34-195-30-159.compute-1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785&amp;ch_secpref=1&amp;ch_sync_settings=0&amp;ch_sync_ext=0</t>
  </si>
  <si>
    <t>http://clck.yandex.ru/click/dtype=stred/pid=12/cid=72955/path=vact.status.ok/vars=-dayuse=842,-ver=4_0_0_1725,-ui={CE4549F9-DC6C-4E10-9522-AF81E2A78A7B},-voiceid=8EEACDB2DB34420290147D44170D5124,-machineid=4928dc7d923d59b1659a0e32d5b9b87d/*</t>
  </si>
  <si>
    <t>http://95.183.46.40/modules/confirm.php?_=1589441611168</t>
  </si>
  <si>
    <t>http://95.183.46.40/modules/confirm.php?_=1589441616344</t>
  </si>
  <si>
    <t>http://95.183.46.40/modules/confirm.php?_=1589441621497</t>
  </si>
  <si>
    <t>http://95.183.46.40/modules/confirm.php?_=1589441626649</t>
  </si>
  <si>
    <t>http://95.183.46.40/modules/confirm.php?_=1589441631799</t>
  </si>
  <si>
    <t>http://95.183.46.40/modules/confirm.php?_=1589441636952</t>
  </si>
  <si>
    <t>http://95.183.46.40/modules/confirm.php?_=1589441642106</t>
  </si>
  <si>
    <t>http://95.183.46.40/modules/confirm.php?_=1589441647244</t>
  </si>
  <si>
    <t>http://95.183.46.40/modules/confirm.php?_=1589441652396</t>
  </si>
  <si>
    <t>http://95.183.46.40/modules/confirm.php?_=1589441657533</t>
  </si>
  <si>
    <t>http://95.183.46.40/modules/confirm.php?_=1589441662683</t>
  </si>
  <si>
    <t>http://95.183.46.40/modules/confirm.php?_=1589441667850</t>
  </si>
  <si>
    <t>http://ctldl.windowsupdate.com/msdownload/update/v3/static/trustedr/en/disallowedcertstl.cab?e7e82e8d5c340fda</t>
  </si>
  <si>
    <t>http://ctldl.windowsupdate.com/msdownload/update/v3/static/trustedr/en/disallowedcertstl.cab?ff3b158d856a1a11</t>
  </si>
  <si>
    <t>http://novivschool8.narod.ru/index/31-119-0-1-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845&amp;ch_secpref=1&amp;ch_sync_settings=0&amp;ch_sync_ext=0</t>
  </si>
  <si>
    <t>http://95.183.46.40/modules/confirm.php?_=1589441672996</t>
  </si>
  <si>
    <t>http://95.183.46.40/modules/confirm.php?_=1589441678136</t>
  </si>
  <si>
    <t>http://95.183.46.40/modules/confirm.php?_=1589441683283</t>
  </si>
  <si>
    <t>http://95.183.46.40/modules/confirm.php?_=1589441688411</t>
  </si>
  <si>
    <t>http://95.183.46.40/modules/confirm.php?_=1589441693534</t>
  </si>
  <si>
    <t>http://95.183.46.40/modules/confirm.php?_=1589441698702</t>
  </si>
  <si>
    <t>http://95.183.46.40/modules/confirm.php?_=1589441703850</t>
  </si>
  <si>
    <t>http://95.183.46.40/modules/confirm.php?_=1589441708992</t>
  </si>
  <si>
    <t>http://95.183.46.40/modules/confirm.php?_=1589441714135</t>
  </si>
  <si>
    <t>http://95.183.46.40/modules/confirm.php?_=1589441719289</t>
  </si>
  <si>
    <t>http://95.183.46.40/modules/confirm.php?_=1589441724421</t>
  </si>
  <si>
    <t>http://95.183.46.40/modules/confirm.php?_=1589441729565</t>
  </si>
  <si>
    <t>http://clck.yandex.ru/click/dtype=stred/pid=198/cid=73191/path=3x.errors.openmutex_failed.2/ui={DF68DD45-A894-441A-8DD8-89B6138CD17E}/*</t>
  </si>
  <si>
    <t>http://173.194.2.21</t>
  </si>
  <si>
    <t>http://poslovic.ru/blog/poslovicy-o-muzykalnyh-instrumentah</t>
  </si>
  <si>
    <t>http://poslovic.ru/webguard.antispam.check.wjs?p7rwp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906&amp;ch_secpref=1&amp;ch_sync_settings=0&amp;ch_sync_ext=0</t>
  </si>
  <si>
    <t>http://81.27.251.48.rascom.as20764.net</t>
  </si>
  <si>
    <t>http://imgbox.com/2tPyqFgZ</t>
  </si>
  <si>
    <t>http://3aaa-sp.ru/mozhno-li-vylechit-panicheskie-ataki/?v=4.7.0</t>
  </si>
  <si>
    <t>http://www.monitoring-mo.ru/mosobl/report/filling/obj/1591454/rnd/0.8390519955520849</t>
  </si>
  <si>
    <t>http://www.monitoring-mo.ru/mosobl/report/filling/obj/1917239/rnd/0.9514488882991202</t>
  </si>
  <si>
    <t>http://95.183.46.40/modules/confirm.php?_=1589441734702</t>
  </si>
  <si>
    <t>http://95.183.46.40/modules/confirm.php?_=1589441739855</t>
  </si>
  <si>
    <t>http://95.183.46.40/modules/confirm.php?_=1589441745000</t>
  </si>
  <si>
    <t>http://95.183.46.40/modules/confirm.php?_=1589441750170</t>
  </si>
  <si>
    <t>http://95.183.46.40/modules/confirm.php?_=1589441755308</t>
  </si>
  <si>
    <t>http://95.183.46.40/modules/confirm.php?_=1589441760461</t>
  </si>
  <si>
    <t>http://95.183.46.40/modules/confirm.php?_=1589441765596</t>
  </si>
  <si>
    <t>http://95.183.46.40/modules/confirm.php?_=1589441770750</t>
  </si>
  <si>
    <t>http://95.183.46.40/modules/confirm.php?_=1589441775871</t>
  </si>
  <si>
    <t>http://95.183.46.40/modules/confirm.php?_=1589441781026</t>
  </si>
  <si>
    <t>http://95.183.46.40/modules/confirm.php?_=1589441786163</t>
  </si>
  <si>
    <t>http://acroipm2.adobe.com/20/rdr/ENU/win/nooem/none/consumer/278_20_9_20063.zip</t>
  </si>
  <si>
    <t>http://novivschool8.narod.ru/index/31-0-0-1?a=site</t>
  </si>
  <si>
    <t>http://173.194.182.21</t>
  </si>
  <si>
    <t>http://update.drp.su/notifier/watcher-autocheck/?t=1589441682483</t>
  </si>
  <si>
    <t>http://150.136.76.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967&amp;ch_secpref=1&amp;ch_sync_settings=0&amp;ch_sync_ext=0</t>
  </si>
  <si>
    <t>http://imgbox.com/Lz3fAShD</t>
  </si>
  <si>
    <t>http://go.mail.ru/redir?type=sr&amp;redir=eJzLKCkpsNLXN05MTNQtLtArKtXPza_KyMvXzcnULavMSU3OyCzRzUstK8qv0s1LLCtOTU9J1GdgMDS1sDQ1MjY0NmNoOTqjvGF-367pSvubXqxa6gIAvbke6g&amp;src=4e096ea&amp;via_page=1&amp;user_type=44&amp;oqid=af384fce4d97a271</t>
  </si>
  <si>
    <t>http://95.183.46.40/modules/confirm.php?_=1589441817060</t>
  </si>
  <si>
    <t>http://95.183.46.40/modules/confirm.php?_=1589441822206</t>
  </si>
  <si>
    <t>http://95.183.46.40/modules/confirm.php?_=1589441827341</t>
  </si>
  <si>
    <t>http://95.183.46.40/modules/confirm.php?_=1589441832502</t>
  </si>
  <si>
    <t>http://95.183.46.40/modules/confirm.php?_=1589441837633</t>
  </si>
  <si>
    <t>http://95.183.46.40/modules/confirm.php?_=1589441842817</t>
  </si>
  <si>
    <t>http://95.183.46.40/modules/confirm.php?_=1589441847957</t>
  </si>
  <si>
    <t>http://95.183.46.40/modules/confirm.php?_=1589441791318</t>
  </si>
  <si>
    <t>http://95.183.46.40/modules/confirm.php?_=1589441796486</t>
  </si>
  <si>
    <t>http://95.183.46.40/modules/confirm.php?_=1589441801623</t>
  </si>
  <si>
    <t>http://95.183.46.40/modules/confirm.php?_=1589441806768</t>
  </si>
  <si>
    <t>http://95.183.46.40/modules/confirm.php?_=1589441811906</t>
  </si>
  <si>
    <t>http://upr-obr-rt.ucoz.ru/news/v_saratovskoj_oblasti_zavershilsja_priem_zajavok_na_uchastie_v_programme_zemskij_uchitel/2020-05-14-1269</t>
  </si>
  <si>
    <t>http://gc.kis.v2.scr.kaspersky-labs.com/D7A109D5-AE65-864F-8046-D65C8A897564/websocket?url=chrome-extension://elhpdacimkjpccooodognopfhbdgnpbk/background/main.html&amp;nocache=1589441861480</t>
  </si>
  <si>
    <t>http://gc.kis.v2.scr.kaspersky-labs.com/D7A109D5-AE65-864F-8046-D65C8A897564/init?url=chrome-extension://elhpdacimkjpccooodognopfhbdgnpbk/background/main.html&amp;plugins=light_ext&amp;ee&amp;cm&amp;ab_background&amp;isTopLevel=true&amp;nocache=13ba0</t>
  </si>
  <si>
    <t>http://gc.kis.v2.scr.kaspersky-labs.com/F1EC7456-7F67-D54B-B4CD-1B1F18D399E5/websocket?url=https://ok.ru/&amp;nocache=1589441822666</t>
  </si>
  <si>
    <t>http://gc.kis.v2.scr.kaspersky-labs.com/F1EC7456-7F67-D54B-B4CD-1B1F18D399E5/websocket?url=https://ok.ru/dk?st.cmd=anonymMain&amp;st.error=errors.password.wrong&amp;st.email=990887&amp;nocache=158944187062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28&amp;ch_secpref=1&amp;ch_sync_settings=0&amp;ch_sync_ext=0</t>
  </si>
  <si>
    <t>http://217.65.12.25</t>
  </si>
  <si>
    <t>http://95.183.46.40/modules/confirm.php?_=1589441853128</t>
  </si>
  <si>
    <t>http://95.183.46.40/modules/confirm.php?_=1589441858249</t>
  </si>
  <si>
    <t>http://95.183.46.40/modules/confirm.php?_=1589441863397</t>
  </si>
  <si>
    <t>http://95.183.46.40/modules/confirm.php?_=1589441868544</t>
  </si>
  <si>
    <t>http://95.183.46.40/modules/confirm.php?_=1589441873681</t>
  </si>
  <si>
    <t>http://95.183.46.40/modules/confirm.php?_=1589441878823</t>
  </si>
  <si>
    <t>http://95.183.46.40/modules/confirm.php?_=1589441883987</t>
  </si>
  <si>
    <t>http://95.183.46.40/modules/confirm.php?_=1589441889167</t>
  </si>
  <si>
    <t>http://95.183.46.40/modules/confirm.php?_=1589441894335</t>
  </si>
  <si>
    <t>http://95.183.46.40/modules/confirm.php?_=1589441899467</t>
  </si>
  <si>
    <t>http://s.360safe.com/safei18n/update_v3.htm?id=TASK_UPDATE_MODULE&amp;edition=TS&amp;pt=1&amp;mid=e529bdbbfddce1e30f2b4222c1b02903&amp;ver=10.6.0.1411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088&amp;ch_secpref=1&amp;ch_sync_settings=0&amp;ch_sync_ext=0</t>
  </si>
  <si>
    <t>http://ec2-34-240-212-15.eu-west-1.compute.amazonaws.com</t>
  </si>
  <si>
    <t>http://imgbox.com/ZtHu9EzI</t>
  </si>
  <si>
    <t>http://imgbox.com/lRzXRCDW</t>
  </si>
  <si>
    <t>http://95.183.46.40/modules/confirm.php?_=1589441913523</t>
  </si>
  <si>
    <t>http://95.183.46.40/modules/confirm.php?_=1589441918676</t>
  </si>
  <si>
    <t>http://95.183.46.40/modules/confirm.php?_=1589441923845</t>
  </si>
  <si>
    <t>http://95.183.46.40/modules/confirm.php?_=1589441928992</t>
  </si>
  <si>
    <t>http://95.183.46.40/modules/confirm.php?_=1589441934117</t>
  </si>
  <si>
    <t>http://95.183.46.40/modules/confirm.php?_=1589441939254</t>
  </si>
  <si>
    <t>http://95.183.46.40/modules/confirm.php?_=1589441944386</t>
  </si>
  <si>
    <t>http://95.183.46.40/modules/confirm.php?_=1589441949518</t>
  </si>
  <si>
    <t>http://95.183.46.40/modules/confirm.php?_=1589441954662</t>
  </si>
  <si>
    <t>http://95.183.46.40/modules/confirm.php?_=1589441959818</t>
  </si>
  <si>
    <t>http://95.183.46.40/modules/confirm.php?_=1589441964990</t>
  </si>
  <si>
    <t>http://212.188.76.7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148&amp;ch_secpref=1&amp;ch_sync_settings=0&amp;ch_sync_ext=0</t>
  </si>
  <si>
    <t>http://192159.simplecloud.ru</t>
  </si>
  <si>
    <t>http://img.yandex.net</t>
  </si>
  <si>
    <t>http://go.mail.ru/redir?type=sr&amp;redir=eJzLKCkpKLbS1y8oyi9JTMpJLcmu1Csq1U8sSSxKrNBnYDA0tbA0NbIwNjJi0PjZlbNRKuLz0dcb_i-U2D4FAHsXFw4&amp;src=1c36dfa&amp;via_page=1&amp;user_type=44&amp;oqid=af3d60569707dd4b</t>
  </si>
  <si>
    <t>http://95.183.46.40/modules/confirm.php?_=1589441970133</t>
  </si>
  <si>
    <t>http://95.183.46.40/modules/confirm.php?_=1589441975271</t>
  </si>
  <si>
    <t>http://95.183.46.40/modules/confirm.php?_=1589441980408</t>
  </si>
  <si>
    <t>http://95.183.46.40/modules/confirm.php?_=1589441985557</t>
  </si>
  <si>
    <t>http://95.183.46.40/modules/confirm.php?_=1589441990705</t>
  </si>
  <si>
    <t>http://95.183.46.40/modules/confirm.php?_=1589441995860</t>
  </si>
  <si>
    <t>http://95.183.46.40/modules/confirm.php?_=1589442000997</t>
  </si>
  <si>
    <t>http://95.183.46.40/modules/confirm.php?_=1589442006133</t>
  </si>
  <si>
    <t>http://95.183.46.40/modules/confirm.php?_=1589442011289</t>
  </si>
  <si>
    <t>http://95.183.46.40/modules/confirm.php?_=1589442016440</t>
  </si>
  <si>
    <t>http://95.183.46.40/modules/confirm.php?_=1589442021582</t>
  </si>
  <si>
    <t>http://95.183.46.40/modules/confirm.php?_=1589442026733</t>
  </si>
  <si>
    <t>http://blog2klass.blogspot.com/p/blog-page_7.html</t>
  </si>
  <si>
    <t>http://37.9.93.143</t>
  </si>
  <si>
    <t>http://gc.kis.v2.scr.kaspersky-labs.com/F1EC7456-7F67-D54B-B4CD-1B1F18D399E5/websocket?url=https://ok.ru/dk?st.cmd=anonymMain&amp;st.error=errors.password.wrong&amp;st.email=990887&amp;nocache=1589441894137</t>
  </si>
  <si>
    <t>http://gc.kis.v2.scr.kaspersky-labs.com/F1EC7456-7F67-D54B-B4CD-1B1F18D399E5/websocket?url=https://ok.ru/dk?st.cmd=anonymRecoveryAfterFailedLogin&amp;st._aid=LeftColumn_Login_ForgotPassword&amp;nocache=1589442036690</t>
  </si>
  <si>
    <t>http://gc.kis.v2.scr.kaspersky-labs.com/F1EC7456-7F67-D54B-B4CD-1B1F18D399E5/websocket?url=https://ok.ru/dk?st.cmd=anonymRecoveryLinkPhoneCodeAfterLogin&amp;nocache=1589442043372</t>
  </si>
  <si>
    <t>http://leokross.com/?nyu=:a:&amp;ids=GteBz5kEhcxldiYZ3k9x&amp;confType=&amp;r=7594597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209&amp;ch_secpref=1&amp;ch_sync_settings=0&amp;ch_sync_ext=0</t>
  </si>
  <si>
    <t>http://ec2-34-250-115-200.eu-west-1.compute.amazonaws.com</t>
  </si>
  <si>
    <t>http://95.183.46.40/modules/confirm.php?_=1589442031867</t>
  </si>
  <si>
    <t>http://95.183.46.40/modules/confirm.php?_=1589442037020</t>
  </si>
  <si>
    <t>http://95.183.46.40/modules/confirm.php?_=1589442042164</t>
  </si>
  <si>
    <t>http://95.183.46.40/modules/confirm.php?_=1589442047320</t>
  </si>
  <si>
    <t>http://95.183.46.40/modules/confirm.php?_=1589442054814</t>
  </si>
  <si>
    <t>http://95.183.46.40/modules/confirm.php?_=1589442059952</t>
  </si>
  <si>
    <t>http://95.183.46.40/modules/confirm.php?_=1589442065091</t>
  </si>
  <si>
    <t>http://95.183.46.40/modules/confirm.php?_=1589442070236</t>
  </si>
  <si>
    <t>http://95.183.46.40/modules/confirm.php?_=1589442075396</t>
  </si>
  <si>
    <t>http://95.183.46.40/modules/confirm.php?_=1589442080549</t>
  </si>
  <si>
    <t>http://95.183.46.40/modules/confirm.php?_=1589442085701</t>
  </si>
  <si>
    <t>http://ocsp.pki.goog/gts1o1/MFEwTzBNMEswSTAJBgUrDgMCGgUABBRCRjDCJxnb3nDwj/xz5aZfZjgXvAQUmNH4bhDrz5vsYJ8YkBug630J/SsCEAmY3SOdN9jmCAAAAAA9OFQ=</t>
  </si>
  <si>
    <t>http://gc.kis.v2.scr.kaspersky-labs.com/F1EC7456-7F67-D54B-B4CD-1B1F18D399E5/websocket?url=https://ok.ru/dk?st.cmd=anonymRecoveryEnterPassword&amp;nocache=1589442081740</t>
  </si>
  <si>
    <t>http://ocsp.int-x3.letsencrypt.org/MFMwUTBPME0wSzAJBgUrDgMCGgUABBR+5mrncpqz/PiiIGRsFqEtYHEIXQQUqEpqYwR93brm0Tm3pkVl7/Oo7KECEgQPcUVJxhkYqJScdI+HQ/y2S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269&amp;ch_secpref=1&amp;ch_sync_settings=0&amp;ch_sync_ext=0</t>
  </si>
  <si>
    <t>http://imgbox.com/TGkqd2VK</t>
  </si>
  <si>
    <t>http://95.183.46.40/modules/confirm.php?_=1589442090837</t>
  </si>
  <si>
    <t>http://95.183.46.40/modules/confirm.php?_=1589442095990</t>
  </si>
  <si>
    <t>http://95.183.46.40/modules/confirm.php?_=1589442101146</t>
  </si>
  <si>
    <t>http://95.183.46.40/modules/confirm.php?_=1589442106299</t>
  </si>
  <si>
    <t>http://95.183.46.40/modules/confirm.php?_=1589442111440</t>
  </si>
  <si>
    <t>http://95.183.46.40/modules/confirm.php?_=1589442116577</t>
  </si>
  <si>
    <t>http://95.183.46.40/modules/confirm.php?_=1589442121714</t>
  </si>
  <si>
    <t>http://95.183.46.40/modules/confirm.php?_=1589442126858</t>
  </si>
  <si>
    <t>http://95.183.46.40/modules/confirm.php?_=1589442132051</t>
  </si>
  <si>
    <t>http://95.183.46.40/modules/confirm.php?_=1589442137211</t>
  </si>
  <si>
    <t>http://95.183.46.40/modules/confirm.php?_=1589442142366</t>
  </si>
  <si>
    <t>http://95.183.46.40/modules/confirm.php?_=1589442147503</t>
  </si>
  <si>
    <t>http://csi.gstatic.com/csi?v=3&amp;s=gapi_module&amp;action=gapi_iframes__googleapis_cli12&amp;it=mli.101,mei.7&amp;srt=3&amp;tbsrt=5108&amp;tran=15&amp;e=abc_l0,abc_m0,abc_pgapi_iframes__googleapis_cli12,abc_u0&amp;rt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329&amp;ch_secpref=1&amp;ch_sync_settings=0&amp;ch_sync_ext=0</t>
  </si>
  <si>
    <t>http://ckcsuk.com/v1/render?surfer_uuid=bb4d13af-8123-4572-ac89-128f030d26da&amp;referrer=http://neurodoc.ru/lekarstva/ataraks.html&amp;pre_referrer=http://go.mail.ru/&amp;time_zone=4&amp;page_load_uuid=2ebac7fb-0548-4db9-b052-4ef9772933e5&amp;page_depth=1&amp;block_uuid=0b054fc4-6277-4f1f-b10a-c44d00d09b4b&amp;refresh_depth=1</t>
  </si>
  <si>
    <t>http://go.mail.ru/redir?type=sr&amp;redir=eJzLKCkpsNLXz0stLcpPyU_WKyrVz0nNTiwqLilL1E8sSSxKzC7WyyjJzWFgMDS1sDQ1sjA2MmIINeiS_t27cNVXq8OMX170sAMAgmUaLg&amp;src=134be00&amp;via_page=1&amp;user_type=44&amp;oqid=af3d60569707dd4b</t>
  </si>
  <si>
    <t>http://95.183.46.40/modules/confirm.php?_=1589442152691</t>
  </si>
  <si>
    <t>http://95.183.46.40/modules/confirm.php?_=1589442157828</t>
  </si>
  <si>
    <t>http://95.183.46.40/modules/confirm.php?_=1589442162981</t>
  </si>
  <si>
    <t>http://95.183.46.40/modules/confirm.php?_=1589442168120</t>
  </si>
  <si>
    <t>http://95.183.46.40/modules/confirm.php?_=1589442173270</t>
  </si>
  <si>
    <t>http://95.183.46.40/modules/confirm.php?_=1589442178411</t>
  </si>
  <si>
    <t>http://95.183.46.40/modules/confirm.php?_=1589442183564</t>
  </si>
  <si>
    <t>http://95.183.46.40/modules/confirm.php?_=1589442188731</t>
  </si>
  <si>
    <t>http://95.183.46.40/modules/confirm.php?_=1589442193858</t>
  </si>
  <si>
    <t>http://95.183.46.40/modules/confirm.php?_=1589442199010</t>
  </si>
  <si>
    <t>http://95.183.46.40/modules/confirm.php?_=1589442204136</t>
  </si>
  <si>
    <t>http://95.183.46.40/modules/confirm.php?_=1589442209275</t>
  </si>
  <si>
    <t>http://212.188.76.91</t>
  </si>
  <si>
    <t>http://212.188.76.8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390&amp;ch_secpref=1&amp;ch_sync_settings=0&amp;ch_sync_ext=0</t>
  </si>
  <si>
    <t>http://95.183.46.40/modules/confirm.php?_=1589442214424</t>
  </si>
  <si>
    <t>http://95.183.46.40/modules/confirm.php?_=1589442219577</t>
  </si>
  <si>
    <t>http://95.183.46.40/modules/confirm.php?_=1589442224718</t>
  </si>
  <si>
    <t>http://95.183.46.40/modules/confirm.php?_=1589442229883</t>
  </si>
  <si>
    <t>http://95.183.46.40/modules/confirm.php?_=1589442235027</t>
  </si>
  <si>
    <t>http://95.183.46.40/modules/confirm.php?_=1589442240172</t>
  </si>
  <si>
    <t>http://95.183.46.40/modules/confirm.php?_=1589442245294</t>
  </si>
  <si>
    <t>http://95.183.46.40/modules/confirm.php?_=1589442250432</t>
  </si>
  <si>
    <t>http://95.183.46.40/modules/confirm.php?_=1589442255575</t>
  </si>
  <si>
    <t>http://95.183.46.40/modules/confirm.php?_=1589442260718</t>
  </si>
  <si>
    <t>http://95.183.46.40/modules/confirm.php?_=1589442265849</t>
  </si>
  <si>
    <t>http://212.188.76.74</t>
  </si>
  <si>
    <t>http://212.188.76.2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450&amp;ch_secpref=1&amp;ch_sync_settings=0&amp;ch_sync_ext=0</t>
  </si>
  <si>
    <t>http://g.live.com/1rewlive5skydrive/OneDriveProduction?OneDriveUpdate=6a997531db9fa3f8734a1267a91f</t>
  </si>
  <si>
    <t>http://95.183.46.40/modules/confirm.php?_=1589442270986</t>
  </si>
  <si>
    <t>http://95.183.46.40/modules/confirm.php?_=1589442276125</t>
  </si>
  <si>
    <t>http://95.183.46.40/modules/confirm.php?_=1589442281307</t>
  </si>
  <si>
    <t>http://95.183.46.40/modules/confirm.php?_=1589442286445</t>
  </si>
  <si>
    <t>http://95.183.46.40/modules/confirm.php?_=1589442291613</t>
  </si>
  <si>
    <t>http://95.183.46.40/modules/confirm.php?_=1589442296767</t>
  </si>
  <si>
    <t>http://95.183.46.40/modules/confirm.php?_=1589442301935</t>
  </si>
  <si>
    <t>http://95.183.46.40/modules/confirm.php?_=1589442307075</t>
  </si>
  <si>
    <t>http://95.183.46.40/modules/confirm.php?_=1589442312230</t>
  </si>
  <si>
    <t>http://95.183.46.40/modules/confirm.php?_=1589442317377</t>
  </si>
  <si>
    <t>http://95.183.46.40/modules/confirm.php?_=1589442322516</t>
  </si>
  <si>
    <t>http://95.183.46.40/modules/confirm.php?_=1589442327664</t>
  </si>
  <si>
    <t>http://900igr.net/prezentacija/literatura/proekt-moja-malaja-rodina-206021/dostoprimechatelnosti-orichevskogo-rajona-6.html</t>
  </si>
  <si>
    <t>http://novivschool8.narod.ru/index/psikhologo_pedagogicheskoe_soprovozhdenie_uchastnikov_obrazovatelnogo_processa/0-202</t>
  </si>
  <si>
    <t>http://212.188.76.85</t>
  </si>
  <si>
    <t>http://173.194.164.39</t>
  </si>
  <si>
    <t>http://video.google.com/timedtext?hl=ru&amp;v=wJ3hcbePVbo&amp;type=list&amp;tlangs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510&amp;ch_secpref=1&amp;ch_sync_settings=0&amp;ch_sync_ext=0</t>
  </si>
  <si>
    <t>http://vsesochineniya.ru/glava-2-voprosy-1-5-kakie-funkcii-vypolnyaet-kozha-pe�rechislite-gigienicheskie-pravila-uxoda-za-kozhej.html</t>
  </si>
  <si>
    <t>http://jsc.marketgid.com/v/s/vsesochineniya.ru.613437.js?t=1204410</t>
  </si>
  <si>
    <t>http://w.uptolike.com/widgets/v1/zp/support.html?rnd=0.1966644591947766</t>
  </si>
  <si>
    <t>http://vsesochineniya.ru/wp-content/uploads/2018/08/logo-3.png?ver=2.1.6</t>
  </si>
  <si>
    <t>http://vsesochineniya.ru/wp-includes/js/wp-embed.min.js?ver=4.9.8</t>
  </si>
  <si>
    <t>http://vsesochineniya.ru/favicon.ico?ver=1.4.6</t>
  </si>
  <si>
    <t>http://w.uptolike.com/widgets/v1/widgets-batch.js?params=JTVCJTdCJTIycGlkJTIyJTNBJTIyMTc4NjY0NyUyMiUyQyUyMnVybCUyMiUzQSUyMmh0dHAlM0ElMkYlMkZ2c2Vzb2NoaW5lbml5YS5ydSUyRmdsYXZhLTItdm9wcm9zeS0xLTUta2FraWUtZnVua2NpaS12eXBvbG55YWV0LWtvemhhLXBlJTI1QzIlMjVBRHJlY2hpc2xpdGUtZ2lnaWVuaWNoZXNraWUtcHJhdmlsYS11eG9kYS16YS1rb3poZWouaHRtbCUyMiU3RCU1RA==&amp;mode=0&amp;callback=callback__utl_cb_share_1589442345227418</t>
  </si>
  <si>
    <t>http://display.360totalsecurity.com/inapp/daily-news?p=0&amp;d=60&amp;m=1&amp;lang=ru&amp;ver=10.6.0.1354&amp;t=7321750&amp;e=0</t>
  </si>
  <si>
    <t>http://imgbox.com/acx6lh93</t>
  </si>
  <si>
    <t>http://95.183.46.40/modules/confirm.php?_=1589442332820</t>
  </si>
  <si>
    <t>http://95.183.46.40/modules/confirm.php?_=1589442337986</t>
  </si>
  <si>
    <t>http://95.183.46.40/modules/confirm.php?_=1589442343126</t>
  </si>
  <si>
    <t>http://95.183.46.40/modules/confirm.php?_=1589442348263</t>
  </si>
  <si>
    <t>http://95.183.46.40/modules/confirm.php?_=1589442353416</t>
  </si>
  <si>
    <t>http://95.183.46.40/modules/confirm.php?_=1589442358544</t>
  </si>
  <si>
    <t>http://95.183.46.40/modules/confirm.php?_=1589442363698</t>
  </si>
  <si>
    <t>http://95.183.46.40/modules/confirm.php?_=1589442368840</t>
  </si>
  <si>
    <t>http://95.183.46.40/modules/confirm.php?_=1589442373992</t>
  </si>
  <si>
    <t>http://95.183.46.40/modules/confirm.php?_=1589442379175</t>
  </si>
  <si>
    <t>http://95.183.46.40/modules/confirm.php?_=1589442384327</t>
  </si>
  <si>
    <t>http://95.183.46.40/modules/confirm.php?_=1589442389479</t>
  </si>
  <si>
    <t>http://s0.ucoz.net/umain/?a=yandex&amp;code=4374165</t>
  </si>
  <si>
    <t>http://novivschool8.narod.ru/panel/?a=tmpl</t>
  </si>
  <si>
    <t>http://gc.kis.v2.scr.kaspersky-labs.com/F1EC7456-7F67-D54B-B4CD-1B1F18D399E5/websocket?url=https://r.mradx.net/h5/C5/9F9DAA17/78318F1172.html?data=AAC97QGVoSVGopa7dbAp3HoV-QGSCCXbTUNpc-jmvIfQ4hhujx7gt54IxcQUbbyi4KWSQrP5OF5IKe_4xefboaGQiK8dZOm44Zs4_ZAr9ZUSSu8uicZkWy2wisCzpp5Q0TQoIcoj8SSTpc2g50Ei-PA8-jVFI9SSxTuF9M18cUSbPCCcDQpKOwNeAAAA6J9VgnTmYyr8hLdDIIcTQh1vnbzgGH131dTMp0sP1X9pNAYcR1k-OSE3g8Na3gt2PJFwgtox1YoW80tntZhfIR8O5VaV6fxG3yxZw4eepnwms0uBodsdRfnHoX9hn_5L&amp;link1=321158319&amp;nocache=1589442276563</t>
  </si>
  <si>
    <t>http://gc.kis.v2.scr.kaspersky-labs.com/F1EC7456-7F67-D54B-B4CD-1B1F18D399E5/websocket?url=https://r.mradx.net/h5/C5/9F9DAA17/78318F1172.html?data=AAC97QFX4dYLe39pgag4zC10HUHcNZ2MgE0sFQteu_av5k7bQYZX7GMZFdTfNgrfoANFOnyGMp9Il7FCXg2EuIXMCULDrSs8ejDW-zGpXFNDcFLw60Jm8ZfiYA1BsohSLM5X1bOaCYq4XiMiZQ7wMDuaKt6Ej4wLgnTVFEKNXr65r2GGXrTy_hVdAAAAUwtBGSb9JESxdQ7_GH4Nr9W4aHtV5DKe2A69_-ArRZVSAyfb5ZRk6R4LPv-RhGwSoVtFwSjEp91Ss9ZkKN_LGPs0sjXqWkV089WgdgtPxugxJBymYC-Qy_2i3YndHAaw&amp;link1=321158319&amp;nocache=1589442412005</t>
  </si>
  <si>
    <t>http://212.188.76.71</t>
  </si>
  <si>
    <t>http://mad08s05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571&amp;ch_secpref=1&amp;ch_sync_settings=0&amp;ch_sync_ext=0</t>
  </si>
  <si>
    <t>http://95.183.46.40/modules/confirm.php?_=1589442394616</t>
  </si>
  <si>
    <t>http://95.183.46.40/modules/confirm.php?_=1589442399761</t>
  </si>
  <si>
    <t>http://95.183.46.40/modules/confirm.php?_=1589442404884</t>
  </si>
  <si>
    <t>http://95.183.46.40/modules/confirm.php?_=1589442410023</t>
  </si>
  <si>
    <t>http://95.183.46.40/modules/confirm.php?_=1589442415178</t>
  </si>
  <si>
    <t>http://95.183.46.40/modules/confirm.php?_=1589442420333</t>
  </si>
  <si>
    <t>http://95.183.46.40/modules/confirm.php?_=1589442425471</t>
  </si>
  <si>
    <t>http://95.183.46.40/modules/confirm.php?_=1589442430623</t>
  </si>
  <si>
    <t>http://95.183.46.40/modules/confirm.php?_=1589442435777</t>
  </si>
  <si>
    <t>http://95.183.46.40/modules/confirm.php?_=1589442440903</t>
  </si>
  <si>
    <t>http://95.183.46.40/modules/confirm.php?_=1589442446041</t>
  </si>
  <si>
    <t>http://173.194.180.2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631&amp;ch_secpref=1&amp;ch_sync_settings=0&amp;ch_sync_ext=0</t>
  </si>
  <si>
    <t>http://avatars.mds.yandex.net/get-direct/2265742/Zb2Uf8QTrG2iQD_20lVYPg/wy300</t>
  </si>
  <si>
    <t>http://connect.mail.ru/share_count?func=mrc__shareInit933&amp;url_list=http://vsesochineniya.ru/glava-2-voprosy-1-5-kakie-funkcii-vypolnyaet-kozha-pe�rechislite-gigienicheskie-pravila-uxoda-za-kozhej.html&amp;callback=callback__utl_cb_share_1589442346837238</t>
  </si>
  <si>
    <t>http://95.183.46.40/modules/confirm.php?_=1589442497513</t>
  </si>
  <si>
    <t>http://95.183.46.40/modules/confirm.php?_=1589442502646</t>
  </si>
  <si>
    <t>http://95.183.46.40/modules/confirm.php?_=1589442507783</t>
  </si>
  <si>
    <t>http://95.183.46.40/modules/confirm.php?_=1589442451218</t>
  </si>
  <si>
    <t>http://95.183.46.40/modules/confirm.php?_=1589442456370</t>
  </si>
  <si>
    <t>http://95.183.46.40/modules/confirm.php?_=1589442461514</t>
  </si>
  <si>
    <t>http://95.183.46.40/modules/confirm.php?_=1589442466637</t>
  </si>
  <si>
    <t>http://95.183.46.40/modules/confirm.php?_=1589442471790</t>
  </si>
  <si>
    <t>http://95.183.46.40/modules/confirm.php?_=1589442476916</t>
  </si>
  <si>
    <t>http://95.183.46.40/modules/confirm.php?_=1589442482069</t>
  </si>
  <si>
    <t>http://95.183.46.40/modules/confirm.php?_=1589442487207</t>
  </si>
  <si>
    <t>http://95.183.46.40/modules/confirm.php?_=1589442492365</t>
  </si>
  <si>
    <t>http://novivschool8.narod.ru/index/31-202-0-1-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691&amp;ch_secpref=1&amp;ch_sync_settings=0&amp;ch_sync_ext=0</t>
  </si>
  <si>
    <t>http://go.mail.ru/redir?type=sr&amp;redir=eJwdzDsKAjEQgOEtPYPgEWajQjB6m1GDO0xeJJPAFrZbW9p4ARvxWJ7Bxkf3Fx__IJLKTimmHJsnkj5X1Wwp1hXFyJAyNnIhfoMCeRQQ3DsrTICCGbkAhSK58oFGhPSH3gYbaKzwOxyjO8V-EO-6bqXNVq-N2eju9jzP74vZ0k6Xx3u6vj5TrzSX&amp;src=4987ce0&amp;via_page=1&amp;user_type=44&amp;oqid=af3dea9ad7359dbf</t>
  </si>
  <si>
    <t>http://g.live.com/1rewlive5skydrive/OneDriveProduction?OneDriveUpdate=162af07841b88077bf80e25d7fd</t>
  </si>
  <si>
    <t>http://95.183.46.40/modules/confirm.php?_=1589442512939</t>
  </si>
  <si>
    <t>http://95.183.46.40/modules/confirm.php?_=1589442518069</t>
  </si>
  <si>
    <t>http://95.183.46.40/modules/confirm.php?_=1589442523228</t>
  </si>
  <si>
    <t>http://95.183.46.40/modules/confirm.php?_=1589442528481</t>
  </si>
  <si>
    <t>http://95.183.46.40/modules/confirm.php?_=1589442533639</t>
  </si>
  <si>
    <t>http://95.183.46.40/modules/confirm.php?_=1589442538795</t>
  </si>
  <si>
    <t>http://95.183.46.40/modules/confirm.php?_=1589442543980</t>
  </si>
  <si>
    <t>http://95.183.46.40/modules/confirm.php?_=1589442549129</t>
  </si>
  <si>
    <t>http://95.183.46.40/modules/confirm.php?_=1589442554287</t>
  </si>
  <si>
    <t>http://95.183.46.40/modules/confirm.php?_=1589442559429</t>
  </si>
  <si>
    <t>http://95.183.46.40/modules/confirm.php?_=1589442564568</t>
  </si>
  <si>
    <t>http://95.183.46.40/modules/confirm.php?_=1589442569709</t>
  </si>
  <si>
    <t>http://ctldl.windowsupdate.com/msdownload/update/v3/static/trustedr/en/disallowedcertstl.cab?422158088663ac6e</t>
  </si>
  <si>
    <t>http://novivschool8.narod.ru/index/psikhologicheskaja_logopedicheskaja_i_socialnaja_sluzhby/0-118</t>
  </si>
  <si>
    <t>http://213.59.210.14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752&amp;ch_secpref=1&amp;ch_sync_settings=0&amp;ch_sync_ext=0</t>
  </si>
  <si>
    <t>http://95.183.46.40/modules/confirm.php?_=1589442574846</t>
  </si>
  <si>
    <t>http://95.183.46.40/modules/confirm.php?_=1589442579993</t>
  </si>
  <si>
    <t>http://95.183.46.40/modules/confirm.php?_=1589442585125</t>
  </si>
  <si>
    <t>http://95.183.46.40/modules/confirm.php?_=1589442590256</t>
  </si>
  <si>
    <t>http://95.183.46.40/modules/confirm.php?_=1589442595400</t>
  </si>
  <si>
    <t>http://95.183.46.40/modules/confirm.php?_=1589442600530</t>
  </si>
  <si>
    <t>http://95.183.46.40/modules/confirm.php?_=1589442605700</t>
  </si>
  <si>
    <t>http://95.183.46.40/modules/confirm.php?_=1589442610846</t>
  </si>
  <si>
    <t>http://95.183.46.40/modules/confirm.php?_=1589442615990</t>
  </si>
  <si>
    <t>http://95.183.46.40/modules/confirm.php?_=1589442621118</t>
  </si>
  <si>
    <t>http://95.183.46.40/modules/confirm.php?_=1589442626261</t>
  </si>
  <si>
    <t>http://ctldl.windowsupdate.com/msdownload/update/v3/static/trustedr/en/disallowedcertstl.cab?706ac9f59eb9b9fc</t>
  </si>
  <si>
    <t>http://ctldl.windowsupdate.com/msdownload/update/v3/static/trustedr/en/disallowedcertstl.cab?683214eacf087ce3</t>
  </si>
  <si>
    <t>http://rc.revolvermaps.com/w/6/a/a2.php?i=2sqy6wja84x&amp;m=7&amp;s=270&amp;c=e63100&amp;cr1=ffffff&amp;f=arial&amp;l=0&amp;bv=90&amp;lx=-420&amp;ly=420&amp;hi=20&amp;he=7&amp;hc=a8ddff&amp;rs=80</t>
  </si>
  <si>
    <t>http://oleandra2008.blogspot.com/b/stats?style=BLACK_TRANSPARENT&amp;timeRange=ALL_TIME&amp;token=APq4FmCf54VN_Q5BDo41L8cX3T4awwokXOXKC3YTmyxFA1nyld5mOtvhj4I3tRyfqYG-sif1C7Y2fjSNI62BqlAbICQ4Bt691w</t>
  </si>
  <si>
    <t>http://gc.kis.v2.scr.kaspersky-labs.com/F1EC7456-7F67-D54B-B4CD-1B1F18D399E5/websocket?url=https://r.mradx.net/h5/3D/7A5FD631/7EB0F34DA5.html?data=AAC97QGDkK6zTRaf6YC8FpJAQk16w4WSqH02WhgqxEYWeALRKhGQSElhA4A114WgNFUgas7LzTA_kOfr_eaZ_CF3TMygDm6cJqIJajYnCUonyhJdO7Pew8mx_jT04B9GmfdruTLOwTJVCgKS36v0OuYbbq6yk_MwaXq_h3q-urg7jJ6mfYxibg1dAAAA9vFo5gOjuLnADIU5aDEV6PPEqqZYLbnMVFscL7hW8YHgjFEzChPcQ6_ili_R8ZvSO7OzGwodpBGRP_MDiJluWvAGorcpekfpNqSbpOQqT1SukLARwsu9GmUhWbRFWskl&amp;link1=325640949&amp;nocache=1589442635551</t>
  </si>
  <si>
    <t>http://ocsp.sectigo.com/MFIwUDBOMEwwSjAJBgUrDgMCGgUABBRDC9IOTxN6GmyRjyTl2n4yTUczyAQUjYxexFStiuF36Zv5mwXhuAGNYeECEQDzpRIjVu0iWIdw3O1Gabg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812&amp;ch_secpref=1&amp;ch_sync_settings=0&amp;ch_sync_ext=0</t>
  </si>
  <si>
    <t>http://95.183.46.40/modules/confirm.php?_=1589442631405</t>
  </si>
  <si>
    <t>http://95.183.46.40/modules/confirm.php?_=1589442636535</t>
  </si>
  <si>
    <t>http://95.183.46.40/modules/confirm.php?_=1589442641663</t>
  </si>
  <si>
    <t>http://95.183.46.40/modules/confirm.php?_=1589442646806</t>
  </si>
  <si>
    <t>http://95.183.46.40/modules/confirm.php?_=1589442651944</t>
  </si>
  <si>
    <t>http://95.183.46.40/modules/confirm.php?_=1589442657088</t>
  </si>
  <si>
    <t>http://95.183.46.40/modules/confirm.php?_=1589442662224</t>
  </si>
  <si>
    <t>http://95.183.46.40/modules/confirm.php?_=1589442667387</t>
  </si>
  <si>
    <t>http://95.183.46.40/modules/confirm.php?_=1589442672551</t>
  </si>
  <si>
    <t>http://95.183.46.40/modules/confirm.php?_=1589442677721</t>
  </si>
  <si>
    <t>http://95.183.46.40/modules/confirm.php?_=1589442682894</t>
  </si>
  <si>
    <t>http://95.183.46.40/modules/confirm.php?_=1589442688082</t>
  </si>
  <si>
    <t>http://sof02s22-in-f3.1e100.net</t>
  </si>
  <si>
    <t>http://104.16.125.17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874&amp;ch_secpref=1&amp;ch_sync_settings=0&amp;ch_sync_ext=0</t>
  </si>
  <si>
    <t>http://95.183.46.40/modules/confirm.php?_=1589442693255</t>
  </si>
  <si>
    <t>http://95.183.46.40/modules/confirm.php?_=1589442698396</t>
  </si>
  <si>
    <t>http://95.183.46.40/modules/confirm.php?_=1589442703538</t>
  </si>
  <si>
    <t>http://95.183.46.40/modules/confirm.php?_=1589442708682</t>
  </si>
  <si>
    <t>http://95.183.46.40/modules/confirm.php?_=1589442713828</t>
  </si>
  <si>
    <t>http://95.183.46.40/modules/confirm.php?_=1589442719000</t>
  </si>
  <si>
    <t>http://95.183.46.40/modules/confirm.php?_=1589442724154</t>
  </si>
  <si>
    <t>http://95.183.46.40/modules/confirm.php?_=1589442729314</t>
  </si>
  <si>
    <t>http://95.183.46.40/modules/confirm.php?_=1589442734450</t>
  </si>
  <si>
    <t>http://95.183.46.40/modules/confirm.php?_=1589442739599</t>
  </si>
  <si>
    <t>http://95.183.46.40/modules/confirm.php?_=1589442744744</t>
  </si>
  <si>
    <t>http://sof02s22-in-f195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934&amp;ch_secpref=1&amp;ch_sync_settings=0&amp;ch_sync_ext=0</t>
  </si>
  <si>
    <t>http://95.183.46.40/modules/confirm.php?_=1589442749887</t>
  </si>
  <si>
    <t>http://95.183.46.40/modules/confirm.php?_=1589442755063</t>
  </si>
  <si>
    <t>http://95.183.46.40/modules/confirm.php?_=1589442760207</t>
  </si>
  <si>
    <t>http://95.183.46.40/modules/confirm.php?_=1589442765357</t>
  </si>
  <si>
    <t>http://95.183.46.40/modules/confirm.php?_=1589442770507</t>
  </si>
  <si>
    <t>http://95.183.46.40/modules/confirm.php?_=1589442775634</t>
  </si>
  <si>
    <t>http://95.183.46.40/modules/confirm.php?_=1589442780806</t>
  </si>
  <si>
    <t>http://95.183.46.40/modules/confirm.php?_=1589442785950</t>
  </si>
  <si>
    <t>http://95.183.46.40/modules/confirm.php?_=1589442791104</t>
  </si>
  <si>
    <t>http://95.183.46.40/modules/confirm.php?_=1589442796250</t>
  </si>
  <si>
    <t>http://95.183.46.40/modules/confirm.php?_=1589442801410</t>
  </si>
  <si>
    <t>http://95.183.46.40/modules/confirm.php?_=1589442806559</t>
  </si>
  <si>
    <t>http://s.360safe.com/safei18n/main.htm?mode=hidden&amp;mid=e529bdbbfddce1e30f2b4222c1b02903&amp;ver=10.6.0.1411&amp;lan=ru&amp;os=6.1-x86&amp;ch=101&amp;sch=0</t>
  </si>
  <si>
    <t>http://display.360totalsecurity.com/inapp/main_titlebar?cid=101&amp;lang=ru&amp;mid=e529bdbbfddce1e30f2b4222c1b02903&amp;sch=0&amp;utm_campaign=Premium&amp;utm_content=Promo.UpgradeNow.red&amp;utm_medium=Main.Title&amp;utm_source=IA&amp;qt=1589442812</t>
  </si>
  <si>
    <t>http://gc.kis.v2.scr.kaspersky-labs.com/F1EC7456-7F67-D54B-B4CD-1B1F18D399E5/websocket?url=https://r.mradx.net/h5/8E/B9BCF546/3652AF6A23.html?link1=AAC97QF-auSulb5xB6fzQg-oSuUv4ZLtnx1IZ6O_XOu6XlrEqu9QTFr3vhj6hbZAn_XqnYiweul7LCh8OizcVY5vYbKP6b-4CBvGYeNDfp0rtGe53VOAAzjP_5ei-W0-2mvbTsZM0BeyuaUSbzg_8XHOIBsfuE93IIQpHo5gjN8luWy3N3Wa1zhyAAAAZICEcHFnHqjdPxMt7nVtOas2BzwGkaMarTTRdCLqYeYR0obyUezoNc730FuTNIhv-xMAMhYKnNTGPsDs8TOhTZOCU6HInmbcI58dtm9dr1TaaKPQyDCh4f_lNOss0XvMN7d94RKCANyxqO09YOIQwAtDCXlDD8UVCRS5TyooT9c&amp;link2=&amp;link3=&amp;link4=&amp;link5=&amp;data=AAC97QF-auSulb5xB6fzQg-oSuUv4ZLtnx1IZ6O_XOu6XlrEqu9QTFr3vhj6hbZAn_XqnYiweul7LCh8OizcVY5vYbKP6b-4CBvGYeNDfp0rtGe53VOAAzjP_5ei-W0-2mvbTsZM0BeyuaUSbzg_8XHOIBsfuE93IIQpHo5gjN8luWy3N_3aYyfCAQAAAhd4dZ-ktyh7RS7gP7P9ibsEGI7qa6X4iH3GyLY5_leT1Pg7tuUMww0C8kAMvQShIJtnwq_j8rLNGwy6Fhm9WAN9ZsYGqf44BM66maKzibxtQm3b60WkeuXXwHQysqUcYv94pEQQXnJaOJZKGlKHPSsNhOmMYgR-CRA0iydtgdA6NySUu0il9ej1XJDMKpB-5KschlmojqBVUZ38vbAS3i2ZbGnyWc1PAdgEhuz4RK8bfD7AUHvBGqA8DTxCraYS3hNwJalLwgvQ80nKDQB7Ee-PZ1hmb8V7uIBXFhVx8KU3gEBUWJaygeZga_jhwqCnj_MypaUEZA3-yEItax6lzGwj5aEzIFNq7sA7h5hWDMWIl94H6Dh8PXeASv7F</t>
  </si>
  <si>
    <t>http://212.188.76.9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2994&amp;ch_secpref=1&amp;ch_sync_settings=0&amp;ch_sync_ext=0</t>
  </si>
  <si>
    <t>http://95.183.46.40/modules/confirm.php?_=1589442811714</t>
  </si>
  <si>
    <t>http://95.183.46.40/modules/confirm.php?_=1589442816895</t>
  </si>
  <si>
    <t>http://95.183.46.40/modules/confirm.php?_=1589442822178</t>
  </si>
  <si>
    <t>http://95.183.46.40/modules/confirm.php?_=1589442827323</t>
  </si>
  <si>
    <t>http://95.183.46.40/modules/confirm.php?_=1589442832445</t>
  </si>
  <si>
    <t>http://95.183.46.40/modules/confirm.php?_=1589442837599</t>
  </si>
  <si>
    <t>http://95.183.46.40/modules/confirm.php?_=1589442842740</t>
  </si>
  <si>
    <t>http://95.183.46.40/modules/confirm.php?_=1589442847901</t>
  </si>
  <si>
    <t>http://95.183.46.40/modules/confirm.php?_=1589442853044</t>
  </si>
  <si>
    <t>http://95.183.46.40/modules/confirm.php?_=1589442858207</t>
  </si>
  <si>
    <t>http://95.183.46.40/modules/confirm.php?_=1589442863338</t>
  </si>
  <si>
    <t>http://95.183.46.40/modules/confirm.php?_=1589442868473</t>
  </si>
  <si>
    <t>http://clck.yandex.ru/click/dtype=stred/pid=12/cid=72955/path=injector.load.0/vars=-dayuse=601,-ver=5_5_0_1923,-ui={B681FA97-ED8A-480F-AC7F-F18DE6823700},-voiceid=98294BE021B24010AD46C5E803C0AD86,-machineid=05558f760c709e522d4d54d7dd3238f9/*</t>
  </si>
  <si>
    <t>http://banner.abbyy.com/fr9/?Product=OCRShell&amp;Part=1300.21&amp;ParentProduct=FineReader&amp;Edition=&amp;MajorVersion=14&amp;LicensiesCount=0&amp;InstallationId=&amp;ProductSubset=&amp;IsTrial=false&amp;SupportId=&amp;Trial=&amp;bCount=2&amp;IsSubscription=true&amp;SStatus=false&amp;Region=RUS&amp;nCPU=4&amp;Platform=Win.10.0.18362,Sp.0.0,Suite.256,Type.1,Platform.2,x64&amp;PlatformName=Windows&amp;PlatformVersion=10.0&amp;PlatformBuild=18362&amp;PlatformSpVersion=0.0&amp;PlatformSuite=256&amp;PlatformOsType=1&amp;PlatformOsPlatformId=2&amp;PlatformIsR2=false&amp;PlatformIsX64=true&amp;Version=14.0.107.232&amp;Language=1049&amp;LanguageIETF=ru-RU&amp;LastId=0&amp;LastDeleteId=63&amp;TipsType=social</t>
  </si>
  <si>
    <t>http://del03s17-in-f3.1e100.net</t>
  </si>
  <si>
    <t>http://gc.kis.v2.scr.kaspersky-labs.com/F1EC7456-7F67-D54B-B4CD-1B1F18D399E5/websocket?url=https://r.mradx.net/h5/02/E938EB68/D5338ACB36.html?data=AAC97QGZUrJetSwHLJ2sjNzMnj_V1D8kgXrl0_AHLCcZkdVjL7zDlnwJd1F-hKDZP8C0GCKd_nyBD0876cONzr7Ipz24stLlYtBzPMTiBcz-aHqkT0ItFQw0ksNvkDG_JSt2JWPr4HBXxrd_z4cOMZ5UjEIptslRZpL2HvTTUdEm9udFZxtPly9dAAAAJMKTAzH2vwLqBGQT6JwA-yCJlsZIil5ZhC6SWi5V3nppPsMlY0BtGMgwoP5pfOL22hCpeJ0U3xNiXjx1K8u6EFt2V7Cx5YbcYdkeX4iW5vQ05n0vrPjTBYl2N8JS6RDq&amp;link1=319710937&amp;nocache=15894428860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055&amp;ch_secpref=1&amp;ch_sync_settings=0&amp;ch_sync_ext=0</t>
  </si>
  <si>
    <t>http://95.183.46.40/modules/confirm.php?_=1589442873611</t>
  </si>
  <si>
    <t>http://95.183.46.40/modules/confirm.php?_=1589442878753</t>
  </si>
  <si>
    <t>http://95.183.46.40/modules/confirm.php?_=1589442883898</t>
  </si>
  <si>
    <t>http://95.183.46.40/modules/confirm.php?_=1589442889050</t>
  </si>
  <si>
    <t>http://95.183.46.40/modules/confirm.php?_=1589442894194</t>
  </si>
  <si>
    <t>http://95.183.46.40/modules/confirm.php?_=1589442899351</t>
  </si>
  <si>
    <t>http://95.183.46.40/modules/confirm.php?_=1589442904515</t>
  </si>
  <si>
    <t>http://95.183.46.40/modules/confirm.php?_=1589442909693</t>
  </si>
  <si>
    <t>http://95.183.46.40/modules/confirm.php?_=1589442914835</t>
  </si>
  <si>
    <t>http://95.183.46.40/modules/confirm.php?_=1589442919985</t>
  </si>
  <si>
    <t>http://95.183.46.40/modules/confirm.php?_=1589442925165</t>
  </si>
  <si>
    <t>http://104.27.180.151</t>
  </si>
  <si>
    <t>http://173.194.177.21</t>
  </si>
  <si>
    <t>http://s.360safe.com/safei18n/reminder.htm?type=desktoporganizer&amp;act=show&amp;mid=e529bdbbfddce1e30f2b4222c1b02903&amp;ver=10.6.0.1411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15&amp;ch_secpref=1&amp;ch_sync_settings=0&amp;ch_sync_ext=0</t>
  </si>
  <si>
    <t>http://95.183.46.40/modules/confirm.php?_=1589442945761</t>
  </si>
  <si>
    <t>http://95.183.46.40/modules/confirm.php?_=1589442950911</t>
  </si>
  <si>
    <t>http://95.183.46.40/modules/confirm.php?_=1589442956075</t>
  </si>
  <si>
    <t>http://95.183.46.40/modules/confirm.php?_=1589442961226</t>
  </si>
  <si>
    <t>http://95.183.46.40/modules/confirm.php?_=1589442966369</t>
  </si>
  <si>
    <t>http://95.183.46.40/modules/confirm.php?_=1589442971508</t>
  </si>
  <si>
    <t>http://95.183.46.40/modules/confirm.php?_=1589442976643</t>
  </si>
  <si>
    <t>http://95.183.46.40/modules/confirm.php?_=1589442981792</t>
  </si>
  <si>
    <t>http://95.183.46.40/modules/confirm.php?_=1589442986940</t>
  </si>
  <si>
    <t>http://95.183.46.40/modules/confirm.php?_=1589442930319</t>
  </si>
  <si>
    <t>http://95.183.46.40/modules/confirm.php?_=1589442935464</t>
  </si>
  <si>
    <t>http://95.183.46.40/modules/confirm.php?_=1589442940624</t>
  </si>
  <si>
    <t>http://a2-19-41-212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175&amp;ch_secpref=1&amp;ch_sync_settings=0&amp;ch_sync_ext=0</t>
  </si>
  <si>
    <t>http://www.monitoring-mo.ru/mosobl/mail-inbox</t>
  </si>
  <si>
    <t>http://www.toplan.ru/quattroclima-qv-fe12wa-qn-fe12wa.html</t>
  </si>
  <si>
    <t>http://95.183.46.40/modules/confirm.php?_=1589442992081</t>
  </si>
  <si>
    <t>http://95.183.46.40/modules/confirm.php?_=1589442997203</t>
  </si>
  <si>
    <t>http://95.183.46.40/modules/confirm.php?_=1589443002360</t>
  </si>
  <si>
    <t>http://95.183.46.40/modules/confirm.php?_=1589443007523</t>
  </si>
  <si>
    <t>http://95.183.46.40/modules/confirm.php?_=1589443012663</t>
  </si>
  <si>
    <t>http://95.183.46.40/modules/confirm.php?_=1589443017799</t>
  </si>
  <si>
    <t>http://95.183.46.40/modules/confirm.php?_=1589443022944</t>
  </si>
  <si>
    <t>http://95.183.46.40/modules/confirm.php?_=1589443028095</t>
  </si>
  <si>
    <t>http://95.183.46.40/modules/confirm.php?_=1589443033240</t>
  </si>
  <si>
    <t>http://95.183.46.40/modules/confirm.php?_=1589443038383</t>
  </si>
  <si>
    <t>http://95.183.46.40/modules/confirm.php?_=1589443043528</t>
  </si>
  <si>
    <t>http://95.183.46.40/modules/confirm.php?_=1589443048659</t>
  </si>
  <si>
    <t>http://s0.ucoz.net/umain/?a=yandex&amp;code=4550631</t>
  </si>
  <si>
    <t>http://kul09s04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236&amp;ch_secpref=1&amp;ch_sync_settings=0&amp;ch_sync_ext=0</t>
  </si>
  <si>
    <t>http://95.183.46.40/modules/confirm.php?_=1589443053860</t>
  </si>
  <si>
    <t>http://95.183.46.40/modules/confirm.php?_=1589443059038</t>
  </si>
  <si>
    <t>http://95.183.46.40/modules/confirm.php?_=1589443064184</t>
  </si>
  <si>
    <t>http://95.183.46.40/modules/confirm.php?_=1589443069338</t>
  </si>
  <si>
    <t>http://95.183.46.40/modules/confirm.php?_=1589443074477</t>
  </si>
  <si>
    <t>http://95.183.46.40/modules/confirm.php?_=1589443079641</t>
  </si>
  <si>
    <t>http://95.183.46.40/modules/confirm.php?_=1589443084788</t>
  </si>
  <si>
    <t>http://95.183.46.40/modules/confirm.php?_=1589443089942</t>
  </si>
  <si>
    <t>http://95.183.46.40/modules/confirm.php?_=1589443095084</t>
  </si>
  <si>
    <t>http://95.183.46.40/modules/confirm.php?_=1589443100235</t>
  </si>
  <si>
    <t>http://95.183.46.40/modules/confirm.php?_=1589443105397</t>
  </si>
  <si>
    <t>http://update.utorrent.com/checkupdate.php?s=1&amp;cl=uTorrent&amp;v=111586688&amp;i=129&amp;l=ru&amp;svp=4&amp;svn_revno=44416&amp;tk=release&amp;period=8&amp;tendP=1589442251&amp;sids=0,0,0,0,0&amp;lv=4308506_0_ru&amp;def_tor_changed=0&amp;c=RU&amp;w=25800306&amp;h=PAeUjTXz-vYUVGfY&amp;mts=31&amp;tor_all=2&amp;tor_cmp=2&amp;tor_in=2&amp;tor_nl=2&amp;gnc=57700&amp;nat_state=255&amp;it=16&amp;pc=92&amp;sctl=1&amp;shdi=1&amp;def_tor=1&amp;w64=1&amp;doainstalled=0&amp;ie=9.11.9600.18739&amp;hn=2&amp;xim=1&amp;insvr=111586688&amp;sss=18808&amp;rsb=462&amp;rtsb=508397851&amp;view=win32&amp;db=firefox&amp;plus=3&amp;adc=1&amp;ch_up=1?fg=57700000&amp;t_upP_=418724422&amp;t_downP_=765571854&amp;t_up=8235010&amp;t_down=15579482&amp;mt=1486310&amp;ssb=58924018&amp;ssu=13233916659&amp;xseq=0&amp;cau_time=0</t>
  </si>
  <si>
    <t>http://update.utorrent.li/checkupdate.php?s=1&amp;cl=uTorrent&amp;v=111586688&amp;i=129&amp;l=ru&amp;svp=4&amp;svn_revno=44416&amp;tk=release&amp;period=8&amp;tendP=1589442251&amp;sids=0,0,0,0,0&amp;lv=4308506_0_ru&amp;def_tor_changed=0&amp;c=RU&amp;w=25800306&amp;h=PAeUjTXz-vYUVGfY&amp;mts=31&amp;tor_all=2&amp;tor_cmp=2&amp;tor_in=2&amp;tor_nl=2&amp;gnc=57700&amp;nat_state=255&amp;it=16&amp;pc=93&amp;sctl=1&amp;shdi=1&amp;def_tor=1&amp;w64=1&amp;doainstalled=0&amp;ie=9.11.9600.18739&amp;hn=2&amp;xim=1&amp;insvr=111586688&amp;sss=18810&amp;rsb=462&amp;rtsb=508397853&amp;view=win32&amp;db=firefox&amp;plus=3&amp;adc=1&amp;ch_up=1?fg=57700000&amp;t_upP_=418724422&amp;t_downP_=765571854&amp;t_up=8235010&amp;t_down=15579482&amp;mt=1486502&amp;ssb=58924019&amp;ssu=13233916660&amp;xseq=0&amp;cau_time=0</t>
  </si>
  <si>
    <t>http://ww17.cm.targeterra.info/adwise?ssp_id=5ea2d8a1024bc6139400553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296&amp;ch_secpref=1&amp;ch_sync_settings=0&amp;ch_sync_ext=0</t>
  </si>
  <si>
    <t>http://www.toplan.ru/filials/139.html</t>
  </si>
  <si>
    <t>http://www.toplan.ru/filials.html</t>
  </si>
  <si>
    <t>http://95.183.46.40/modules/confirm.php?_=1589443110561</t>
  </si>
  <si>
    <t>http://95.183.46.40/modules/confirm.php?_=1589443115691</t>
  </si>
  <si>
    <t>http://95.183.46.40/modules/confirm.php?_=1589443120831</t>
  </si>
  <si>
    <t>http://95.183.46.40/modules/confirm.php?_=1589443125975</t>
  </si>
  <si>
    <t>http://95.183.46.40/modules/confirm.php?_=1589443131113</t>
  </si>
  <si>
    <t>http://95.183.46.40/modules/confirm.php?_=1589443136263</t>
  </si>
  <si>
    <t>http://95.183.46.40/modules/confirm.php?_=1589443141410</t>
  </si>
  <si>
    <t>http://95.183.46.40/modules/confirm.php?_=1589443146574</t>
  </si>
  <si>
    <t>http://95.183.46.40/modules/confirm.php?_=1589443151734</t>
  </si>
  <si>
    <t>http://95.183.46.40/modules/confirm.php?_=1589443156939</t>
  </si>
  <si>
    <t>http://95.183.46.40/modules/confirm.php?_=1589443162076</t>
  </si>
  <si>
    <t>http://95.183.46.40/modules/confirm.php?_=1589443167237</t>
  </si>
  <si>
    <t>http://gc.kis.v2.scr.kaspersky-labs.com/F1EC7456-7F67-D54B-B4CD-1B1F18D399E5/websocket?url=https://r.mradx.net/h5/3D/7A5FD631/7EB0F34DA5.html?data=AAC97QFxAUQrax1rBEpcy41ibYcgcI7FCKyh2ijnYkK7wHI-1iVQnKylRrSMCjovYkNWrv0ZEGRKdrNCpvVyvEU-NXAYAJ6wfl_5BA1sgezGJ_YJQf2X5pF3EpKhXqvLqqLK8ZhbiCWF-5nfy0tsIbGlYeajQ4OMKPcpSujg6pBnPd203UzTiHxdAAAAERMt6mOJ-lNWQDZTiQTter1n85BKCUlixAITpSB9MBFOxgW6Ps8Bbu8lPuRy59EKWhnuLzfBjijd0xzp9F4hX5C_UPlqgN7yarL89qbCg9U-nnTnw7cx93eCmqKW1zUX&amp;link1=325640949&amp;nocache=1589442931863</t>
  </si>
  <si>
    <t>http://study-english.info/comparison.php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356&amp;ch_secpref=1&amp;ch_sync_settings=0&amp;ch_sync_ext=0</t>
  </si>
  <si>
    <t>http://clck.yandex.ru/click/dtype=stred/pid=12/cid=72955/path=injector.load.0/vars=-dayuse=40,-ver=5_5_0_1923,-ui={63028990-3782-47C2-8986-C90EFF670D96},-voiceid=5A4CD5218AE1463B923F42116EE4349B,-machineid=d5818c17a29740572f803e36585054d4/*</t>
  </si>
  <si>
    <t>http://95.183.46.40/modules/confirm.php?_=1589443172381</t>
  </si>
  <si>
    <t>http://95.183.46.40/modules/confirm.php?_=1589443177528</t>
  </si>
  <si>
    <t>http://95.183.46.40/modules/confirm.php?_=1589443182673</t>
  </si>
  <si>
    <t>http://95.183.46.40/modules/confirm.php?_=1589443187808</t>
  </si>
  <si>
    <t>http://95.183.46.40/modules/confirm.php?_=1589443192953</t>
  </si>
  <si>
    <t>http://95.183.46.40/modules/confirm.php?_=1589443198106</t>
  </si>
  <si>
    <t>http://95.183.46.40/modules/confirm.php?_=1589443203263</t>
  </si>
  <si>
    <t>http://95.183.46.40/modules/confirm.php?_=1589443208397</t>
  </si>
  <si>
    <t>http://95.183.46.40/modules/confirm.php?_=1589443213552</t>
  </si>
  <si>
    <t>http://95.183.46.40/modules/confirm.php?_=1589443218698</t>
  </si>
  <si>
    <t>http://95.183.46.40/modules/confirm.php?_=1589443223844</t>
  </si>
  <si>
    <t>http://95.183.46.40/modules/confirm.php?_=1589443228988</t>
  </si>
  <si>
    <t>http://update.drp.su/notifier/watcher-autocheck/?t=1589443212329</t>
  </si>
  <si>
    <t>http://s.360safe.com/safei18n/reminder.htm?type=desktoporganizer&amp;act=close&amp;mid=e529bdbbfddce1e30f2b4222c1b02903&amp;ver=10.6.0.1411&amp;lan=ru&amp;os=6.1-x86&amp;ch=101&amp;sch=0</t>
  </si>
  <si>
    <t>http://c.msn.com/c.gif?udc=true&amp;rid=2f886a4518324f809f2ea923bea257f1&amp;rnd=637250399031494485&amp;rf=http://www.msn.com/ru-ru/?pc=UE12&amp;ocid=UE12DHP&amp;tp=http%3A%2F%2Fwww.msn.com%2Fru-ru%2F%3Fpc%3DUE12%26ocid%3DUE12DHP%26AR%3D1&amp;di=10230&amp;lng=ru-ru&amp;activityId=2f886a4518324f809f2ea923bea257f1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0LDj.img?h=75&amp;w=100&amp;m=6&amp;q=60&amp;u=t&amp;o=t&amp;l=f&amp;x=454&amp;y=287</t>
  </si>
  <si>
    <t>http://173.194.180.94</t>
  </si>
  <si>
    <t>http://76.96.228.35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17&amp;ch_secpref=1&amp;ch_sync_settings=0&amp;ch_sync_ext=0</t>
  </si>
  <si>
    <t>http://95.183.46.40/modules/confirm.php?_=1589443234134</t>
  </si>
  <si>
    <t>http://95.183.46.40/modules/confirm.php?_=1589443239296</t>
  </si>
  <si>
    <t>http://95.183.46.40/modules/confirm.php?_=1589443244457</t>
  </si>
  <si>
    <t>http://95.183.46.40/modules/confirm.php?_=1589443249590</t>
  </si>
  <si>
    <t>http://95.183.46.40/modules/confirm.php?_=1589443254742</t>
  </si>
  <si>
    <t>http://95.183.46.40/modules/confirm.php?_=1589443259874</t>
  </si>
  <si>
    <t>http://95.183.46.40/modules/confirm.php?_=1589443265026</t>
  </si>
  <si>
    <t>http://95.183.46.40/modules/confirm.php?_=1589443270178</t>
  </si>
  <si>
    <t>http://95.183.46.40/modules/confirm.php?_=1589443275328</t>
  </si>
  <si>
    <t>http://95.183.46.40/modules/confirm.php?_=1589443280468</t>
  </si>
  <si>
    <t>http://95.183.46.40/modules/confirm.php?_=1589443285615</t>
  </si>
  <si>
    <t>http://banner.abbyy.com/fr9?Product=ScreenShotReader&amp;Edition=Bonus&amp;Part=70013&amp;Version=10.0.102.109&amp;Language=1049&amp;Region=RUS&amp;Platform=Win6.1&amp;LastId=0&amp;LastDeleteId=0&amp;InstallationID=010058267195791835843011187720</t>
  </si>
  <si>
    <t>http://cloud.lexprofit.su/form/two_page3/0.1/add_view.php?callback=f_36190927&amp;token=9d43495d74ecadc5e00984b224fc4033&amp;code=&amp;iso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477&amp;ch_secpref=1&amp;ch_sync_settings=0&amp;ch_sync_ext=0</t>
  </si>
  <si>
    <t>http://go.mail.ru/redir?type=sr&amp;redir=eJzLKCkpKLbS1y8vL9erKMtMSc0v1kvOz9VnYDA0tbA0NbI0MTdh2B5l7SBVudIi4Gmx9Vezg98B37US2Q&amp;src=42edbe8&amp;via_page=1&amp;user_type=44&amp;oqid=af3e805b35c7dd63</t>
  </si>
  <si>
    <t>http://95.183.46.40/modules/confirm.php?_=1589443290751</t>
  </si>
  <si>
    <t>http://95.183.46.40/modules/confirm.php?_=1589443295920</t>
  </si>
  <si>
    <t>http://95.183.46.40/modules/confirm.php?_=1589443301088</t>
  </si>
  <si>
    <t>http://95.183.46.40/modules/confirm.php?_=1589443306247</t>
  </si>
  <si>
    <t>http://95.183.46.40/modules/confirm.php?_=1589443311393</t>
  </si>
  <si>
    <t>http://95.183.46.40/modules/confirm.php?_=1589443316531</t>
  </si>
  <si>
    <t>http://95.183.46.40/modules/confirm.php?_=1589443321669</t>
  </si>
  <si>
    <t>http://95.183.46.40/modules/confirm.php?_=1589443326806</t>
  </si>
  <si>
    <t>http://95.183.46.40/modules/confirm.php?_=1589443331961</t>
  </si>
  <si>
    <t>http://95.183.46.40/modules/confirm.php?_=1589443337113</t>
  </si>
  <si>
    <t>http://95.183.46.40/modules/confirm.php?_=1589443342247</t>
  </si>
  <si>
    <t>http://95.183.46.40/modules/confirm.php?_=1589443347390</t>
  </si>
  <si>
    <t>http://ip230.244.odnoklassniki.ru</t>
  </si>
  <si>
    <t>http://gc.kis.v2.scr.kaspersky-labs.com/F1EC7456-7F67-D54B-B4CD-1B1F18D399E5/websocket?url=https://ok.ru/feed?st.cmd=userMain&amp;nocache=15894421258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537&amp;ch_secpref=1&amp;ch_sync_settings=0&amp;ch_sync_ext=0</t>
  </si>
  <si>
    <t>http://95.183.46.40/modules/confirm.php?_=1589443404049</t>
  </si>
  <si>
    <t>http://95.183.46.40/modules/confirm.php?_=1589443409193</t>
  </si>
  <si>
    <t>http://95.183.46.40/modules/confirm.php?_=1589443352559</t>
  </si>
  <si>
    <t>http://95.183.46.40/modules/confirm.php?_=1589443357697</t>
  </si>
  <si>
    <t>http://95.183.46.40/modules/confirm.php?_=1589443362828</t>
  </si>
  <si>
    <t>http://95.183.46.40/modules/confirm.php?_=1589443367981</t>
  </si>
  <si>
    <t>http://95.183.46.40/modules/confirm.php?_=1589443373124</t>
  </si>
  <si>
    <t>http://95.183.46.40/modules/confirm.php?_=1589443378287</t>
  </si>
  <si>
    <t>http://95.183.46.40/modules/confirm.php?_=1589443383435</t>
  </si>
  <si>
    <t>http://95.183.46.40/modules/confirm.php?_=1589443388566</t>
  </si>
  <si>
    <t>http://95.183.46.40/modules/confirm.php?_=1589443393718</t>
  </si>
  <si>
    <t>http://95.183.46.40/modules/confirm.php?_=1589443398901</t>
  </si>
  <si>
    <t>http://m.megafonpro.ru/404-landing/radar?transactid=mf404_3d743d535f363fb053bbd9d528a8900d</t>
  </si>
  <si>
    <t>http://clck.yandex.ru/click/dtype=stred/pid=12/cid=72955/path=uid.err.yabro/vars=-dayuse=29,-ver=5_5_0_1923,-ui=82bc00d0-DC2B-4F83-BA78-82A538C92108,-voiceid=81001AAFED3549DCA02D8224118713AB,-machineid=7e852184e45469c242870d0cb843f5ea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598&amp;ch_secpref=1&amp;ch_sync_settings=0&amp;ch_sync_ext=0</t>
  </si>
  <si>
    <t>http://imgbox.com/FX3S8GFS</t>
  </si>
  <si>
    <t>http://95.183.46.40/modules/confirm.php?_=1589443414335</t>
  </si>
  <si>
    <t>http://95.183.46.40/modules/confirm.php?_=1589443419513</t>
  </si>
  <si>
    <t>http://95.183.46.40/modules/confirm.php?_=1589443424656</t>
  </si>
  <si>
    <t>http://95.183.46.40/modules/confirm.php?_=1589443429796</t>
  </si>
  <si>
    <t>http://95.183.46.40/modules/confirm.php?_=1589443434944</t>
  </si>
  <si>
    <t>http://95.183.46.40/modules/confirm.php?_=1589443440095</t>
  </si>
  <si>
    <t>http://95.183.46.40/modules/confirm.php?_=1589443445233</t>
  </si>
  <si>
    <t>http://95.183.46.40/modules/confirm.php?_=1589443450374</t>
  </si>
  <si>
    <t>http://95.183.46.40/modules/confirm.php?_=1589443455517</t>
  </si>
  <si>
    <t>http://95.183.46.40/modules/confirm.php?_=1589443460644</t>
  </si>
  <si>
    <t>http://95.183.46.40/modules/confirm.php?_=1589443465781</t>
  </si>
  <si>
    <t>http://display.360totalsecurity.com/inapp/daily-news?p=0&amp;d=1422&amp;m=1&amp;lang=ru&amp;ver=10.6.0.1392&amp;t=1734755765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658&amp;ch_secpref=1&amp;ch_sync_settings=0&amp;ch_sync_ext=0</t>
  </si>
  <si>
    <t>http://95.183.46.40/modules/confirm.php?_=1589443470911</t>
  </si>
  <si>
    <t>http://95.183.46.40/modules/confirm.php?_=1589443476043</t>
  </si>
  <si>
    <t>http://95.183.46.40/modules/confirm.php?_=1589443481186</t>
  </si>
  <si>
    <t>http://95.183.46.40/modules/confirm.php?_=1589443486317</t>
  </si>
  <si>
    <t>http://95.183.46.40/modules/confirm.php?_=1589443491460</t>
  </si>
  <si>
    <t>http://95.183.46.40/modules/confirm.php?_=1589443496624</t>
  </si>
  <si>
    <t>http://95.183.46.40/modules/confirm.php?_=1589443501771</t>
  </si>
  <si>
    <t>http://95.183.46.40/modules/confirm.php?_=1589443506916</t>
  </si>
  <si>
    <t>http://95.183.46.40/modules/confirm.php?_=1589443512068</t>
  </si>
  <si>
    <t>http://95.183.46.40/modules/confirm.php?_=1589443517217</t>
  </si>
  <si>
    <t>http://95.183.46.40/modules/confirm.php?_=1589443522404</t>
  </si>
  <si>
    <t>http://95.183.46.40/modules/confirm.php?_=1589443527556</t>
  </si>
  <si>
    <t>http://40.116.120.16</t>
  </si>
  <si>
    <t>http://80-239-178-88.teliacarrier-cust.com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3684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9&amp;elapsed_time=369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3718&amp;ch_secpref=1&amp;ch_sync_settings=0&amp;ch_sync_ext=0</t>
  </si>
  <si>
    <t>http://95.183.46.40/modules/confirm.php?_=1589443532720</t>
  </si>
  <si>
    <t>http://95.183.46.40/modules/confirm.php?_=1589443537872</t>
  </si>
  <si>
    <t>http://95.183.46.40/modules/confirm.php?_=1589443543031</t>
  </si>
  <si>
    <t>http://95.183.46.40/modules/confirm.php?_=1589443548202</t>
  </si>
  <si>
    <t>http://95.183.46.40/modules/confirm.php?_=1589443553342</t>
  </si>
  <si>
    <t>http://95.183.46.40/modules/confirm.php?_=1589443558476</t>
  </si>
  <si>
    <t>http://95.183.46.40/modules/confirm.php?_=1589443563614</t>
  </si>
  <si>
    <t>http://95.183.46.40/modules/confirm.php?_=1589443568751</t>
  </si>
  <si>
    <t>http://95.183.46.40/modules/confirm.php?_=1589443573903</t>
  </si>
  <si>
    <t>http://95.183.46.40/modules/confirm.php?_=1589443579051</t>
  </si>
  <si>
    <t>http://95.183.46.40/modules/confirm.php?_=1589443584184</t>
  </si>
  <si>
    <t>http://95.183.46.40/modules/confirm.php?_=158944358947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780&amp;ch_secpref=1&amp;ch_sync_settings=0&amp;ch_sync_ext=0</t>
  </si>
  <si>
    <t>http://prod-hzeu-rtb-dsp-core-6.datamind.ru</t>
  </si>
  <si>
    <t>http://jsc.marketgid.com</t>
  </si>
  <si>
    <t>http://prod-hzeu-rtb-ssp-core-1.datamind.ru</t>
  </si>
  <si>
    <t>http://95.183.46.40/modules/confirm.php?_=1589443594699</t>
  </si>
  <si>
    <t>http://95.183.46.40/modules/confirm.php?_=1589443600020</t>
  </si>
  <si>
    <t>http://95.183.46.40/modules/confirm.php?_=1589443605252</t>
  </si>
  <si>
    <t>http://95.183.46.40/modules/confirm.php?_=1589443610397</t>
  </si>
  <si>
    <t>http://95.183.46.40/modules/confirm.php?_=1589443615564</t>
  </si>
  <si>
    <t>http://95.183.46.40/modules/confirm.php?_=1589443620699</t>
  </si>
  <si>
    <t>http://95.183.46.40/modules/confirm.php?_=1589443625843</t>
  </si>
  <si>
    <t>http://95.183.46.40/modules/confirm.php?_=1589443630966</t>
  </si>
  <si>
    <t>http://95.183.46.40/modules/confirm.php?_=1589443636095</t>
  </si>
  <si>
    <t>http://95.183.46.40/modules/confirm.php?_=1589443641228</t>
  </si>
  <si>
    <t>http://95.183.46.40/modules/confirm.php?_=1589443646389</t>
  </si>
  <si>
    <t>http://edu.bal-umc.ru/Content/Styles/Styles.cs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840&amp;ch_secpref=1&amp;ch_sync_settings=0&amp;ch_sync_ext=0</t>
  </si>
  <si>
    <t>http://95.183.46.40/modules/confirm.php?_=1589443651560</t>
  </si>
  <si>
    <t>http://95.183.46.40/modules/confirm.php?_=1589443656706</t>
  </si>
  <si>
    <t>http://95.183.46.40/modules/confirm.php?_=1589443661844</t>
  </si>
  <si>
    <t>http://95.183.46.40/modules/confirm.php?_=1589443667002</t>
  </si>
  <si>
    <t>http://95.183.46.40/modules/confirm.php?_=1589443672145</t>
  </si>
  <si>
    <t>http://95.183.46.40/modules/confirm.php?_=1589443677285</t>
  </si>
  <si>
    <t>http://95.183.46.40/modules/confirm.php?_=1589443682418</t>
  </si>
  <si>
    <t>http://95.183.46.40/modules/confirm.php?_=1589443687565</t>
  </si>
  <si>
    <t>http://95.183.46.40/modules/confirm.php?_=1589443692698</t>
  </si>
  <si>
    <t>http://95.183.46.40/modules/confirm.php?_=1589443697834</t>
  </si>
  <si>
    <t>http://95.183.46.40/modules/confirm.php?_=1589443703059</t>
  </si>
  <si>
    <t>http://95.183.46.40/modules/confirm.php?_=1589443708223</t>
  </si>
  <si>
    <t>http://ctldl.windowsupdate.com/msdownload/update/v3/static/trustedr/en/disallowedcertstl.cab?6cedfb7d1d14ae33</t>
  </si>
  <si>
    <t>http://ocsp.digicert.com/MFEwTzBNMEswSTAJBgUrDgMCGgUABBSnR4FoxLLkI7vkvsUIFlZt+lGH3gQUWsS5eyoKo6XqcQPAYPkt9mV1DlgCEAsfjNWeZHRr6uFT7MohBms=</t>
  </si>
  <si>
    <t>http://74.125.168.8</t>
  </si>
  <si>
    <t>http://173.194.2.88</t>
  </si>
  <si>
    <t>http://dl.p.altergeo.ru/update/html5loc.ini?v=3.7.6&amp;u=d64e34f1b2f93798153dfe181cacd26b&amp;nc=0184a135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900&amp;ch_secpref=1&amp;ch_sync_settings=0&amp;ch_sync_ext=0</t>
  </si>
  <si>
    <t>http://95.183.46.40/modules/confirm.php?_=1589443713355</t>
  </si>
  <si>
    <t>http://95.183.46.40/modules/confirm.php?_=1589443718502</t>
  </si>
  <si>
    <t>http://95.183.46.40/modules/confirm.php?_=1589443723637</t>
  </si>
  <si>
    <t>http://95.183.46.40/modules/confirm.php?_=1589443728788</t>
  </si>
  <si>
    <t>http://95.183.46.40/modules/confirm.php?_=1589443733946</t>
  </si>
  <si>
    <t>http://95.183.46.40/modules/confirm.php?_=1589443739085</t>
  </si>
  <si>
    <t>http://95.183.46.40/modules/confirm.php?_=1589443744256</t>
  </si>
  <si>
    <t>http://95.183.46.40/modules/confirm.php?_=1589443749428</t>
  </si>
  <si>
    <t>http://95.183.46.40/modules/confirm.php?_=1589443754592</t>
  </si>
  <si>
    <t>http://95.183.46.40/modules/confirm.php?_=1589443759745</t>
  </si>
  <si>
    <t>http://95.183.46.40/modules/confirm.php?_=1589443764911</t>
  </si>
  <si>
    <t>http://edu.bal-umc.ru/Content/Images/plus1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961&amp;ch_secpref=1&amp;ch_sync_settings=0&amp;ch_sync_ext=0</t>
  </si>
  <si>
    <t>http://95.183.46.40/modules/confirm.php?_=1589443770068</t>
  </si>
  <si>
    <t>http://95.183.46.40/modules/confirm.php?_=1589443775193</t>
  </si>
  <si>
    <t>http://95.183.46.40/modules/confirm.php?_=1589443780340</t>
  </si>
  <si>
    <t>http://95.183.46.40/modules/confirm.php?_=1589443785471</t>
  </si>
  <si>
    <t>http://95.183.46.40/modules/confirm.php?_=1589443790630</t>
  </si>
  <si>
    <t>http://95.183.46.40/modules/confirm.php?_=1589443795774</t>
  </si>
  <si>
    <t>http://95.183.46.40/modules/confirm.php?_=1589443800919</t>
  </si>
  <si>
    <t>http://95.183.46.40/modules/confirm.php?_=1589443806060</t>
  </si>
  <si>
    <t>http://95.183.46.40/modules/confirm.php?_=1589443811202</t>
  </si>
  <si>
    <t>http://95.183.46.40/modules/confirm.php?_=1589443816351</t>
  </si>
  <si>
    <t>http://95.183.46.40/modules/confirm.php?_=1589443821495</t>
  </si>
  <si>
    <t>http://95.183.46.40/modules/confirm.php?_=158944382663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021&amp;ch_secpref=1&amp;ch_sync_settings=0&amp;ch_sync_ext=0</t>
  </si>
  <si>
    <t>http://95.183.46.40/modules/confirm.php?_=1589443831805</t>
  </si>
  <si>
    <t>http://95.183.46.40/modules/confirm.php?_=1589443836951</t>
  </si>
  <si>
    <t>http://95.183.46.40/modules/confirm.php?_=1589443842089</t>
  </si>
  <si>
    <t>http://95.183.46.40/modules/confirm.php?_=1589443847234</t>
  </si>
  <si>
    <t>http://95.183.46.40/modules/confirm.php?_=1589443852397</t>
  </si>
  <si>
    <t>http://95.183.46.40/modules/confirm.php?_=1589443857541</t>
  </si>
  <si>
    <t>http://95.183.46.40/modules/confirm.php?_=1589443862668</t>
  </si>
  <si>
    <t>http://95.183.46.40/modules/confirm.php?_=1589443867820</t>
  </si>
  <si>
    <t>http://95.183.46.40/modules/confirm.php?_=1589443872982</t>
  </si>
  <si>
    <t>http://95.183.46.40/modules/confirm.php?_=1589443878136</t>
  </si>
  <si>
    <t>http://95.183.46.40/modules/confirm.php?_=1589443883291</t>
  </si>
  <si>
    <t>http://95.183.46.40/modules/confirm.php?_=1589443888437</t>
  </si>
  <si>
    <t>http://clck.yandex.ru/click/dtype=stred/pid=12/cid=72955/path=injector.explorer.1/vars=-dayuse=41,-ver=5_5_0_1923,-ui={B9A0A46D-EF41-4C18-AB9F-CFFB75ED0515},-voiceid=DE759C755E554FE3A675E0168FB92325,-machineid=47264f90711a91852757e654ae43bd6a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081&amp;ch_secpref=1&amp;ch_sync_settings=0&amp;ch_sync_ext=0</t>
  </si>
  <si>
    <t>http://95.183.46.40/modules/confirm.php?_=1589443945055</t>
  </si>
  <si>
    <t>http://95.183.46.40/modules/confirm.php?_=1589443893570</t>
  </si>
  <si>
    <t>http://95.183.46.40/modules/confirm.php?_=1589443898714</t>
  </si>
  <si>
    <t>http://95.183.46.40/modules/confirm.php?_=1589443903848</t>
  </si>
  <si>
    <t>http://95.183.46.40/modules/confirm.php?_=1589443908995</t>
  </si>
  <si>
    <t>http://95.183.46.40/modules/confirm.php?_=1589443914153</t>
  </si>
  <si>
    <t>http://95.183.46.40/modules/confirm.php?_=1589443919314</t>
  </si>
  <si>
    <t>http://95.183.46.40/modules/confirm.php?_=1589443924477</t>
  </si>
  <si>
    <t>http://95.183.46.40/modules/confirm.php?_=1589443929609</t>
  </si>
  <si>
    <t>http://95.183.46.40/modules/confirm.php?_=1589443934757</t>
  </si>
  <si>
    <t>http://95.183.46.40/modules/confirm.php?_=1589443939906</t>
  </si>
  <si>
    <t>http://edu.bal-umc.ru/Content/FlowPleer/flowplayer.min.js?taskId=38690574</t>
  </si>
  <si>
    <t>http://a23-76-234-7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142&amp;ch_secpref=1&amp;ch_sync_settings=0&amp;ch_sync_ext=0</t>
  </si>
  <si>
    <t>http://95.183.46.40/modules/confirm.php?_=1589443950198</t>
  </si>
  <si>
    <t>http://95.183.46.40/modules/confirm.php?_=1589443955370</t>
  </si>
  <si>
    <t>http://95.183.46.40/modules/confirm.php?_=1589443960533</t>
  </si>
  <si>
    <t>http://95.183.46.40/modules/confirm.php?_=1589443965712</t>
  </si>
  <si>
    <t>http://95.183.46.40/modules/confirm.php?_=1589443970869</t>
  </si>
  <si>
    <t>http://95.183.46.40/modules/confirm.php?_=1589443976018</t>
  </si>
  <si>
    <t>http://95.183.46.40/modules/confirm.php?_=1589443981163</t>
  </si>
  <si>
    <t>http://95.183.46.40/modules/confirm.php?_=1589443986303</t>
  </si>
  <si>
    <t>http://95.183.46.40/modules/confirm.php?_=1589443991448</t>
  </si>
  <si>
    <t>http://95.183.46.40/modules/confirm.php?_=1589443996584</t>
  </si>
  <si>
    <t>http://95.183.46.40/modules/confirm.php?_=1589444001735</t>
  </si>
  <si>
    <t>http://95.183.46.40/modules/confirm.php?_=158944400687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202&amp;ch_secpref=1&amp;ch_sync_settings=0&amp;ch_sync_ext=0</t>
  </si>
  <si>
    <t>http://block.convex-tagil.ru/af.html</t>
  </si>
  <si>
    <t>http://95.183.46.40/modules/confirm.php?_=1589444012018</t>
  </si>
  <si>
    <t>http://95.183.46.40/modules/confirm.php?_=1589444017148</t>
  </si>
  <si>
    <t>http://95.183.46.40/modules/confirm.php?_=1589444022281</t>
  </si>
  <si>
    <t>http://95.183.46.40/modules/confirm.php?_=1589444027432</t>
  </si>
  <si>
    <t>http://95.183.46.40/modules/confirm.php?_=1589444032570</t>
  </si>
  <si>
    <t>http://95.183.46.40/modules/confirm.php?_=1589444037706</t>
  </si>
  <si>
    <t>http://95.183.46.40/modules/confirm.php?_=1589444042857</t>
  </si>
  <si>
    <t>http://95.183.46.40/modules/confirm.php?_=1589444048035</t>
  </si>
  <si>
    <t>http://95.183.46.40/modules/confirm.php?_=1589444053207</t>
  </si>
  <si>
    <t>http://95.183.46.40/modules/confirm.php?_=1589444058355</t>
  </si>
  <si>
    <t>http://95.183.46.40/modules/confirm.php?_=1589444063496</t>
  </si>
  <si>
    <t>http://95.183.46.40/modules/confirm.php?_=1589444068655</t>
  </si>
  <si>
    <t>http://a104-81-140-174.deploy.static.akamaitechnologies.com</t>
  </si>
  <si>
    <t>http://a23-61-215-183.deploy.static.akamaitechnologies.com</t>
  </si>
  <si>
    <t>http://13.107.42.1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262&amp;ch_secpref=1&amp;ch_sync_settings=0&amp;ch_sync_ext=0</t>
  </si>
  <si>
    <t>http://95.183.46.40/modules/confirm.php?_=1589444073803</t>
  </si>
  <si>
    <t>http://95.183.46.40/modules/confirm.php?_=1589444078977</t>
  </si>
  <si>
    <t>http://95.183.46.40/modules/confirm.php?_=1589444084120</t>
  </si>
  <si>
    <t>http://95.183.46.40/modules/confirm.php?_=1589444089279</t>
  </si>
  <si>
    <t>http://95.183.46.40/modules/confirm.php?_=1589444094403</t>
  </si>
  <si>
    <t>http://95.183.46.40/modules/confirm.php?_=1589444099547</t>
  </si>
  <si>
    <t>http://95.183.46.40/modules/confirm.php?_=1589444104695</t>
  </si>
  <si>
    <t>http://95.183.46.40/modules/confirm.php?_=1589444109840</t>
  </si>
  <si>
    <t>http://95.183.46.40/modules/confirm.php?_=1589444114966</t>
  </si>
  <si>
    <t>http://95.183.46.40/modules/confirm.php?_=1589444120086</t>
  </si>
  <si>
    <t>http://95.183.46.40/modules/confirm.php?_=158944412521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323&amp;ch_secpref=1&amp;ch_sync_settings=0&amp;ch_sync_ext=0</t>
  </si>
  <si>
    <t>http://95.183.46.40/modules/confirm.php?_=1589444130358</t>
  </si>
  <si>
    <t>http://95.183.46.40/modules/confirm.php?_=1589444135512</t>
  </si>
  <si>
    <t>http://95.183.46.40/modules/confirm.php?_=1589444140659</t>
  </si>
  <si>
    <t>http://95.183.46.40/modules/confirm.php?_=1589444145799</t>
  </si>
  <si>
    <t>http://95.183.46.40/modules/confirm.php?_=1589444150956</t>
  </si>
  <si>
    <t>http://95.183.46.40/modules/confirm.php?_=1589444156079</t>
  </si>
  <si>
    <t>http://95.183.46.40/modules/confirm.php?_=1589444161208</t>
  </si>
  <si>
    <t>http://95.183.46.40/modules/confirm.php?_=1589444166352</t>
  </si>
  <si>
    <t>http://95.183.46.40/modules/confirm.php?_=1589444171486</t>
  </si>
  <si>
    <t>http://95.183.46.40/modules/confirm.php?_=1589444176648</t>
  </si>
  <si>
    <t>http://95.183.46.40/modules/confirm.php?_=1589444181781</t>
  </si>
  <si>
    <t>http://95.183.46.40/modules/confirm.php?_=1589444186931</t>
  </si>
  <si>
    <t>http://update.googleapis.com/service/update2/json?cup2key=9:162071188&amp;cup2hreq=5a42961f6be2ad1357d3602778417d9c39000bbbbdfbe237e8d7736abd72abd7</t>
  </si>
  <si>
    <t>http://bom05s12-in-f3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383&amp;ch_secpref=1&amp;ch_sync_settings=0&amp;ch_sync_ext=0</t>
  </si>
  <si>
    <t>http://95.183.46.40/modules/confirm.php?_=1589444192069</t>
  </si>
  <si>
    <t>http://95.183.46.40/modules/confirm.php?_=1589444197209</t>
  </si>
  <si>
    <t>http://95.183.46.40/modules/confirm.php?_=1589444202331</t>
  </si>
  <si>
    <t>http://95.183.46.40/modules/confirm.php?_=1589444207485</t>
  </si>
  <si>
    <t>http://95.183.46.40/modules/confirm.php?_=1589444212636</t>
  </si>
  <si>
    <t>http://95.183.46.40/modules/confirm.php?_=1589444217786</t>
  </si>
  <si>
    <t>http://95.183.46.40/modules/confirm.php?_=1589444222922</t>
  </si>
  <si>
    <t>http://95.183.46.40/modules/confirm.php?_=1589444228048</t>
  </si>
  <si>
    <t>http://95.183.46.40/modules/confirm.php?_=1589444233193</t>
  </si>
  <si>
    <t>http://95.183.46.40/modules/confirm.php?_=1589444238338</t>
  </si>
  <si>
    <t>http://95.183.46.40/modules/confirm.php?_=1589444243483</t>
  </si>
  <si>
    <t>http://95.183.46.40/modules/confirm.php?_=1589444248634</t>
  </si>
  <si>
    <t>http://173.194.178.216</t>
  </si>
  <si>
    <t>http://display.360totalsecurity.com/inapp/daily-news?p=0&amp;d=469&amp;m=1&amp;lang=ru&amp;ver=10.6.0.1210&amp;t=7247385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443&amp;ch_secpref=1&amp;ch_sync_settings=0&amp;ch_sync_ext=0</t>
  </si>
  <si>
    <t>http://95.183.46.40/modules/confirm.php?_=1589444253849</t>
  </si>
  <si>
    <t>http://95.183.46.40/modules/confirm.php?_=1589444259025</t>
  </si>
  <si>
    <t>http://95.183.46.40/modules/confirm.php?_=1589444264190</t>
  </si>
  <si>
    <t>http://95.183.46.40/modules/confirm.php?_=1589444269332</t>
  </si>
  <si>
    <t>http://95.183.46.40/modules/confirm.php?_=1589444274456</t>
  </si>
  <si>
    <t>http://95.183.46.40/modules/confirm.php?_=1589444279583</t>
  </si>
  <si>
    <t>http://95.183.46.40/modules/confirm.php?_=1589444284718</t>
  </si>
  <si>
    <t>http://95.183.46.40/modules/confirm.php?_=1589444289843</t>
  </si>
  <si>
    <t>http://95.183.46.40/modules/confirm.php?_=1589444294985</t>
  </si>
  <si>
    <t>http://95.183.46.40/modules/confirm.php?_=1589444300165</t>
  </si>
  <si>
    <t>http://95.183.46.40/modules/confirm.php?_=1589444305315</t>
  </si>
  <si>
    <t>http://lk-in-f128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504&amp;ch_secpref=1&amp;ch_sync_settings=0&amp;ch_sync_ext=0</t>
  </si>
  <si>
    <t>http://95.183.46.40/modules/confirm.php?_=1589444310431</t>
  </si>
  <si>
    <t>http://95.183.46.40/modules/confirm.php?_=1589444315558</t>
  </si>
  <si>
    <t>http://95.183.46.40/modules/confirm.php?_=1589444320688</t>
  </si>
  <si>
    <t>http://95.183.46.40/modules/confirm.php?_=1589444325820</t>
  </si>
  <si>
    <t>http://95.183.46.40/modules/confirm.php?_=1589444330963</t>
  </si>
  <si>
    <t>http://95.183.46.40/modules/confirm.php?_=1589444336130</t>
  </si>
  <si>
    <t>http://95.183.46.40/modules/confirm.php?_=1589444341292</t>
  </si>
  <si>
    <t>http://95.183.46.40/modules/confirm.php?_=1589444346412</t>
  </si>
  <si>
    <t>http://95.183.46.40/modules/confirm.php?_=1589444351556</t>
  </si>
  <si>
    <t>http://95.183.46.40/modules/confirm.php?_=1589444356701</t>
  </si>
  <si>
    <t>http://95.183.46.40/modules/confirm.php?_=1589444361840</t>
  </si>
  <si>
    <t>http://95.183.46.40/modules/confirm.php?_=1589444366983</t>
  </si>
  <si>
    <t>http://nevarono.spb.ru/templates/nevarono/img/header_icons_sprite.png?start=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564&amp;ch_secpref=1&amp;ch_sync_settings=0&amp;ch_sync_ext=0</t>
  </si>
  <si>
    <t>http://95.183.46.40/modules/confirm.php?_=1589444372135</t>
  </si>
  <si>
    <t>http://95.183.46.40/modules/confirm.php?_=1589444377300</t>
  </si>
  <si>
    <t>http://95.183.46.40/modules/confirm.php?_=1589444382438</t>
  </si>
  <si>
    <t>http://95.183.46.40/modules/confirm.php?_=1589444387582</t>
  </si>
  <si>
    <t>http://95.183.46.40/modules/confirm.php?_=1589444392717</t>
  </si>
  <si>
    <t>http://95.183.46.40/modules/confirm.php?_=1589444397849</t>
  </si>
  <si>
    <t>http://95.183.46.40/modules/confirm.php?_=1589444402975</t>
  </si>
  <si>
    <t>http://95.183.46.40/modules/confirm.php?_=1589444408125</t>
  </si>
  <si>
    <t>http://95.183.46.40/modules/confirm.php?_=1589444413276</t>
  </si>
  <si>
    <t>http://95.183.46.40/modules/confirm.php?_=1589444418422</t>
  </si>
  <si>
    <t>http://95.183.46.40/modules/confirm.php?_=1589444423602</t>
  </si>
  <si>
    <t>http://95.183.46.40/modules/confirm.php?_=1589444428742</t>
  </si>
  <si>
    <t>http://clck.yandex.ru/click/dtype=stred/pid=12/cid=72955/path=injector.load.0/vars=-dayuse=742,-ver=5_5_0_1923,-ui={94742CC1-FCCB-46F1-A033-D1F29E6A8FFB},-voiceid=8F904F7BDA894DC4996459E463CE5252,-machineid=134d1e19a0564627232a3390815106db/*</t>
  </si>
  <si>
    <t>http://nevarono.spb.ru/media/jui/js/jquery-migrate.min.js?d260110485aa9d88f4ee7ceabf774ab6</t>
  </si>
  <si>
    <t>http://redir.metaservices.microsoft.com/redir/getmdrcdposturlbackground/?locale=419&amp;geoid=cb&amp;version=12.0.7601.17514&amp;userlocale=419&amp;requestID=26954E91-8240-41E7-B456-EA130F1031F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625&amp;ch_secpref=1&amp;ch_sync_settings=0&amp;ch_sync_ext=0</t>
  </si>
  <si>
    <t>http://95.183.46.40/modules/confirm.php?_=1589444433875</t>
  </si>
  <si>
    <t>http://95.183.46.40/modules/confirm.php?_=1589444439024</t>
  </si>
  <si>
    <t>http://95.183.46.40/modules/confirm.php?_=1589444444166</t>
  </si>
  <si>
    <t>http://95.183.46.40/modules/confirm.php?_=1589444449288</t>
  </si>
  <si>
    <t>http://95.183.46.40/modules/confirm.php?_=1589444454426</t>
  </si>
  <si>
    <t>http://95.183.46.40/modules/confirm.php?_=1589444459599</t>
  </si>
  <si>
    <t>http://95.183.46.40/modules/confirm.php?_=1589444464768</t>
  </si>
  <si>
    <t>http://95.183.46.40/modules/confirm.php?_=1589444469913</t>
  </si>
  <si>
    <t>http://95.183.46.40/modules/confirm.php?_=1589444475056</t>
  </si>
  <si>
    <t>http://95.183.46.40/modules/confirm.php?_=1589444480213</t>
  </si>
  <si>
    <t>http://95.183.46.40/modules/confirm.php?_=1589444485351</t>
  </si>
  <si>
    <t>http://nevarono.spb.ru/roo/1-roo/download/4166_0be77e6f8de83bbab9f93a9bb99ad9b8.html</t>
  </si>
  <si>
    <t>http://nevarono.spb.ru/roo/1-roo/16271-vnesenie-izmenenie-v-postanovlenie-pravitel-stva-sankt-peterburga-ot-13-03-2020-121.html</t>
  </si>
  <si>
    <t>http://study-english.info/questions.php</t>
  </si>
  <si>
    <t>http://www.the-world.ru/voprosy-v-anglijskom-yazyke/117-voprositelnye-predlozheniya-v-anglijskom-yazyk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686&amp;ch_secpref=1&amp;ch_sync_settings=0&amp;ch_sync_ext=0</t>
  </si>
  <si>
    <t>http://95.183.46.40/modules/confirm.php?_=1589444490494</t>
  </si>
  <si>
    <t>http://95.183.46.40/modules/confirm.php?_=1589444495634</t>
  </si>
  <si>
    <t>http://95.183.46.40/modules/confirm.php?_=1589444500796</t>
  </si>
  <si>
    <t>http://95.183.46.40/modules/confirm.php?_=1589444505962</t>
  </si>
  <si>
    <t>http://nevarono.spb.ru/roo/1-roo/16284-otklyuchenie-tso-i-gvs.html</t>
  </si>
  <si>
    <t>http://ocsp.digicert.com/MFEwTzBNMEswSTAJBgUrDgMCGgUABBQQX6Z6gAidtSefNc6DC0OInqPHDQQUD4BhHIIxYdUvKOeNRji0LOHG2eICEANTRzLHij/kMCMbMxrpkeM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746&amp;ch_secpref=1&amp;ch_sync_settings=0&amp;ch_sync_ext=0</t>
  </si>
  <si>
    <t>http://api.browser.yandex.ru/dashboard/get_scales?brandID=yandex&amp;lang=ru&amp;scales=0.43%2C0.86%2C1&amp;svg=1&amp;nodes=vk.com&amp;family=yes</t>
  </si>
  <si>
    <t>http://update.googleapis.com/service/update2/json?cup2key=9:4287671035&amp;cup2hreq=f1802d3e56d5a6ed7ace17a6df2c62364843d3a987d827d4d4c0bdd5cd0f40d4</t>
  </si>
  <si>
    <t>http://api.browser.yandex.ru/dashboard/get_scales?brandID=yandex&amp;lang=ru&amp;scales=0.43%2C0.86%2C1&amp;svg=1&amp;nodes=mail.yandex.ru&amp;family=yes</t>
  </si>
  <si>
    <t>http://api.browser.yandex.ru/dashboard/get_scales?brandID=yandex&amp;lang=ru&amp;scales=0.43%2C0.86%2C1&amp;svg=1&amp;nodes=kinopoisk.ru&amp;family=yes</t>
  </si>
  <si>
    <t>http://api.browser.yandex.ru/dashboard/get_scales?brandID=yandex&amp;lang=ru&amp;scales=0.43%2C0.86%2C1&amp;svg=1&amp;nodes=maps.yandex.ru&amp;family=yes</t>
  </si>
  <si>
    <t>http://api.browser.yandex.ru/dashboard/get_scales?brandID=yandex&amp;lang=ru&amp;scales=0.43%2C0.86%2C1&amp;svg=1&amp;nodes=news.yandex.ru&amp;family=yes</t>
  </si>
  <si>
    <t>http://api.browser.yandex.ru/dashboard/get_scales?brandID=yandex&amp;lang=ru&amp;scales=0.43%2C0.86%2C1&amp;svg=1&amp;nodes=images.yandex.ru&amp;family=yes</t>
  </si>
  <si>
    <t>http://api.browser.yandex.ru/dashboard/get_scales?brandID=yandex&amp;lang=ru&amp;scales=0.43%2C0.86%2C1&amp;svg=1&amp;nodes=auto.ru&amp;family=yes</t>
  </si>
  <si>
    <t>http://storage.mds.yandex.net/get-browser/42135/dashboard/JUm0IShpztnsqll8f4sjOQ.svg</t>
  </si>
  <si>
    <t>http://storage.mds.yandex.net/get-browser/42135/dashboard/4cXCEMOkhfCdYL1IxT2Vrw.svg</t>
  </si>
  <si>
    <t>http://storage.mds.yandex.net/get-browser/38105/dashboard/QyjXsAC2x3vBN-2toKAq9w.sv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807&amp;ch_secpref=1&amp;ch_sync_settings=0&amp;ch_sync_ext=0</t>
  </si>
  <si>
    <t>http://yandex.ru/clck/click/reqid=1589455337066013-882042422571574899300125-production-app-host-vla-web-yp-113/path=690.491.59/vars=-no=7,-blob=aaELad0LaZkMadgM/*https://yandex.ru/search/?lr=39&amp;clid=2335483-14&amp;win=371&amp;msid=1589455275.91454.85298.91680&amp;text=%D1%81%D0%BA%D0%B0%D1%87%D0%B0%D1%82%D1%8C+%D0%B7%D1%83%D0%BC&amp;ncrnd=39955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867&amp;ch_secpref=1&amp;ch_sync_settings=0&amp;ch_sync_ext=0</t>
  </si>
  <si>
    <t>http://900igr.net/up/datas/72882/007.jpg</t>
  </si>
  <si>
    <t>http://ctldl.windowsupdate.com/msdownload/update/v3/static/trustedr/en/3679CA35668772304D30A5FB873B0FA77BB70D54.crt?4fbc31516a99edb6</t>
  </si>
  <si>
    <t>http://do.mgutm.ru/?redirect=0</t>
  </si>
  <si>
    <t>http://yandex.ru/clck/safeclick/data=AiuY0DBWFJ4EhnbxqmjDhVnr491-QsRs9UjUXbuv8RrF3WONZrdTWW3m7RxIj-ZW_LnitfOL28ug87W4pTSJJKS3oWIdo7lCrphYznzM6E0pdysxkhT8d1xNg-MjonzX1S5nQPYL9RDkZs4zBY7O8UxCHguZSx3yosVC9p45QT_2JEXiFXQy_2INbQdTZtnlxdMCrdumTExon1S6461wTDDQNySBYyBlvsufyLD4Olj97VGLk_zOjIlkjgRXST_Rq7FY5JBccGsqJXIt4yLO5HbktpfAuPB3Qps5jCbQ-XL30uqMaZSJxXkIi84bxkWSgED4xWfQK-xcxwK0ua1Ohdoe7vZnkjoYPz4fQM9jsJ5E-tWH4qSFkC0UjlXstcagSJFEcJyQgi8o9COMqYjQY1tR0CN_h8EjTsycTOcf8mU-5-pyq6H2dQ,,/sign=07897f74e8a7a9341672e90486dd5417/keyno=0/ref?from=yandex.ru%3Bsearch%26%23x2F%3B%3Bweb%3B%3B0%3B&amp;q=%D1%81%D0%BA%D0%B0%D1%87%D0%B0%D1%82%D1%8C+%D0%B7%D1%83%D0%BC&amp;etext=2202.x85z9hF1Gsoba6RhdzXkUWWcI04eX253Ubh01xaKbBx3Y2N3bmpvZm5iZ2x6cG54.b7e5b874441287a6e7eba3ffee6000f48e5b1017&amp;baobab_event_id=ka6ot75bcu&amp;family=yes</t>
  </si>
  <si>
    <t>http://epicapps.ru/ru/apps/zoom-client-for-conferences/?utm_source=direct&amp;utm_medium=cpc&amp;utm_campaign=zoom-client-for-conferences&amp;utm_content=0&amp;utm_term=zoom%20%D1%81%D0%BA%D0%B0%D1%87%D0%B0%D1%82%D1%8C&amp;yclid=2615431574997989754</t>
  </si>
  <si>
    <t>http://yandex.ru/clck/safeclick/data=AiuY0DBWFJ4EhnbxqmjDhVnr491-QsRs9UjUXbuv8RrF3WONZrdTWW3m7RxIj-ZW_LnitfOL28ug87W4pTSJJKS3oWIdo7lCrphYznzM6E0pdysxkhT8d1xNg-MjonzX1S5nQPYL9RDkZs4zBY7O8UxCHguZSx3yosVC9p45QT_2JEXiFXQy_2INbQdTZtnlxdMCrdumTExon1S6461wTDDQNySBYyBlvsufyLD4Olj97VGLk_zOjIlkjgRXST_Rq7FY5JBccGsqJXIt4yLO5HbktpfAuPB3Qps5jCbQ-XL30uqMaZSJxXkIi84bxkWSgED4xWfQK-xcxwK0ua1Ohdoe7vZnkjoYPz4fQM9jsJ5E-tWH4qSFkC0UjlXstcagSJFEcJyQgi8o9COMqYjQY1tR0CN_h8EjTsycTOcf8mU-5-pyq6H2dQ,,/sign=07897f74e8a7a9341672e90486dd5417/keyno=0/ref</t>
  </si>
  <si>
    <t>http://yandex.ru/clck/safeclick/data=AiuY0DBWFJ4EhnbxqmjDhVnr491-QsRs9UjUXbuv8RrF3WONZrdTWW3m7RxIj-ZW_LnitfOL28ug87W4pTSJJKS3oWIdo7lCrphYznzM6E0pdysxkhT8d1xNg-MjonzX1S5nQPYL9RDkZs4zBY7O8UxCHguZSx3yosVC9p45QT_2JEXiFXQy_2INbQdTZtnlxdMCrdumTExon1S6461wTDDQNySBYyBlvsufyLD4Olj97VGLk_zOjIlkjgRXST_Rq7FY5JBccGsqJXIt4yLO5HbktpfAuPB3Qps5jCbQ-XL30uqMaZSJxXkIi84bxkWSgED4xWfQK-xcxwK0ua1Ohdoe7vZnkjoYPz4fQM9jsJ5E-tWH4qSFkC0UjlXstcagSJFEcJyQgi8o9COMqYjQY1tR0CN_h8EjTsycTOcf8mU-5-pyq6H2dQ,,/sign=07897f74e8a7a9341672e90486dd5417/keyno=0/ref?from=yandex.ru%3Bsearch%26%23x2F%3B%3Bweb%3B%3B0%3B&amp;q=%D1%81%D0%BA%D0%B0%D1%87%D0%B0%D1%82%D1%8C+%D0%B7%D1%83%D0%BC&amp;etext=2202.x85z9hF1Gsoba6RhdzXkUWWcI04eX253Ubh01xaKbBx3Y2N3bmpvZm5iZ2x6cG54.b7e5b874441287a6e7eba3ffee6000f48e5b1017&amp;baobab_event_id=ka6osgq5k9&amp;family=yes</t>
  </si>
  <si>
    <t>http://mc.yandex.ru/watch/731962?page-ref=https:%2F%2Fyandex.ru%2Fsearch%2F%3Flr%3D39%26clid%3D2335483-14%26win%3D371%26text%3D%25D1%2581%25D0%25BA%25D0%25B0%25D1%2587%25D0%25B0%25D1%2582%25D1%258C%2520%25D0%25B7%25D1%2583%25D0%25BC&amp;page-url=http:%2F%2Fyabs.yandex.ru%2Fcount%2FWayejI_zODS1BH8011y7bYsC85_bRGK0rm8nwIczNW00000u109me8oPuWY00TVZsCVZhCc4NeW1s9M3gaoG0OwUi-t2W8200fW1ZfwpxKAu0SBlZv4Vm05Ss064hlKUu07MnOWMw06A0OW2-yME0Q02vFxJ5y02dE2Yc_lDlzmIs082y0AeqkYv0lW2aF62vgN6kDNb0PW3_DOng0CAjvqL-0IzY0E81Rs80v05dAO8e0NUTwW5v6Em1UHZk0M7Zk051V0574we1ax91i8thWmioAc3qGR2o-E3BCYfWwa7KOpS832_IoIm1u20c3Iu1xG6q0S6yGSGWW-z2V8nf901u0Yo_-c02yaAOdjp1eLlylWAWBKOgWiGb_JR3L6C003uHyBecQK50DaBw0kzY0Fm2mk83EgLthu1gGoWVg17zQIiF-WC9-0DWu20G8aEWr59dO0cxiBlkEN0XVBKWm6W3i6IDzWE1Q4FFGhNet0zzZ_P3y_56D0GzOeKPBJfOvcPwGTK_LxK6Ym_iHBVafi6SaljF-aIWt7C4K5wUD3m4XI84mAG4pAO4mIe4y2_yyRppw_W4uUE0g0KXuu2g1ISflpuplK5w1G8q1Ny-Cxr1TWLmOhsxAEFlFnZyA0MqEtHzGN95j0MwfNUlW615vWNzOV86AWN2TWNm8Gz600qvD1HSdRPnajnxQcG-9Y4eyCNW3R4CxdYGsD6aifsR8a41XeUSSi4aAAF2IOk5wbRtWt1pbXxKxr3dN8CT64SdKiJdmALA</t>
  </si>
  <si>
    <t>http://yandex.ru/clck/click/reqid=1589455337066013-882042422571574899300125-production-app-host-vla-web-yp-113/path=690.491.59/vars=-no=10,-blob=afMQa4QRaa0RaN0R3AGHAQEBavsRaY4SacgT/*https://yandex.ru/search/?lr=39&amp;clid=2335483-14&amp;win=371&amp;msid=1589455275.91454.85298.91680&amp;text=%D1%81%D0%BA%D0%B0%D1%87%D0%B0%D1%82%D1%8C+%D0%B7%D1%83%D0%BC&amp;ncrnd=39955&amp;family=yes</t>
  </si>
  <si>
    <t>http://sba.yandex.net/v4/threatMatches:find?$req=ChkKB2Jyb21pdW0SDjgwLjAuMzk4Ny4xMjIzEh4I6QcQBhoVEhNodHRwOi8vZXBpY2FwcHMucnUvIAE=&amp;$ct=application/x-protobuf&amp;key=01521754e0283a825c337d251a646d697472792d74b26c94b5f5b6b885</t>
  </si>
  <si>
    <t>http://sba.yandex.net/v4/threatMatches:find?$req=ChkKB2Jyb21pdW0SDjgwLjAuMzk4Ny4xMjIzEvIBCOkHEAYa6AES5QFodHRwczovL2VwaWNhcHBzLnJ1L3J1L2FwcHMvem9vbS1jbGllbnQtZm9yLWNvbmZlcmVuY2VzLz91dG1fc291cmNlPWRpcmVjdCZ1dG1fbWVkaXVtPWNwYyZ1dG1fY2FtcGFpZ249em9vbS1jbGllbnQtZm9yLWNvbmZlcmVuY2VzJnV0bV9jb250ZW50PTAmdXRtX3Rlcm09em9vbSUyMCVEMSU4MSVEMCVCQSVEMCVCMCVEMSU4NyVEMCVCMCVEMSU4MiVEMSU4QyZ5Y2xpZD0yNjE1NDMxNTc0OTk3OTg5NzU0IAE=&amp;$ct=application/x-protobuf&amp;key=01521754e0283a825c337d251a646d697472792d74b26c94b5f5b6b885</t>
  </si>
  <si>
    <t>http://mc.yandex.ru/watch/731962?page-ref=https:%2F%2Fyandex.ru%2Fsearch%2F%3Flr%3D39%26clid%3D2335483-14%26win%3D371%26text%3D%25D1%2581%25D0%25BA%25D0%25B0%25D1%2587%25D0%25B0%25D1%2582%25D1%258C%2520%25D0%25B7%25D1%2583%25D0%25BC&amp;page-url=http:%2F%2Fyabs.yandex.ru%2Fcount%2FWYGejI_zOAa1rH0091q7bYsCaDKltGK0gG8nwIczNW00000u109mkiQye0s00Od4q_Yfnl_6pG680TMzzCXBa06KuDITme20W0AO0PJWr9r2k06Iki-07y01NDW1zBNE7k01vgsI7EW1yW680ll5ZW6W0kwtZnZO0WBm0gZIwBa2-0AGyOBcfSQurUK1c0EgpJldfnZu1Ckk1uW5owu7a0M3jWUW1ScV0gW5qky1i0NIxm6u1SJn0U051V0574we1ax91i8thWmioAc3qGR2o-E3BCYfWwa7KOpS832_IoIm1u20c3Iu1xG6yGSGWW-z2V8nfD08X8A0WOJtsuSCoGfY-P-u87sg2n2NzDiDKOm00FX7mkYPfGK0sGle2ykk1_0B2uWCniRUlW6f332lX2LAVwo_w0mdu0s3W810YGwgO5HI9w3dmk-uvS25yjI3s0u5eG-75jdEzrFpFzaFu0y1W12hpQSO2FWG55yfO9NYz3a_iHBW-w_f4hZeF-aIWt7C4K5wUD3m4XI84mAG4pAO4mIe4y2_yyRppw_W4yJn0Q0KnF41g1I3jWVe50ZO5S6AzkoZZxpyO_2W5j3jqVK5oHRmFz0MniRUlW615m3mFvWN-js_8QWN2TWNm8Gz5010-1JoEBfiBW8-9i7cy0r_jZeaFkKw38_KfeuDEKS0qMzCt771BhwMJmuTpCPDEGRYv3cN93u5kbPc6sc7rQF7qWZH1000~1%3Ffrom%3Dyandex.ru%253Bsearch%2526%252</t>
  </si>
  <si>
    <t>http://yabs.yandex.ru/count/WYGejI_zOAa1rH0091q7bYsCaDKltGK0gG8nwIczNW00000u109mkiQye0s00Od4q_Yfnl_6pG680TMzzCXBa06KuDITme20W0AO0PJWr9r2k06Iki-07y01NDW1zBNE7k01vgsI7EW1yW680ll5ZW6W0kwtZnZO0WBm0gZIwBa2-0AGyOBcfSQurUK1c0EgpJldfnZu1Ckk1uW5owu7a0M3jWUW1ScV0gW5qky1i0NIxm6u1SJn0U051V0574we1ax91i8thWmioAc3qGR2o-E3BCYfWwa7KOpS832_IoIm1u20c3Iu1xG6yGSGWW-z2V8nfD08X8A0WOJtsuSCoGfY-P-u87sg2n2NzDiDKOm00FX7mkYPfGK0sGle2ykk1_0B2uWCniRUlW6f332lX2LAVwo_w0mdu0s3W810YGwgO5HI9w3dmk-uvS25yjI3s0u5eG-75jdEzrFpFzaFu0y1W12hpQSO2FWG55yfO9NYz3a_iHBW-w_f?from=yandex.ru%3Bsearch%26%23x2F%3B%3Bweb%3B%3B0%3B&amp;q=%D1%81%D0%BA%D0%B0%D1%87%D0%B0%D1%82%D1%8C+%D0%B7%D1%83%D0%BC&amp;etext=2202.x85z9hF1Gsoba6RhdzXkUWWcI04eX253Ubh01xaKbBx3Y2N3bmpvZm5iZ2x6cG54.b7e5b874441287a6e7eba3ffee6000f48e5b1017&amp;baobab_event_id=ka6ot75bcu&amp;family=yes</t>
  </si>
  <si>
    <t>http://yandex.ru/clck/click/reqid=1589455337066013-882042422571574899300125-production-app-host-vla-web-yp-113/path=690.491.59/vars=-no=9,-blob=aYEPab0PafsPabUQ/*https://yandex.ru/search/?lr=39&amp;clid=2335483-14&amp;win=371&amp;msid=1589455275.91454.85298.91680&amp;text=%D1%81%D0%BA%D0%B0%D1%87%D0%B0%D1%82%D1%8C+%D0%B7%D1%83%D0%BC&amp;ncrnd=39955&amp;family=yes</t>
  </si>
  <si>
    <t>http://sba.yandex.net/v4/threatMatches:find?$req=ChkKB2Jyb21pdW0SDjgwLjAuMzk4Ny4xMjIzEiEI6QcQBhoYEhZodHRwOi8veWFicy55YW5kZXgucnUvIAE=&amp;$ct=application/x-protobuf&amp;key=01521754e0283a825c337d251a646d697472792d74b26c94b5f5b6b885</t>
  </si>
  <si>
    <t>http://yandex.ru/clck/click/reqid=1589455337066013-882042422571574899300125-production-app-host-vla-web-yp-113/path=690.491.59/vars=-no=11,-blob=aZ4Vac8VaYsWa8EWacEWZqcRswUA/*https://yandex.ru/search/?lr=39&amp;clid=2335483-14&amp;win=371&amp;msid=1589455275.91454.85298.91680&amp;text=%D1%81%D0%BA%D0%B0%D1%87%D0%B0%D1%82%D1%8C+%D0%B7%D1%83%D0%BC&amp;ncrnd=39955&amp;family=yes</t>
  </si>
  <si>
    <t>http://yandex.ru/ugcpub/iznanka?text=yabs.yandex.ru/count/WayejI_zODS1BH8011y7bYsC85_bRGK0rm8nwIczNW00000u109me8oPuWY00TVZsCVZhCc4NeW1s9M3gaoG0OwUi-t2W8200fW1ZfwpxKAu0SBlZv4Vm05Ss064hlKUu07MnOWMw06A0OW2-yME0Q02vFxJ5y02dE2Yc_lDlzmIs082y0AeqkYv0lW2aF62vgN6kDNb0PW3_DOng0CAjvqL-0IzY0E81Rs80v05dAO8e0NUTwW5v6Em1UHZk0M7Zk051V0574we1ax91i8thWmioAc3qGR2o-E3BCYfWwa7KOpS832_IoIm1u20c3Iu1xG6q0S6yGSGWW-z2V8nf901u0Yo_-c02yaAOdjp1eLlylWAWBKOgWiGb_JR3L6C003uHyBecQK50DaBw0kzY0Fm2mk83EgLthu1gGoWVg17zQIiF-WC9-0DWu20G8aEWr59dO0cxiBlkEN0XVBKWm6W3i6IDzWE1Q4FFGhNet0zzZ_P3y_56D0GzOeKPBJfOvcPwGTK_LxK6Ym_iHBVafi6SaljF-aIWt7C4K5wUD3m4XI84mAG4pAO4mIe4y2_yyRppw_W4uUE0g0KXuu2g1ISflpuplK5w1G8q1Ny-Cxr1TWLmOhsxAEFlFnZyA0MqEtHzGN95j0MwfNUlW615vWNzOV86AWN2TWNm8Gz600qvD1HSdRPnajnxQcG-9Y4eyCNW3R4CxdYGsD6aifsR8a41XeUSSi4aAAF2IOk5wbRtWt1pbXxKxr3dN8CT64SdKiJdmALApD3TA4w9PP6Y2O0~1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927&amp;ch_secpref=1&amp;ch_sync_settings=0&amp;ch_sync_ext=0</t>
  </si>
  <si>
    <t>http://armmf.adobe.com/arm-manifests/win/10/autoupgradeeligible.txt</t>
  </si>
  <si>
    <t>http://api.browser.yandex.ru/autofill/query?client=Yandex&amp;brandID=yandex&amp;family=yes</t>
  </si>
  <si>
    <t>http://zoom-download-msetup.com/?key=vb0zfdzf0q366etpmmtd&amp;utm_source=new-zoom&amp;utm_medium=%D0%B7%D1%83%D0%BC%20%D1%81%D0%BA%D0%B0%D1%87%D0%B0%D1%82%D1%8C&amp;utm_campaign=premium&amp;utm_term=zoom&amp;utm_content=%7Bsubid_5%7D&amp;utm_clickid=%7Bsubid_7%7D&amp;yclid=2615438967775198992</t>
  </si>
  <si>
    <t>http://mc.yandex.ru/webvisor/55577443?wmode=0&amp;rn=256789600&amp;page-url=https%3A%2F%2Fblock.netpolice.ru%2Fblock_big.html&amp;wv-type=3&amp;wv-hit=61409349&amp;wv-part=1&amp;browser-info=ti%3A8%3Aet%3A1589455615%3Aw%3A1318x587%3Av%3A1853%3Az%3A180%3Ai%3A20200514142645%3Ast%3A1589455617%3Au%3A1589455607351160684%3App%3A1977076958&amp;family=yes</t>
  </si>
  <si>
    <t>http://mc.yandex.ru/webvisor/55577443?wmode=0&amp;rn=556104243&amp;page-url=https%3A%2F%2Fblock.netpolice.ru%2Fblock_big.html&amp;wv-type=3&amp;wv-hit=61409349&amp;wv-part=2&amp;browser-info=ti%3A8%3Aet%3A1589455618%3Aw%3A1318x587%3Av%3A1853%3Az%3A180%3Ai%3A20200514142645%3Abt%3A1%3Ast%3A1589455620%3Au%3A1589455607351160684%3App%3A1977076958&amp;family=yes</t>
  </si>
  <si>
    <t>http://mc.yandex.ru/webvisor/55577443?wmode=0&amp;rn=693985258&amp;page-url=https%3A%2F%2Fblock.netpolice.ru%2Fblock_big.html&amp;wv-type=3&amp;wv-hit=61409349&amp;wv-part=1&amp;browser-info=ti%3A8%3Aet%3A1589455614%3Aw%3A1318x587%3Av%3A1853%3Az%3A180%3Ai%3A20200514142645%3Abt%3A1%3Ast%3A1589455617%3Au%3A1589455607351160684%3App%3A1977076958&amp;family=yes</t>
  </si>
  <si>
    <t>http://zoom-download-msetup.com/favicon.ico</t>
  </si>
  <si>
    <t>http://yandex.ru/clck/click/reqid=1589455337066013-882042422571574899300125-production-app-host-vla-web-yp-113/path=690.491.59/vars=-no=13,-blob=aesZaacaaa4b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14,-blob=adsbaZccadMcaY8d/*https://yandex.ru/search/?lr=39&amp;clid=2335483-14&amp;win=371&amp;msid=1589455275.91454.85298.91680&amp;text=%D1%81%D0%BA%D0%B0%D1%87%D0%B0%D1%82%D1%8C+%D0%B7%D1%83%D0%BC&amp;ncrnd=39955&amp;family=yes</t>
  </si>
  <si>
    <t>http://api.browser.yandex.net/configs/banks_urls?brandID=yandex&amp;partnerID=pseudoportal-ru&amp;client_id=10867035454507500132&amp;machine_id=880bbbb09e55d8ece6ae446a37a824cf</t>
  </si>
  <si>
    <t>http://api.browser.yandex.net/configs/cardman?brandID=yandex&amp;partnerID=pseudoportal-ru&amp;client_id=10867035454507500132&amp;machine_id=880bbbb09e55d8ece6ae446a37a824cf</t>
  </si>
  <si>
    <t>http://api.browser.yandex.net/configs/deep_links_catcher?brandID=yandex&amp;partnerID=pseudoportal-ru&amp;client_id=10867035454507500132&amp;machine_id=880bbbb09e55d8ece6ae446a37a824cf</t>
  </si>
  <si>
    <t>http://api.browser.yandex.net/configs/geop?brandID=yandex&amp;partnerID=pseudoportal-ru&amp;client_id=10867035454507500132&amp;machine_id=880bbbb09e55d8ece6ae446a37a824cf</t>
  </si>
  <si>
    <t>http://api.browser.yandex.net/configs/hosts_allowed_to_play_energy_inefficient_media?brandID=yandex&amp;partnerID=pseudoportal-ru&amp;client_id=10867035454507500132&amp;machine_id=880bbbb09e55d8ece6ae446a37a824cf</t>
  </si>
  <si>
    <t>http://api.browser.yandex.net/configs/inside_rules?brandID=yandex&amp;partnerID=pseudoportal-ru&amp;client_id=10867035454507500132&amp;machine_id=880bbbb09e55d8ece6ae446a37a824cf</t>
  </si>
  <si>
    <t>http://api.browser.yandex.net/configs/mining_whitelist?brandID=yandex&amp;partnerID=pseudoportal-ru&amp;client_id=10867035454507500132&amp;machine_id=880bbbb09e55d8ece6ae446a37a824cf</t>
  </si>
  <si>
    <t>http://api.browser.yandex.net/configs/plugin_version_overrides?brandID=yandex&amp;partnerID=pseudoportal-ru&amp;client_id=10867035454507500132&amp;machine_id=880bbbb09e55d8ece6ae446a37a824cf</t>
  </si>
  <si>
    <t>http://yandex.ru/clck/click/reqid=1589455337066013-882042422571574899300125-production-app-host-vla-web-yp-113/path=690.491.59/vars=-no=12,-blob=aIYX0AKaAgIBar4YacAZ/*https://yandex.ru/search/?lr=39&amp;clid=2335483-14&amp;win=371&amp;msid=1589455275.91454.85298.91680&amp;text=%D1%81%D0%BA%D0%B0%D1%87%D0%B0%D1%82%D1%8C+%D0%B7%D1%83%D0%BC&amp;ncrnd=39955&amp;family=yes</t>
  </si>
  <si>
    <t>http://yastatic.net/s3/web4static/_/v2/tce_PSWtX0p33fvcRsqme4V0XsA.js</t>
  </si>
  <si>
    <t>http://mc.yandex.ru/watch/55577443?wmode=7&amp;page-ref=https:%2F%2Fblock.netpolice.ru%2F&amp;page-url=https:%2F%2Fblock.netpolice.ru%2Fblock_big.html&amp;charset=utf-8&amp;browser-info=ti:10:ns:1589455599417:s:1366x768x24:sk:1:ifr:1:sti:0:f:32.0.0:fpr:264874759601:cn:1:w:1318x587:z:180:i:20200514142645:et:1589455608:en:utf-8:c:1:la:ru:ntf:1:pv:1:ls:483949157837:rqn:1:rn:607353488:hid:61409349:ds:0%2C0%2C723%2C1551%2C2%2C0%2C0%2C%2C%2C%2C%2C%2C:fp:4659:wn:54368:hl:3:gdpr:14:v:1853:wv:2:rqnl:1:st:1589455608:u:1589455607351160684:t:%D0%92%D0%BD%D0%B8%D0%BC%D0%B0%D0%BD%D0%B8%D0%B5!&amp;family=yes</t>
  </si>
  <si>
    <t>http://mc.yandex.ru/watch/55577443?page-url=https%3A%2F%2Fblock.netpolice.ru%2Fblock_big.html&amp;charset=utf-8&amp;force-urlencoded=1&amp;browser-info=ti%3A1%3Adp%3A0%3Ans%3A1589455599417%3As%3A1366x768x24%3Ask%3A1%3Aifr%3A1%3Asti%3A0%3Af%3A32.0.0%3Afpr%3A264874759601%3Acn%3A1%3Aw%3A1318x587%3Az%3A180%3Ai%3A20200514142702%3Aet%3A1589455623%3Aen%3Autf-8%3Ac%3A1%3Ala%3Aru%3Antf%3A1%3Aar%3A1%3Anb%3A1%3Acl%3A3486%3Als%3A483949157837%3Arqn%3A2%3Arn%3A1004059308%3Ahid%3A61409349%3Ads%3A%2C%2C%2C%2C%2C%2C%2C%2C%2C%2C%2C%2C%3Agdpr%3A14%3Afu%3A1%3Av%3A1853%3Awv%3A2%3Arqnl%3A1%3Ast%3A1589455623%3Au%3A1589455607351160684%3App%3A1977076958&amp;family=yes</t>
  </si>
  <si>
    <t>http://api.browser.yandex.net/configs/check_whitelist?brandID=yandex&amp;partnerID=pseudoportal-ru&amp;client_id=10867035454507500132&amp;machine_id=880bbbb09e55d8ece6ae446a37a824cf</t>
  </si>
  <si>
    <t>http://api.browser.yandex.net/configs/collections_blacklist?brandID=yandex&amp;partnerID=pseudoportal-ru&amp;client_id=10867035454507500132&amp;machine_id=880bbbb09e55d8ece6ae446a37a824cf</t>
  </si>
  <si>
    <t>http://api.browser.yandex.net/configs/collections_button_position?brandID=yandex&amp;partnerID=pseudoportal-ru&amp;client_id=10867035454507500132&amp;machine_id=880bbbb09e55d8ece6ae446a37a824cf</t>
  </si>
  <si>
    <t>http://api.browser.yandex.net/configs/important_urls?brandID=yandex&amp;partnerID=pseudoportal-ru&amp;client_id=10867035454507500132&amp;machine_id=880bbbb09e55d8ece6ae446a37a824cf</t>
  </si>
  <si>
    <t>http://api.browser.yandex.net/configs/inline_verified_servers?brandID=yandex&amp;partnerID=pseudoportal-ru&amp;client_id=10867035454507500132&amp;machine_id=880bbbb09e55d8ece6ae446a37a824cf</t>
  </si>
  <si>
    <t>http://api.browser.yandex.net/configs/lookup?brandID=yandex&amp;partnerID=pseudoportal-ru&amp;client_id=10867035454507500132&amp;machine_id=880bbbb09e55d8ece6ae446a37a824cf</t>
  </si>
  <si>
    <t>http://api.browser.yandex.net/configs/princ?brandID=yandex&amp;partnerID=pseudoportal-ru&amp;client_id=10867035454507500132&amp;machine_id=880bbbb09e55d8ece6ae446a37a824cf</t>
  </si>
  <si>
    <t>http://api.browser.yandex.net/configs/tls_gost?brandID=yandex&amp;partnerID=pseudoportal-ru&amp;client_id=10867035454507500132&amp;machine_id=880bbbb09e55d8ece6ae446a37a824cf</t>
  </si>
  <si>
    <t>http://api.browser.yandex.net/configs/translate_blacklist?brandID=yandex&amp;partnerID=pseudoportal-ru&amp;client_id=10867035454507500132&amp;machine_id=880bbbb09e55d8ece6ae446a37a824cf</t>
  </si>
  <si>
    <t>http://api.browser.yandex.net/configs/web_app?brandID=yandex&amp;partnerID=pseudoportal-ru&amp;client_id=10867035454507500132&amp;machine_id=880bbbb09e55d8ece6ae446a37a824cf</t>
  </si>
  <si>
    <t>http://api.browser.yandex.net/configs/whitelist_apps?brandID=yandex&amp;partnerID=pseudoportal-ru&amp;client_id=10867035454507500132&amp;machine_id=880bbbb09e55d8ece6ae446a37a824cf</t>
  </si>
  <si>
    <t>http://api.browser.yandex.net/configs/url_symbols?brandID=yandex&amp;partnerID=pseudoportal-ru&amp;client_id=10867035454507500132&amp;machine_id=880bbbb09e55d8ece6ae446a37a824cf</t>
  </si>
  <si>
    <t>http://api.browser.yandex.net/configs/saferules?brandID=yandex&amp;partnerID=pseudoportal-ru&amp;client_id=10867035454507500132&amp;machine_id=880bbbb09e55d8ece6ae446a37a824cf</t>
  </si>
  <si>
    <t>http://api.browser.yandex.net/configs/script_check?brandID=yandex&amp;partnerID=pseudoportal-ru&amp;client_id=10867035454507500132&amp;machine_id=880bbbb09e55d8ece6ae446a37a824cf</t>
  </si>
  <si>
    <t>http://api.browser.yandex.net/configs/shock_domains?brandID=yandex&amp;partnerID=pseudoportal-ru&amp;client_id=10867035454507500132&amp;machine_id=880bbbb09e55d8ece6ae446a37a824cf</t>
  </si>
  <si>
    <t>http://api.browser.yandex.net/configs/sovetnik?brandID=yandex&amp;partnerID=pseudoportal-ru&amp;client_id=10867035454507500132&amp;machine_id=880bbbb09e55d8ece6ae446a37a824cf</t>
  </si>
  <si>
    <t>http://api.browser.yandex.net/configs/spa?brandID=yandex&amp;partnerID=pseudoportal-ru&amp;client_id=10867035454507500132&amp;machine_id=880bbbb09e55d8ece6ae446a37a824cf</t>
  </si>
  <si>
    <t>http://api.browser.yandex.net/configs/translator?brandID=yandex&amp;partnerID=pseudoportal-ru&amp;client_id=10867035454507500132&amp;machine_id=880bbbb09e55d8ece6ae446a37a824cf</t>
  </si>
  <si>
    <t>http://api.browser.yandex.net/configs/white_dock?brandID=yandex&amp;partnerID=pseudoportal-ru&amp;client_id=10867035454507500132&amp;machine_id=880bbbb09e55d8ece6ae446a37a824cf</t>
  </si>
  <si>
    <t>http://api.browser.yandex.net/configs/safe_content?brandID=yandex&amp;partnerID=pseudoportal-ru&amp;client_id=10867035454507500132&amp;machine_id=880bbbb09e55d8ece6ae446a37a824cf</t>
  </si>
  <si>
    <t>http://api.browser.yandex.net/configs/smartback?brandID=yandex&amp;partnerID=pseudoportal-ru&amp;client_id=10867035454507500132&amp;machine_id=880bbbb09e55d8ece6ae446a37a824cf</t>
  </si>
  <si>
    <t>http://api.browser.yandex.net/configs/stat_bl?brandID=yandex&amp;partnerID=pseudoportal-ru&amp;client_id=10867035454507500132&amp;machine_id=880bbbb09e55d8ece6ae446a37a824cf</t>
  </si>
  <si>
    <t>http://api.browser.yandex.net/configs/welcome_experiment?brandID=yandex&amp;partnerID=pseudoportal-ru&amp;client_id=10867035454507500132&amp;machine_id=880bbbb09e55d8ece6ae446a37a824cf</t>
  </si>
  <si>
    <t>http://api.browser.yandex.net/configs/forced_update?brandID=yandex&amp;partnerID=pseudoportal-ru&amp;client_id=10867035454507500132&amp;machine_id=880bbbb09e55d8ece6ae446a37a824c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4988&amp;ch_secpref=1&amp;ch_sync_settings=0&amp;ch_sync_ext=0</t>
  </si>
  <si>
    <t>http://mc.yandex.ru/webvisor/55577443?wmode=0&amp;rn=1509111&amp;page-url=https%3A%2F%2Fblock.netpolice.ru%2Fblock_big.html&amp;wv-type=3&amp;wv-hit=61409349&amp;wv-part=2&amp;browser-info=ti%3A8%3Aet%3A1589455681%3Aw%3A1318x587%3Av%3A1853%3Az%3A180%3Ai%3A20200514142645%3Ast%3A1589455683%3Au%3A1589455607351160684%3App%3A1977076958&amp;family=yes</t>
  </si>
  <si>
    <t>http://mc.yandex.ru/webvisor/55577443?wmode=0&amp;rn=608241425&amp;page-url=https%3A%2F%2Fblock.netpolice.ru%2Fblock_big.html&amp;wv-type=3&amp;wv-hit=61409349&amp;wv-part=3&amp;browser-info=ti%3A8%3Aet%3A1589455686%3Aw%3A1318x587%3Av%3A1853%3Az%3A180%3Ai%3A20200514142645%3Ast%3A1589455688%3Au%3A1589455607351160684%3App%3A1977076958&amp;family=yes</t>
  </si>
  <si>
    <t>http://yandex.ru/clck/click/reqid=1589455337066013-882042422571574899300125-production-app-host-vla-web-yp-113/path=690.491.59/vars=-no=17,-blob=ad8iaZsjadcjaZMk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18,-blob=ac8kafglaYMm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19,-blob=ab8mafsmabcnaawo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20,-blob=aesoaacpaeMpaZ8q/*https://yandex.ru/search/?lr=39&amp;clid=2335483-14&amp;win=371&amp;msid=1589455275.91454.85298.91680&amp;text=%D1%81%D0%BA%D0%B0%D1%87%D0%B0%D1%82%D1%8C+%D0%B7%D1%83%D0%BC&amp;ncrnd=39955&amp;family=yes</t>
  </si>
  <si>
    <t>http://api.browser.yandex.net/configs/replace?brandID=yandex&amp;partnerID=pseudoportal-ru&amp;client_id=10867035454507500132&amp;machine_id=880bbbb09e55d8ece6ae446a37a824cf</t>
  </si>
  <si>
    <t>http://api.browser.yandex.net/configs/wlpconf?brandID=yandex&amp;partnerID=pseudoportal-ru&amp;client_id=10867035454507500132&amp;machine_id=880bbbb09e55d8ece6ae446a37a824cf</t>
  </si>
  <si>
    <t>http://api.browser.yandex.net/configs/ad_hide?brandID=yandex&amp;partnerID=pseudoportal-ru&amp;client_id=10867035454507500132&amp;machine_id=880bbbb09e55d8ece6ae446a37a824cf</t>
  </si>
  <si>
    <t>http://yandex.ru/clck/click/reqid=1589455337066013-882042422571574899300125-production-app-host-vla-web-yp-113/path=690.491.59/vars=-no=16,-blob=ad8gab4haechaaMi/*https://yandex.ru/search/?lr=39&amp;clid=2335483-14&amp;win=371&amp;msid=1589455275.91454.85298.91680&amp;text=%D1%81%D0%BA%D0%B0%D1%87%D0%B0%D1%82%D1%8C+%D0%B7%D1%83%D0%BC&amp;ncrnd=39955&amp;family=yes</t>
  </si>
  <si>
    <t>http://collections.yandex.ru/collections/api/v0.1/recent-timestamp?source_name=yabrowser&amp;source_version=20.3.0.1223&amp;ui=desktop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048&amp;ch_secpref=1&amp;ch_sync_settings=0&amp;ch_sync_ext=0</t>
  </si>
  <si>
    <t>http://mc.yandex.ru/webvisor/55577443?wmode=0&amp;rn=939069122&amp;page-url=https%3A%2F%2Fblock.netpolice.ru%2Fblock_big.html&amp;wv-type=0&amp;wv-hit=61409349&amp;wv-part=1&amp;wv-check=7622&amp;force-urlencoded=1&amp;browser-info=ti%3A1%3Av%3A1853%3Az%3A180%3Ai%3A20200514142645%3Arqnl%3A1%3Ast%3A1589455726%3Au%3A1589455607351160684%3App%3A1977076958&amp;family=yes</t>
  </si>
  <si>
    <t>http://mc.yandex.ru/webvisor/55577443?wmode=0&amp;rn=96751586&amp;page-url=https%3A%2F%2Fblock.netpolice.ru%2Fblock_big.html&amp;wv-type=0&amp;wv-hit=61409349&amp;wv-part=2&amp;wv-check=8511&amp;force-urlencoded=1&amp;browser-info=ti%3A1%3Av%3A1853%3Az%3A180%3Ai%3A20200514142645%3Arqnl%3A1%3Ast%3A1589455755%3Au%3A1589455607351160684%3App%3A1977076958&amp;family=yes</t>
  </si>
  <si>
    <t>http://mc.yandex.ru/webvisor/55577443?wmode=0&amp;rn=56863372&amp;page-url=https%3A%2F%2Fblock.netpolice.ru%2Fblock_big.html&amp;wv-type=3&amp;wv-hit=61409349&amp;wv-part=4&amp;browser-info=ti%3A8%3Aet%3A1589455725%3Aw%3A1318x587%3Av%3A1853%3Az%3A180%3Ai%3A20200514142645%3Ast%3A1589455727%3Au%3A1589455607351160684%3App%3A1977076958&amp;family=yes</t>
  </si>
  <si>
    <t>http://yandex.ru/clck/click/reqid=1589455337066013-882042422571574899300125-production-app-host-vla-web-yp-113/path=690.491.59/vars=-no=21,-blob=adsqaZcraZ8s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22,-blob=acssaa4tacMtaf8t/*https://yandex.ru/search/?lr=39&amp;clid=2335483-14&amp;win=371&amp;msid=1589455275.91454.85298.91680&amp;text=%D1%81%D0%BA%D0%B0%D1%87%D0%B0%D1%82%D1%8C+%D0%B7%D1%83%D0%BC&amp;ncrnd=39955&amp;family=yes</t>
  </si>
  <si>
    <t>http://mc.yandex.ru/clmap/55577443?page-url=https%3A%2F%2Fblock.netpolice.ru%2Fblock_big.html&amp;pointer-click=rn%3A847954093%3Ax%3A43825%3Ay%3A16305%3At%3A1194%3Ap%3AAA%3AX%3A876%3AY%3A172&amp;browser-info=ti%3A4%3Arqnl%3A1%3Ast%3A1589455725%3Au%3A1589455607351160684%3App%3A1977076958&amp;family=yes</t>
  </si>
  <si>
    <t>http://yandex.ru/clck/click/reqid=1589455337066013-882042422571574899300125-production-app-host-vla-web-yp-113/path=690.491.59/vars=-no=23,-blob=absuafcuabMvafgv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25,-blob=aaYzabQ0acc0/*https://yandex.ru/search/?lr=39&amp;clid=2335483-14&amp;win=371&amp;msid=1589455275.91454.85298.91680&amp;text=%D1%81%D0%BA%D0%B0%D1%87%D0%B0%D1%82%D1%8C+%D0%B7%D1%83%D0%BC&amp;ncrnd=39955&amp;family=yes</t>
  </si>
  <si>
    <t>http://oneclient.sfx.m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108&amp;ch_secpref=1&amp;ch_sync_settings=0&amp;ch_sync_ext=0</t>
  </si>
  <si>
    <t>http://mc.yandex.ru/webvisor/55577443?wmode=0&amp;rn=1042954097&amp;page-url=https%3A%2F%2Fblock.netpolice.ru%2Fblock_big.html&amp;wv-type=3&amp;wv-hit=61409349&amp;wv-part=5&amp;browser-info=ti%3A8%3Aet%3A1589455777%3Aw%3A1318x587%3Av%3A1853%3Az%3A180%3Ai%3A20200514142645%3Ast%3A1589455779%3Au%3A1589455607351160684%3App%3A1977076958&amp;family=yes</t>
  </si>
  <si>
    <t>http://yandex.ru/clck/click/reqid=1589455337066013-882042422571574899300125-production-app-host-vla-web-yp-113/path=690.491.59/vars=-no=26,-blob=aYM1ab81afs1abc2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27,-blob=afM2aYs7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28,-blob=acs7abI8acA9/*https://yandex.ru/search/?lr=39&amp;clid=2335483-14&amp;win=371&amp;msid=1589455275.91454.85298.91680&amp;text=%D1%81%D0%BA%D0%B0%D1%87%D0%B0%D1%82%D1%8C+%D0%B7%D1%83%D0%BC&amp;ncrnd=39955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169&amp;ch_secpref=1&amp;ch_sync_settings=0&amp;ch_sync_ext=0</t>
  </si>
  <si>
    <t>http://www.freepatent.ru/images/patents/82/2381462/2381462.gif</t>
  </si>
  <si>
    <t>http://yandex.ru/clck/click/reqid=1589455337066013-882042422571574899300125-production-app-host-vla-web-yp-113/path=690.491.59/vars=-no=29,-blob=afY9abM%ae8%aas-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30,-blob=aec-aaNAad9AaZtB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31,-blob=addBaZNCac9CaYtD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32,-blob=acdDaYNEaY5F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33,-blob=abdFafNFaftG/*https://yandex.ru/search/?lr=39&amp;clid=2335483-14&amp;win=371&amp;msid=1589455275.91454.85298.91680&amp;text=%D1%81%D0%BA%D0%B0%D1%87%D0%B0%D1%82%D1%8C+%D0%B7%D1%83%D0%BC&amp;ncrnd=39955&amp;family=yes</t>
  </si>
  <si>
    <t>http://sch7.obr-gubkin.ru/</t>
  </si>
  <si>
    <t>http://g.live.com/1rewlive5skydrive/OneDriveProduction?OneDriveUpdate=4005452d33bf8ced7d44e6e1eeb</t>
  </si>
  <si>
    <t>http://ip140.ip-51-89-187.eu</t>
  </si>
  <si>
    <t>http://a92-122-253-25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229&amp;ch_secpref=1&amp;ch_sync_settings=0&amp;ch_sync_ext=0</t>
  </si>
  <si>
    <t>http://yandex.ru/clck/click/reqid=1589455337066013-882042422571574899300125-production-app-host-vla-web-yp-113/path=690.491.59/vars=-no=34,-blob=aadHablIadtI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35,-blob=aZdJadNJaY9KaYZL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37,-blob=abNNae9NafhO/*https://yandex.ru/search/?lr=39&amp;clid=2335483-14&amp;win=371&amp;msid=1589455275.91454.85298.91680&amp;text=%D1%81%D0%BA%D0%B0%D1%87%D0%B0%D1%82%D1%8C+%D0%B7%D1%83%D0%BC&amp;ncrnd=39955&amp;family=yes</t>
  </si>
  <si>
    <t>http://api.browser.yandex.ru/store/crx/v1/featured?locale=ru&amp;family=yes</t>
  </si>
  <si>
    <t>http://yandex.ru/clck/click/reqid=1589455337066013-882042422571574899300125-production-app-host-vla-web-yp-113/path=690.491.59/vars=-no=36,-blob=acNLaf9LaYtN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38,-blob=aaNPaeZQ/*https://yandex.ru/search/?lr=39&amp;clid=2335483-14&amp;win=371&amp;msid=1589455275.91454.85298.91680&amp;text=%D1%81%D0%BA%D0%B0%D1%87%D0%B0%D1%82%D1%8C+%D0%B7%D1%83%D0%BC&amp;ncrnd=39955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289&amp;ch_secpref=1&amp;ch_sync_settings=0&amp;ch_sync_ext=0</t>
  </si>
  <si>
    <t>http://clck.yandex.ru/click/dtype=stred/pid=12/cid=72955/path=injector.explorer.1/vars=-dayuse=40,-ver=5_5_0_1923,-ui={63028990-3782-47C2-8986-C90EFF670D96},-voiceid=5A4CD5218AE1463B923F42116EE4349B,-machineid=d5818c17a29740572f803e36585054d4/*</t>
  </si>
  <si>
    <t>http://veresov-gallery.ru/19226-kontrolnie-raboti-po-estestvoznaniyu-gurevich.php</t>
  </si>
  <si>
    <t>http://clck.yandex.ru/click/dtype=stred/pid=12/cid=72955/path=injector.load.0/vars=-dayuse=537,-ver=5_5_0_1923,-ui={52B8194C-5497-4853-8855-988263123E09},-voiceid=96D6EC8530174576A614407681155362,-machineid=5a7aca89ccf064c335b605a7ddcba421/*</t>
  </si>
  <si>
    <t>http://mail.yandex.ru/prefetch.txt</t>
  </si>
  <si>
    <t>http://ocsp2.globalsign.com/rootr3</t>
  </si>
  <si>
    <t>http://yandex.ru/clck/click/reqid=1589455337066013-882042422571574899300125-production-app-host-vla-web-yp-113/path=690.491.59/vars=-no=42,-blob=adVXaZdYadNYaZdZ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40,-blob=aYNTab9TaftTabdU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41,-blob=afNUaa9VaexVaahW/*https://yandex.ru/search/?lr=39&amp;clid=2335483-14&amp;win=371&amp;msid=1589455275.91454.85298.91680&amp;text=%D1%81%D0%BA%D0%B0%D1%87%D0%B0%D1%82%D1%8C+%D0%B7%D1%83%D0%BC&amp;ncrnd=39955&amp;family=yes</t>
  </si>
  <si>
    <t>http://ocsp.globalsign.com/rootr1</t>
  </si>
  <si>
    <t>http://ocsp2.globalsign.com/gstimestampingsha2g2</t>
  </si>
  <si>
    <t>http://ocsp2.globalsign.com/rootr3/ME8wTTBLMEkwRzAJBgUrDgMCGgUABBT1nGh%2FJBjWKnkPdZIzB1bqhelHBwQUj%2FBLf6guRSSuTVD6Y5qL3uLdG7wCDkgbagcm0ug%2FJgLUglr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350&amp;ch_secpref=1&amp;ch_sync_settings=0&amp;ch_sync_ext=0</t>
  </si>
  <si>
    <t>http://lad-lad.ru/index.php?option=com_jcomments&amp;task=captcha&amp;tmpl=component&amp;ac=42931</t>
  </si>
  <si>
    <t>http://yastatic.net/mail/_/theme-colorful-62c19cc96561bc01702bffe7fe1b82af.css</t>
  </si>
  <si>
    <t>http://yastatic.net/mail/_/messages-ebfcc9c22362868cd7a91fbadf3e73f0.css</t>
  </si>
  <si>
    <t>http://yastatic.net/mail/_/left-43b7b2293ee8df1d7430e279239fc02c.css</t>
  </si>
  <si>
    <t>http://yastatic.net/mail/_/ceae4ba7a3efb1977266-30.js</t>
  </si>
  <si>
    <t>http://yastatic.net/mail/_/boot-c464e222e41f1a2b5fd455d26b96c791.css</t>
  </si>
  <si>
    <t>http://yastatic.net/mail/_/theme-weather-03a68fe3288f5a01c364a9c67246e08c.css</t>
  </si>
  <si>
    <t>http://yastatic.net/mail/_/theme-seasons-c16e4d592d4811cef9759b46ffa003f3.css</t>
  </si>
  <si>
    <t>http://yandex.ru/clck/click/reqid=1589455337066013-882042422571574899300125-production-app-host-vla-web-yp-113/path=690.491.59/vars=-no=43,-blob=adNZaalaab1aaYVb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44,-blob=afBbaalcabVcabVd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45,-blob=aeddadBeaeheaZxf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46,-blob=addfaZRgac9gaYth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47,-blob=acdhaZViab9iafti/*https://yandex.ru/search/?lr=39&amp;clid=2335483-14&amp;win=371&amp;msid=1589455275.91454.85298.91680&amp;text=%D1%81%D0%BA%D0%B0%D1%87%D0%B0%D1%82%D1%8C+%D0%B7%D1%83%D0%BC&amp;ncrnd=39955&amp;family=yes</t>
  </si>
  <si>
    <t>http://yastatic.net/mail/_/22b6327274706526d3b1-2.js</t>
  </si>
  <si>
    <t>http://yastatic.net/mail/_/f9594b8e69a4e25804fd-7.js</t>
  </si>
  <si>
    <t>http://yastatic.net/mail/_/de8cf1d58e33faf0abb8-33.js</t>
  </si>
  <si>
    <t>http://yastatic.net/mail/_/e2ae158219487d2771da-1.js</t>
  </si>
  <si>
    <t>http://yastatic.net/yandex-video-player-iframe-api/prefetch.txt</t>
  </si>
  <si>
    <t>http://yastatic.net/mail/_/ee57c82c8edc27ff405f-9.js</t>
  </si>
  <si>
    <t>http://yastatic.net/mail/_/0378065f40bc06d8acef-0.js</t>
  </si>
  <si>
    <t>http://yastatic.net/mail/_/36f22d17f61cf6e2d4a4-36.js</t>
  </si>
  <si>
    <t>http://yastatic.net/mail/_/8d52d97f8eefa03cad42-6.js</t>
  </si>
  <si>
    <t>http://yastatic.net/mail/_/0ffc9e9cbecac628607f-bootstrap.js</t>
  </si>
  <si>
    <t>http://yastatic.net/mail/_/a47415a84486d3ee580e-4.js</t>
  </si>
  <si>
    <t>http://yastatic.net/mail/_/14ad933e5a316e460eb0-28.js</t>
  </si>
  <si>
    <t>http://yastatic.net/mail/_/5b7f81734de837933134-14.js</t>
  </si>
  <si>
    <t>http://yastatic.net/mail/_/60a02cbe437c0fe55c25-3.js</t>
  </si>
  <si>
    <t>http://yastatic.net/mail/_/fdf4db889928bc6f574e-12.js</t>
  </si>
  <si>
    <t>http://yastatic.net/mail/_/mail-7d03b31ce69af45097f182b71a71d36d.css</t>
  </si>
  <si>
    <t>http://yastatic.net/mail/_/678ba6173f5bce429064-39.js</t>
  </si>
  <si>
    <t>http://yastatic.net/mail/_/94e15b97112f0d3e45af-35.j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410&amp;ch_secpref=1&amp;ch_sync_settings=0&amp;ch_sync_ext=0</t>
  </si>
  <si>
    <t>http://lad-lad.ru/index.php?option=com_jcomments&amp;task=captcha&amp;tmpl=component&amp;ac=614</t>
  </si>
  <si>
    <t>http://yandex.ru/clck/click/reqid=1589455337066013-882042422571574899300125-production-app-host-vla-web-yp-113/path=690.491.59/vars=-no=48,-blob=aehjabZkafJkafll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49,-blob=aZ9madtmaZdnadNn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50,-blob=abVoactoaYhpacppaZxq/*https://yandex.ru/search/?lr=39&amp;clid=2335483-14&amp;win=371&amp;msid=1589455275.91454.85298.91680&amp;text=%D1%81%D0%BA%D0%B0%D1%87%D0%B0%D1%82%D1%8C+%D0%B7%D1%83%D0%BC&amp;ncrnd=39955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470&amp;ch_secpref=1&amp;ch_sync_settings=0&amp;ch_sync_ext=0</t>
  </si>
  <si>
    <t>http://900igr.net/up/datas/249142/027.jpg</t>
  </si>
  <si>
    <t>http://www.freepatent.ru</t>
  </si>
  <si>
    <t>http://900igr.net/up/datas/168728/019.jpg</t>
  </si>
  <si>
    <t>http://lad-lad.ru/index.php?option=com_jcomments&amp;task=captcha&amp;tmpl=component&amp;ac=9522</t>
  </si>
  <si>
    <t>http://yandex.ru/clck/click/reqid=1589455337066013-882042422571574899300125-production-app-host-vla-web-yp-113/path=690.491.59/vars=-no=51,-blob=acttad9taZtuadduaZNv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52,-blob=ac9vaYtwacdwaYNx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53,-blob=ab9xaftxabdyafNy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54,-blob=aa9zaetzaax0aeF0/*https://yandex.ru/search/?lr=39&amp;clid=2335483-14&amp;win=371&amp;msid=1589455275.91454.85298.91680&amp;text=%D1%81%D0%BA%D0%B0%D1%87%D0%B0%D1%82%D1%8C+%D0%B7%D1%83%D0%BC&amp;ncrnd=39955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531&amp;ch_secpref=1&amp;ch_sync_settings=0&amp;ch_sync_ext=0</t>
  </si>
  <si>
    <t>http://yandex.ru/clck/click/reqid=1589455337066013-882042422571574899300125-production-app-host-vla-web-yp-113/path=690.491.59/vars=-no=55,-blob=aZ91aeZ1aZd2adN2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56,-blob=aZB3act3aYx4ach4/*https://yandex.ru/search/?lr=39&amp;clid=2335483-14&amp;win=371&amp;msid=1589455275.91454.85298.91680&amp;text=%D1%81%D0%BA%D0%B0%D1%87%D0%B0%D1%82%D1%8C+%D0%B7%D1%83%D0%BC&amp;ncrnd=39955&amp;family=yes</t>
  </si>
  <si>
    <t>http://s.360safe.com/safei18n/reminder.htm?type=cleanup&amp;act=show&amp;trashfile=31008&amp;trashsize=5251&amp;freespace=598036&amp;mid=c40ed8a46765ca4da7552782ecc59f15&amp;ver=10.6.0.1402&amp;lan=ru&amp;os=6.3-x64&amp;ch=101&amp;sch=0</t>
  </si>
  <si>
    <t>http://update.drp.su/notifier/watcher-autocheck/?t=1589445282436</t>
  </si>
  <si>
    <t>http://www.consultant.ru/document/cons_doc_LAW_34683/790f7da763bc677a4a37e1a58868ebe831fe4c00/</t>
  </si>
  <si>
    <t>http://www.consultant.ru/document/cons_doc_LAW_34683/aed7d03df679e3376974dadd131b899dc6966650/?c=1&amp;t=1589445410760&amp;u=http://www.consultant.ru/document/cons_doc_LAW_34683/790f7da763bc677a4a37e1a58868ebe831fe4c00/&amp;r=https://www.google.com/&amp;cd=24&amp;w=1280&amp;h=1024&amp;j=0&amp;fl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592&amp;ch_secpref=1&amp;ch_sync_settings=0&amp;ch_sync_ext=0</t>
  </si>
  <si>
    <t>http://yandex.ru/clck/click/reqid=1589455337066013-882042422571574899300125-production-app-host-vla-web-yp-113/path=690.491.59/vars=-no=57,-blob=abuDAWnjgwFpn4QBad2EAQ__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58,-blob=aZeFAWnehQFpjIYBacuGAQ__/*https://yandex.ru/search/?lr=39&amp;clid=2335483-14&amp;win=371&amp;msid=1589455275.91454.85298.91680&amp;text=%D1%81%D0%BA%D0%B0%D1%87%D0%B0%D1%82%D1%8C+%D0%B7%D1%83%D0%BC&amp;ncrnd=39955&amp;family=yes</t>
  </si>
  <si>
    <t>http://yandex.ru/clck/click/reqid=1589455337066013-882042422571574899300125-production-app-host-vla-web-yp-113/path=690.491.59/vars=-no=59,-blob=aaqHAWnGhwFp-4cBabuIAWn4iAE_/*https://yandex.ru/search/?lr=39&amp;clid=2335483-14&amp;win=371&amp;msid=1589455275.91454.85298.91680&amp;text=%D1%81%D0%BA%D0%B0%D1%87%D0%B0%D1%82%D1%8C+%D0%B7%D1%83%D0%BC&amp;ncrnd=39955&amp;family=yes</t>
  </si>
  <si>
    <t>http://display.360totalsecurity.com/inapp/main_titlebar?cid=101&amp;lang=ru&amp;mid=c40ed8a46765ca4da7552782ecc59f15&amp;sch=0&amp;utm_campaign=Premium&amp;utm_content=Promo.UpgradeNow.red&amp;utm_medium=Main.Title&amp;utm_source=IA&amp;qt=158944539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653&amp;ch_secpref=1&amp;ch_sync_settings=0&amp;ch_sync_ext=0</t>
  </si>
  <si>
    <t>http://yandex.ru/clck/click/reqid=1589455337066013-882042422571574899300125-production-app-host-vla-web-yp-113/path=690.491.59/vars=-no=60,-blob=abOJAWnviQFpq4oBaeeKAQ__/*https://yandex.ru/search/?lr=39&amp;clid=2335483-14&amp;win=371&amp;msid=1589455275.91454.85298.91680&amp;text=%D1%81%D0%BA%D0%B0%D1%87%D0%B0%D1%82%D1%8C+%D0%B7%D1%83%D0%BC&amp;ncrnd=39955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713&amp;ch_secpref=1&amp;ch_sync_settings=0&amp;ch_sync_ext=0</t>
  </si>
  <si>
    <t>http://crl.usertrust.com/GoGetSSLRSADVCA.cr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77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834&amp;ch_secpref=1&amp;ch_sync_settings=0&amp;ch_sync_ext=0</t>
  </si>
  <si>
    <t>http://freeppt.ru/MyShablony/PravoslavieMastePrewr.jpg</t>
  </si>
  <si>
    <t>http://api.browser.yandex.net/configs/registry?brandID=yandex&amp;partnerID=pseudoportal-ru&amp;client_id=10867035454507500132&amp;machine_id=880bbbb09e55d8ece6ae446a37a824cf</t>
  </si>
  <si>
    <t>http://s.360safe.com/safei18n/reminder.htm?type=cleanup&amp;act=close&amp;trashfile=31008&amp;trashsize=5251&amp;freespace=598036&amp;mid=c40ed8a46765ca4da7552782ecc59f15&amp;ver=10.6.0.1402&amp;lan=ru&amp;os=6.3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8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5954&amp;ch_secpref=1&amp;ch_sync_settings=0&amp;ch_sync_ext=0</t>
  </si>
  <si>
    <t>http://a23-217-145-70.deploy.static.akamaitechnologies.com</t>
  </si>
  <si>
    <t>http://ec2-54-153-50-113.us-west-1.compute.amazonaws.com</t>
  </si>
  <si>
    <t>http://www.sketchup.com</t>
  </si>
  <si>
    <t>http://clck.yandex.ru/click/dtype=stred/pid=12/cid=72955/path=vact.status.disabled/vars=-dayuse=751,-ver=4_0_0_1725,-ui={8A78539A-4C54-41C2-9FC4-86B2DA43AFEC},-voiceid=2F007781DA6E48D6A62571D06EAC7ED3,-machineid=ff3da5922c7cca3f1f18d0130b591de0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01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07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135&amp;ch_secpref=1&amp;ch_sync_settings=0&amp;ch_sync_ext=0</t>
  </si>
  <si>
    <t>http://65.55.44.109</t>
  </si>
  <si>
    <t>http://a2-17-167-148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19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256&amp;ch_secpref=1&amp;ch_sync_settings=0&amp;ch_sync_ext=0</t>
  </si>
  <si>
    <t>http://clck.yandex.ru/click/dtype=stred/pid=12/cid=72955/path=history.unknown/vars=-dayuse=29,-ver=5_5_0_1923,-ui=82bc00d0-DC2B-4F83-BA78-82A538C92108,-voiceid=81001AAFED3549DCA02D8224118713AB,-machineid=7e852184e45469c242870d0cb843f5ea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316&amp;ch_secpref=1&amp;ch_sync_settings=0&amp;ch_sync_ext=0</t>
  </si>
  <si>
    <t>http://ocsp.int-x3.letsencrypt.org/MFMwUTBPME0wSzAJBgUrDgMCGgUABBR+5mrncpqz/PiiIGRsFqEtYHEIXQQUqEpqYwR93brm0Tm3pkVl7/Oo7KECEgQjHpjhCgTFp+G+3+3GScs4yQ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377&amp;ch_secpref=1&amp;ch_sync_settings=0&amp;ch_sync_ext=0</t>
  </si>
  <si>
    <t>http://ec2-18-184-144-244.eu-central-1.compute.amazonaws.com</t>
  </si>
  <si>
    <t>http://crl.tensor.ru/tax4/ca/crl/tensorca-2018_cp_gost2012.crl</t>
  </si>
  <si>
    <t>http://www.odnoklassniki.ru/dk?st.cmd=addShare&amp;st._surl=http://900igr.net/prezentacija/literatura/proekt-moja-malaja-rodina-206021/dostoprimechatelnosti-orichevskogo-rajona-6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437&amp;ch_secpref=1&amp;ch_sync_settings=0&amp;ch_sync_ext=0</t>
  </si>
  <si>
    <t>http://www.myshared.ru/slide/442288/</t>
  </si>
  <si>
    <t>http://p1.ntvk1.ru/nv/?top_href=http://www.myshared.ru/slide/442288/</t>
  </si>
  <si>
    <t>http://player.myshared.ru/5/442288/</t>
  </si>
  <si>
    <t>http://retracker.spark-rostov.ru/announce?info_hash=h�1_x000C_lǑmIa,�I_x0016__x0007_��X��&amp;peer_id=-MG21_x001A_0-!qBqrNma43rN&amp;port=15272&amp;uploaded=674834&amp;downloaded=0&amp;left=0&amp;corrupt=0&amp;key=6383EA4B&amp;event=started&amp;numwant=200&amp;compact=1&amp;no_peer_id=1&amp;supportcrypto=1&amp;redundant=0</t>
  </si>
  <si>
    <t>http://display.360totalsecurity.com/inapp/daily-news?p=0&amp;d=826&amp;m=1&amp;lang=ru&amp;ver=10.6.0.1411&amp;t=13035396&amp;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498&amp;ch_secpref=1&amp;ch_sync_settings=0&amp;ch_sync_ext=0</t>
  </si>
  <si>
    <t>http://www.toplan.ru/</t>
  </si>
  <si>
    <t>http://www.toplan.ru/sistemy-condicionirovaniya/split-sistemy-nastennie.html</t>
  </si>
  <si>
    <t>http://www.toplan.ru/?id=11&amp;action=selection&amp;manufacturer[]=203&amp;price2_from=&amp;price2_to=&amp;param1_from=&amp;param1_to=&amp;param2_from=&amp;param2_to=&amp;submit_form=�����</t>
  </si>
  <si>
    <t>http://tube.buzzoola.com/new/data_iframe.html?id=buzzframe_8a8323c6-e4c5-3b39-f392-5022a05255ffcadbb767-fa34-852f-d946-927db5fedec4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7-cdn.datalock.ru/fi2lm/42a5898706ed86251661fc15a102fafa/7f_Velikolepnyj.vek4.sezon.29.serija.SATRip.a1.05.10.14.mp4&amp;id=138</t>
  </si>
  <si>
    <t>http://api.browser.yandex.ru/ukm/sav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559&amp;ch_secpref=1&amp;ch_sync_settings=0&amp;ch_sync_ext=0</t>
  </si>
  <si>
    <t>http://school91rostov.ru/?page_id=123</t>
  </si>
  <si>
    <t>http://www.toplan.ru/action/nashli-deshevle.htm?27310</t>
  </si>
  <si>
    <t>http://www.orichi-rayon.ru/social/obrazovanie</t>
  </si>
  <si>
    <t>http://104.24.117.96</t>
  </si>
  <si>
    <t>http://104.26.10.20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619&amp;ch_secpref=1&amp;ch_sync_settings=0&amp;ch_sync_ext=0</t>
  </si>
  <si>
    <t>http://r.mailer.educationmanagers.ru/mk/cl/f/LL0dO8t5vnupreLBfkso7XuK0OZEb64zAOtWSVUyNagaG5cLevwNKeKNYKVxL7FmkI4a47oqKjpRcvU8JFsHdaEFCWfJb7vGRiqR9uPffPS4-zKVXVo-XgGBXvPAgLrPGKF39GSCysNjHgJkGm5p16SZgD1_b-gxWRmnuO4Kji3bMmlq27_5OV6jVSkUmESki4Xp8SE-FRE2WE4GC5VP78H-l0z1goexpgOMR4IChvoo3HNJV1s_tBmEWhWtICT2FbHf2IMeA0gHgOZL_x78I0OETM461zd0Ooh_Ta3P_xG4Wp9NdZkCAqhqE9YMxRuUQkdF</t>
  </si>
  <si>
    <t>http://31.186.102.141</t>
  </si>
  <si>
    <t>http://kassa.yandex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679&amp;ch_secpref=1&amp;ch_sync_settings=0&amp;ch_sync_ext=0</t>
  </si>
  <si>
    <t>http://g.live.com/1rewlive5skydrive/OneDriveProduction?OneDriveUpdate=b61a6fd5545cab0ec6cd86bf32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740&amp;ch_secpref=1&amp;ch_sync_settings=0&amp;ch_sync_ext=0</t>
  </si>
  <si>
    <t>http://vyatkamuseums.ru/orichi/istoricheskie-mesta-dostoprimechatelnosti-i-pamyatniki-prirody.html</t>
  </si>
  <si>
    <t>http://249.12.190.35.bc.googleusercontent.com</t>
  </si>
  <si>
    <t>http://151.101.84.217</t>
  </si>
  <si>
    <t>http://151.101.192.21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80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861&amp;ch_secpref=1&amp;ch_sync_settings=0&amp;ch_sync_ext=0</t>
  </si>
  <si>
    <t>http://ctldl.windowsupdate.com/msdownload/update/v3/static/trustedr/en/disallowedcertstl.cab?ca997ae74844265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921&amp;ch_secpref=1&amp;ch_sync_settings=0&amp;ch_sync_ext=0</t>
  </si>
  <si>
    <t>http://s.360safe.com/safei18n/promoutil.htm?type=error&amp;act=cloudsync&amp;ecode=-1&amp;pver=8.6.0.1151&amp;at=4&amp;mid=e529bdbbfddce1e30f2b4222c1b02903&amp;ver=10.6.0.1411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6981&amp;ch_secpref=1&amp;ch_sync_settings=0&amp;ch_sync_ext=0</t>
  </si>
  <si>
    <t>http://update.drp.su/notifier/watcher-autocheck/?t=1589446812437</t>
  </si>
  <si>
    <t>http://52.114.142.73</t>
  </si>
  <si>
    <t>http://s.360safe.com/safei18n/err.htm?module=2&amp;ec=3&amp;se=7&amp;ee=0&amp;ee2=4&amp;mver=8.6.0.1151&amp;mid=e529bdbbfddce1e30f2b4222c1b02903&amp;ver=10.6.0.1411&amp;lan=ru&amp;os=6.1-x86&amp;ch=101&amp;sch=0</t>
  </si>
  <si>
    <t>http://display.360totalsecurity.com/inapp/main_titlebar?cid=101&amp;lang=ru&amp;mid=e529bdbbfddce1e30f2b4222c1b02903&amp;sch=0&amp;utm_campaign=Premium&amp;utm_content=Promo.UpgradeNow.red&amp;utm_medium=Main.Title&amp;utm_source=IA&amp;qt=1589446818</t>
  </si>
  <si>
    <t>http://s.360safe.com/safei18n/promote_space.htm?location=main_titlebar&amp;content=Main.Title.Cef.UpgradeNow&amp;type=ad&amp;action=shown&amp;pver=8.6.0.1151&amp;mid=e529bdbbfddce1e30f2b4222c1b02903&amp;ver=10.6.0.1411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7042&amp;ch_secpref=1&amp;ch_sync_settings=0&amp;ch_sync_ext=0</t>
  </si>
  <si>
    <t>http://display.360totalsecurity.com/ad_inapp/banner-610x140/virusscan?cid=101&amp;lang=ru&amp;mid=e529bdbbfddce1e30f2b4222c1b02903&amp;pd=826&amp;sch=0&amp;ver=10.6.0.1411&amp;utm_content=VirusScan.Promo&amp;utm_medium=banner&amp;utm_source=IA&amp;t=15894468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7102&amp;ch_secpref=1&amp;ch_sync_settings=0&amp;ch_sync_ext=0</t>
  </si>
  <si>
    <t>http://velikolepnyy-vek.online/stat/?id=890521&amp;watch_time=600000</t>
  </si>
  <si>
    <t>http://s.360safe.com/safei18n/promote_space.htm?location=virus_scan_end3&amp;content=VirusScan.Premium.Cyberattack-a-24x7&amp;type=ad&amp;action=shown&amp;pver=8.6.0.1151&amp;mid=e529bdbbfddce1e30f2b4222c1b02903&amp;ver=10.6.0.1411&amp;lan=ru&amp;os=6.1-x86&amp;ch=101&amp;sch=0</t>
  </si>
  <si>
    <t>http://evcs-ocsp.ws.symantec.com/MFEwTzBNMEswSTAJBgUrDgMCGgUABBQckPwgwK2Thdm9JYVwXQ4ERz3XDQQUo47PGUI9MeGrIYmEbcvZeaKysloCEGit16/8chg8MYZazTyy1ww=</t>
  </si>
  <si>
    <t>http://ocsp.int-x3.letsencrypt.org/MFMwUTBPME0wSzAJBgUrDgMCGgUABBR+5mrncpqz/PiiIGRsFqEtYHEIXQQUqEpqYwR93brm0Tm3pkVl7/Oo7KECEgMhJU4qqC4lZV9MC4MILxRHng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7162&amp;ch_secpref=1&amp;ch_sync_settings=0&amp;ch_sync_ext=0</t>
  </si>
  <si>
    <t>http://images.myshared.ru/5/358540/slide_9.jpg</t>
  </si>
  <si>
    <t>http://email.mega-talant.com/c/eJxlT8tuxCAM_JpwIwJCAj1w2Ef7GysXyIIgEAW6UvL1JYe9tJIle8aeGdkoyY38QF4xwggZ6UCHUfChp71goyCTuFzvn9fbnZOOk8U-AVeIkGqv84KcaoJ5Yt-cczvbZkA1ECkYHQVIOWmNonK1rqUbLh37avXHojFFu5xjG3ROs91s0raBdYNQvXa2BNgB5xRhTzi8T3zjigs5Ak6AjS-1GVqc8mu3-LUfrWP_hvlY8uFSLtWjTbW8U8fG8yHwsd9-UFVnODyofJgcIpgBaVhW8M-Evfm3_AUF9mc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722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7283&amp;ch_secpref=1&amp;ch_sync_settings=0&amp;ch_sync_ext=0</t>
  </si>
  <si>
    <t>http://server-52-85-242-32.arn1.r.cloudfront.net</t>
  </si>
  <si>
    <t>http://ocsp.digicert.com/MFEwTzBNMEswSTAJBgUrDgMCGgUABBQrBBNpPfHTPX6Jy6BVzyBPnBWMnQQUPnQtH89FdQR+P8Cihz5MQ4NRE8YCEAP7Ns2eFYWc2nrbEX4MT2o=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6&amp;elapsed_time=7290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6&amp;elapsed_time=7296&amp;ch_secpref=1&amp;ch_sync_settings=0&amp;ch_sync_ext=0</t>
  </si>
  <si>
    <t>http://ocsp2.globalsign.com/gsextendcodesignsha2g3/ME0wSzBJMEcwRTAJBgUrDgMCGgUABBQ3DAV9N6WelMGCzSTdNIqjdmfHiAQU3CxYLCpvNS2feZWoSF3EbT5Tv7kCDHRdi82xVUhFULyKtA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7343&amp;ch_secpref=1&amp;ch_sync_settings=0&amp;ch_sync_ext=0</t>
  </si>
  <si>
    <t>http://a95-100-197-169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405&amp;ch_secpref=1&amp;ch_sync_settings=0&amp;ch_sync_ext=0</t>
  </si>
  <si>
    <t>http://www.vasko.ru/to_catalog/action_categDesc/id_2140/invertor_108593/btu_134783/pagen6/</t>
  </si>
  <si>
    <t>http://clck.yandex.ru/click/dtype=stred/pid=12/cid=72955/path=injector.load.0/vars=-dayuse=761,-ver=5_5_0_1923,-ui={E7069024-8425-49B7-8150-4CC35135E316},-voiceid=5EC3F90BE9B748AE85000FAE99A807B9,-machineid=d5eace478ee6d4b19f498d01f52cf334/*</t>
  </si>
  <si>
    <t>http://dl.p.altergeo.ru/update/html5loc.ini?v=3.7.6&amp;u=a0cab8c3c2f0f0d573bcbbdada28e48f&amp;nc=0226c2979</t>
  </si>
  <si>
    <t>http://edu.bal-umc.ru/Content/Fancybox/jquery.fancybox.js?taskId=3869057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466&amp;ch_secpref=1&amp;ch_sync_settings=0&amp;ch_sync_ext=0</t>
  </si>
  <si>
    <t>http://ctldl.windowsupdate.com/msdownload/update/v3/static/trustedr/en/disallowedcertstl.cab?067187ff54a79fc1</t>
  </si>
  <si>
    <t>http://www.vasko.ru/to_catalog/action_categDesc/id_2140/s1_HAIER/invertor_108593/btu_134783/</t>
  </si>
  <si>
    <t>http://a104-108-111-21.deploy.static.akamaitechnologies.com</t>
  </si>
  <si>
    <t>http://ec2-52-26-114-88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526&amp;ch_secpref=1&amp;ch_sync_settings=0&amp;ch_sync_ext=0</t>
  </si>
  <si>
    <t>http://a104-112-22-100.deploy.static.akamaitechnologies.com</t>
  </si>
  <si>
    <t>http://sba.yandex.net/v4/threatListUpdates:fetch?$req=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TU1NTZiNGE1YTY1NDMzOTcyNTk1Nzc0NmE0ZDZlNGQ3ODY0MzA0NjdhNjU2YjU2NTI1MjMxNDY0OTRmNTg1YTM2NTY1NzVhNTA0ZTMzNmM3MTYzNTQ2ODZjNTc2YzZiMzQ1M</t>
  </si>
  <si>
    <t>http://d32wqyuo10o653.cloudfront.net/logo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586&amp;ch_secpref=1&amp;ch_sync_settings=0&amp;ch_sync_ext=0</t>
  </si>
  <si>
    <t>http://retracker.spark-rostov.ru/announce?info_hash=h�1_x000C_lǑmIa,�I_x0016__x0007_��X��&amp;peer_id=-MG21_x0016_0-GKo2mLmsZKuW&amp;port=24235&amp;uploaded=0&amp;downloaded=0&amp;left=0&amp;corrupt=0&amp;key=46A2F545&amp;event=started&amp;numwant=200&amp;compact=1&amp;no_peer_id=1&amp;supportcrypto=1&amp;redundant=0</t>
  </si>
  <si>
    <t>http://retracker.spark-rostov.ru/announce?info_hash=j�J��_x001F_&amp;3G_x000E_�8g@G�P�_x0013_&amp;peer_id=-MG21_x0016_0-GKo2mLmsZKuW&amp;port=24235&amp;uploaded=0&amp;downloaded=0&amp;left=0&amp;corrupt=0&amp;key=15ABC8AF&amp;event=started&amp;numwant=200&amp;compact=1&amp;no_peer_id=1&amp;supportcrypto=1&amp;redundant=0</t>
  </si>
  <si>
    <t>http://server-52-85-242-30.arn1.r.cloudfront.net</t>
  </si>
  <si>
    <t>http://edu.bal-umc.ru/video/468b2a05b4914282a809f768f12d46ed.mp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647&amp;ch_secpref=1&amp;ch_sync_settings=0&amp;ch_sync_ext=0</t>
  </si>
  <si>
    <t>http://bt2.t-ru.org/ann?info_hash=D&lt;9�*B�tS�-�=��&gt;_x0010_�_x0016_o&amp;peer_id=-MG21_x0016_0-GKo2mLmsZKuW&amp;port=24235&amp;uploaded=0&amp;downloaded=0&amp;left=0&amp;corrupt=0&amp;key=1DA6FBDC&amp;event=started&amp;numwant=200&amp;compact=1&amp;no_peer_id=1&amp;supportcrypto=1&amp;redundant=0</t>
  </si>
  <si>
    <t>http://51.105.176.200</t>
  </si>
  <si>
    <t>http://a92-122-253-24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707&amp;ch_secpref=1&amp;ch_sync_settings=0&amp;ch_sync_ext=0</t>
  </si>
  <si>
    <t>http://clck.yandex.ru/click/dtype=stred/pid=12/cid=73183/path=proxy.start/client_id=50160/lib_ver=1.0.0.88/host_ver=1.0.0.88/os=6.1.0.7601/ui={FCDFD3BF-869D-4A51-B782-1396A35E6E2D}/ui2={B9B250B2-0D86-40A5-9AAF-1EA09AB64B48}/*</t>
  </si>
  <si>
    <t>http://217.212.186.35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767&amp;ch_secpref=1&amp;ch_sync_settings=0&amp;ch_sync_ext=0</t>
  </si>
  <si>
    <t>http://repository.eset.com/v1/connectivity_check</t>
  </si>
  <si>
    <t>http://edu.bal-umc.ru/Content/jQuery/Scripts/jquery.blockUI.js?planId=230277</t>
  </si>
  <si>
    <t>http://edu.bal-umc.ru/video/03be865cdff24889a807f119200a5f12.mp4?taskId=3869056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828&amp;ch_secpref=1&amp;ch_sync_settings=0&amp;ch_sync_ext=0</t>
  </si>
  <si>
    <t>http://moyatehnika.ru/tehnikadlyadoma/kondicioneri/mnu-konditsionery-general-climate/2535-general-climate-gcguea09hrin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888&amp;ch_secpref=1&amp;ch_sync_settings=0&amp;ch_sync_ext=0</t>
  </si>
  <si>
    <t>http://retracker.spark-rostov.ru/announce?info_hash=h�1_x000C_lǑmIa,�I_x0016__x0007_��X��&amp;peer_id=-MG21_x001B_0-jgJE_kKo-eOg&amp;port=58111&amp;uploaded=0&amp;downloaded=0&amp;left=0&amp;corrupt=0&amp;key=50514B51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7948&amp;ch_secpref=1&amp;ch_sync_settings=0&amp;ch_sync_ext=0</t>
  </si>
  <si>
    <t>http://168.63.15.132</t>
  </si>
  <si>
    <t>http://48.20.241.35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009&amp;ch_secpref=1&amp;ch_sync_settings=0&amp;ch_sync_ext=0</t>
  </si>
  <si>
    <t>http://net145.234.188-160.ertelecom.ru</t>
  </si>
  <si>
    <t>http://74.125.13.23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069&amp;ch_secpref=1&amp;ch_sync_settings=0&amp;ch_sync_ext=0</t>
  </si>
  <si>
    <t>http://5.188.163.154</t>
  </si>
  <si>
    <t>http://ocsp.int-x3.letsencrypt.org/MFMwUTBPME0wSzAJBgUrDgMCGgUABBR+5mrncpqz/PiiIGRsFqEtYHEIXQQUqEpqYwR93brm0Tm3pkVl7/Oo7KECEgOdk1IrHcPAbEenYviX/QQ0d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129&amp;ch_secpref=1&amp;ch_sync_settings=0&amp;ch_sync_ext=0</t>
  </si>
  <si>
    <t>http://www.toplan.ru/oplata.html</t>
  </si>
  <si>
    <t>http://clck.yandex.ru/click/dtype=stred/pid=198/cid=73191/path=3x.errors.openmutex_failed.2/ui={49EDCCBE-C0B4-4166-A3A4-68C7CB5C6F49}/*</t>
  </si>
  <si>
    <t>http://www.dp.ru/a/2020/05/13/Mi_viigrali_vremja_v_Pe?utm_source=yxnews&amp;utm_medium=desktop&amp;utm_referrer=https://yandex.ru/news</t>
  </si>
  <si>
    <t>http://edu.bal-umc.ru/video/96f2bd9eb3f14b49919bc077197c639d.mp4?taskId=3869056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190&amp;ch_secpref=1&amp;ch_sync_settings=0&amp;ch_sync_ext=0</t>
  </si>
  <si>
    <t>http://www.dp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250&amp;ch_secpref=1&amp;ch_sync_settings=0&amp;ch_sync_ext=0</t>
  </si>
  <si>
    <t>http://zen.yandex.ru/api/v3/launcher/export?clid=570&amp;country_code=ru&amp;referrer_clid=null&amp;referrer_place=null&amp;column_count=3&amp;rnd=1589459005280&amp;family=yes</t>
  </si>
  <si>
    <t>http://zen.yandex.ru/api/comments/comment-count?from_person=&amp;clid=570&amp;referrer_place=null&amp;country_code=ru&amp;lang=ru&amp;_csrf=58ecd2645840970fb0fbbe2474497c9ed259f4ec-1589458933182-0-9487334181549520834%3A0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312&amp;ch_secpref=1&amp;ch_sync_settings=0&amp;ch_sync_ext=0</t>
  </si>
  <si>
    <t>http://lga25s63-in-f22.1e100.net</t>
  </si>
  <si>
    <t>http://avatars.mds.yandex.net/get-zen_doc/1665167/pub_5e46c31770d2aa13e1bf024f_5e46c31869980506e8440ad6/smart_crop_540x405</t>
  </si>
  <si>
    <t>http://avatars.mds.yandex.net/get-zen_doc/1706621/pub_5e62adc8699c9613543b0223_5e8c3f885698984116bca5b7/smart_crop_516x290_card</t>
  </si>
  <si>
    <t>http://avatars.mds.yandex.net/get-zen_doc/1582174/pub_5e66472db4e2b434ba67bfe1_5e664d73dbf48a391f4ca793/smart_crop_516x290_car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372&amp;ch_secpref=1&amp;ch_sync_settings=0&amp;ch_sync_ext=0</t>
  </si>
  <si>
    <t>http://update.drp.su/notifier/watcher-autocheck/?t=158944820727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432&amp;ch_secpref=1&amp;ch_sync_settings=0&amp;ch_sync_ext=0</t>
  </si>
  <si>
    <t>http://eu.turn.skype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493&amp;ch_secpref=1&amp;ch_sync_settings=0&amp;ch_sync_ext=0</t>
  </si>
  <si>
    <t>http://api.browser.yandex.net/configs/prefs_override?brandID=yandex&amp;partnerID=pseudoportal-ru&amp;client_id=10867035454507500132&amp;machine_id=880bbbb09e55d8ece6ae446a37a824cf</t>
  </si>
  <si>
    <t>http://api.browser.yandex.net/configs/ad_blocker?brandID=yandex&amp;partnerID=pseudoportal-ru&amp;client_id=10867035454507500132&amp;machine_id=880bbbb09e55d8ece6ae446a37a824c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553&amp;ch_secpref=1&amp;ch_sync_settings=0&amp;ch_sync_ext=0</t>
  </si>
  <si>
    <t>http://edu.bal-umc.ru/Home/CourseItemActionUpdateDuration</t>
  </si>
  <si>
    <t>http://129.146.111.2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613&amp;ch_secpref=1&amp;ch_sync_settings=0&amp;ch_sync_ext=0</t>
  </si>
  <si>
    <t>http://edu.bal-umc.ru/Home/CourseItemActionClos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67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734&amp;ch_secpref=1&amp;ch_sync_settings=0&amp;ch_sync_ext=0</t>
  </si>
  <si>
    <t>http://clipart-library.com/?pic=/images_k/sad-meme-transparent/sad-meme-transparent-25.png</t>
  </si>
  <si>
    <t>http://114.252.186.35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795&amp;ch_secpref=1&amp;ch_sync_settings=0&amp;ch_sync_ext=0</t>
  </si>
  <si>
    <t>http://62.128.100.23</t>
  </si>
  <si>
    <t>http://130.117.190.147</t>
  </si>
  <si>
    <t>http://r8---sn-jvhnu5g-045e.gvt1.com/edgedl/release2/BCFPmlncKUL7T_8hxugYmA_1074/APbQpH96XRbh709PBQuTVhE?cms_redirect=yes&amp;mh=iK&amp;mip=213.147.206.164&amp;mm=28&amp;mn=sn-jvhnu5g-045e&amp;ms=nvh&amp;mt=1589444955&amp;mv=m&amp;mvi=7&amp;pl=19&amp;shardbypass=yes</t>
  </si>
  <si>
    <t>http://redirector.gvt1.com/edgedl/release2/chrome_component/b84lvAgi7sPN5epEjOBFLA_5871/KAOffvmtrwbkD4Xt9qwlrw</t>
  </si>
  <si>
    <t>http://r2---sn-jvhnu5g-045e.gvt1.com/edgedl/release2/chrome_component/b84lvAgi7sPN5epEjOBFLA_5871/KAOffvmtrwbkD4Xt9qwlrw?cms_redirect=yes&amp;mh=RW&amp;mip=213.147.206.164&amp;mm=28&amp;mn=sn-jvhnu5g-045e&amp;ms=nvh&amp;mt=1589445020&amp;mv=m&amp;mvi=1&amp;pl=19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855&amp;ch_secpref=1&amp;ch_sync_settings=0&amp;ch_sync_ext=0</t>
  </si>
  <si>
    <t>http://ctldl.windowsupdate.com/msdownload/update/v3/static/trustedr/en/disallowedcertstl.cab?801f86d5652cdc4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915&amp;ch_secpref=1&amp;ch_sync_settings=0&amp;ch_sync_ext=0</t>
  </si>
  <si>
    <t>http://an1.school.mosreg.ru/get.aspx/49/92793f481a81e2119d432c768a4f6f66.m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89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036&amp;ch_secpref=1&amp;ch_sync_settings=0&amp;ch_sync_ext=0</t>
  </si>
  <si>
    <t>http://go.mail.ru/redir?type=sr&amp;redir=eJzLKCkpKLbS188vKUstyU7M1isq1S_JLCjWz8jPyUxJrCzWL87JL0vUTcpJTM9PSSzKyy8uydQtTc7ILEnNqSzVyyjJzWFgMDS1sDQ1NjU2M2HIVfhrZ8-oob32C_eK4NDWSgDvZSMB&amp;src=4d64a32&amp;via_page=1&amp;user_type=22&amp;oqid=af4440e32f87aae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096&amp;ch_secpref=1&amp;ch_sync_settings=0&amp;ch_sync_ext=0</t>
  </si>
  <si>
    <t>http://update.drp.su/notifier/watcher-autocheck/?t=158944888238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157&amp;ch_secpref=1&amp;ch_sync_settings=0&amp;ch_sync_ext=0</t>
  </si>
  <si>
    <t>http://52.97.155.11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218&amp;ch_secpref=1&amp;ch_sync_settings=0&amp;ch_sync_ext=0</t>
  </si>
  <si>
    <t>http://ripkro.ru/deyatelnost/povyshenie-kvalifikatsii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278&amp;ch_secpref=1&amp;ch_sync_settings=0&amp;ch_sync_ext=0</t>
  </si>
  <si>
    <t>http://ripkro.ru/deyatelnost/povyshenie-kvalifikatsii/monit/</t>
  </si>
  <si>
    <t>http://retracker.spark-rostov.ru/announce?info_hash=h�1_x000C_lǑmIa,�I_x0016__x0007_��X��&amp;peer_id=-MG21_x001B_0-M4-stINkyyjS&amp;port=37568&amp;uploaded=5795&amp;downloaded=0&amp;left=0&amp;corrupt=0&amp;key=57F05B4D&amp;event=started&amp;numwant=20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339&amp;ch_secpref=1&amp;ch_sync_settings=0&amp;ch_sync_ext=0</t>
  </si>
  <si>
    <t>http://a23-215-189-195.deploy.static.akamaitechnologies.com</t>
  </si>
  <si>
    <t>http://13.79.186.4</t>
  </si>
  <si>
    <t>http://178.248.234.25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39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459&amp;ch_secpref=1&amp;ch_sync_settings=0&amp;ch_sync_ext=0</t>
  </si>
  <si>
    <t>http://display.360totalsecurity.com/inapp/daily-news?p=0&amp;d=126&amp;m=1&amp;lang=ru&amp;ver=10.6.0.1300&amp;t=7321610&amp;e=0</t>
  </si>
  <si>
    <t>http://jsc.mgid.com/3/6/360totalsecurity.com.700540.js?t=2020414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520&amp;ch_secpref=1&amp;ch_sync_settings=0&amp;ch_sync_ext=0</t>
  </si>
  <si>
    <t>http://g.live.com/1rewlive5skydrive/OneDriveProduction?OneDriveUpdate=cea4ea13808ab6fa033f0bcffda</t>
  </si>
  <si>
    <t>http://rafalchuk.ippk.ru/index.php?option=com_content&amp;view=article&amp;id=40:2011-07-06-08-27-40&amp;catid=5:metoda&amp;Itemid=11</t>
  </si>
  <si>
    <t>http://46.14.228.35.bc.googleuserconten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580&amp;ch_secpref=1&amp;ch_sync_settings=0&amp;ch_sync_ext=0</t>
  </si>
  <si>
    <t>http://www.e-tugra.com/crt/etugra_root.cr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64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701&amp;ch_secpref=1&amp;ch_sync_settings=0&amp;ch_sync_ext=0</t>
  </si>
  <si>
    <t>http://school34.roovr.ru/cvedeniya-ob-obrazovatelnoy-organizatsii/rukovodstvo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761&amp;ch_secpref=1&amp;ch_sync_settings=0&amp;ch_sync_ext=0</t>
  </si>
  <si>
    <t>http://173.194.73.99</t>
  </si>
  <si>
    <t>http://173.194.73.147</t>
  </si>
  <si>
    <t>http://school34.roovr.ru/cvedeniya-ob-obrazovatelnoy-organizatsii/rukovodstvo/?curPos=10</t>
  </si>
  <si>
    <t>http://server-13-33-243-44.he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822&amp;ch_secpref=1&amp;ch_sync_settings=0&amp;ch_sync_ext=0</t>
  </si>
  <si>
    <t>http://connect.ok.ru/dk?st.cmd=extLike&amp;ref=http://seninvg07.narod.ru/005_matem_alg_8.htm&amp;uid=0&amp;callback=uSocialShare.uShare.CallbackRegistry.cb34559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88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9942&amp;ch_secpref=1&amp;ch_sync_settings=0&amp;ch_sync_ext=0</t>
  </si>
  <si>
    <t>http://ec2-35-166-228-200.us-west-2.compute.amazonaws.com</t>
  </si>
  <si>
    <t>http://ec2-52-24-216-25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003&amp;ch_secpref=1&amp;ch_sync_settings=0&amp;ch_sync_ext=0</t>
  </si>
  <si>
    <t>http://a104-94-58-67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063&amp;ch_secpref=1&amp;ch_sync_settings=0&amp;ch_sync_ext=0</t>
  </si>
  <si>
    <t>http://clck.yandex.ru/click/dtype=stred/pid=12/cid=72955/path=vact.status.disabled/vars=-dayuse=842,-ver=4_0_0_1725,-ui={CE4549F9-DC6C-4E10-9522-AF81E2A78A7B},-voiceid=8EEACDB2DB34420290147D44170D5124,-machineid=4928dc7d923d59b1659a0e32d5b9b87d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124&amp;ch_secpref=1&amp;ch_sync_settings=0&amp;ch_sync_ext=0</t>
  </si>
  <si>
    <t>http://a184-51-10-56.deploy.static.akamaitechnologies.com</t>
  </si>
  <si>
    <t>http://api.pinterest.com/v1/urls/count.json?&amp;url=http://kid-mama.ru/trenazhjor-slozhenie-i-vychitanie-v-predelah-20/&amp;callback=callback__utl_cb_share_1589449957076529</t>
  </si>
  <si>
    <t>http://w.uptolike.com/widgets/v1/zp/support.html?pid=cmskidmamaru&amp;url=http://kid-mama.ru/trenazhjor-slozhenie-i-vychitanie-v-predelah-20/&amp;vp=879b9576-ba17-4010-9012-91084d5faa4e&amp;ttl=JUQwJUEyJUQxJTgwJUQwJUI1JUQwJUJEJUQwJUIwJUQwJUI2JUQxJTkxJUQxJTgwJTIwJUMyJUFCJUQwJUExJUQwJUJCJUQwJUJFJUQwJUI2JUQwJUI1JUQwJUJEJUQwJUI4JUQwJUI1JTIwJUQwJUI4JTIwJUQwJUIyJUQxJThCJUQxJTg3JUQwJUI4JUQxJTgyJUQwJUIwJUQwJUJEJUQwJUI4JUQwJUI1JTIwJUQwJUIyJTIwJUQwJUJGJUQxJTgwJUQwJUI1JUQwJUI0JUQwJUI1JUQwJUJCJUQwJUIwJUQxJTg1JTIwMjAlQzIlQkIlMjAlRTIlODAlOTQlMjBLaWQtbWFtYQ==&amp;rnd=0.1427364891860634</t>
  </si>
  <si>
    <t>http://152.199.5.24</t>
  </si>
  <si>
    <t>http://23.92.190.74</t>
  </si>
  <si>
    <t>http://a104-96-128-226.deploy.static.akamaitechnologies.com</t>
  </si>
  <si>
    <t>http://ctldl.windowsupdate.com/msdownload/update/v3/static/trustedr/en/disallowedcertstl.cab?268981c0f7ac82ea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185&amp;ch_secpref=1&amp;ch_sync_settings=0&amp;ch_sync_ext=0</t>
  </si>
  <si>
    <t>http://ec2-35-156-227-32.eu-central-1.compute.amazonaws.com</t>
  </si>
  <si>
    <t>http://ec2-52-204-116-56.compute-1.amazonaws.com</t>
  </si>
  <si>
    <t>http://593.bm-nginx-loadbalancer.mgmt.sin3.adnexus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245&amp;ch_secpref=1&amp;ch_sync_settings=0&amp;ch_sync_ext=0</t>
  </si>
  <si>
    <t>http://sba.yandex.net/v4/threatListUpdates:fetch?$req=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zA1MjQ2NWE0YjY0MzI1MjMwNTkzMDM5Nzc1NTQ2NTY1MDU0NmI1NTc2NTQzMjUyNGI2NDU1NmY3YTVhNTQ1YTMzNWE2YjcwNTE1NjU4NGU1MzYzMzM2NDUzNjU1NTM5NDU2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305&amp;ch_secpref=1&amp;ch_sync_settings=0&amp;ch_sync_ext=0</t>
  </si>
  <si>
    <t>http://www.fmclass.ru/math.php?id=499004bd8718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366&amp;ch_secpref=1&amp;ch_sync_settings=0&amp;ch_sync_ext=0</t>
  </si>
  <si>
    <t>http://c.bigmir.net/?v16906654&amp;s16907403&amp;t28&amp;c1&amp;n325476&amp;w0&amp;m22&amp;y0&amp;d24&amp;r1366&amp;f/www.google.com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42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486&amp;ch_secpref=1&amp;ch_sync_settings=0&amp;ch_sync_ext=0</t>
  </si>
  <si>
    <t>http://donnews.ru/V-Rostovskoy-oblasti-vernut-lgoty-na-proezd-v-obschestvennom-transporte_107149?utm_source=yxnews&amp;utm_medium=desktop&amp;utm_referrer=https://yandex.ru/news</t>
  </si>
  <si>
    <t>http://www.fmclass.ru/math.php?id=49913e59f3c31</t>
  </si>
  <si>
    <t>http://www.toplan.ru/dostavka-oplata.html</t>
  </si>
  <si>
    <t>http://status.thawte.com/MFEwTzBNMEswSTAJBgUrDgMCGgUABBSFvn094QJ+cWGTwWWEy+BXPZkW8AQUo8heZVTlMHjBBeoHCmpZzLn+3loCEAhtGw2d6Sd5Tsufo7FtgYM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54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61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671&amp;ch_secpref=1&amp;ch_sync_settings=0&amp;ch_sync_ext=0</t>
  </si>
  <si>
    <t>http://www.toplan.ru/contacts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732&amp;ch_secpref=1&amp;ch_sync_settings=0&amp;ch_sync_ext=0</t>
  </si>
  <si>
    <t>http://update.drp.su/notifier/watcher-check/?t=158945060268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792&amp;ch_secpref=1&amp;ch_sync_settings=0&amp;ch_sync_ext=0</t>
  </si>
  <si>
    <t>http://ctldl.windowsupdate.com/msdownload/update/v3/static/trustedr/en/authrootstl.cab?dc0ce9b49a409f67</t>
  </si>
  <si>
    <t>http://a2-16-154-43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852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1089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10913&amp;ch_secpref=1&amp;ch_sync_settings=0&amp;ch_sync_ext=0</t>
  </si>
  <si>
    <t>http://update.drp.su/notifier/watcher-check/?t=158945067262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0973&amp;ch_secpref=1&amp;ch_sync_settings=0&amp;ch_sync_ext=0</t>
  </si>
  <si>
    <t>http://ctldl.windowsupdate.com/msdownload/update/v3/static/trustedr/en/disallowedcertstl.cab?25e17296bcab1e62</t>
  </si>
  <si>
    <t>http://clients1.google.com/tools/pso/ping?as=chrome&amp;brand=AOHY&amp;pid=&amp;hl=ru&amp;rep=2&amp;rlz=C1:1C1AOHY_ruRU835RU835,C2:1C2AOHY_ruRU835,C7:1C7AOHY_ruRU83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034&amp;ch_secpref=1&amp;ch_sync_settings=0&amp;ch_sync_ext=0</t>
  </si>
  <si>
    <t>http://clients1.google.com/tools/pso/ping?as=chrome&amp;brand=AOHY&amp;pid=&amp;hl=ru&amp;rep=2&amp;rlz=C1:1C1AOHY_ruRU845RU845,C2:1C2AOHY_ruRU845,C7:1C7AOHY_ruRU845RU876</t>
  </si>
  <si>
    <t>http://dl.p.altergeo.ru/update/html5loc.ini?v=3.7.6&amp;u=c8a23aa2b672ba9c7d52792ed1c31541&amp;nc=08e91858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095&amp;ch_secpref=1&amp;ch_sync_settings=0&amp;ch_sync_ext=0</t>
  </si>
  <si>
    <t>http://clck.yandex.ru/click/dtype=stred/pid=12/cid=72871/path=searchbar.alissenger.icon/vars=-dayuse=152,-ver=5_5_0_1923,-ui={239E25BE-C624-4998-944F-8CD26EA908A1},-voiceid=CDC664DE35654426B985DD418F672659,-machineid=8ee691c5c7840f115338548fd961f5aa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155&amp;ch_secpref=1&amp;ch_sync_settings=0&amp;ch_sync_ext=0</t>
  </si>
  <si>
    <t>http://5.59.144.204</t>
  </si>
  <si>
    <t>http://88.212.243.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21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276&amp;ch_secpref=1&amp;ch_sync_settings=0&amp;ch_sync_ext=0</t>
  </si>
  <si>
    <t>http://r11---sn-axq7sn76.gvt1.com/edgedl/chromewebstore/L2Nocm9tZV9leHRlbnNpb24vYmxvYnMvMjQxQUFXaVYyOFdMd3RzbHphbjNDRXNWdw/8220.319.1.2_pkedcjkdefgpdelpbcmbmeomcjbeemfm.crx?cms_redirect=yes&amp;mh=sx&amp;mip=5.183.29.201&amp;mm=28&amp;mn=sn-axq7sn76&amp;ms=nvh&amp;mt=1589450655&amp;mv=m&amp;mvi=10&amp;nh=IgpwcjAyLmxlZDAzKgkxMjcuMC4wLjE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3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397&amp;ch_secpref=1&amp;ch_sync_settings=0&amp;ch_sync_ext=0</t>
  </si>
  <si>
    <t>http://www.repetitor2000.ru/test_po_himii_10_klass_01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4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517&amp;ch_secpref=1&amp;ch_sync_settings=0&amp;ch_sync_ext=0</t>
  </si>
  <si>
    <t>http://iro51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5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6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1698&amp;ch_secpref=1&amp;ch_sync_settings=0&amp;ch_sync_ext=0</t>
  </si>
  <si>
    <t>http://ctldl.windowsupdate.com/msdownload/update/v3/static/trustedr/en/authrootstl.cab?c7230cc005eda774</t>
  </si>
  <si>
    <t>http://ctldl.windowsupdate.com/msdownload/update/v3/static/trustedr/en/authrootstl.cab?74a9b53cc366f5a3</t>
  </si>
  <si>
    <t>http://zen.yandex.ru/api/v3/launcher/export?clid=570&amp;country_code=ru&amp;referrer_clid=null&amp;referrer_place=null&amp;column_count=3&amp;rnd=1589462607525&amp;family=yes</t>
  </si>
  <si>
    <t>http://zen.yandex.ru/api/comments/comment-count?from_person=&amp;clid=570&amp;referrer_place=null&amp;country_code=ru&amp;lang=ru&amp;_csrf=764054cb5978d5d0b28c9d3996a0d713c1b93efa-1589462534770-0-9487334181549520834%3A0&amp;family=yes</t>
  </si>
  <si>
    <t>http://avatars.mds.yandex.net/get-zen_doc/1537151/pub_5e7c4c4938bc8a49ba017647_5e7c4cc5151be77cd3206050/smart_crop_516x290_card</t>
  </si>
  <si>
    <t>http://avatars.mds.yandex.net/get-zen_doc/1780598/-9133036816496479067/smart_crop_516x290</t>
  </si>
  <si>
    <t>http://avatars.mds.yandex.net/get-zen_doc/3385233/pub_5eb489d9a19aea5aa92fce57_5eb49711d329951511c3198c/smart_crop_516x290</t>
  </si>
  <si>
    <t>http://avatars.mds.yandex.net/get-zen_doc/3006682/pub_5eb3c5b9cbbbe856be5dc161_5eb3c915b13b28668978780f/smart_crop_516x290_card</t>
  </si>
  <si>
    <t>http://api.browser.yandex.net/configs/ua_change?brandID=yandex&amp;partnerID=pseudoportal-ru&amp;client_id=10867035454507500132&amp;machine_id=880bbbb09e55d8ece6ae446a37a824cf</t>
  </si>
  <si>
    <t>http://velikolepnyy-vek.online/video-check/?url=http://data09-cdn.datalock.ru/fi2lm/0afa3f109358bbb9adc2aa0dedfcc923/7f_Velikolepnyj.vek4.sezon.30.serija.WEBDLRip.a1.16.10.15.mp4&amp;id=139</t>
  </si>
  <si>
    <t>http://ulclick.ru/ping/?code=_etXgAk</t>
  </si>
  <si>
    <t>http://clck.yandex.ru/click/dtype=stred/pid=12/cid=72871/path=searchbar.alissenger.icon/vars=-dayuse=23,-ver=5_5_0_1923,-ui=0d944515-530B-4628-B2A6-B4CD6EDD7a4d,-voiceid=8FD488303EE3452482F0601FB49215A1,-machineid=e460e3d356bdb067ea1c11d5dee28f41/*</t>
  </si>
  <si>
    <t>http://ocsp.int-x3.letsencrypt.org/MFMwUTBPME0wSzAJBgUrDgMCGgUABBR+5mrncpqz/PiiIGRsFqEtYHEIXQQUqEpqYwR93brm0Tm3pkVl7/Oo7KECEgT4NUnOtX8MGV+D873FRJOIyQ==</t>
  </si>
  <si>
    <t>http://ip22.ip-51-68-161.eu</t>
  </si>
  <si>
    <t>http://ip34.ip-51-195-31.eu</t>
  </si>
  <si>
    <t>http://g.live.com/1rewlive5cat/DownloadInitiation</t>
  </si>
  <si>
    <t>http://uoa-bmur.ucoz.ru/ATTESTACIJA/gorjachaja_linija.jpg</t>
  </si>
  <si>
    <t>http://www.admbmur.ru/tinybrowser/media/video/baner/strahovye_predstaviteli_-sokraschennyy.mp4</t>
  </si>
  <si>
    <t>http://stat.sputnik.ru/cnt?p=8&amp;pg=http://www.admbmur.ru/upravlenie-obrazovaniya.html&amp;pvid=c16aac7c-ac52-45c8-aa0e-83d7a668d8da&amp;psid=1589452454840&amp;psdur=8654&amp;psh=1&amp;bsid=1589452454756&amp;bsdur=8738&amp;bsh=5&amp;event=mousemove&amp;rn=0.6842318436466414</t>
  </si>
  <si>
    <t>http://cnt.sputnik.ru/informer?domain=admbmur.ru&amp;tz=180</t>
  </si>
  <si>
    <t>http://pravo.gov.ru/export/sites/default/galleries/gspi_banners/6.png</t>
  </si>
  <si>
    <t>http://translate.google.com/translate_a/element.js?cb=googleTranslateElementInit2</t>
  </si>
  <si>
    <t>http://redir.metaservices.microsoft.com/redir/getmdrcdbackground/?locale=419&amp;geoid=cb&amp;version=12.0.7601.24499&amp;userlocale=419&amp;CD=18+96+3AB2+74B4+9F96+CAAB+102E5+13B4F+16C45+19D79+1CE68+1FF48+23BAC+2720E+2A733+2DC29+312B2+349DA+39A57+3F88B+45932+4A064+4CAC0+4F500+533A4+575F8</t>
  </si>
  <si>
    <t>http://update.drp.su/notifier/watcher-autocheck/?t=1589452482342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5&amp;sctl=1&amp;shdi=1&amp;def_tor=1&amp;doainstalled=0&amp;ie=9.11.9600.18837&amp;hn=1&amp;insvr=111850020&amp;sss=108&amp;rsb=73&amp;rtsb=133150&amp;view=win32&amp;db=firefox&amp;plus=3&amp;pupsell=1&amp;adc=1&amp;ch_up=1?fg=1988000&amp;t_upP_=1820&amp;t_downP_=486&amp;t_up=37819079&amp;t_down=3164883838&amp;mt=148334&amp;ssb=5624479&amp;ssu=13233926415&amp;xseq=5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88&amp;nat_state=255&amp;it=1&amp;pc=6&amp;sctl=1&amp;shdi=1&amp;def_tor=1&amp;doainstalled=0&amp;ie=9.11.9600.18837&amp;hn=1&amp;insvr=111850020&amp;sss=108&amp;rsb=73&amp;rtsb=133150&amp;view=win32&amp;db=firefox&amp;plus=3&amp;adc=1&amp;ch_up=1?fg=1988000&amp;t_up=37819079&amp;t_down=3164883838&amp;mt=149313&amp;ssb=5624479&amp;ssu=13233926415&amp;xseq=5&amp;cau_time=0</t>
  </si>
  <si>
    <t>http://a95-100-145-78.deploy.static.akamaitechnologies.com</t>
  </si>
  <si>
    <t>http://a92-122-202-2.deploy.static.akamaitechnologies.com</t>
  </si>
  <si>
    <t>http://server-143-204-55-122.osl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5&amp;elapsed_time=1299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053&amp;ch_secpref=1&amp;ch_sync_settings=0&amp;ch_sync_ext=0</t>
  </si>
  <si>
    <t>http://xn--402-5cdozfc7ak5r.xn--p1ai/wp-content/uploads/2014/09/gerb1.png</t>
  </si>
  <si>
    <t>http://bt.piratbit.club/000e774eaf669806315e33d52959d315/announce?info_hash=+w$��_x001F_��_x0002_�Ҩ�ժ�uk_x0001_�&amp;peer_id=-UT355W-$�_x000F_w��KR��p�&amp;port=23147&amp;uploaded=0&amp;downloaded=2097152&amp;left=1244299264&amp;corrupt=0&amp;key=FD37648D&amp;event=started&amp;numwant=200&amp;compact=1&amp;no_peer_id=1</t>
  </si>
  <si>
    <t>http://bt.piratbit.club/000e774eaf669806315e33d52959d315/announce?info_hash=+w$��_x001F_��_x0002_�Ҩ�ժ�uk_x0001_�&amp;peer_id=-UT355W-$�_x000F_w��KR��p�&amp;port=23147&amp;uploaded=0&amp;downloaded=4194304&amp;left=1240154112&amp;corrupt=0&amp;key=4DBC99C4&amp;event=started&amp;numwant=200&amp;compact=1&amp;no_peer_id=1</t>
  </si>
  <si>
    <t>http://bt.piratbit.club/000e774eaf669806315e33d52959d315/announce?info_hash=+w$��_x001F_��_x0002_�Ҩ�ժ�uk_x0001_�&amp;peer_id=-UT355W-$�_x000F_w��KR��p�&amp;port=23147&amp;uploaded=0&amp;downloaded=6291456&amp;left=1235894272&amp;corrupt=0&amp;key=75A461D3&amp;event=started&amp;numwant=200&amp;compact=1&amp;no_peer_i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17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23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295&amp;ch_secpref=1&amp;ch_sync_settings=0&amp;ch_sync_ext=0</t>
  </si>
  <si>
    <t>http://129.146.26.15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35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416&amp;ch_secpref=1&amp;ch_sync_settings=0&amp;ch_sync_ext=0</t>
  </si>
  <si>
    <t>http://srv53-201.vkontakte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4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536&amp;ch_secpref=1&amp;ch_sync_settings=0&amp;ch_sync_ext=0</t>
  </si>
  <si>
    <t>http://sem-tem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597&amp;ch_secpref=1&amp;ch_sync_settings=0&amp;ch_sync_ext=0</t>
  </si>
  <si>
    <t>http://clck.yandex.ru/click/dtype=stred/pid=12/cid=72955/path=injector.load.0/vars=-dayuse=206,-ver=5_5_0_1923,-ui={6E1E9A65-FF98-4CF9-8E26-8924D50A9A51},-voiceid=192F66A9000A473FBCBFE85073E634B8,-machineid=bfff7d20b639d58a4f5bb4a987d263f8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65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7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77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838&amp;ch_secpref=1&amp;ch_sync_settings=0&amp;ch_sync_ext=0</t>
  </si>
  <si>
    <t>http://link.rassylki.prosv.ru/prosvru/1431,=0Z25RiwuoZe4vToGJ5n-Zug/111,4240900,336265,?aHR0cHM6Ly9ldmVudHMud2ViaW5hci5ydS9CSU5PTS80NTI2OTk0Lz91dG1fY2FtcGFpZ249cmFzcGlzYW5pZV92ZWJpbmFyb3ZfMTJfMTVfMDVfUHJvc3YmdXRtX21lZGl1bT1lbWFpbCZ1dG1fc291cmNlPVNlbmRzYXk=</t>
  </si>
  <si>
    <t>http://185.45.80.10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899&amp;ch_secpref=1&amp;ch_sync_settings=0&amp;ch_sync_ext=0</t>
  </si>
  <si>
    <t>http://185.45.81.111</t>
  </si>
  <si>
    <t>http://37.130.195.23</t>
  </si>
  <si>
    <t>http://clientconfig.akamai.steamstatic.com/appinfo/322330/sha/dd4059da31480e371f72ebe6f04b5a902d0cbcfa.txt.gz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395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01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08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14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1&amp;elapsed_time=14200&amp;ch_secpref=1&amp;ch_sync_settings=0&amp;ch_sync_ext=0</t>
  </si>
  <si>
    <t>http://74.125.24.12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261&amp;ch_secpref=1&amp;ch_sync_settings=0&amp;ch_sync_ext=0</t>
  </si>
  <si>
    <t>http://mnt.hse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321&amp;ch_secpref=1&amp;ch_sync_settings=0&amp;ch_sync_ext=0</t>
  </si>
  <si>
    <t>http://education.server</t>
  </si>
  <si>
    <t>http://s0565b59d.fastvps-server.com</t>
  </si>
  <si>
    <t>http://get.geo.opera.com/.private/assistserv/OGFX_314/OGFX_314_BA_NOTIFICATION_440x220_1_1_RU.mht</t>
  </si>
  <si>
    <t>http://go.mail.ru/redir?type=sr&amp;redir=eJzLKCkpKLbS18_My87PLcgtLc5M1isq1bcvzs9Lt1V1MVC1NFJ1MVS1cAKxndzAbGMwaQgWcQSTLmDSFUxaahsaaiPJQXQawPTAdRowMBiaWliamhgYm5ozSOp8j9EpFFmyfkLbNe4Wi3oA9uMmtw&amp;src=4bbcc52&amp;via_page=1&amp;user_type=22&amp;oqid=af49213126b4539e</t>
  </si>
  <si>
    <t>http://a2-23-49-7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382&amp;ch_secpref=1&amp;ch_sync_settings=0&amp;ch_sync_ext=0</t>
  </si>
  <si>
    <t>http://counter.rambler.ru/top100.cnt?118916</t>
  </si>
  <si>
    <t>http://demoscope.ru/weekly/img/favicon.ico</t>
  </si>
  <si>
    <t>http://www.demoscope.ru/weekly/img/st1.gi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4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502&amp;ch_secpref=1&amp;ch_sync_settings=0&amp;ch_sync_ext=0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4503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4508&amp;ch_secpref=1&amp;ch_sync_settings=0&amp;ch_sync_ext=0</t>
  </si>
  <si>
    <t>http://163-172-74-46.rev.poneytelecom.eu</t>
  </si>
  <si>
    <t>http://update.drp.su/notifier/watcher-autocheck/?t=158945429883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56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623&amp;ch_secpref=1&amp;ch_sync_settings=0&amp;ch_sync_ext=0</t>
  </si>
  <si>
    <t>http://a23-43-115-95.deploy.static.akamaitechnologies.com</t>
  </si>
  <si>
    <t>http://dl.p.altergeo.ru/update/html5loc.ini?v=3.7.6&amp;u=ee4bdb69cb24c0505512678c5ad2b7a9&amp;nc=0c7c4ccd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684&amp;ch_secpref=1&amp;ch_sync_settings=0&amp;ch_sync_ext=0</t>
  </si>
  <si>
    <t>http://www.who.int/ru/emergencies/diseases/novel-coronavirus-2019/advice-for-public?=utm_source=utm_source=ba-notification&amp;utm_medium=desktop&amp;utm_campaign=ogfx-314-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744&amp;ch_secpref=1&amp;ch_sync_settings=0&amp;ch_sync_ext=0</t>
  </si>
  <si>
    <t>http://104.18.61.2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80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865&amp;ch_secpref=1&amp;ch_sync_settings=0&amp;ch_sync_ext=0</t>
  </si>
  <si>
    <t>http://212.8.233.16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925&amp;ch_secpref=1&amp;ch_sync_settings=0&amp;ch_sync_ext=0</t>
  </si>
  <si>
    <t>http://xn--402-5cdozfc7ak5r.xn--p1ai/wp-content/themes/justwrite_2-child/assets/css/font-style3.css?ver=3.3.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98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046&amp;ch_secpref=1&amp;ch_sync_settings=0&amp;ch_sync_ext=0</t>
  </si>
  <si>
    <t>http://a23-46-232-87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10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167&amp;ch_secpref=1&amp;ch_sync_settings=0&amp;ch_sync_ext=0</t>
  </si>
  <si>
    <t>http://worldgeo.ru/i/m07-m1_o.gif</t>
  </si>
  <si>
    <t>http://worldgeo.ru/i/pic-m2_o.gif?id=21&amp;code=5</t>
  </si>
  <si>
    <t>http://62.128.101.1</t>
  </si>
  <si>
    <t>http://ctldl.windowsupdate.com/msdownload/update/v3/static/trustedr/en/disallowedcertstl.cab?62d90e4f8f8c3ff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227&amp;ch_secpref=1&amp;ch_sync_settings=0&amp;ch_sync_ext=0</t>
  </si>
  <si>
    <t>http://worldgeo.ru/i/pic.gif</t>
  </si>
  <si>
    <t>http://spravochnick.ru</t>
  </si>
  <si>
    <t>http://a24help.ru</t>
  </si>
  <si>
    <t>http://104.26.0.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287&amp;ch_secpref=1&amp;ch_sync_settings=0&amp;ch_sync_ext=0</t>
  </si>
  <si>
    <t>http://www.acint.net/ping/?v=0.2.1&amp;uid=2fd2c876-4a7a-459e-afc0-8073aee69a80&amp;dp=10&amp;tz=+03:00&amp;nc=18851376&amp;dT=2020-05-14T14:16:51.947</t>
  </si>
  <si>
    <t>http://104.24.177.7</t>
  </si>
  <si>
    <t>http://138.68.122.40</t>
  </si>
  <si>
    <t>http://clck.yandex.ru/click/dtype=stred/pid=12/cid=72955/path=history.success.yabro/time=172/vars=-dayuse=728,-ver=5_5_0_1923,-ui={916EA043-0CC5-4C71-9649-5D4153A0CEF2},-voiceid=9008062BFB564E0D801D6F921C2254A7,-machineid=cf3889335ed1a45b6c563a42777c5e4b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348&amp;ch_secpref=1&amp;ch_sync_settings=0&amp;ch_sync_ext=0</t>
  </si>
  <si>
    <t>http://d4.cf.b0.a0.top.list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40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468&amp;ch_secpref=1&amp;ch_sync_settings=0&amp;ch_sync_ext=0</t>
  </si>
  <si>
    <t>http://ctldl.windowsupdate.com/msdownload/update/v3/static/trustedr/en/disallowedcertstl.cab?9abcbc6248fac0c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529&amp;ch_secpref=1&amp;ch_sync_settings=0&amp;ch_sync_ext=0</t>
  </si>
  <si>
    <t>http://gadgets.live.com/configW7.xml</t>
  </si>
  <si>
    <t>http://zen.yandex.ru/api/comments/comment-count?from_person=&amp;clid=570&amp;referrer_place=null&amp;country_code=ru&amp;lang=ru&amp;_csrf=0544b0815798d9755373317f4464eed314ffcd7a-1589466136570-0-9487334181549520834%3A0&amp;family=yes</t>
  </si>
  <si>
    <t>http://zen.yandex.ru/api/v3/launcher/export?clid=570&amp;country_code=ru&amp;referrer_clid=null&amp;referrer_place=null&amp;column_count=3&amp;rnd=1589466209180&amp;family=yes</t>
  </si>
  <si>
    <t>http://avatars.mds.yandex.net/get-zen_doc/1578906/pub_5e525053199f2d3291f178ff_5e534921718cf95620ff7cbc/smart_crop_516x290_card</t>
  </si>
  <si>
    <t>http://avatars.mds.yandex.net/get-zen_doc/1877958/pub_5e46d0a111638a2a18c0b4c6_5e478433386b1c5556477fb8/smart_crop_516x290_card</t>
  </si>
  <si>
    <t>http://go.mail.ru/redir?type=sr&amp;redir=eJzLKCkpsNLXr8rPKS5JLdArTc6v0isq1WdgMDS1sDQ1MTQ1N2CYk-tmM_s2P9fxU3_fLJkS9B4A1WATtw&amp;src=1872948&amp;via_page=1&amp;user_type=39&amp;oqid=af4a5036ceb5c93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58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649&amp;ch_secpref=1&amp;ch_sync_settings=0&amp;ch_sync_ext=0</t>
  </si>
  <si>
    <t>http://binupdate.mail.ru/updater/version.mrdj?masterid={C6D9C9BE-E8AB-48CD-9B9D-0641901BF637}&amp;user_id={6284212F-644A-4AA3-8FEA-EC12CE6DD6D8}&amp;install_id={183DD686-BEBF-49C2-8EE6-9AFACB4D66D9}&amp;tool=mrupdater&amp;ver=5.2.0.13&amp;os=win5.1</t>
  </si>
  <si>
    <t>http://sba.yandex.net/v4/threatListUpdates:fetch?$req=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DQ1NzZhNTY0YjUzNDc0YTZhNTc2YjVhNzI2NDQ3NzA0NDY1NTc3NDUxNTU2ZTQyNWE1NjU2NTY2YzRlMzA1YTc3NTQ2ZDY3Nzk1MjZhNWE0YjRmNTU3ODRhNTk2YjczNzg1N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710&amp;ch_secpref=1&amp;ch_sync_settings=0&amp;ch_sync_ext=0</t>
  </si>
  <si>
    <t>http://w.uptolike.com/widgets/v1/zp/support.html?rnd=0.15246343230735426</t>
  </si>
  <si>
    <t>http://go.mail.ru/redir?type=sr&amp;redir=eJzLKCkpsNLXL8svys9LrcrQS8lNLCjWKyrVT0nNTizJyc_TyyjJzWFgMDS1sDQ1MTQyNmbIX75gygvGG9ZTPV43sJ47lQcANxcZMg&amp;src=4c41e1c&amp;via_page=1&amp;user_type=44&amp;oqid=af49fc329e07fbb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770&amp;ch_secpref=1&amp;ch_sync_settings=0&amp;ch_sync_ext=0</t>
  </si>
  <si>
    <t>http://redir.metaservices.microsoft.com/redir/getmdrcdposturlbackground/?locale=419&amp;geoid=cb&amp;version=12.0.9600.17031&amp;userlocale=419&amp;requestID=341A175C-3A8B-4651-AA30-27D87D62D55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83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892&amp;ch_secpref=1&amp;ch_sync_settings=0&amp;ch_sync_ext=0</t>
  </si>
  <si>
    <t>http://ad.mail.ru/adi/96875?extid=egohihcbmlmdokfdoecjpdiadnkjgmdd&amp;version=3.3.6&amp;rnd=1589455680603</t>
  </si>
  <si>
    <t>http://ocsp.sca1b.amazontrust.com/MFEwTzBNMEswSTAJBgUrDgMCGgUABBQz9arGHWbnBV0DFzpNHz4YcTiFDQQUWaRmBlKge5WSPKOUByeWdFv5PdACEA0u+a/eUS5DnWXYuncbl84=</t>
  </si>
  <si>
    <t>http://go.mail.ru/redir?type=sr&amp;redir=eJzLKCkpKLbS1y_LL8rPS83SK87OTMnOzM0sStQrKtVPzs8tSMyr1Dc1Mje2YGAwNLWwNDUxNDI2ZmCx7g-YN82oexOPnmTqlC9NAIyWGCQ&amp;src=1f3bc78&amp;via_page=1&amp;user_type=44&amp;oqid=af49fc329e07fbb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5952&amp;ch_secpref=1&amp;ch_sync_settings=0&amp;ch_sync_ext=0</t>
  </si>
  <si>
    <t>http://clients1.google.com/tools/pso/ping?as=chrome&amp;brand=AVSX&amp;pid=&amp;hl=ru&amp;rep=2&amp;rlz=I7:1I7ADFA_ruRU469,W1:1W1ADFA_ruRU469,T4:1T4ADFA_ruRU469RU478,C1:1C1AVSX_ruRU665RU665,C2:1C2AVSX_ruRU665,R2:1R2ADFA_ruRU469,R7:1R7ADFA_ruRU469,C7:1C7AVSX_ruRU665&amp;dcc=T4:1T4ADFA_ruRU469RU478,R7:1R7ADFA_ruRU469,W1:1W1ADFA_ruRU469,R2:1R2ADFA_ruRU469,I7:1I7ADFA_ruRU469</t>
  </si>
  <si>
    <t>http://gdzometr.by/book621</t>
  </si>
  <si>
    <t>http://gdz-online.com/block_big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0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073&amp;ch_secpref=1&amp;ch_sync_settings=0&amp;ch_sync_ext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91&amp;xrtsb=1810018015&amp;xseq=17&amp;view=win32&amp;plus=3&amp;pupsell=1&amp;fg=2021000&amp;t_up=36577783&amp;t_down=5180471129&amp;mt=618569&amp;dul=5368709120&amp;ssb=2152493&amp;utpmtu=0,0&amp;memstats=20844544,13&amp;polena=0&amp;peerpol_U=5200981821,1851392&amp;hashfail=0,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133&amp;ch_secpref=1&amp;ch_sync_settings=0&amp;ch_sync_ext=0</t>
  </si>
  <si>
    <t>http://sdavayka.ru/con_teacher_soucalc/</t>
  </si>
  <si>
    <t>http://code.jquery.com/jquery-1.11.2.min.js</t>
  </si>
  <si>
    <t>http://sdavayka.ru/shablon/jquery.smartresize.js</t>
  </si>
  <si>
    <t>http://fejla.com/jsonp.php?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</t>
  </si>
  <si>
    <t>http://sdavayka.ru/images/favicon.ico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194&amp;ch_secpref=1&amp;ch_sync_settings=0&amp;ch_sync_ext=0</t>
  </si>
  <si>
    <t>http://c.ojpem.com/323af0ca17a640d28cca4c9c89d1df82/200x200.gif?v=7</t>
  </si>
  <si>
    <t>http://fejla.com/confirm.php?c=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&amp;callback=cnf76571</t>
  </si>
  <si>
    <t>http://upgyu.com/cu3.php?eyJibG9ja19kYXRhIjp7ImN1Ijp7InAiOiIyNDkwMjUiLCJiIjoiNjgwMzg3IiwiZGVsYXlfY29va2llX3ZhbHVlIjpmYWxzZX19LCJzb2NpYWwiOjAsInRhcmdldGluZ190eXBlcyI6WzEsMl0sImNhbGxiYWNrIjoidG42MjI3ODcifQ</t>
  </si>
  <si>
    <t>http://dfw25s12-in-f35.1e100.net</t>
  </si>
  <si>
    <t>http://fejla.com/jsonp.php?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</t>
  </si>
  <si>
    <t>http://c.ojpem.com/ce14684126ef4a7088ec25e4680c2234/200x200.gif</t>
  </si>
  <si>
    <t>http://fejla.com/confirm.php?c=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&amp;callback=cnf5305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254&amp;ch_secpref=1&amp;ch_sync_settings=0&amp;ch_sync_ext=0</t>
  </si>
  <si>
    <t>http://go.mail.ru/redir?type=sr&amp;redir=eJzLKCkpKLbS1y8vL9dLSU1OLMnIyc_TKyrVZ2AwNLWwNDUxMjExZtjm43vx5t00_oqW3MO3phpzAQAB5ROF&amp;src=fdca7c&amp;via_page=1&amp;user_type=44&amp;oqid=af4b2af098f59d8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314&amp;ch_secpref=1&amp;ch_sync_settings=0&amp;ch_sync_ext=0</t>
  </si>
  <si>
    <t>http://update.drp.su/notifier/watcher-autocheck/?t=158945608231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37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435&amp;ch_secpref=1&amp;ch_sync_settings=0&amp;ch_sync_ext=0</t>
  </si>
  <si>
    <t>http://logger.foxitcloud.com/logger/receive</t>
  </si>
  <si>
    <t>http://platform.foxitcloud.com</t>
  </si>
  <si>
    <t>http://cdnjs.cloudflare.com/ajax/libs/jquery-mousewheel/3.1.13/jquery.mousewheel.min.js?_=1589456211152</t>
  </si>
  <si>
    <t>http://display.360totalsecurity.com/inapp/bootup_tray?cid=101&amp;lang=ru&amp;mid=68387b8b8dc553bc2245c7a575e78b22&amp;sch=0&amp;utm_content=SB.banner&amp;utm_medium=banner&amp;utm_source=IA&amp;db=Yandex&amp;o=0&amp;t=1589456313&amp;dailynews=1</t>
  </si>
  <si>
    <t>http://jsc.mgid.com/3/6/360totalsecurity.com.397810.js?t=12041411</t>
  </si>
  <si>
    <t>http://s.360safe.com/safei18n/btime.html?type=startup&amp;mode=n&amp;action=shown&amp;t=19579&amp;mid=68387b8b8dc553bc2245c7a575e78b22&amp;ver=10.6.0.1300&amp;lan=ru&amp;os=6.1-x86&amp;ch=101&amp;sch=0</t>
  </si>
  <si>
    <t>http://s.360safe.com/safei18n/promoutil.htm?type=error&amp;act=cloudsync&amp;ecode=-1&amp;pver=8.6.0.1121&amp;at=4&amp;mid=68387b8b8dc553bc2245c7a575e78b22&amp;ver=10.6.0.1300&amp;lan=ru&amp;os=6.1-x86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495&amp;ch_secpref=1&amp;ch_sync_settings=0&amp;ch_sync_ext=0</t>
  </si>
  <si>
    <t>http://fejla.com/jsonp.php?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</t>
  </si>
  <si>
    <t>http://c.ojpem.com/768f373c4fc24a36a613c40f31302191/200x200.gif</t>
  </si>
  <si>
    <t>http://40.101.12.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556&amp;ch_secpref=1&amp;ch_sync_settings=0&amp;ch_sync_ext=0</t>
  </si>
  <si>
    <t>http://school91rostov.ru/</t>
  </si>
  <si>
    <t>http://s.360safe.com/safei18n/btime.html?type=startup&amp;mode=n&amp;action=req&amp;mid=68387b8b8dc553bc2245c7a575e78b22&amp;ver=10.6.0.1300&amp;lan=ru&amp;os=6.1-x86&amp;ch=101&amp;sch=0&amp;curl=2&amp;curlerr=0x0000001c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616&amp;ch_secpref=1&amp;ch_sync_settings=0&amp;ch_sync_ext=0</t>
  </si>
  <si>
    <t>http://school91rostov.ru/wp-admin/edit.php?post_type=page</t>
  </si>
  <si>
    <t>http://school91rostov.ru/wp-admin/post-new.php?post_type=page</t>
  </si>
  <si>
    <t>http://school91rostov.ru/?customize_changeset_uuid=f9399dbe-a023-4e7a-ad5c-e30d6a007b3c&amp;customize_theme=bootstrap-basic&amp;customize_messenger_channel=preview-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6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73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798&amp;ch_secpref=1&amp;ch_sync_settings=0&amp;ch_sync_ext=0</t>
  </si>
  <si>
    <t>http://sdup.update.360safe.com/av32bit/versions.id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85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6919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6979&amp;ch_secpref=1&amp;ch_sync_settings=0&amp;ch_sync_ext=0</t>
  </si>
  <si>
    <t>http://display.360totalsecurity.com/inapp/main_titlebar?cid=101&amp;lang=ru&amp;mid=a52dfcfdbabfb8f08aa99af13ea9c7d4&amp;sch=0&amp;utm_campaign=Premium&amp;utm_content=Promo.UpgradeNow.red&amp;utm_medium=Main.Title&amp;utm_source=IA&amp;qt=1589456695</t>
  </si>
  <si>
    <t>http://armedman.ru/nagradyi/sovetskie-nagradyi-vtoroy-mirovoy-voynyi-ordena-i-medali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039&amp;ch_secpref=1&amp;ch_sync_settings=0&amp;ch_sync_ext=0</t>
  </si>
  <si>
    <t>http://ocsp.int-x3.letsencrypt.org/MFMwUTBPME0wSzAJBgUrDgMCGgUABBR+5mrncpqz/PiiIGRsFqEtYHEIXQQUqEpqYwR93brm0Tm3pkVl7/Oo7KECEgND2F7LRXNnZMZnI4GtoqVaOw=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100&amp;ch_secpref=1&amp;ch_sync_settings=0&amp;ch_sync_ext=0</t>
  </si>
  <si>
    <t>http://c.msn.com/c.gif?udc=true&amp;rid=5ca7508d683945c890983ba9fbf452e9&amp;rnd=637250536573000426&amp;rf=&amp;tp=http%3A%2F%2Fwww.msn.com%2Fru-ru%2F%3Focid%3Diehp&amp;di=10230&amp;lng=ru-ru&amp;activityId=5ca7508d683945c890983ba9fbf452e9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4dCI.img?h=194&amp;w=300&amp;m=6&amp;q=60&amp;u=t&amp;o=t&amp;l=f&amp;x=199&amp;y=274</t>
  </si>
  <si>
    <t>http://c.msn.com/c.gif?udc=true&amp;rid=fdcb8d9a2eb44e2b88c32708b321f3f8&amp;rnd=637250536575933660&amp;rf=&amp;tp=http%3A%2F%2Fwww.msn.com%2Fru-ru%2F%3Focid%3Diehp&amp;di=10230&amp;lng=ru-ru&amp;activityId=fdcb8d9a2eb44e2b88c32708b321f3f8&amp;d.dgk=tmx.pc.ms.ie10plus&amp;d.imd=0&amp;st.dpt=&amp;st.sdpt=&amp;subcvs=homepage&amp;pg.n=startpage&amp;pg.t=hp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160&amp;ch_secpref=1&amp;ch_sync_settings=0&amp;ch_sync_ext=0</t>
  </si>
  <si>
    <t>http://erkiss.org/block_blind.php</t>
  </si>
  <si>
    <t>http://yiefp.chfpgcbe.com/xx?qxq!&amp;clu=qmqnQevBLmKbsUYcYhMJEJ2__Vb0vj10VbT7csoYNvV6719qkLlropTjyR7RV4rARWgroofcMhLiMtQ5fotq5C6fZFK_cVW7IrmP0vIwlpe61N8AM0OY&amp;mb=0&amp;fsb=0&amp;lb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220&amp;ch_secpref=1&amp;ch_sync_settings=0&amp;ch_sync_ext=0</t>
  </si>
  <si>
    <t>http://52.137.25.2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281&amp;ch_secpref=1&amp;ch_sync_settings=0&amp;ch_sync_ext=0</t>
  </si>
  <si>
    <t>http://185.32.57.56</t>
  </si>
  <si>
    <t>http://vps-1022001-4159.host4g.ru</t>
  </si>
  <si>
    <t>http://static-global-s-msn-com.akamaized.net/img-resizer/tenant/amp/entityid/BB13Zmvk.img?h=166&amp;w=310&amp;m=6&amp;q=60&amp;u=t&amp;o=t&amp;l=f&amp;f=jpg&amp;x=332&amp;y=296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341&amp;ch_secpref=1&amp;ch_sync_settings=0&amp;ch_sync_ext=0</t>
  </si>
  <si>
    <t>http://workbookshop.ru</t>
  </si>
  <si>
    <t>http://yiefp.chfpgcbe.com/xx?qxq!&amp;clu=Q6ZtbbpdEO0Qn_6eOGCzOc1al4CMCrDIiL254XE3Dd8KHv6QQNevRD6XfWSa6OqXkHkjbENLBrDPegp5Z19rMeGWtgayw93dp_VayB3gqgvb9t9IdZSX&amp;mb=0&amp;fsb=0&amp;lb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401&amp;ch_secpref=1&amp;ch_sync_settings=0&amp;ch_sync_ext=0</t>
  </si>
  <si>
    <t>http://cloclo-stock4.q.smailru.net</t>
  </si>
  <si>
    <t>http://fejla.com/confirm.php?c=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&amp;callback=cnf4708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46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5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583&amp;ch_secpref=1&amp;ch_sync_settings=0&amp;ch_sync_ext=0</t>
  </si>
  <si>
    <t>http://62.117.101.14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644&amp;ch_secpref=1&amp;ch_sync_settings=0&amp;ch_sync_ext=0</t>
  </si>
  <si>
    <t>http://www.webcamxp.com/updates/check.aspx?x=076071033088067134063156241122224121011178000188220190202200150211175233161230084252123212073221048232057241016018024027240038223026199026181044165047149057144083127086103086086104069112053125048160031146007146245163228170214183207224190206166210159244142236117247139001094003068015049008018042062051014090028093224072216085196093183098167114150124133142155151109191094179077181052179040189022199003222</t>
  </si>
  <si>
    <t>http://checkip.dyndns.org/</t>
  </si>
  <si>
    <t>http://c.msn.com/c.gif?udc=true&amp;rid=88a8e4b9aafb4e8599a1a6ae59196db5&amp;rnd=637250542551860560&amp;rf=&amp;tp=http%3A%2F%2Fwww.msn.com%2Fru-ru%2F%3Focid%3Diehp&amp;di=10230&amp;lng=ru-ru&amp;activityId=88a8e4b9aafb4e8599a1a6ae59196db5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4oyn.img?h=75&amp;w=100&amp;m=6&amp;q=60&amp;u=t&amp;o=t&amp;l=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7705&amp;ch_secpref=1&amp;ch_sync_settings=0&amp;ch_sync_ext=0</t>
  </si>
  <si>
    <t>http://www.mcunost.ru/</t>
  </si>
  <si>
    <t>http://185.200.168.102</t>
  </si>
  <si>
    <t>http://www.mcunost.ru/napravlenie/</t>
  </si>
  <si>
    <t>http://gwppmwi.wzlbhfldl.com/xx?qxq!&amp;clu=Od9ByM1MTrwxfigE3E481owsNwG0M2A6jAyoihcX01ZiYi_GGwvjx5Ah-4aZWbrBBT0DUwFz70TavSq7oKkH3bFi1yD0Z-v5YxvT5Rqeq2LtYbdq23Tl&amp;mb=0&amp;fsb=0&amp;lb=0</t>
  </si>
  <si>
    <t>http://fejla.com/jsonp.php?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</t>
  </si>
  <si>
    <t>http://static-global-s-msn-com.akamaized.net/img-resizer/tenant/amp/entityid/BB1428R8.img?h=75&amp;w=100&amp;m=6&amp;q=60&amp;u=t&amp;o=t&amp;l=f&amp;x=634&amp;y=60</t>
  </si>
  <si>
    <t>http://c.msn.com/c.gif?udc=true&amp;rid=b661850e653648d18cafe48ed4e9edfd&amp;rnd=637250543250965979&amp;rf=http://www.msn.com/ru-ru/?ocid=iehp&amp;tp=http%3A%2F%2Fwww.msn.com%2Fru-ru%2F%3Focid%3Diehp%26AR%3D1&amp;di=10230&amp;lng=ru-ru&amp;activityId=b661850e653648d18cafe48ed4e9edfd&amp;d.dgk=tmx.pc.ms.ie10plus&amp;d.imd=0&amp;st.dpt=&amp;st.sdpt=&amp;subcvs=homepage&amp;pg.n=startpage&amp;pg.t=hp&amp;pg.c=&amp;pg.p=prime&amp;anoncknm=&amp;issso=0&amp;aadState=0</t>
  </si>
  <si>
    <t>http://sh-open.ris61edu.ru/media/downloads/reports/�����_14.59_14.05.2020_03837fa8.xl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765&amp;ch_secpref=1&amp;ch_sync_settings=0&amp;ch_sync_ext=0</t>
  </si>
  <si>
    <t>http://lj-in-f91.1e100.net</t>
  </si>
  <si>
    <t>http://js.hotlog.ru/dcounter/2379660.js</t>
  </si>
  <si>
    <t>http://syndication.exosrv.com/splash.php?cat=&amp;idzone=3670945&amp;type=8&amp;p=http://weprik.net/loads/zoo-porno/&amp;sub=&amp;block=1&amp;el=&amp;tags=&amp;scr_info=aW5saW5lfHBvcE1hZ2ljfDEuMC4w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826&amp;ch_secpref=1&amp;ch_sync_settings=0&amp;ch_sync_ext=0</t>
  </si>
  <si>
    <t>http://www.mcunost.ru/napravlenie/zolotoe-kolczo-i-russkij-sever/</t>
  </si>
  <si>
    <t>http://velikolepnyy-vek.online/video-check/?url=http://data04-cdn.datalock.ru/fi2lm/c158a8e24fec6a4e5f22e59876225c2c/7f_Velikolepnyj.vek4.sezon.31.serija.WEBDLRip.a1.12.10.14.mp4&amp;id=140</t>
  </si>
  <si>
    <t>http://erkiss.org/video/245/������-�������-����-��������-���-�����</t>
  </si>
  <si>
    <t>http://weprik.net/loads/zoo-porno/</t>
  </si>
  <si>
    <t>http://pcdlnvmsg-proxy.s3.amazonaws.com/smart_proxies.xml?time=1589457673</t>
  </si>
  <si>
    <t>http://display.360totalsecurity.com/inapp/daily-news?p=0&amp;d=17&amp;m=1&amp;lang=ru&amp;ver=10.6.0.1402&amp;t=712625562&amp;e=0</t>
  </si>
  <si>
    <t>http://static-global-s-msn-com.akamaized.net/img-resizer/tenant/amp/entityid/BB144JfR.img?h=368&amp;w=622&amp;m=6&amp;q=60&amp;u=t&amp;o=t&amp;l=f&amp;f=jpg&amp;x=570&amp;y=19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887&amp;ch_secpref=1&amp;ch_sync_settings=0&amp;ch_sync_ext=0</t>
  </si>
  <si>
    <t>http://a2-19-103-55.deploy.static.akamaitechnologies.com</t>
  </si>
  <si>
    <t>http://ctldl.windowsupdate.com/msdownload/update/v3/static/trustedr/en/authrootstl.cab?177ab71dbe6678b9</t>
  </si>
  <si>
    <t>http://www.mcunost.ru/assets/cache_image/vladimir/23-2_350x230_331.jpg</t>
  </si>
  <si>
    <t>http://ec2-52-42-143-134.us-west-2.compute.amazonaws.com</t>
  </si>
  <si>
    <t>http://s.360safe.com/safei18n/reminder.htm?type=cleanup&amp;act=show&amp;trashfile=31273&amp;trashsize=4547&amp;freespace=110796&amp;mid=a52dfcfdbabfb8f08aa99af13ea9c7d4&amp;ver=10.6.0.1210&amp;lan=ru&amp;os=6.1-x64&amp;ch=101&amp;sch=0</t>
  </si>
  <si>
    <t>http://s.360safe.com/safei18n/reminder.htm?type=cleanup&amp;act=close&amp;trashfile=31273&amp;trashsize=4547&amp;freespace=110796&amp;mid=a52dfcfdbabfb8f08aa99af13ea9c7d4&amp;ver=10.6.0.1210&amp;lan=ru&amp;os=6.1-x64&amp;ch=101&amp;sch=0</t>
  </si>
  <si>
    <t>http://erkiss.org/video/95/����-�-��������--�����-����������-������-�-��������-�������-�������-�-��������?page=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7951&amp;ch_secpref=1&amp;ch_sync_settings=0&amp;ch_sync_ext=0</t>
  </si>
  <si>
    <t>http://hit6.hotlog.ru/cgi-bin/hotlog/count?0.6175993647669906&amp;s=2379660&amp;im=307&amp;r=http://www.mcunost.ru/napravlenie/&amp;pg=http://www.mcunost.ru/napravlenie/zolotoe-kolczo-i-russkij-sever/&amp;j=N&amp;wh=1024x768&amp;px=24&amp;cver=1&amp;js=1.3&amp;hl_ignore=Y</t>
  </si>
  <si>
    <t>http://sh-open.ris61edu.ru/media/downloads/reports/�����_15.02_14.05.2020_e60f887c.xl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011&amp;ch_secpref=1&amp;ch_sync_settings=0&amp;ch_sync_ext=0</t>
  </si>
  <si>
    <t>http://198.148.27.140</t>
  </si>
  <si>
    <t>http://sh-open.ris61edu.ru/media/downloads/reports/�����_15.03_14.05.2020_9fdf20af.xl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072&amp;ch_secpref=1&amp;ch_sync_settings=0&amp;ch_sync_ext=0</t>
  </si>
  <si>
    <t>http://redir.metaservices.microsoft.com/redir/getmdrcdbackground/?locale=419&amp;geoid=cb&amp;version=12.0.7601.24499&amp;userlocale=419&amp;CD=_x0015_?</t>
  </si>
  <si>
    <t>http://ap.rand.apnic.net</t>
  </si>
  <si>
    <t>http://testbed-eu.rand.apnic.net</t>
  </si>
  <si>
    <t>http://eu3.rand.apnic.net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18109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3&amp;elapsed_time=1811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132&amp;ch_secpref=1&amp;ch_sync_settings=0&amp;ch_sync_ext=0</t>
  </si>
  <si>
    <t>http://clck.yandex.ru/click/dtype=stred/pid=12/cid=73183/path=impl.start/client_id=browsermanager/lib_ver=1.0.0.90/host_ver=3.0.7.830/os=6.1.0.7601/ui={93702BDD-173D-4D0B-AEBF-D4D8AD46A072}/ui2={F90AE4A4-7609-4C41-81DB-1600C5D95969}/*</t>
  </si>
  <si>
    <t>http://display.360totalsecurity.com/ad_inapp/banner-610x140/cleanup?cid=101&amp;lang=ru&amp;mid=a3156e7f82539cea1bb806cef849af9e&amp;pd=19&amp;sch=0&amp;ver=10.6.0.1402&amp;utm_content=CleanUp.Promo&amp;utm_medium=banner&amp;utm_source=IA&amp;t=1589457926</t>
  </si>
  <si>
    <t>http://s.360safe.com/safei18n/reminder.htm?type=cleanup&amp;act=show&amp;trashfile=24552&amp;trashsize=13878&amp;freespace=316229&amp;mid=a3156e7f82539cea1bb806cef849af9e&amp;ver=10.6.0.1402&amp;lan=ru&amp;os=6.3-x64&amp;ch=101&amp;sch=0</t>
  </si>
  <si>
    <t>http://nebo.mobi/chat?wicket:interface=:79:kickLink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192&amp;ch_secpref=1&amp;ch_sync_settings=0&amp;ch_sync_ext=0</t>
  </si>
  <si>
    <t>http://a184-25-159-208.deploy.static.akamaitechnologies.com</t>
  </si>
  <si>
    <t>http://s.360safe.com/safei18n/reminder.htm?type=cleanup&amp;act=close&amp;trashfile=24552&amp;trashsize=13878&amp;freespace=316229&amp;mid=a3156e7f82539cea1bb806cef849af9e&amp;ver=10.6.0.1402&amp;lan=ru&amp;os=6.3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253&amp;ch_secpref=1&amp;ch_sync_settings=0&amp;ch_sync_ext=0</t>
  </si>
  <si>
    <t>http://eze03s06-in-f3.1e100.net</t>
  </si>
  <si>
    <t>http://redir.metaservices.microsoft.com/redir/getmdrcdbackground/?locale=419&amp;geoid=cb&amp;version=12.0.7601.17514&amp;userlocale=419&amp;CD=14+96+3660+6B26+9D14+BBC6+E5F3+1222F+14F52+17865+1A042+1C257+1F781+2098B+241D5+25D93+29E16+2BD8B+2FC30+332F7+36D76+3C63B</t>
  </si>
  <si>
    <t>http://www.bookin.org.ru/book/3920638.jpg</t>
  </si>
  <si>
    <t>http://www.bookin.org.ru/book/3920638</t>
  </si>
  <si>
    <t>http://www.bookin.org.ru/book/min109176.jpg</t>
  </si>
  <si>
    <t>http://nebo.mobi/home?wicket:interface=:82:chatMessages:paginator:container:navigation:1:pageLink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3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374&amp;ch_secpref=1&amp;ch_sync_settings=0&amp;ch_sync_ext=0</t>
  </si>
  <si>
    <t>http://vip125.hosting.reg.ru</t>
  </si>
  <si>
    <t>http://tenbook.ru/image/cache/catalog/demo/2759113_detail-200x200.jpg</t>
  </si>
  <si>
    <t>http://www.tenbook.ru/index.php?route=product/product&amp;path=3&amp;product_id=4059</t>
  </si>
  <si>
    <t>http://tenbook.ru/catalog/view/theme/storeset/images/pay/mastercard.png</t>
  </si>
  <si>
    <t>http://tenbook.ru/image/catalog/cart.png</t>
  </si>
  <si>
    <t>http://tenbook.ru/catalog/view/theme/storeset/stylesheet/popup_subscribe/ring-alt.svg</t>
  </si>
  <si>
    <t>http://sba.yandex.net/v4/threatListUpdates:fetch?$req=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MzQ1MjdhNTYzMjRkNjkzODdhNTQ0ODY4MzE1MTMyNjg1MDUzMzAzOTU5NjE2ZDY3MzE2NTZhNmM1MjUxNTMzOTc3NTU1NTc4Nzk1NTU2NGQzNTRkNDY0MTc5NjMzMjM1NzI2N</t>
  </si>
  <si>
    <t>http://c.msn.com/c.gif?udc=true&amp;rid=d3b6d5865b5447e28b59f18dbec1ae2e&amp;rnd=637250549316926922&amp;rf=http://www.msn.com/ru-ru/?ocid=iehp&amp;AR=1&amp;tp=http%3A%2F%2Fwww.msn.com%2Fru-ru%2F%3Focid%3Diehp%26AR%3D2&amp;di=10230&amp;lng=ru-ru&amp;activityId=d3b6d5865b5447e28b59f18dbec1ae2e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1HWI.img?h=166&amp;w=310&amp;m=6&amp;q=60&amp;u=t&amp;o=t&amp;l=f&amp;f=jpg&amp;x=460&amp;y=25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434&amp;ch_secpref=1&amp;ch_sync_settings=0&amp;ch_sync_ext=0</t>
  </si>
  <si>
    <t>http://server-13-227-223-72.ams54.r.cloudfront.net</t>
  </si>
  <si>
    <t>http://80-239-236-209.teliacarrier-cus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494&amp;ch_secpref=1&amp;ch_sync_settings=0&amp;ch_sync_ext=0</t>
  </si>
  <si>
    <t>http://78-110-56-8.net.hts.ru</t>
  </si>
  <si>
    <t>http://server1.millionpodarkov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555&amp;ch_secpref=1&amp;ch_sync_settings=0&amp;ch_sync_ext=0</t>
  </si>
  <si>
    <t>http://88.212.244.68</t>
  </si>
  <si>
    <t>http://server-13-227-223-115.ams54.r.cloudfront.net</t>
  </si>
  <si>
    <t>http://80-239-236-107.teliacarrier-cust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61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676&amp;ch_secpref=1&amp;ch_sync_settings=0&amp;ch_sync_ext=0</t>
  </si>
  <si>
    <t>http://pozdravok.ru/pozdravleniya/prazdniki/vserossiyskiy-den-bibliotek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737&amp;ch_secpref=1&amp;ch_sync_settings=0&amp;ch_sync_ext=0</t>
  </si>
  <si>
    <t>http://clck.yandex.ru/click/dtype=stred/pid=12/cid=72955/path=injector.load.0/vars=-dayuse=93,-ver=5_5_0_1923,-ui={2D6BD766-43F5-4D4E-93C7-E2A004C88E78},-voiceid=7FEB41594F12472385EB68C1065A0446,-machineid=aff38adb607f83184318fb618acad75f/*</t>
  </si>
  <si>
    <t>http://klykva.ru/upload/klykva_1/8/item_895305/shop_items_catalog_image895305.jpg</t>
  </si>
  <si>
    <t>http://megaotkrytka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797&amp;ch_secpref=1&amp;ch_sync_settings=0&amp;ch_sync_ext=0</t>
  </si>
  <si>
    <t>http://www.insad.ch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857&amp;ch_secpref=1&amp;ch_sync_settings=0&amp;ch_sync_ext=0</t>
  </si>
  <si>
    <t>http://update.googleapis.com/service/update2/json?cup2key=9:3599145157&amp;cup2hreq=5813bce9803b312e5b9c7a30377c607369669400002d2f2e477435c7e655f94d</t>
  </si>
  <si>
    <t>http://clck.yandex.ru/click/dtype=stred/pid=12/cid=72871/path=searchbar.alissenger.icon/vars=-dayuse=93,-ver=5_5_0_1923,-ui={2D6BD766-43F5-4D4E-93C7-E2A004C88E78},-voiceid=7FEB41594F12472385EB68C1065A0446,-machineid=aff38adb607f83184318fb618acad75f/*</t>
  </si>
  <si>
    <t>http://bitrix220.timeweb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918&amp;ch_secpref=1&amp;ch_sync_settings=0&amp;ch_sync_ext=0</t>
  </si>
  <si>
    <t>http://goodster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8978&amp;ch_secpref=1&amp;ch_sync_settings=0&amp;ch_sync_ext=0</t>
  </si>
  <si>
    <t>http://a2-20-191-8.deploy.static.akamaitechnologies.com</t>
  </si>
  <si>
    <t>http://a2-20-189-68.deploy.static.akamaitechnologies.com</t>
  </si>
  <si>
    <t>http://server-13-33-243-52.hel50.r.cloudfront.net</t>
  </si>
  <si>
    <t>http://update.googleapis.com/service/update2/json?cup2key=9:3185965325&amp;cup2hreq=b171a341bb384c07e9682dea742eb94d11b134bec5f531e6483363c3d98e2ef0</t>
  </si>
  <si>
    <t>http://virtualacademy.ru</t>
  </si>
  <si>
    <t>http://raichev.ru/wp-content/themes/raichev-blog/favicon.png?gdbc-client=3.1.34-1589458777554</t>
  </si>
  <si>
    <t>http://www.pozdrav.ru/27-5-librarian-v-proze.s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3&amp;elapsed_time=19038&amp;ch_secpref=1&amp;ch_sync_settings=0&amp;ch_sync_ext=0</t>
  </si>
  <si>
    <t>http://a2-20-191-17.deploy.static.akamaitechnologies.com</t>
  </si>
  <si>
    <t>http://sashken.ru</t>
  </si>
  <si>
    <t>http://ip220.ip-94-23-144.eu</t>
  </si>
  <si>
    <t>http://a23-50-160-120.deploy.static.akamaitechnologies.com</t>
  </si>
  <si>
    <t>http://school.mosreg.ru</t>
  </si>
  <si>
    <t>http://school.mosreg.ru/</t>
  </si>
  <si>
    <t>http://ssl.gstatic.com/s2/oz/images/stars/po/bubblev1/bubbleDropR_3.png</t>
  </si>
  <si>
    <t>http://i2.wp.com/raichev.ru/wp-content/themes/raichev-blog/img/logo.png</t>
  </si>
  <si>
    <t>http://104.28.19.248</t>
  </si>
  <si>
    <t>http://104.27.166.23</t>
  </si>
  <si>
    <t>http://a23-215-180-246.deploy.static.akamaitechnologies.com</t>
  </si>
  <si>
    <t>http://zen.yandex.ru/api/comments/comment-count?from_person=&amp;clid=570&amp;referrer_place=null&amp;country_code=ru&amp;lang=ru&amp;_csrf=ccc9f60b1bfcaa12262aa9ce944d67ee6af0082c-1589469737970-0-9487334181549520834%3A0&amp;family=yes</t>
  </si>
  <si>
    <t>http://avatars.mds.yandex.net/get-zen_doc/237236/pub_5e7a469bb70c57285fbf51ac_5e7a46b8908e6547756bf62e/smart_crop_516x290</t>
  </si>
  <si>
    <t>http://avatars.mds.yandex.net/get-zen_doc/987771/pub_5e1f299ae3062c00b03cc76e_5e1f2a4c78125e00b19be160/smart_crop_540x405</t>
  </si>
  <si>
    <t>http://avatars.mds.yandex.net/get-zen_doc/3023531/pub_5eae92506c798720d70f629e_5eae929fcd655a1fde55d2f1/smart_crop_516x290_card</t>
  </si>
  <si>
    <t>http://zen.yandex.ru/api/v3/launcher/export?clid=570&amp;country_code=ru&amp;referrer_clid=null&amp;referrer_place=null&amp;column_count=3&amp;rnd=1589469810888&amp;family=yes</t>
  </si>
  <si>
    <t>http://avatars.mds.yandex.net/get-zen_doc/1637352/pub_5e98216166bf881a32fa0c96_5e9821b53cc2370606bc49e7/smart_crop_516x290_card</t>
  </si>
  <si>
    <t>http://ctldl.windowsupdate.com/msdownload/update/v3/static/trustedr/en/authrootstl.cab?ce3cb3d1fe2a9981</t>
  </si>
  <si>
    <t>http://api.browser.yandex.net/configs/choose_tab_design_settings?brandID=yandex&amp;partnerID=pseudoportal-ru&amp;client_id=10867035454507500132&amp;machine_id=880bbbb09e55d8ece6ae446a37a824cf</t>
  </si>
  <si>
    <t>http://sfo03s07-in-f99.1e100.net</t>
  </si>
  <si>
    <t>http://45.136.20.10</t>
  </si>
  <si>
    <t>http://office14client.microsoft.com/config14?UILCID=1049&amp;CLCID=1049&amp;ILCID=1049&amp;HelpLCID=1049&amp;App={019C826E-445A-4649-A5B0-0BF08FCC4EEE}&amp;build=14.0.7162</t>
  </si>
  <si>
    <t>http://ip116.17.odnoklassniki.ru</t>
  </si>
  <si>
    <t>http://lga15s46-in-f3.1e100.net</t>
  </si>
  <si>
    <t>http://ad.mail.ru/adi/96875?extid=egohihcbmlmdokfdoecjpdiadnkjgmdd&amp;version=3.3.30&amp;rnd=1589459283230</t>
  </si>
  <si>
    <t>http://33.rospotrebnadzor.ru/content/687/88060/</t>
  </si>
  <si>
    <t>http://33.rospotrebnadzor.ru/</t>
  </si>
  <si>
    <t>http://33.rospotrebnadzor.ru/content/687/94370/?14503819441859</t>
  </si>
  <si>
    <t>http://www.superjob.ru</t>
  </si>
  <si>
    <t>http://api.browser.yandex.ru/store/crx/v1/showcase?brand_id=yandex&amp;partner_id=pseudoportal-ru&amp;locale=ru&amp;family=yes</t>
  </si>
  <si>
    <t>http://update.drp.su/notifier/watcher-autocheck/?t=1589459682280</t>
  </si>
  <si>
    <t>http://update.adskiller.me/adblock/ts.md5?_=1589460055291</t>
  </si>
  <si>
    <t>http://74.125.163.91</t>
  </si>
  <si>
    <t>http://ext.orbitum.com/myspeed_tips/api/getBooks.php?act=themes&amp;thid=89</t>
  </si>
  <si>
    <t>http://109.230.160.111</t>
  </si>
  <si>
    <t>http://mp3party.net/music/449042</t>
  </si>
  <si>
    <t>http://tech.rtb.mts.ru/?dsp_uid=f13d26bc-b48d-494e-a9dc-511d5383f230</t>
  </si>
  <si>
    <t>http://tl.symcd.com/MFEwTzBNMEswSTAJBgUrDgMCGgUABBSFBjxN+WY73bfUnSOp7HDKJ/bx0wQUV4abVLi+pimK5PbC4hMYiYXN3LcCEH+6RksrbLHDtM4MO6IuJM4=</t>
  </si>
  <si>
    <t>http://188.43.76.50</t>
  </si>
  <si>
    <t>http://188.43.76.75</t>
  </si>
  <si>
    <t>http://go.mail.ru/redir?type=sr&amp;redir=eJzLKCkpKLbS188rStQtKi0uzkzUKyrVT89JLMtLrEzUL8pPySxJzSnOzk_VLSjKLy5LLc7ISM3LTNUvyM9JrcoDCidnlIAFiksyMzL1MkpycxgYDE0tLE1NzMyNDRhmG8dOLZ-zZi3zK5encxNnMgEAjeYqsg&amp;src=3a7c2f2&amp;via_page=1&amp;user_type=1b&amp;oqid=af4f5a7c3d87aaf6</t>
  </si>
  <si>
    <t>http://rtk.rmcontrol.net</t>
  </si>
  <si>
    <t>http://188.43.76.72</t>
  </si>
  <si>
    <t>http://server-52-85-242-119.arn1.r.cloudfront.net</t>
  </si>
  <si>
    <t>http://server-54-192-99-25.arn1.r.cloudfront.net</t>
  </si>
  <si>
    <t>http://at11.lunrac.com/api/test?505449271419</t>
  </si>
  <si>
    <t>http://be16.lunrac.com/api/test?590506927651</t>
  </si>
  <si>
    <t>http://be17.lunrac.com/api/test?684310427163</t>
  </si>
  <si>
    <t>http://be8.lunrac.com/api/test?829969343095</t>
  </si>
  <si>
    <t>http://au7.lunrac.com/api/test?185041149644</t>
  </si>
  <si>
    <t>http://au6.lunrac.com/api/test?234140232507</t>
  </si>
  <si>
    <t>http://au4.lunrac.com/api/test?562301481157</t>
  </si>
  <si>
    <t>http://au5.lunrac.com/api/test?80631223797</t>
  </si>
  <si>
    <t>http://be4.lunrac.com/api/test?371400972529</t>
  </si>
  <si>
    <t>http://be14.lunrac.com/api/test?856952503423</t>
  </si>
  <si>
    <t>http://be12.lunrac.com/api/test?818407814001</t>
  </si>
  <si>
    <t>http://be13.lunrac.com/api/test?441916465624</t>
  </si>
  <si>
    <t>http://be1.lunrac.com/api/test?114466636412</t>
  </si>
  <si>
    <t>http://be11.lunrac.com/api/test?490397700061</t>
  </si>
  <si>
    <t>http://bg3.lunrac.com/api/test?183510305951</t>
  </si>
  <si>
    <t>http://ch1.lunrac.com/api/test?282406850594</t>
  </si>
  <si>
    <t>http://bg4.lunrac.com/api/test?336746837452</t>
  </si>
  <si>
    <t>http://ca1.lunrac.com/api/test?914522913774</t>
  </si>
  <si>
    <t>http://br1.lunrac.com/api/test?999663296690</t>
  </si>
  <si>
    <t>http://cz5.lunrac.com/api/test?32893034003</t>
  </si>
  <si>
    <t>http://cz1.lunrac.com/api/test?178784683883</t>
  </si>
  <si>
    <t>http://de3.lunrac.com/api/test?464679026540</t>
  </si>
  <si>
    <t>http://cz2.lunrac.com/api/test?391480476405</t>
  </si>
  <si>
    <t>http://cl1.lunrac.com/api/test?517701167085</t>
  </si>
  <si>
    <t>http://dk5.lunrac.com/api/test?889136279334</t>
  </si>
  <si>
    <t>http://dk4.lunrac.com/api/test?664383560182</t>
  </si>
  <si>
    <t>http://dk3.lunrac.com/api/test?160347261807</t>
  </si>
  <si>
    <t>http://dk6.lunrac.com/api/test?818878840730</t>
  </si>
  <si>
    <t>http://fi5.lunrac.com/api/test?415586853281</t>
  </si>
  <si>
    <t>http://fi3.lunrac.com/api/test?586711477013</t>
  </si>
  <si>
    <t>http://fi2.lunrac.com/api/test?979471284562</t>
  </si>
  <si>
    <t>http://fr2.lunrac.com/api/test?296568036383</t>
  </si>
  <si>
    <t>http://hu1.lunrac.com/api/test?748741964237</t>
  </si>
  <si>
    <t>http://ie3.lunrac.com/api/test?472599018283</t>
  </si>
  <si>
    <t>http://ie2.lunrac.com/api/test?163448683230</t>
  </si>
  <si>
    <t>http://hk19.lunrac.com/api/test?126998969277</t>
  </si>
  <si>
    <t>http://il1.lunrac.com/api/test?580869766694</t>
  </si>
  <si>
    <t>http://is1.lunrac.com/api/test?982297663940</t>
  </si>
  <si>
    <t>http://in2.lunrac.com/api/test?394585710207</t>
  </si>
  <si>
    <t>http://it2.lunrac.com/api/test?949507645052</t>
  </si>
  <si>
    <t>http://jp7.lunrac.com/api/test?924814449924</t>
  </si>
  <si>
    <t>http://jp24.lunrac.com/api/test?785058956207</t>
  </si>
  <si>
    <t>http://jp26.lunrac.com/api/test?962036103843</t>
  </si>
  <si>
    <t>http://jp5.lunrac.com/api/test?997917635043</t>
  </si>
  <si>
    <t>http://jp13.lunrac.com/api/test?387400795758</t>
  </si>
  <si>
    <t>http://jp29.lunrac.com/api/test?614463085716</t>
  </si>
  <si>
    <t>http://jp9.lunrac.com/api/test?41040256580</t>
  </si>
  <si>
    <t>http://jp14.lunrac.com/api/test?788207813186</t>
  </si>
  <si>
    <t>http://jp22.lunrac.com/api/test?929952827565</t>
  </si>
  <si>
    <t>http://jp27.lunrac.com/api/test?869037267605</t>
  </si>
  <si>
    <t>http://jp1.lunrac.com/api/test?538886514310</t>
  </si>
  <si>
    <t>http://jp17.lunrac.com/api/test?772903832606</t>
  </si>
  <si>
    <t>http://jp30.lunrac.com/api/test?38432284425</t>
  </si>
  <si>
    <t>http://lt5.lunrac.com/api/test?651873238144</t>
  </si>
  <si>
    <t>http://lt6.lunrac.com/api/test?66202592859</t>
  </si>
  <si>
    <t>http://lu2.lunrac.com/api/test?906330629293</t>
  </si>
  <si>
    <t>http://jp12.lunrac.com/api/test?594454208457</t>
  </si>
  <si>
    <t>http://kr3.lunrac.com/api/test?724245675496</t>
  </si>
  <si>
    <t>http://lv1.lunrac.com/api/test?830585193946</t>
  </si>
  <si>
    <t>http://jp8.lunrac.com/api/test?187587908452</t>
  </si>
  <si>
    <t>http://nl5.lunrac.com/api/test?722615303634</t>
  </si>
  <si>
    <t>http://nl2.lunrac.com/api/test?341570267822</t>
  </si>
  <si>
    <t>http://nl83.tcdn.me/api/test?294233176987</t>
  </si>
  <si>
    <t>http://nl3.lunrac.com/api/test?981540392666</t>
  </si>
  <si>
    <t>http://nl78.tcdn.me/api/test?552022794443</t>
  </si>
  <si>
    <t>http://nl8.lunrac.com/api/test?55731252976</t>
  </si>
  <si>
    <t>http://nl88.tcdn.me/api/test?633074091781</t>
  </si>
  <si>
    <t>http://nl90.tcdn.me/api/test?575791699011</t>
  </si>
  <si>
    <t>http://nl94.tcdn.me/api/test?918918372360</t>
  </si>
  <si>
    <t>http://nl73.tcdn.me/api/test?968978941597</t>
  </si>
  <si>
    <t>http://nl80.tcdn.me/api/test?763817867647</t>
  </si>
  <si>
    <t>http://nl66.tcdn.me/api/test?591132400667</t>
  </si>
  <si>
    <t>http://nl56.tcdn.me/api/test?696781385103</t>
  </si>
  <si>
    <t>http://nl54.tcdn.me/api/test?440520167896</t>
  </si>
  <si>
    <t>http://nl57.tcdn.me/api/test?135705076454</t>
  </si>
  <si>
    <t>http://nl64.tcdn.me/api/test?490732281363</t>
  </si>
  <si>
    <t>http://nl79.tcdn.me/api/test?821843093947</t>
  </si>
  <si>
    <t>http://nl58.tcdn.me/api/test?886155978075</t>
  </si>
  <si>
    <t>http://nl72.tcdn.me/api/test?42247968297</t>
  </si>
  <si>
    <t>http://ip64.ip-51-195-26.eu</t>
  </si>
  <si>
    <t>http://ip224.ip-51-195-131.eu</t>
  </si>
  <si>
    <t>http://188.43.76.57</t>
  </si>
  <si>
    <t>http://ru8.lunrac.com/api/test?584813111036</t>
  </si>
  <si>
    <t>http://se3.lunrac.com/api/test?900558914256</t>
  </si>
  <si>
    <t>http://sg10.lunrac.com/api/test?50751203441</t>
  </si>
  <si>
    <t>http://sg11.lunrac.com/api/test?518006668785</t>
  </si>
  <si>
    <t>http://sg8.lunrac.com/api/test?483946382848</t>
  </si>
  <si>
    <t>http://sg6.lunrac.com/api/test?503215695047</t>
  </si>
  <si>
    <t>http://sg16.tcdn.me/api/test?403752154268</t>
  </si>
  <si>
    <t>http://sg15.tcdn.me/api/test?353792769512</t>
  </si>
  <si>
    <t>http://sg26.tcdn.me/api/test?900405236340</t>
  </si>
  <si>
    <t>http://si1.lunrac.com/api/test?664676877497</t>
  </si>
  <si>
    <t>http://tr3.lunrac.com/api/test?656689112771</t>
  </si>
  <si>
    <t>http://sg21.tcdn.me/api/test?536310543082</t>
  </si>
  <si>
    <t>http://tr4.lunrac.com/api/test?248930602126</t>
  </si>
  <si>
    <t>http://ua01.lunrac.com/api/test?995756675162</t>
  </si>
  <si>
    <t>http://sg23.tcdn.me/api/test?523621341563</t>
  </si>
  <si>
    <t>http://nl85.tcdn.me/api/test?866990091875</t>
  </si>
  <si>
    <t>http://nl82.tcdn.me/api/test?986036923892</t>
  </si>
  <si>
    <t>http://nl77.tcdn.me/api/test?109339332611</t>
  </si>
  <si>
    <t>http://nl75.tcdn.me/api/test?867695477646</t>
  </si>
  <si>
    <t>http://nl74.tcdn.me/api/test?591660941591</t>
  </si>
  <si>
    <t>http://nl89.tcdn.me/api/test?257645396</t>
  </si>
  <si>
    <t>http://no3.lunrac.com/api/test?549290991814</t>
  </si>
  <si>
    <t>http://no1.lunrac.com/api/test?4792125147</t>
  </si>
  <si>
    <t>http://nl52.tcdn.me/api/test?262913564296</t>
  </si>
  <si>
    <t>http://pl1.lunrac.com/api/test?592674371139</t>
  </si>
  <si>
    <t>http://ru13.lunrac.com/api/test?341898121376</t>
  </si>
  <si>
    <t>http://ro1.lunrac.com/api/test?779955709194</t>
  </si>
  <si>
    <t>http://ro3.lunrac.com/api/test?701133714726</t>
  </si>
  <si>
    <t>http://rs1.lunrac.com/api/test?703304857418</t>
  </si>
  <si>
    <t>http://nz1.lunrac.com/api/test?889581373950</t>
  </si>
  <si>
    <t>http://se2.lunrac.com/api/test?8667369636</t>
  </si>
  <si>
    <t>http://ru7.lunrac.com/api/test?301224335343</t>
  </si>
  <si>
    <t>http://ru6.lunrac.com/api/test?850573259267</t>
  </si>
  <si>
    <t>http://ru18.lunrac.com/api/test?738759656315</t>
  </si>
  <si>
    <t>http://se1.lunrac.com/api/test?323701235145</t>
  </si>
  <si>
    <t>http://sg20.tcdn.me/api/test?901408978069</t>
  </si>
  <si>
    <t>http://sg22.tcdn.me/api/test?938937402127</t>
  </si>
  <si>
    <t>http://uk41.lunrac.com/api/test?2588833814</t>
  </si>
  <si>
    <t>http://es3.lunrac.com/api/test?201032852681</t>
  </si>
  <si>
    <t>http://uk29.lunrac.com/api/test?861366951301</t>
  </si>
  <si>
    <t>http://uk37.lunrac.com/api/test?281386439383</t>
  </si>
  <si>
    <t>http://uk35.lunrac.com/api/test?433383601869</t>
  </si>
  <si>
    <t>http://uk45.lunrac.com/api/test?343679058153</t>
  </si>
  <si>
    <t>http://uk47.lunrac.com/api/test?477688316556</t>
  </si>
  <si>
    <t>http://uk40.lunrac.com/api/test?161432460958</t>
  </si>
  <si>
    <t>http://uk33.lunrac.com/api/test?358394640074</t>
  </si>
  <si>
    <t>http://uk4.tcdn.me/api/test?822923296766</t>
  </si>
  <si>
    <t>http://uk7.tcdn.me/api/test?293870646003</t>
  </si>
  <si>
    <t>http://uk6.tcdn.me/api/test?247983526251</t>
  </si>
  <si>
    <t>http://uk15.tcdn.me/api/test?404935622930</t>
  </si>
  <si>
    <t>http://uk1.tcdn.me/api/test?345542603125</t>
  </si>
  <si>
    <t>http://uk5.tcdn.me/api/test?305586706931</t>
  </si>
  <si>
    <t>http://uk18.tcdn.me/api/test?114005972368</t>
  </si>
  <si>
    <t>http://uk16.tcdn.me/api/test?618070489015</t>
  </si>
  <si>
    <t>http://uk11.tcdn.me/api/test?362798456535</t>
  </si>
  <si>
    <t>http://uk10.tcdn.me/api/test?789862866471</t>
  </si>
  <si>
    <t>http://us6.lunrac.com/api/test?222120807662</t>
  </si>
  <si>
    <t>http://us8.lunrac.com/api/test?25065513653</t>
  </si>
  <si>
    <t>http://us5.lunrac.com/api/test?831980218315</t>
  </si>
  <si>
    <t>http://us17.tcdn.me/api/test?884084017765</t>
  </si>
  <si>
    <t>http://us2.tcdn.me/api/test?887681419589</t>
  </si>
  <si>
    <t>http://us20.tcdn.me/api/test?261477074964</t>
  </si>
  <si>
    <t>http://us5.tcdn.me/api/test?33721451556</t>
  </si>
  <si>
    <t>http://us16.tcdn.me/api/test?934365990455</t>
  </si>
  <si>
    <t>http://us8.tcdn.me/api/test?76595420033</t>
  </si>
  <si>
    <t>http://us22.tcdn.me/api/test?703367505525</t>
  </si>
  <si>
    <t>http://us19.tcdn.me/api/test?989551348042</t>
  </si>
  <si>
    <t>http://us9.tcdn.me/api/test?208698888017</t>
  </si>
  <si>
    <t>http://us15.tcdn.me/api/test?880401332042</t>
  </si>
  <si>
    <t>http://us7.tcdn.me/api/test?946646946649</t>
  </si>
  <si>
    <t>http://usw9.lunrac.com/api/test?765048029309</t>
  </si>
  <si>
    <t>http://usw15.lunrac.com/api/test?675036800970</t>
  </si>
  <si>
    <t>http://usw11.lunrac.com/api/test?456900867390</t>
  </si>
  <si>
    <t>http://usw13.lunrac.com/api/test?248347032661</t>
  </si>
  <si>
    <t>http://za3.lunrac.com/api/test?115541166991</t>
  </si>
  <si>
    <t>http://za2.lunrac.com/api/test?712644407715</t>
  </si>
  <si>
    <t>http://es1.lunrac.com/api/test?416681222999</t>
  </si>
  <si>
    <t>http://151.236.85.21</t>
  </si>
  <si>
    <t>http://www.sbrf.ru/</t>
  </si>
  <si>
    <t>http://194.54.14.131</t>
  </si>
  <si>
    <t>http://clck.yandex.ru/click/dtype=stred/pid=198/cid=73191/path=3x.errors.openmutex_failed.2/ui={6AFD089B-DF81-45F4-BEA0-A66F442E5B40}/*</t>
  </si>
  <si>
    <t>http://st-de.jigsawplanet.com</t>
  </si>
  <si>
    <t>http://jigsawplanet.com</t>
  </si>
  <si>
    <t>http://xn----7sbhwalsb3ce9c.xn--p1ai/?rb_clickid=60145005-1589460680-1868438496&amp;utm_campaign=25808937&amp;utm_content=60145005&amp;utm_medium=cpc&amp;utm_source=mytarget</t>
  </si>
  <si>
    <t>http://www.sberbank.ru/</t>
  </si>
  <si>
    <t>http://www.sberbank.ru</t>
  </si>
  <si>
    <t>http://go.mail.ru/redir?type=sr&amp;redir=eJzLKCkpKLbS188vyU0tyczVy8xLy9cvLsmsyNQtKMrXLU7NrSzVZ2AwNLWwNDUxMzc2YPg3s1b318NF978GbZmUyp2dDwAr7xmW&amp;src=2e90836&amp;via_page=1&amp;user_type=1b&amp;oqid=af4f5a7c3d87aaf6</t>
  </si>
  <si>
    <t>http://code.jivosite.com/script/widget/eRYKI0OvJY</t>
  </si>
  <si>
    <t>http://r3---sn-xguxaxjvh-gufe.gvt1.com/edgedl/chromewebstore/L2Nocm9tZV9leHRlbnNpb24vYmxvYnMvZDM4QUFXaVZ5bThYeHlpdXd5bzU1RzRQUQ/8220.313.1.2_pkedcjkdefgpdelpbcmbmeomcjbeemfm.crx?cms_redirect=yes&amp;mh=i8&amp;mip=188.235.148.17&amp;mm=28&amp;mn=sn-xguxaxjvh-gufe&amp;ms=nvh&amp;mt=1589456822&amp;mv=u&amp;mvi=2&amp;pcm2cms=yes&amp;pl=22&amp;shardbypass=yes</t>
  </si>
  <si>
    <t>http://img-s-msn-com.akamaized.net/tenant/amp/entityid/BB144IrJ.img?h=76&amp;w=138&amp;m=6&amp;q=60&amp;u=t&amp;o=t&amp;l=f</t>
  </si>
  <si>
    <t>http://avatars.mds.yandex.net/get-direct/223179/qvSd3YLsvYlSpmyGL1lULw/y450</t>
  </si>
  <si>
    <t>http://151.236.98.28</t>
  </si>
  <si>
    <t>http://sba.yandex.net/v4/threatListUpdates:fetch?$req=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2E2NDZiNzQ0YjRmNTg0MjcxNjMzMjM1NTI1NTZjNTY0MjRmNDQ1NjQ1NGIzMjU2NmQ1OTU3Njg3NjY0MzA0ZTZhNjM1NTM4NzI0YzMzNTIzNTRkNDU1YTM2NGU0Nzc0MzY2M</t>
  </si>
  <si>
    <t>http://ocsp.int-x3.letsencrypt.org/MFMwUTBPME0wSzAJBgUrDgMCGgUABBR+5mrncpqz/PiiIGRsFqEtYHEIXQQUqEpqYwR93brm0Tm3pkVl7/Oo7KECEgSxb6YkWolZbkH07pFS0UjavQ==</t>
  </si>
  <si>
    <t>http://static-entertainment-neu-s-msn-com.akamaized.net/ru-ru/news/_sc/js/f60532dd-/direction=ltr.locales=generic-generic.themes=gray.dpi=resolution1x/78-2604b1-68ddb2ab/d0-7aaba4-68ddb2ab?ver=20200513_23568444&amp;fdhead=msnallexpusers,muidflt50cf,muidflt261cf,muidflt300cf,audexedge2cf,pnehp2cf,moneyhz3cf,article2cf,jslltelemetry,msnapp3cf,1s-bing-news,vebudumu04302020&amp;ocid=iehp&amp;csopd=20200513161941&amp;csopdb=20200514104808</t>
  </si>
  <si>
    <t>http://c.msn.com/c.gif?udc=true&amp;rid=3653c861e114472a94610d45c979a4d7&amp;rnd=637250576842023284&amp;rf=http://www.msn.com/ru-ru/?ocid=iehp&amp;pc=EUPP_&amp;inst=1&amp;tp=http%3A%2F%2Fwww.msn.com%2Fru-ru%2Fnews%2Fculture%2F%D1%83%D0%BC%D0%B5%D1%80%D0%BB%D0%B0-%D0%B0%D0%BA%D1%82%D1%80%D0%B8%D1%81%D0%B0-%D1%82%D0%B5%D0%B0%D1%82%D1%80%D0%B0-%D0%B8-%D0%BA%D0%B8%D0%BD%D0%BE-%D0%B0%D0%BB%D0%BB%D0%B0-%D0%BC%D0%B5%D1%89%D0%B5%D1%80%D1%8F%D0%BA%D0%BE%D0%B2%D0%B0%2Far-BB1447P8%3Fli%3DBBoPOOh%26ocid%3Diehp&amp;di=10412&amp;lng=ru-ru&amp;activityId=3653c861e114472a94610d45c979a4d7&amp;d.dgk=tmx.pc.ms.ie10plus&amp;d.imd=0&amp;st.dpt=newsculture&amp;st.sdpt=&amp;subcvs=news&amp;pg.n=articleflex&amp;pg.t=article&amp;pg.c=&amp;pg.p=prime&amp;anoncknm=&amp;issso=0&amp;aadState=0</t>
  </si>
  <si>
    <t>http://static-global-s-msn-com.akamaized.net/img-resizer/tenant/amp/entityid/BB144poz.img?h=194&amp;w=300&amp;m=6&amp;q=60&amp;u=t&amp;o=t&amp;l=f&amp;x=368&amp;y=308</t>
  </si>
  <si>
    <t>http://ocsp.int-x3.letsencrypt.org/MFMwUTBPME0wSzAJBgUrDgMCGgUABBR+5mrncpqz/PiiIGRsFqEtYHEIXQQUqEpqYwR93brm0Tm3pkVl7/Oo7KECEgS73J3HeRPi0092bH+A/rvHHg==</t>
  </si>
  <si>
    <t>http://kudrovodskv1.ru/.s/img/icon/social/fb.svg</t>
  </si>
  <si>
    <t>http://s18.ucoz.net/cgi/uutils.fcg?a=uSD&amp;ca=2&amp;ug=999&amp;isp=1&amp;r=0.427083715201999</t>
  </si>
  <si>
    <t>http://kudrovodskv1.ru/favicon.ico</t>
  </si>
  <si>
    <t>http://a96-7-226-198.deploy.static.akamaitechnologies.com</t>
  </si>
  <si>
    <t>http://b.scorecardresearch.com/p?c1=2&amp;c2=3000001&amp;ns_type=hidden&amp;ns_st_sv=5.1.5.160524&amp;ns_st_smv=5.1&amp;ns_st_it=r&amp;ns_st_id=1589460887612&amp;ns_st_ec=4&amp;ns_st_sp=1&amp;ns_st_sc=1&amp;ns_st_sq=1&amp;ns_st_ppc=1&amp;ns_st_apc=1&amp;ns_st_spc=1&amp;ns_st_cn=2&amp;ns_st_ev=hb&amp;ns_st_po=50007&amp;ns_st_cl=86464&amp;ns_st_hc=5&amp;ns_st_mp=js_api&amp;ns_st_mv=5.1.5.160524&amp;ns_st_pn=1&amp;ns_st_tp=0&amp;ns_st_ci=BB141MPd&amp;ns_st_pt=50007&amp;ns_st_dpt=50007&amp;ns_st_ipt=10003&amp;ns_st_et=50007&amp;ns_st_det=50007&amp;ns_st_upc=50007&amp;ns_st_dupc=50007&amp;ns_st_iupc=10003&amp;ns_st_upa=50007&amp;ns_st_dupa=50007&amp;ns_st_iupa=10003&amp;ns_st_lpc=50007&amp;ns_st_dlpc=50007&amp;ns_st_lpa=50007&amp;ns_st_dlpa=50007&amp;ns_st_pa=58452&amp;ns_ts=1589460971584&amp;ns_st_bc=0&amp;ns_st_dbc=0&amp;ns_st_bt=0&amp;ns_st_dbt=0&amp;ns_st_bp=0&amp;ns_st_skc=0&amp;ns_st_dskc=0&amp;ns_st_ska=0&amp;ns_st_dska=0&amp;ns_st_skd=0&amp;ns_st_skt=0&amp;ns_st_dskt=0&amp;ns_st_pc=0&amp;ns_st_dpc=0&amp;ns_st_pp=0&amp;ns_st_br=0&amp;ns_st_ub=0&amp;ns_st_ki=1200000&amp;ns_st_pr=*null&amp;ns_st_sn=*null&amp;ns_st_en=*null&amp;ns_st_ep=*null&amp;ns_st_ct=vc11&amp;ns_st_ge=*null&amp;ns_st_st=*null&amp;ns_st_ce=*null&amp;ns_st_ia=*null&amp;ns_st_ddt=*null&amp;ns_st_tdt=*null&amp;ns_st_pu=*null&amp;ns_st_ti=*null&amp;c3=BBVu</t>
  </si>
  <si>
    <t>http://nomoney.city-link.info/</t>
  </si>
  <si>
    <t>http://img-s-msn-com.akamaized.net/tenant/amp/entityid/BBVulla.img?h=40&amp;w=40&amp;m=6&amp;q=60&amp;u=t&amp;o=t&amp;l=f</t>
  </si>
  <si>
    <t>http://151.236.72.148</t>
  </si>
  <si>
    <t>http://151.236.116.84</t>
  </si>
  <si>
    <t>http://server-13-225-87-83.fra2.r.cloudfront.net</t>
  </si>
  <si>
    <t>http://distedu.imc-kolpino.spb.ru/file.php/11/m22q10_3.png</t>
  </si>
  <si>
    <t>http://5.59.144.203</t>
  </si>
  <si>
    <t>http://pcdlnvmsg-proxy.s3.amazonaws.com/smart_proxies.xml?time=1589461300</t>
  </si>
  <si>
    <t>http://xn--402-5cdozfc7ak5r.xn--p1ai/wp-content/uploads/2020/03/2020-03-31-akcija-my-vmeste-2020_001.jpg?ver=5.8.1</t>
  </si>
  <si>
    <t>http://xn--402-5cdozfc7ak5r.xn--p1ai/wp-content/uploads/2016/04/���-���������-01-99CCFF.jpg?page_id=5178</t>
  </si>
  <si>
    <t>http://static-global-s-msn-com.akamaized.net/img-resizer/tenant/amp/entityid/BB12u6xj.img?h=75&amp;w=100&amp;m=6&amp;q=60&amp;u=t&amp;o=t&amp;l=f&amp;f=jpg&amp;x=361&amp;y=133</t>
  </si>
  <si>
    <t>http://static-global-s-msn-com.akamaized.net/img-resizer/tenant/amp/entityid/BB143bzQ.img?h=166&amp;w=310&amp;m=6&amp;q=60&amp;u=t&amp;o=t&amp;l=f&amp;f=jpg</t>
  </si>
  <si>
    <t>http://server-13-224-196-123.fra2.r.cloudfront.net</t>
  </si>
  <si>
    <t>http://a23-210-127-41.deploy.static.akamaitechnologies.com</t>
  </si>
  <si>
    <t>http://static-global-s-msn-com.akamaized.net/img-resizer/tenant/amp/entityid/BB143QUF.img?h=194&amp;w=300&amp;m=6&amp;q=60&amp;u=t&amp;o=t&amp;l=f</t>
  </si>
  <si>
    <t>http://c.msn.com/c.gif?udc=true&amp;rid=1106fc96eff149389a1bbbe4eff8d12e&amp;rnd=637250581892106746&amp;rf=&amp;tp=http%3A%2F%2Fwww.msn.com%2Fru-ru%2F%3Focid%3Diehp%26pc%3DEUPP_&amp;di=10230&amp;lng=ru-ru&amp;activityId=1106fc96eff149389a1bbbe4eff8d12e&amp;d.dgk=tmx.pc.ms.ie10plus&amp;d.imd=0&amp;st.dpt=&amp;st.sdpt=&amp;subcvs=homepage&amp;pg.n=startpage&amp;pg.t=hp&amp;pg.c=&amp;pg.p=prime&amp;anoncknm=&amp;issso=0&amp;aadState=0</t>
  </si>
  <si>
    <t>http://62.117.101.177</t>
  </si>
  <si>
    <t>http://a2-18-77-109.deploy.static.akamaitechnologies.com</t>
  </si>
  <si>
    <t>http://a23-60-26-83.deploy.static.akamaitechnologies.com</t>
  </si>
  <si>
    <t>http://img-s-msn-com.akamaized.net/tenant/amp/entityid/BBY2tZa.img?h=76&amp;w=138&amp;m=6&amp;q=60&amp;u=t&amp;o=t&amp;l=f&amp;x=657&amp;y=434</t>
  </si>
  <si>
    <t>http://server-143-204-89-28.fra50.r.cloudfront.net</t>
  </si>
  <si>
    <t>http://static-global-s-msn-com.akamaized.net/img-resizer/tenant/amp/entityid/BB1416IE.img?h=194&amp;w=300&amp;m=6&amp;q=60&amp;u=t&amp;o=t&amp;l=f</t>
  </si>
  <si>
    <t>http://binupdate.mail.ru/updater/version.xml?guid={A874EEA7-F0BF-444C-9BC6-4A75BF4BEC7F}&amp;osver=7&amp;osbit=64&amp;osvernum=6.1&amp;uac=0&amp;ver=1.14.2.8&amp;tool=mrupdater&amp;praetorian=0&amp;qipguard=0&amp;yabrman=0&amp;360ant=0&amp;mailru_guard=0&amp;mailru_updater=1&amp;comp_mem=1022&amp;tool_mem=12&amp;elapsed_time=13&amp;ch_secpref=1&amp;ch_sync_settings=0&amp;ch_sync_ext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8&amp;elapsed_time=60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84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188655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94&amp;ch_secpref=1&amp;ch_sync_settings=0&amp;ch_sync_ext=0&amp;tool=mrupdater&amp;target=ch&amp;trans=1&amp;name=GoogleNetworkSpeech&amp;state=1&amp;id=neajdppkdcdipfabeoofebfddakdcjhd&amp;ovr_dse=0&amp;ovr_hp=0&amp;ovr_sg=0&amp;ovr_nt=0&amp;ovrpage_nt=&amp;ovrpage_hp=&amp;ovrpage_sg=&amp;ovrpage_dse=&amp;last_chrome=188655</t>
  </si>
  <si>
    <t>http://server-13-224-58-28.cdg50.r.cloudfront.net</t>
  </si>
  <si>
    <t>http://server-143-204-89-22.fra50.r.cloudfront.net</t>
  </si>
  <si>
    <t>http://img-s-msn-com.akamaized.net/tenant/amp/entityid/BBTTOHT.img?h=40&amp;w=40&amp;m=6&amp;q=60&amp;u=t&amp;o=t&amp;l=f</t>
  </si>
  <si>
    <t>http://static-entertainment-neu-s-msn-com.akamaized.net/ru-ru/entertainment/_sc/js/f60532dd-/direction=ltr.locales=generic-generic.themes=darkpink.dpi=resolution1x/78-2604b1-68ddb2ab/d0-7aaba4-68ddb2ab?ver=20200513_23568444&amp;fdhead=msnallexpusers,muidflt50cf,muidflt261cf,muidflt300cf,audexedge2cf,pnehp2cf,moneyhz3cf,article2cf,jslltelemetry,msnapp3cf,1s-bing-news,vebudumu04302020&amp;ocid=iehp&amp;csopd=20200420054552&amp;csopdb=20200514104808</t>
  </si>
  <si>
    <t>http://c.msn.com/c.gif?udc=true&amp;rid=5a022cfeaeba4aa7ba82eee10a77d898&amp;rnd=637250583703438526&amp;rf=http://www.msn.com/ru-ru/?ocid=iehp&amp;pc=EUPP_&amp;inst=1&amp;tp=http%3A%2F%2Fwww.msn.com%2Fru-ru%2Fentertainment%2Fcelebrity%2F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%C2%BB%2Far-BB144gDx%3Fli%3DBBoPMmj%26ocid%3Diehp&amp;di=10408&amp;lng=ru-ru&amp;activityId=5a022cfeaeba4aa7ba82eee10a77d898&amp;d.dgk=tmx.pc.ms.ie10plus&amp;d.imd=0&amp;st.dpt=celebrity&amp;st.sdpt=&amp;subcvs=entertainment&amp;pg.n=articleflex&amp;pg.t=article&amp;pg.c=&amp;pg.p=prime&amp;anoncknm=&amp;issso=0&amp;aadState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45&amp;ch_secpref=1&amp;ch_sync_settings=0&amp;ch_sync_ext=0</t>
  </si>
  <si>
    <t>http://a23-209-84-27.deploy.static.akamaitechnologies.com</t>
  </si>
  <si>
    <t>http://server-13-33-243-26.hel50.r.cloudfront.net</t>
  </si>
  <si>
    <t>http://ping.chartbeat.net/ping?h=ru-ru.msn.com&amp;p=/ru-ru/entertainment/celebrity/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%C2%BB/ar-BB144gDx&amp;u=Dd6Pr2CWbLARBf13JV&amp;d=msn.com&amp;g=42635&amp;g0=entertainment,entertainment:celebrity&amp;g1=Rambler.Ru&amp;n=0&amp;f=fc1c3&amp;c=6&amp;x=5070&amp;m=5070&amp;y=10075&amp;o=878&amp;w=412&amp;j=90&amp;R=0&amp;W=0&amp;I=1&amp;E=194&amp;e=0&amp;v=/ru-ru&amp;K=29::1174::mi-RPDjYqlUoDXqgDTmYJDCo3xLd::::c::http://www.msn.com/ru-ru/entertainment/celebrity/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%C2%</t>
  </si>
  <si>
    <t>http://ec2-18-197-253-28.eu-central-1.compute.amazonaws.com</t>
  </si>
  <si>
    <t>http://tgpi.ru/404/</t>
  </si>
  <si>
    <t>http://a88-221-132-32.deploy.static.akamaitechnologies.com</t>
  </si>
  <si>
    <t>http://go.mail.ru/redir?type=sr&amp;redir=eJzLKCkpKLbS189Pzy_KTzE2M9VLzs_VzynNy6vM0i3IL04ty8vP0s1OzEnNS0ks0s1L1DUyMDLQTc9P0YVoycvMTtQtTkzJL8tPSdQtSUzKySwpToRoTdRnYDA0tbA0NbEwMjNlOP7L6cLOq7OuP4m_dIh3ufsHAPlDL4A&amp;src=3301668&amp;via_page=1&amp;user_type=1b&amp;oqid=af50da0267c7cd30</t>
  </si>
  <si>
    <t>http://ping.chartbeat.net/ping?h=ru-ru.msn.com&amp;p=/ru-ru/entertainment/celebrity/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%C2%BB/ar-BB144gDx&amp;u=Dd6Pr2CWbLARBf13JV&amp;d=msn.com&amp;g=42635&amp;g0=entertainment,entertainment:celebrity&amp;g1=Rambler.Ru&amp;n=0&amp;f=fc1c3&amp;c=7.25&amp;x=5070&amp;m=5070&amp;y=10075&amp;o=878&amp;w=412&amp;j=150&amp;R=0&amp;W=0&amp;I=1&amp;E=194&amp;e=0&amp;v=/ru-ru&amp;K=29::1174::mi-RPDjYqlUoDXqgDTmYJDCo3xLd::::c::http://www.msn.com/ru-ru/entertainment/celebrity/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</t>
  </si>
  <si>
    <t>http://img-s-msn-com.akamaized.net/tenant/amp/entityid/BB1187G9.img?h=416&amp;w=624&amp;m=6&amp;q=60&amp;u=t&amp;o=f&amp;l=f&amp;x=448&amp;y=324</t>
  </si>
  <si>
    <t>http://ocsp.sca1b.amazontrust.com/MFEwTzBNMEswSTAJBgUrDgMCGgUABBQz9arGHWbnBV0DFzpNHz4YcTiFDQQUWaRmBlKge5WSPKOUByeWdFv5PdACEAz+5RoCdOIpXgU9ENgkcdY=</t>
  </si>
  <si>
    <t>http://img-s-msn-com.akamaized.net/tenant/amp/entityid/AAEk3L1.img?h=416&amp;w=624&amp;m=6&amp;q=60&amp;u=t&amp;o=f&amp;l=f&amp;x=1929&amp;y=1016</t>
  </si>
  <si>
    <t>http://update.drp.su/notifier/watcher-check/?t=1589462087145</t>
  </si>
  <si>
    <t>http://clck.yandex.ru/click/dtype=stred/pid=12/cid=72955/path=injector.explorer.1/vars=-dayuse=778,-ver=5_5_0_1923,-ui={1EC12D1D-B792-44DE-8064-0D5C5DD482F9},-voiceid=B667AD43352545CD9443D758DA3ED87F,-machineid=5cbcfe7e30e40d656a64408b7f5cb5bf/*</t>
  </si>
  <si>
    <t>http://c.msn.com/c.gif?udc=true&amp;rid=e7d770f171b24844b63d1dd025462d9c&amp;rnd=637250589492581884&amp;rf=http://www.msn.com/ru-ru/entertainment/celebrity/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%C2%BB/ar-BB144gDx?li=BBoPMmj&amp;ocid=iehp&amp;tp=http%3A%2F%2Fwww.msn.com%2Fru-ru%2Fentertainment%2Fcelebrity%2F%D1%81%D1%8F%D0%B1%D0%B8%D1%82%D0%BE%D0%B2%D1%83-%D0%B2%D0%BE%D0%B7%D0%BC%D1%83%D1%82%D0%B8%D0%BB%D0%B0-%D0%BF%D0%B5%D0%BD%D1%81%D0%B8%D1%8F-%D0%B3%D1%83%D0%B7%D0%B5%D0%B5%D0%B2%D0%BE%D0%B9%2Far-BB142P4x%3Focid%3Diehp&amp;di=10408&amp;lng=ru-ru&amp;activityId=e7d770f171b24844b63d1dd025462d9c&amp;d.dgk=tmx.pc.ms.ie10plus&amp;d.imd=0&amp;st.dpt=celebrity&amp;st.sdpt=&amp;subcvs=entertainment&amp;pg.n=articleflex&amp;pg.t=article&amp;pg.c=&amp;pg.p=prime&amp;anoncknm=&amp;issso=0&amp;aadState=0</t>
  </si>
  <si>
    <t>http://static-entertainment-neu-s-msn-com.akamaized.net/ru-ru/entertainment/_sc/js/f60532dd-97b9b390/direction=ltr.locales=ru-ru.themes=darkpink.dpi=resolution1x/a0-ace188-331fc644/44-2e08a8-1d1f68e1/b3-7f3420-3b8637cf/4f-f5fbb9-95dfdd4a/9e-a7a255-68ddb2ab/a9-ac9b58-68ddb2ab/89-5e23b1-68ddb2ab/c0-54e5c7-68ddb2ab/c7-47822a-680f7ee5/30-e16b04-68ddb2ab/39-176dbe-c2534162/e2-a1e0b1-f8a25c7b/78-2604b1-68ddb2ab/92-56076a-68ddb2ab?ver=20200513_23568444&amp;fdhead=msnallexpusers,muidflt50cf,muidflt261cf,muidflt300cf,audexedge2cf,pnehp2cf,moneyhz3cf,article2cf,jslltelemetry,msnapp3cf,1s-bing-news,vebudumu04302020&amp;ocid=iehp&amp;csopd=20200420054552&amp;csopdb=20200514104808</t>
  </si>
  <si>
    <t>http://update.utorrent.com/checkupdate.php?s=1&amp;cl=uTorrent&amp;v=111586688&amp;i=129&amp;l=ru&amp;svp=4&amp;svn_revno=44416&amp;tk=release&amp;period=8&amp;tendP=1589462050&amp;sids=0,0,0,0,0&amp;lv=4308506_0_ru&amp;def_tor_changed=0&amp;c=RU&amp;w=25800306&amp;h=PAeUjTXz-vYUVGfY&amp;mts=31&amp;tor_all=2&amp;tor_cmp=2&amp;tor_in=2&amp;tor_nl=2&amp;gnc=57700&amp;nat_state=255&amp;it=33&amp;pc=173&amp;sctl=1&amp;shdi=1&amp;def_tor=1&amp;w64=1&amp;doainstalled=0&amp;ie=9.11.9600.18739&amp;hn=2&amp;xim=1&amp;insvr=111586688&amp;sss=38039&amp;rsb=462&amp;rtsb=523356534&amp;view=win32&amp;db=firefox&amp;plus=3&amp;adc=1&amp;ch_up=1?fg=57700000&amp;t_upP_=511258139&amp;t_downP_=941752490&amp;t_up=8556054&amp;t_down=16355697&amp;mt=1668784&amp;ssb=58943249&amp;ssu=13233935890&amp;xseq=0&amp;cau_time=0</t>
  </si>
  <si>
    <t>http://update.utorrent.li/checkupdate.php?s=1&amp;cl=uTorrent&amp;v=111586688&amp;i=129&amp;l=ru&amp;svp=4&amp;svn_revno=44416&amp;tk=release&amp;period=8&amp;tendP=1589462050&amp;sids=0,0,0,0,0&amp;lv=4308506_0_ru&amp;def_tor_changed=0&amp;c=RU&amp;w=25800306&amp;h=PAeUjTXz-vYUVGfY&amp;mts=31&amp;tor_all=2&amp;tor_cmp=2&amp;tor_in=2&amp;tor_nl=2&amp;gnc=57700&amp;nat_state=255&amp;it=33&amp;pc=173&amp;sctl=1&amp;shdi=1&amp;def_tor=1&amp;w64=1&amp;doainstalled=0&amp;ie=9.11.9600.18739&amp;hn=2&amp;xim=1&amp;insvr=111586688&amp;sss=38043&amp;rsb=462&amp;rtsb=523356538&amp;view=win32&amp;db=firefox&amp;plus=3&amp;adc=1&amp;ch_up=1?fg=57700000&amp;t_upP_=383184705&amp;t_downP_=713880704&amp;t_up=8556054&amp;t_down=16355697&amp;mt=1669736&amp;ssb=58943252&amp;ssu=13233935893&amp;xseq=0&amp;cau_time=0</t>
  </si>
  <si>
    <t>http://ec2-3-220-74-225.compute-1.amazonaws.com</t>
  </si>
  <si>
    <t>http://ec2-35-160-159-121.us-west-2.compute.amazonaws.com</t>
  </si>
  <si>
    <t>http://ec2-52-88-108-79.us-west-2.compute.amazonaws.com</t>
  </si>
  <si>
    <t>http://edu.tgpi.ru/profile/</t>
  </si>
  <si>
    <t>http://clck.yandex.ru/click/dtype=stred/pid=12/cid=72955/path=injector.load.0/vars=-dayuse=51,-ver=5_5_0_1923,-ui={AFA3A99A-4C70-410F-AA17-D5D6F5EDD75B},-voiceid=0FBE9F62F9E341B9A081746FF3B5DC15,-machineid=0eee07068d699e3caa42921ee1b4c481/*</t>
  </si>
  <si>
    <t>http://ping.chartbeat.net/ping?h=ru-ru.msn.com&amp;p=/ru-ru/entertainment/celebrity/%D1%81%D1%8F%D0%B1%D0%B8%D1%82%D0%BE%D0%B2%D1%83-%D0%B2%D0%BE%D0%B7%D0%BC%D1%83%D1%82%D0%B8%D0%BB%D0%B0-%D0%BF%D0%B5%D0%BD%D1%81%D0%B8%D1%8F-%D0%B3%D1%83%D0%B7%D0%B5%D0%B5%D0%B2%D0%BE%D0%B9/ar-BB142P4x&amp;u=Dd6Pr2CWbLARBf13JV&amp;d=msn.com&amp;g=42635&amp;g0=entertainment,entertainment:celebrity&amp;g1=Rambler.Ru&amp;n=0&amp;f=fc1c3&amp;c=2.5&amp;x=1113&amp;m=1175&amp;y=8960&amp;o=878&amp;w=412&amp;j=90&amp;R=0&amp;W=0&amp;I=1&amp;E=37&amp;e=0&amp;v=/ru-ru/entertainment/celebrity/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%C2%BB/ar-BB144gDx&amp;K=28::5213::DJN8nnDNg52xB_qP-_XbsxSDy9GE0::::c::http://www.msn.com/ru-ru/entertainment/celebrity/%D1%81%D1%8F%D0%B1%D0%B8%D1%82%D0%BE%D0%B2%D1%83-%D0%B2%D0%BE%D0%B7%D0%BC%D1%83%D1%82%D0%B8%D0%BB%D0%B0-%D0%BF%D0%</t>
  </si>
  <si>
    <t>http://img-s-msn-com.akamaized.net/tenant/amp/entityid/BB142NUc.img?h=106&amp;w=190&amp;m=6&amp;q=60&amp;u=t&amp;o=t&amp;l=f&amp;x=368&amp;y=244</t>
  </si>
  <si>
    <t>http://go.mail.ru/redir?type=sr&amp;redir=eJzLKCkpKLbS188szi5K1M0uzUsvLdIrKtVPzMnRzynNy6usjM9OzEnNS0ksii9OTMkvy09JjM-Mz0_PL8pPycvMTozPS4w3MjAyiE_PT2FgMDS1sDQ1sTCzMGM4Xhu0TjN5eplUTeBU5radpwFTZScb&amp;src=3f967b6&amp;via_page=1&amp;oqid=af51433c8307ccca</t>
  </si>
  <si>
    <t>http://ping.chartbeat.net/ping?h=ru-ru.msn.com&amp;p=/ru-ru/entertainment/celebrity/%D1%81%D1%8F%D0%B1%D0%B8%D1%82%D0%BE%D0%B2%D1%83-%D0%B2%D0%BE%D0%B7%D0%BC%D1%83%D1%82%D0%B8%D0%BB%D0%B0-%D0%BF%D0%B5%D0%BD%D1%81%D0%B8%D1%8F-%D0%B3%D1%83%D0%B7%D0%B5%D0%B5%D0%B2%D0%BE%D0%B9/ar-BB142P4x&amp;u=Dd6Pr2CWbLARBf13JV&amp;d=msn.com&amp;g=42635&amp;g0=entertainment,entertainment:celebrity&amp;g1=Rambler.Ru&amp;n=0&amp;f=fc1c3&amp;c=3.75&amp;x=1113&amp;m=1175&amp;y=8960&amp;o=878&amp;w=412&amp;j=150&amp;R=0&amp;W=0&amp;I=1&amp;E=37&amp;e=0&amp;v=/ru-ru/entertainment/celebrity/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%C2%BB/ar-BB144gDx&amp;K=28::5213::DJN8nnDNg52xB_qP-_XbsxSDy9GE0::::c::http://www.msn.com/ru-ru/entertainment/celebrity/%D1%81%D1%8F%D0%B1%D0%B8%D1%82%D0%BE%D0%B2%D1%83-%D0%B2%D0%BE%D0%B7%D0%BC%D1%83%D1%82%D0%B8%D0%BB%D0%B0-%D0%BF%D</t>
  </si>
  <si>
    <t>http://bs.yandex.ru/informer/10474312/3_1_FFFFFFFF_EFEFEFFF_0_pageviews</t>
  </si>
  <si>
    <t>http://counter.rambler.ru/top100.jcn?2535174</t>
  </si>
  <si>
    <t>http://update.googleapis.com/service/update2/json?cup2key=9:1263207905&amp;cup2hreq=a29307418186971b1daa41c8f918cae76cad05cad3129d9c242ff2cf442f7a1a</t>
  </si>
  <si>
    <t>http://api.browser.yandex.ru/cupdate/get?cup2key=9:2165208857&amp;cup2hreq=4c4ea0df767d55fef3971cd85edb2d807296cbb1471f80d7cf1061f9b07f4356&amp;family=yes</t>
  </si>
  <si>
    <t>http://update.googleapis.com/service/update2/json?cup2key=9:3713843471&amp;cup2hreq=a29307418186971b1daa41c8f918cae76cad05cad3129d9c242ff2cf442f7a1a</t>
  </si>
  <si>
    <t>http://pcabc.ru/wv/wws332.jpg</t>
  </si>
  <si>
    <t>http://zen.yandex.ru/api/comments/comment-count?from_person=&amp;clid=570&amp;referrer_place=null&amp;country_code=ru&amp;lang=ru&amp;_csrf=e1f648fb9bf100df05578773ea97b01e34a90a19-1589473339525-0-9487334181549520834%3A0&amp;family=yes</t>
  </si>
  <si>
    <t>http://zen.yandex.ru/api/v3/launcher/export?clid=570&amp;country_code=ru&amp;referrer_clid=null&amp;referrer_place=null&amp;column_count=3&amp;rnd=1589473412372&amp;family=yes</t>
  </si>
  <si>
    <t>http://avatars.mds.yandex.net/get-zen_doc/1668923/146344037196005920/smart_crop_516x290_card</t>
  </si>
  <si>
    <t>http://avatars.mds.yandex.net/get-zen_doc/3006682/pub_5eb34efc9d34f26843da2232_5eb354636c798720d70fb3a8/smart_crop_516x290_card</t>
  </si>
  <si>
    <t>http://ping.chartbeat.net/ping?h=ru-ru.msn.com&amp;p=/ru-ru/entertainment/celebrity/%D1%81%D1%8F%D0%B1%D0%B8%D1%82%D0%BE%D0%B2%D1%83-%D0%B2%D0%BE%D0%B7%D0%BC%D1%83%D1%82%D0%B8%D0%BB%D0%B0-%D0%BF%D0%B5%D0%BD%D1%81%D0%B8%D1%8F-%D0%B3%D1%83%D0%B7%D0%B5%D0%B5%D0%B2%D0%BE%D0%B9/ar-BB142P4x&amp;u=Dd6Pr2CWbLARBf13JV&amp;d=msn.com&amp;g=42635&amp;g0=entertainment,entertainment:celebrity&amp;g1=Rambler.Ru&amp;n=0&amp;f=fc1c3&amp;c=6&amp;x=1113&amp;m=1175&amp;y=8960&amp;o=878&amp;w=412&amp;j=270&amp;R=0&amp;W=0&amp;I=1&amp;E=37&amp;e=0&amp;v=/ru-ru/entertainment/celebrity/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%C2%BB/ar-BB144gDx&amp;K=28::5213::DJN8nnDNg52xB_qP-_XbsxSDy9GE0::::c::http://www.msn.com/ru-ru/entertainment/celebrity/%D1%81%D1%8F%D0%B1%D0%B8%D1%82%D0%BE%D0%B2%D1%83-%D0%B2%D0%BE%D0%B7%D0%BC%D1%83%D1%82%D0%B8%D0%BB%D0%B0-%D0%BF%D0%B</t>
  </si>
  <si>
    <t>http://go.mail.ru/img/listru-a21.gif</t>
  </si>
  <si>
    <t>http://list.mail.ru/img/listru-a21.gif</t>
  </si>
  <si>
    <t>http://ping.chartbeat.net/ping?h=ru-ru.msn.com&amp;p=/ru-ru/entertainment/celebrity/%D1%81%D1%8F%D0%B1%D0%B8%D1%82%D0%BE%D0%B2%D1%83-%D0%B2%D0%BE%D0%B7%D0%BC%D1%83%D1%82%D0%B8%D0%BB%D0%B0-%D0%BF%D0%B5%D0%BD%D1%81%D0%B8%D1%8F-%D0%B3%D1%83%D0%B7%D0%B5%D0%B5%D0%B2%D0%BE%D0%B9/ar-BB142P4x&amp;u=Dd6Pr2CWbLARBf13JV&amp;d=msn.com&amp;g=42635&amp;g0=entertainment,entertainment:celebrity&amp;g1=Rambler.Ru&amp;n=0&amp;f=fc1c3&amp;c=10.25&amp;x=1113&amp;m=1175&amp;y=8960&amp;o=878&amp;w=412&amp;j=270&amp;R=0&amp;W=0&amp;I=1&amp;E=37&amp;e=0&amp;v=/ru-ru/entertainment/celebrity/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%C2%BB/ar-BB144gDx&amp;K=28::5213::DJN8nnDNg52xB_qP-_XbsxSDy9GE0::::c::http://www.msn.com/ru-ru/entertainment/celebrity/%D1%81%D1%8F%D0%B1%D0%B8%D1%82%D0%BE%D0%B2%D1%83-%D0%B2%D0%BE%D0%B7%D0%BC%D1%83%D1%82%D0%B8%D0%BB%D0%B0-%D0%BF%</t>
  </si>
  <si>
    <t>http://go.mail.ru/redir?type=sr&amp;redir=eJzLKCkpKLbS1y8vL9fLzknN1ysq1c8sSc0t1s_ILy1O1S_IL05MyU_OyMtM1U3Jy9Qt081NTNU1MjAy0C3Jz00sydQrzijJzWFgMDS1sDQ1sTQyMGdYJdNYxbfu4bRlf3hfLz7L5A0AGFckSQ&amp;src=1d1339c&amp;via_page=1&amp;user_type=1b&amp;oqid=af51c5bc7d87a6c1</t>
  </si>
  <si>
    <t>http://ec2-35-160-169-182.us-west-2.compute.amazonaws.com</t>
  </si>
  <si>
    <t>http://151.236.81.173</t>
  </si>
  <si>
    <t>http://kudrovodskv1.ru/js/owl.carousel.js</t>
  </si>
  <si>
    <t>http://kudrovodskv1.ru/img/headerbg.png</t>
  </si>
  <si>
    <t>http://s18.ucoz.net/cgi/uutils.fcg?a=uSD&amp;ca=2&amp;ug=999&amp;isp=1&amp;r=0.628069458901745</t>
  </si>
  <si>
    <t>http://p.analytic.press/analytic-iframe.html?id=da33ac2a1cf275c334987b6b3892e841671b&amp;sid=dMlxVnGf2cLvIj5psicmqkqEl9M=</t>
  </si>
  <si>
    <t>http://r.analytic.press/?orig=http://kudrovodskv1.ru/js/owl.carousel.js&amp;id=da33ac2a1cf275c334987b6b3892e841671b&amp;reg=78</t>
  </si>
  <si>
    <t>http://18.rospotrebnadzor.ru/content/354/91470/</t>
  </si>
  <si>
    <t>http://ping.chartbeat.net/ping?h=ru-ru.msn.com&amp;p=/ru-ru/entertainment/celebrity/%D1%81%D1%8F%D0%B1%D0%B8%D1%82%D0%BE%D0%B2%D1%83-%D0%B2%D0%BE%D0%B7%D0%BC%D1%83%D1%82%D0%B8%D0%BB%D0%B0-%D0%BF%D0%B5%D0%BD%D1%81%D0%B8%D1%8F-%D0%B3%D1%83%D0%B7%D0%B5%D0%B5%D0%B2%D0%BE%D0%B9/ar-BB142P4x&amp;u=Dd6Pr2CWbLARBf13JV&amp;d=msn.com&amp;g=42635&amp;g0=entertainment,entertainment:celebrity&amp;g1=Rambler.Ru&amp;n=0&amp;f=fc1c3&amp;c=14.5&amp;x=1113&amp;m=1175&amp;y=8960&amp;o=878&amp;w=412&amp;j=270&amp;R=0&amp;W=0&amp;I=1&amp;E=37&amp;e=0&amp;v=/ru-ru/entertainment/celebrity/%D0%BC%D0%B8%D1%80%D0%BE-%D0%B2%D1%8B%D1%81%D0%BA%D0%B0%D0%B7%D0%B0%D0%BB%D0%B0%D1%81%D1%8C-%D0%BE-%D1%80%D0%B0%D0%B7%D0%B2%D0%BE%D0%B4%D0%B5-%D0%B0%D0%B3%D0%B0%D0%BB%D0%B0%D1%80%D0%BE%D0%B2%D0%B0-%C2%AB%D0%B4%D0%B5%D0%BB%D0%B8%D1%82%D1%8C%D1%81%D1%8F-%D0%BD%D1%83%D0%B6%D0%BD%D0%BE-%D0%B3%D0%B0%D0%B2%D1%80%D0%B8%D0%BB%D0%BE%D0%B2%D0%B0%C2%BB/ar-BB144gDx&amp;K=28::5213::DJN8nnDNg52xB_qP-_XbsxSDy9GE0::::c::http://www.msn.com/ru-ru/entertainment/celebrity/%D1%81%D1%8F%D0%B1%D0%B8%D1%82%D0%BE%D0%B2%D1%83-%D0%B2%D0%BE%D0%B7%D0%BC%D1%83%D1%82%D0%B8%D0%BB%D0%B0-%D0%BF%D</t>
  </si>
  <si>
    <t>http://18.rospotrebnadzor.ru/content/?145038412769107</t>
  </si>
  <si>
    <t>http://18.rospotrebnadzor.ru/content/354/91470/?15863025408444</t>
  </si>
  <si>
    <t>http://primat.org/forms/fontawesome-webfont.woff?v=4.2.0</t>
  </si>
  <si>
    <t>http://www.center-tvorchestva.ru/favicon.ico</t>
  </si>
  <si>
    <t>http://gdz-online.com/5-klass/matematika/vilenkin/</t>
  </si>
  <si>
    <t>http://www.mcunost.ru/ekskursii-dlya-shkolnikov/</t>
  </si>
  <si>
    <t>http://cdn.mathjax.org/mathjax/latest/MathJax.js?config=default</t>
  </si>
  <si>
    <t>http://primat.org/images/loginbg.gif</t>
  </si>
  <si>
    <t>http://s11.ucoz.net/cgi/uutils.fcg?a=uSD&amp;ca=2&amp;ug=999&amp;isp=1&amp;r=0.399547638100422</t>
  </si>
  <si>
    <t>http://www.mcunost.ru/napravlenie/zolotoe-kolczo-i-russkij-sever/?userregion=536203</t>
  </si>
  <si>
    <t>http://hit6.hotlog.ru/cgi-bin/hotlog/count?0.6858803048087986&amp;s=2379660&amp;im=307&amp;r=http://www.mcunost.ru/napravlenie/zolotoe-kolczo-i-russkij-sever/&amp;pg=http://www.mcunost.ru/napravlenie/zolotoe-kolczo-i-russkij-sever/?userregion=536203&amp;j=N&amp;wh=1024x768&amp;px=24&amp;cver=1&amp;js=1.3&amp;hl_ignore=Y</t>
  </si>
  <si>
    <t>http://dist-edu.tgpi.ru/course/index.php?categoryid=47</t>
  </si>
  <si>
    <t>http://tgpi.ru/</t>
  </si>
  <si>
    <t>http://clck.yandex.ru/click/dtype=stred/pid=198/cid=73191/path=3x.errors.openmutex_failed.2/ui={914CED4D-84FC-48D0-B6DA-9AB32E8C7E95}/*</t>
  </si>
  <si>
    <t>http://s15.h.mchost.ru</t>
  </si>
  <si>
    <t>http://sba.yandex.net/v4/threatListUpdates:fetch?$req=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DY1OTMzNTY3MTYyNDg0ZTZiNjE2ZTUyNDI1MjQ1NzA2YjRlMzI3NzMwNTc2YzRlMzE1NDU2NGE1NDRkMzAzNTM0NjE1NTQ2MzY1MzQ3NzA0YzU5NTg2YzZkNGU0NTVhNGE1Y</t>
  </si>
  <si>
    <t>http://www.mcunost.ru/napravlenie/zolotoe-kolczo-i-russkij-sever/?page=2&amp;userregion=536203</t>
  </si>
  <si>
    <t>http://dist-edu.tgpi.ru/?</t>
  </si>
  <si>
    <t>http://www.mcunost.ru/assets/cache_image/petrozavodsk/haski_350x230_331.jpg?page=2&amp;userregion=536203</t>
  </si>
  <si>
    <t>http://www.mcunost.ru/napravlenie/zolotoe-kolczo-i-russkij-sever/yaroslavl-�-uglich-�-myishkin,-2-dnya</t>
  </si>
  <si>
    <t>http://www.mcunost.ru/assets/templates/unost/images/tour-icons.png</t>
  </si>
  <si>
    <t>http://151.236.119.18</t>
  </si>
  <si>
    <t>http://151.236.65.13</t>
  </si>
  <si>
    <t>http://hit6.hotlog.ru/cgi-bin/hotlog/count?0.1233520340906965&amp;s=2379660&amp;im=307&amp;r=http://www.mcunost.ru/napravlenie/zolotoe-kolczo-i-russkij-sever/?page=2&amp;userregion=536203&amp;pg=http://www.mcunost.ru/napravlenie/zolotoe-kolczo-i-russkij-sever/yaroslavl-%E2%80%93-uglich-%E2%80%93-myishkin,-2-dnya&amp;j=N&amp;wh=1024x768&amp;px=24&amp;cver=1&amp;js=1.3&amp;hl_ignore=Y</t>
  </si>
  <si>
    <t>http://185.10.185.115</t>
  </si>
  <si>
    <t>http://dist-edu.tgpi.ru/grade/report/overview/index.php?sesskey=epOEiL0qW9&amp;info=core_fetch_notifications</t>
  </si>
  <si>
    <t>http://dist-edu.tgpi.ru/user/profile.php?id=24355</t>
  </si>
  <si>
    <t>http://h.ocsp-certum.com/</t>
  </si>
  <si>
    <t>http://static.241.31.251.148.clients.your-server.de</t>
  </si>
  <si>
    <t>http://static.4.152.9.5.clients.your-server.de</t>
  </si>
  <si>
    <t>http://95.213.181.2</t>
  </si>
  <si>
    <t>http://37.18.16.19</t>
  </si>
  <si>
    <t>http://a23-215-181-182.deploy.static.akamaitechnologies.com</t>
  </si>
  <si>
    <t>http://update.googleapis.com/service/update2/json?cup2key=9:3400591969&amp;cup2hreq=179d71bec71e8286d89c336e53b8d88a1494a851a2e592c2b7556c6106cf24cb</t>
  </si>
  <si>
    <t>http://ok.ru</t>
  </si>
  <si>
    <t>http://imap.mail.ru</t>
  </si>
  <si>
    <t>http://r3.mail.ru</t>
  </si>
  <si>
    <t>http://encrypted-tbn0.gstatic.com</t>
  </si>
  <si>
    <t>http://xray.mail.ru</t>
  </si>
  <si>
    <t>http://vseigru.net/igry-pogruzchik/21429-igra-avtopogruzchik.html</t>
  </si>
  <si>
    <t>http://dist-edu.tgpi.ru/enrol/index.php?id=348</t>
  </si>
  <si>
    <t>http://ssl.geralt.beget.com</t>
  </si>
  <si>
    <t>http://distedu.imc-kolpino.spb.ru/lib/javascript-mod.php</t>
  </si>
  <si>
    <t>http://dist-edu.tgpi.ru/admin/tool/lp/coursecompetencies.php?courseid=1232</t>
  </si>
  <si>
    <t>http://www.mcunost.ru/stoimost-proezda</t>
  </si>
  <si>
    <t>http://static.164.12.243.136.clients.your-server.de</t>
  </si>
  <si>
    <t>http://a23-46-253-14.deploy.static.akamaitechnologies.com</t>
  </si>
  <si>
    <t>http://d2.cd.bf.a1.top.mail.ru</t>
  </si>
  <si>
    <t>http://display.360totalsecurity.com/inapp/daily-news?p=0&amp;d=1268&amp;m=1&amp;lang=ru&amp;ver=10.6.0.1210&amp;t=9216523&amp;e=0</t>
  </si>
  <si>
    <t>http://91.238.111.73</t>
  </si>
  <si>
    <t>http://95.163.94.248</t>
  </si>
  <si>
    <t>http://mad01s25-in-f195.1e100.net</t>
  </si>
  <si>
    <t>http://www.kp.ru/specproject/hudeem/local/templates/main/images/test/img-3.jpg</t>
  </si>
  <si>
    <t>http://www.mcunost.ru/rukovoditelyam-grupp</t>
  </si>
  <si>
    <t>http://pusa247.sndsy.ru</t>
  </si>
  <si>
    <t>http://www.kp.ru</t>
  </si>
  <si>
    <t>http://gcm9.host.hit.gemius.pl</t>
  </si>
  <si>
    <t>http://metrika-ng.yandex.ru</t>
  </si>
  <si>
    <t>http://104.27.147.200</t>
  </si>
  <si>
    <t>http://hit6.hotlog.ru/cgi-bin/hotlog/count?0.4269423443358118&amp;s=2379660&amp;im=307&amp;r=https://yandex.ru/&amp;pg=http://www.mcunost.ru/&amp;j=N&amp;wh=1024x768&amp;px=24&amp;cver=1&amp;js=1.3&amp;hl_ignore=Y</t>
  </si>
  <si>
    <t>http://www.school-30.org.ru/plugins/system/jcemediabox/themes/standard/popup.html?cac31b4006165f4ab508e1ee8ea83306</t>
  </si>
  <si>
    <t>http://www.monitoring-mo.ru/mosobl/report/filling/obj/1918639/rnd/0.7902084275146273</t>
  </si>
  <si>
    <t>http://151.236.116.64</t>
  </si>
  <si>
    <t>http://noreply.mvd.ru</t>
  </si>
  <si>
    <t>http://evocsp.cybertrust.ne.jp/OcspServer/MFUwUzBRME8wTTAJBgUrDgMCGgUABBRb6yXS2OBXq/n3nL9m1OHtrnDJlQQUgmx1XVP1RWm8JS2kTInmsrdBh6MCFD7n8ZpxswaiNrAri/GIvkP0fAhN</t>
  </si>
  <si>
    <t>http://imgbox.com/iwBNH20b</t>
  </si>
  <si>
    <t>http://scrootca2.ocsp.secomtrust.net/MEowSDBGMEQwQjAJBgUrDgMCGgUABBTyDvPjcY8Z0TDZzHotwwMWHLKc0AQUCoWpd2UFmHxAgfgPlyw48QrsPM8CCSK5sWSIvOaV/A==</t>
  </si>
  <si>
    <t>http://imgbox.com/8l1QcC6M</t>
  </si>
  <si>
    <t>http://imgbox.com/2LzgCUMw</t>
  </si>
  <si>
    <t>http://imgbox.com/J2WpgelP</t>
  </si>
  <si>
    <t>http://imgbox.com/ocXOzPHo</t>
  </si>
  <si>
    <t>http://imgbox.com/tmnIA9rb</t>
  </si>
  <si>
    <t>http://imgbox.com/aS9HSmVB</t>
  </si>
  <si>
    <t>http://imgbox.com/ZKg0EOvX</t>
  </si>
  <si>
    <t>http://imgbox.com/UpuKXZ3G</t>
  </si>
  <si>
    <t>http://imgbox.com/a9n6zKy5</t>
  </si>
  <si>
    <t>http://imgbox.com/5F1XWFsR</t>
  </si>
  <si>
    <t>http://imgbox.com/KMS7vaGX</t>
  </si>
  <si>
    <t>http://imgbox.com/QgWmLaI5</t>
  </si>
  <si>
    <t>http://imgbox.com/YMgr6hqu</t>
  </si>
  <si>
    <t>http://imgbox.com/SVK7p9AC</t>
  </si>
  <si>
    <t>http://imgbox.com/fGzBoMGw</t>
  </si>
  <si>
    <t>http://imgbox.com/cbVOV1zO</t>
  </si>
  <si>
    <t>http://imgbox.com/1fdmGwDz</t>
  </si>
  <si>
    <t>http://imgbox.com/Wdie7ezr</t>
  </si>
  <si>
    <t>http://imgbox.com/8aeDLFpT</t>
  </si>
  <si>
    <t>http://imgbox.com/UdvPmn49</t>
  </si>
  <si>
    <t>http://imgbox.com/KGEYbTu5</t>
  </si>
  <si>
    <t>http://imgbox.com/ZxJ2t7qM</t>
  </si>
  <si>
    <t>http://imgbox.com/mgM0zErg</t>
  </si>
  <si>
    <t>http://imgbox.com/ZQnhR6Vw</t>
  </si>
  <si>
    <t>http://imgbox.com/b5vZSeNj</t>
  </si>
  <si>
    <t>http://gumcollege.rggu.ru/</t>
  </si>
  <si>
    <t>http://gumcollege.rggu.ru/section.html?id=2524</t>
  </si>
  <si>
    <t>http://ds4411.wg01.ru</t>
  </si>
  <si>
    <t>http://voprosi-i-otvety.com/megamozg/?url=/russkij-yazyk/question35213948</t>
  </si>
  <si>
    <t>http://188.42.160.80</t>
  </si>
  <si>
    <t>http://0tvet.com/russkij-yazyk/question35213948</t>
  </si>
  <si>
    <t>http://gumcollege.rggu.ru/article.html?id=358097</t>
  </si>
  <si>
    <t>http://188.72.202.141</t>
  </si>
  <si>
    <t>http://0tvet.com/megamozg2/?url=/russkij-yazyk/question35213948</t>
  </si>
  <si>
    <t>http://app.0tvet.com/favicon.ico?/russkij-yazyk/question35213948</t>
  </si>
  <si>
    <t>http://gumcollege.rggu.ru/article.html?id=358096</t>
  </si>
  <si>
    <t>http://gumcollege.rggu.ru/section.html?id=6293</t>
  </si>
  <si>
    <t>http://update.drp.su/notifier/watcher-autocheck/?t=1589465691696</t>
  </si>
  <si>
    <t>http://go.mail.ru/redir?type=sr&amp;redir=eJzLKCkpKLbS189PT9UrTknMTc9M1Csq1WdgMDS1sDQ1NTIyMmRgKld9cH9KAv9e-Z3380QfcQMAwWgRmw&amp;src=3acfbd8&amp;via_page=1&amp;user_type=43&amp;oqid=af54b7056507cd31</t>
  </si>
  <si>
    <t>http://static.71.64.46.78.clients.your-server.de</t>
  </si>
  <si>
    <t>http://imgbox.com/UgddQy8h</t>
  </si>
  <si>
    <t>http://imgbox.com/IabgTrcs</t>
  </si>
  <si>
    <t>http://server-13-33-243-103.hel50.r.cloudfront.net</t>
  </si>
  <si>
    <t>http://imgbox.com/GKXJTEPe</t>
  </si>
  <si>
    <t>http://imgbox.com/JwjBXAzD</t>
  </si>
  <si>
    <t>http://imgbox.com/LUcR2NXj</t>
  </si>
  <si>
    <t>http://imgbox.com/XRTljwbn</t>
  </si>
  <si>
    <t>http://imgbox.com/Ruz8S0F5</t>
  </si>
  <si>
    <t>http://imgbox.com/UesFHJAZ</t>
  </si>
  <si>
    <t>http://imgbox.com/E7u3x6XK</t>
  </si>
  <si>
    <t>http://imgbox.com/WaU8e7Bg</t>
  </si>
  <si>
    <t>http://sfo03s06-in-f3.1e100.net</t>
  </si>
  <si>
    <t>http://imgbox.com/RsCSPGxT</t>
  </si>
  <si>
    <t>http://ec2-52-201-22-120.compute-1.amazonaws.com</t>
  </si>
  <si>
    <t>http://a104-65-183-194.deploy.static.akamaitechnologies.com</t>
  </si>
  <si>
    <t>http://ec2-52-18-235-39.eu-west-1.compute.amazonaws.com</t>
  </si>
  <si>
    <t>http://imgbox.com/pnUnuNHW</t>
  </si>
  <si>
    <t>http://imgbox.com/8nE1WJ1t</t>
  </si>
  <si>
    <t>http://zen.yandex.ru/api/comments/comment-count?from_person=&amp;clid=570&amp;referrer_place=null&amp;country_code=ru&amp;lang=ru&amp;_csrf=7b2c1a4aad993baee24953c0ba958c4e5eae12bc-1589476941083-0-9487334181549520834%3A0&amp;family=yes</t>
  </si>
  <si>
    <t>http://zen.yandex.ru/api/v3/launcher/export?clid=570&amp;country_code=ru&amp;referrer_clid=null&amp;referrer_place=null&amp;column_count=3&amp;rnd=1589477014053&amp;family=yes</t>
  </si>
  <si>
    <t>http://avatars.mds.yandex.net/get-zen_doc/2404797/pub_5eba41997d92e95817307e4d_5eba49a3c7c480495abfcb94/smart_crop_516x290_card</t>
  </si>
  <si>
    <t>http://avatars.mds.yandex.net/get-zen_doc/2046228/-8602952479185498414/smart_crop_516x290</t>
  </si>
  <si>
    <t>http://avatars.mds.yandex.net/get-zen_doc/1709225/pub_5e9d625c92055a0c646edad6_5e9da67fb6e0833eb9ee5e02/smart_crop_516x290_card</t>
  </si>
  <si>
    <t>http://avatars.mds.yandex.net/get-zen_doc/3229639/pub_5eb53865e4773935a401d068_5eb54ccb3d23d611ec011190/smart_crop_540x405</t>
  </si>
  <si>
    <t>http://ec2-52-206-102-100.compute-1.amazonaws.com</t>
  </si>
  <si>
    <t>http://imgbox.com/T8igjmsj</t>
  </si>
  <si>
    <t>http://imgbox.com/FaittKdD</t>
  </si>
  <si>
    <t>http://imgbox.com/uM2SAGYm</t>
  </si>
  <si>
    <t>http://imgbox.com/ZTuGwyYr</t>
  </si>
  <si>
    <t>http://sba.yandex.net/v4/threatListUpdates:fetch?$req=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TU1YTUzNzM3ODUzNTMzOTQ4NTc0NTc0NzM1MzQ3NGE3NjUyNDQ2Nzc4NTQ1NzRlNTQ0ZTU1NDY2ZDY0NDczNTU4NTE2YTU2NWE1MTU2NWE2YTRlNmU1NjZlNTE1NTQ2NTM2N</t>
  </si>
  <si>
    <t>http://imgbox.com/TmVyLDd3</t>
  </si>
  <si>
    <t>http://imgbox.com/EtemWg4I</t>
  </si>
  <si>
    <t>http://api.browser.yandex.net/configs/web_app2?brandID=yandex&amp;partnerID=pseudoportal-ru&amp;client_id=10867035454507500132&amp;machine_id=880bbbb09e55d8ece6ae446a37a824cf</t>
  </si>
  <si>
    <t>http://imgbox.com/4OE31Vzt</t>
  </si>
  <si>
    <t>http://imgbox.com/5xv0dGEb</t>
  </si>
  <si>
    <t>http://imgbox.com/yIdBHMFD</t>
  </si>
  <si>
    <t>http://www.rudn.ru/</t>
  </si>
  <si>
    <t>http://www.studyguide.ru/college.php?id=37</t>
  </si>
  <si>
    <t>http://www.studyguide.ru/college.php?id=37&amp;route=inspection</t>
  </si>
  <si>
    <t>http://104.18.30.155</t>
  </si>
  <si>
    <t>http://display.360totalsecurity.com/inapp/daily-news?p=0&amp;d=387&amp;m=1&amp;lang=ru&amp;ver=10.6.0.1210&amp;t=512076203&amp;e=0</t>
  </si>
  <si>
    <t>http://ecocenter-rostov.ru/index/news/2020/05/04/105-04-05-2020/</t>
  </si>
  <si>
    <t>http://knigi.dissers.ru/books/1/23937-1.php</t>
  </si>
  <si>
    <t>http://dedi28.sweb.ru</t>
  </si>
  <si>
    <t>http://www.monitoring-mo.ru/mosobl/report/filling/obj/1595667/rnd/0.5733499343931938</t>
  </si>
  <si>
    <t>http://www.monitoring-mo.ru/mosobl/report/filling/obj/1921299/rnd/0.9177040710382967</t>
  </si>
  <si>
    <t>http://ocsp.sectigo.com/MFEwTzBNMEswSTAJBgUrDgMCGgUABBRDC9IOTxN6GmyRjyTl2n4yTUczyAQUjYxexFStiuF36Zv5mwXhuAGNYeECEER7f5hIh7JG/ggGnLYG2W0=</t>
  </si>
  <si>
    <t>http://ecocenter-rostov.ru/</t>
  </si>
  <si>
    <t>http://46.61.170.80</t>
  </si>
  <si>
    <t>http://static.231.128.251.148.clients.your-server.de</t>
  </si>
  <si>
    <t>http://www.monitoring-mo.ru/mosobl/report/filling/obj/1921299/rnd/0.23825547594803165</t>
  </si>
  <si>
    <t>http://ctldl.windowsupdate.com/msdownload/update/v3/static/trustedr/en/authrootstl.cab?ae64bca0fb455f82</t>
  </si>
  <si>
    <t>http://ec2-52-54-138-161.compute-1.amazonaws.com</t>
  </si>
  <si>
    <t>http://tube.buzzoola.com/new/data_iframe.html?id=buzzframe_6f109c62-a7ec-435a-27a4-961cb6af61039a1f5537-8c6f-32b3-2560-052322347e91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0-cdn.datalock.ru/fi2lm/101e1968f715f80bc45c6369c215c9e3/7f_Velikolepnyj.vek4.sezon.32.serija.WEBDLRip.a1.09.11.14.mp4&amp;id=141</t>
  </si>
  <si>
    <t>http://yastatic.net/s3/web4static/_/v2/df4839a6fdb2c8863f8d.js</t>
  </si>
  <si>
    <t>http://csi.gstatic.com/csi?v=3&amp;s=gapi_module&amp;action=gapi_iframes__googleapis_cli12&amp;it=mli.37,mei.12&amp;tbsrt=3955&amp;tran=6&amp;e=abc_l0,abc_m0,abc_pgapi_iframes__googleapis_cli12,abc_u0&amp;rt=</t>
  </si>
  <si>
    <t>http://status.geotrust.com/MFEwTzBNMEswSTAJBgUrDgMCGgUABBR3enuod9bxDxzpICGW+2sabjf17QQUkFj/sJx1qFFUd7Ht8qNDFjiebMUCEAhyB12IGZvAUOuiLQKBd8c=</t>
  </si>
  <si>
    <t>http://grammar-tei.com/uprazhneniya-na-modalnye-glagoly-v-anglijskom-yazyke-dlya-6-9-klassov/</t>
  </si>
  <si>
    <t>http://imgbox.com/nNEoRp2P</t>
  </si>
  <si>
    <t>http://imgbox.com/YAsL0v9Z</t>
  </si>
  <si>
    <t>http://imgbox.com/F03ms0pi</t>
  </si>
  <si>
    <t>http://imgbox.com/RkXKA2kW</t>
  </si>
  <si>
    <t>http://imgbox.com/fIe0QKBx</t>
  </si>
  <si>
    <t>http://imgbox.com/tK7fCbD6</t>
  </si>
  <si>
    <t>http://imgbox.com/s21NlIY3</t>
  </si>
  <si>
    <t>http://imgbox.com/93EMaUuG</t>
  </si>
  <si>
    <t>http://ctldl.windowsupdate.com/msdownload/update/v3/static/trustedr/en/authrootstl.cab?33b32f681b680bda</t>
  </si>
  <si>
    <t>http://sfo03s18-in-f3.1e100.net</t>
  </si>
  <si>
    <t>http://clck.yandex.ru/click/dtype=stred/pid=198/cid=73191/path=3x.errors.openmutex_failed.2/ui={597A1E7E-333F-43E1-9CE4-14A69021E03E}/*</t>
  </si>
  <si>
    <t>http://a104-80-33-39.deploy.static.akamaitechnologies.com</t>
  </si>
  <si>
    <t>http://clck.yandex.ru/click/dtype=stred/pid=198/cid=73191/path=3x.errors.process_setup_chain/ui={597A1E7E-333F-43E1-9CE4-14A69021E03E}/*</t>
  </si>
  <si>
    <t>http://clck.yandex.ru/click/dtype=stred/pid=12/cid=72955/path=injector.explorer.1/vars=-dayuse=152,-ver=5_5_0_1923,-ui={239E25BE-C624-4998-944F-8CD26EA908A1},-voiceid=CDC664DE35654426B985DD418F672659,-machineid=8ee691c5c7840f115338548fd961f5aa/*</t>
  </si>
  <si>
    <t>http://update.googleapis.com/service/update2/json?cup2key=9:3039235842&amp;cup2hreq=a94f5f4beb8abb071a47a5d08bd0fd60b55732d75d3185572129df973d996d58</t>
  </si>
  <si>
    <t>http://nebo.mobi/city/0/16677?wicket:interface=:214:confirmLink::ILinkListener::</t>
  </si>
  <si>
    <t>http://172.217.194.120</t>
  </si>
  <si>
    <t>http://sba.yandex.net/v4/threatListUpdates:fetch?$req=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GQ1MjU3Mzk3NDRlMzAzNTM2NTY1NTRlMzE1NzZkNGU3OTU5N2E0ZTRmNTEzMzVhNGM2MzQ0NTY0NTY1NmI1NTc3NGQ2ZTUyMzE1NzQ2NTYzNjUyNDg1MjU4NjI3YTVhNDI2M</t>
  </si>
  <si>
    <t>http://ncc.avast.com/ncc.txt</t>
  </si>
  <si>
    <t>http://www.ccleaner.com/auto?a=3&amp;p=cc&amp;v=5.66.7716&amp;l=1049&amp;lk=CJ9T-J7CU-SPNV-GWMB-WBEC&amp;mk=NAZB-ZV66-5UC3-FKTZ-IT49-9I6R-C38B-QQ6M-QNP6&amp;o=6.1W3&amp;au=2&amp;mx=C6C79E8C400BE2FA88549B0EDA6DF68AFE001C2FED8386FE8D3C2624150AA3A5&amp;gd=b09614e4-c484-4b10-b89c-141f629c9d97</t>
  </si>
  <si>
    <t>http://ec2-54-236-95-30.compute-1.amazonaws.com</t>
  </si>
  <si>
    <t>http://nebo.mobi/home?wicket:interface=:76:toolbarPanel:refresh::ILinkListener::</t>
  </si>
  <si>
    <t>http://clck.yandex.ru/click/dtype=stred/pid=12/cid=72955/path=injector.load.0/vars=-dayuse=152,-ver=5_5_0_1923,-ui={239E25BE-C624-4998-944F-8CD26EA908A1},-voiceid=CDC664DE35654426B985DD418F672659,-machineid=8ee691c5c7840f115338548fd961f5aa/*</t>
  </si>
  <si>
    <t>http://zen.yandex.ru/api/comments/comment-count?from_person=&amp;clid=570&amp;referrer_place=null&amp;country_code=ru&amp;lang=ru&amp;_csrf=a1c1a0cea8f6287fd37b04b36e2d3366ac15bb77-1589480542861-0-9487334181549520834%3A0&amp;family=yes</t>
  </si>
  <si>
    <t>http://zen.yandex.ru/api/v3/launcher/export?clid=570&amp;country_code=ru&amp;referrer_clid=null&amp;referrer_place=null&amp;column_count=3&amp;rnd=1589480615578&amp;family=yes</t>
  </si>
  <si>
    <t>http://avatars.mds.yandex.net/get-zen_doc/2808397/-1857970892520169377/smart_crop_516x290_card</t>
  </si>
  <si>
    <t>http://avatars.mds.yandex.net/get-zen_doc/1860621/pub_5eba59a50bd3a10518a56e91_5eba6a31dd0c177527edf5a0/smart_crop_516x290_card</t>
  </si>
  <si>
    <t>http://avatars.mds.yandex.net/get-zen_doc/1714257/5298196102080351737/smart_crop_516x290_card</t>
  </si>
  <si>
    <t>http://clck.yandex.ru/click/dtype=stred/pid=12/cid=72955/path=injector.load.0/vars=-dayuse=778,-ver=5_5_0_1923,-ui={1EC12D1D-B792-44DE-8064-0D5C5DD482F9},-voiceid=B667AD43352545CD9443D758DA3ED87F,-machineid=5cbcfe7e30e40d656a64408b7f5cb5bf/*</t>
  </si>
  <si>
    <t>http://nebo.mobi/?wicket:interface=:171::::</t>
  </si>
  <si>
    <t>http://nebo.mobi/chat/wicket:interface/:171:chatForm:messageForm:refresh::ILinkListener::</t>
  </si>
  <si>
    <t>http://clck.yandex.ru/click/dtype=stred/pid=12/cid=72955/path=injector.explorer.2/vars=-dayuse=152,-ver=5_5_0_1923,-ui={239E25BE-C624-4998-944F-8CD26EA908A1},-voiceid=CDC664DE35654426B985DD418F672659,-machineid=8ee691c5c7840f115338548fd961f5aa/*</t>
  </si>
  <si>
    <t>http://www.fio.ru/css/theme.css</t>
  </si>
  <si>
    <t>http://www.fio.ru/css/style-desktop.css</t>
  </si>
  <si>
    <t>http://fio.ru/css/all_sites.css</t>
  </si>
  <si>
    <t>http://www.fio.ru/css/images/overlay.png</t>
  </si>
  <si>
    <t>http://www.fio.ru/favicon.ico</t>
  </si>
  <si>
    <t>http://go.mail.ru/redir?type=sr&amp;redir=eJzLKCkpsNLXr8rPKS5JLdArTc6v0isq1WdgMDS1sDQ1NTc3NGOw2PY_gXfKyq3TzMXMPSsKywHR5xHC&amp;src=5101500&amp;via_page=1&amp;user_type=39&amp;oqid=af5a150ca0078ea8</t>
  </si>
  <si>
    <t>http://www.acint.net/ping/?v=0.2.1&amp;uid=41710911-13d9-4d38-b141-1ba6dbfcb6ab&amp;dp=10&amp;tz=+03:00&amp;nc=49316309&amp;dT=2020-05-14T18:48:16.658</t>
  </si>
  <si>
    <t>http://downloader-default12e.disk.yandex.net</t>
  </si>
  <si>
    <t>http://zolstep.ucoz.ru/news/0-0-0-0-1</t>
  </si>
  <si>
    <t>http://pcdlnvmsg-proxy.s3.amazonaws.com/smart_proxies.xml?time=1589471585</t>
  </si>
  <si>
    <t>http://sba.yandex.net/v4/threatListUpdates:fetch?$req=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DI1NTQ1NTk3ODU0MzE0NTc2NGIzMDYzN2E2NDU2NDI1MDY1NTU3MDYxNGQzMzY4NGI1OTZkNTk3NjRmNDU3NDc0NjI2YTQyNjg2NDZlNGE0NzYyNmE0NTcyNTM2YjRkNzk2N</t>
  </si>
  <si>
    <t>http://87.245.198.137</t>
  </si>
  <si>
    <t>http://go.mail.ru/redir?type=sr&amp;redir=eJzLKCkpKLbS188uLSqu1MsvStdnYDA0tbA0NbUwMrBgcO7cFzo9To7PciNDYUt_aTwAZ0QPBA&amp;src=5cfe392&amp;via_page=1&amp;user_type=39&amp;oqid=af5a900f0bd789d8</t>
  </si>
  <si>
    <t>http://151.236.74.142</t>
  </si>
  <si>
    <t>http://grammar-tei.com/birthday-exercises-ili-uprazhneniya-na-temu-birthday/</t>
  </si>
  <si>
    <t>http://am15.net/ssp/banner?upst=j9ouyBm.sBbxjI_X2Bon&amp;bid=438927cc-06e4-4226-86ce-9ba56991a8fb</t>
  </si>
  <si>
    <t>http://esia.gosuslugi.ru/aas/oauth2/ac?access_type=offline&amp;grant_type=authorization_code&amp;scope=http://esia.gosuslugi.ru/usr_inf?oid=1078168478&amp;mode=w+http://esia.gosuslugi.ru/usr_sec?oid=1078168478&amp;mode=w+http://esia.gosuslugi.ru/usr_trm?oid=1078168478&amp;mode=w&amp;response_type=code&amp;redirect_uri=https://www.gosuslugi.ru/auth-provider/auth_code_receiver?url=aHR0cHM6Ly9wb3NvYmllMTYuZ29zdXNsdWdpLnJ1L2ZpbmlzaA==&amp;state=535f0138-9247-40a8-b182-7daacb301774&amp;client_secret=MIIEPQYJKoZIhvcNAQcCoIIELjCCBCoCAQExCzAJBgUrDgMCGgUAMIH1BgkqhkiG9w0BBwWggecEgeRodHRwOi8vZXNpYS5nb3N1c2x1Z2kucnUvdXNyX2luZj9vaWQ9MTA3ODE2ODQ3OCZtb2RlPXcgaHR0cDovL2VzaWEuZ29zdXNsdWdpLnJ1L3Vzcl9zZWM_b2lkPTEwNzgxNjg0NzgmbW9kZT13IGh0dHA6Ly9lc2lhLmdvc3VzbHVnaS5ydS91c3JfdHJtP29pZD0xMDc4MTY4NDc4Jm1vZGU9dzIwMjAuMDUuMTQgMTk6MDI6MjMgKzAzMDBQR1U1MzVmMDEzOC05MjQ3LTQwYTgtYjE4Mi03ZGFhY2IzMDE3NzSgggIZMIICFTCCAX4CCQDZnxBu-Z7oOzANBgkqhkiG9w0BAQUFADBPMQswCQYDVQQGEwJSVTEPMA0GA1UECAwGTW9zY293MQ8wDQYDVQQHDAZNb3Njb3cxDzANBgNVBAoMBlJUTGFiczENMAsGA1UECwwERVBHVTAeFw0xODA0MjAxMzA0NTRaFw0yMTA0MTkxMzA0NTRaME8xCzAJBgNVB</t>
  </si>
  <si>
    <t>http://xn--80aneebgncbebxz7l.xn--p1ai/fizika-7-9-klassy/?ver=5.4.1</t>
  </si>
  <si>
    <t>http://xn--80aneebgncbebxz7l.xn--p1ai/svetovye-yavleniya/</t>
  </si>
  <si>
    <t>http://103.229.10.212</t>
  </si>
  <si>
    <t>http://tube.buzzoola.com/new/data_iframe.html?id=buzzframe_fb400ec3-85de-4595-aabb-0bc38b23f6716a5f3410-7eb5-b929-b1df-180aa50ed1de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0-cdn.datalock.ru/fi2lm/88d2d7e0e3f87060788e5357f6b1df08/7f_Velikolepnyj.vek4.sezon.33.serija.WEBDLRip.a1.09.11.14.mp4&amp;id=142</t>
  </si>
  <si>
    <t>http://a23-44-197-69.deploy.static.akamaitechnologies.com</t>
  </si>
  <si>
    <t>http://shkola-ershovka.ucoz.ru/index/profilaktika_koronavirusa/0-122</t>
  </si>
  <si>
    <t>http://wq-in-f120.1e100.net</t>
  </si>
  <si>
    <t>http://postyplenie.ru/</t>
  </si>
  <si>
    <t>http://postyplenie.ru/calculator.php?Vuz=all&amp;obzestvoznanie=&amp;russkiy=89&amp;informatika=91&amp;biologiya=&amp;geografiya=&amp;ximiya=&amp;fizika=&amp;literatura=&amp;history=&amp;matematika=90&amp;lang=87&amp;Submit.x=37&amp;Submit.y=5</t>
  </si>
  <si>
    <t>http://217.65.3.196</t>
  </si>
  <si>
    <t>http://104.20.109.47</t>
  </si>
  <si>
    <t>http://m.megafonpro.ru/404-landing/special?transactid=mf404_15f2d75e499f09a5fd909b07ddab1a3e</t>
  </si>
  <si>
    <t>http://dsde71.fornex.org</t>
  </si>
  <si>
    <t>http://91.231.239.92</t>
  </si>
  <si>
    <t>http://api.ipinfodb.com</t>
  </si>
  <si>
    <t>http://static.122.169.201.195.clients.your-server.de</t>
  </si>
  <si>
    <t>http://fejla.com/jsonp.php?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</t>
  </si>
  <si>
    <t>http://fejla.com/confirm.php?c=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&amp;callback=cnf96919</t>
  </si>
  <si>
    <t>http://upgyu.com/cu3.php?eyJibG9ja19kYXRhIjp7ImN1Ijp7InAiOiIyNDkwMjUiLCJiIjoiNjgwMzg3IiwiZGVsYXlfY29va2llX3ZhbHVlIjpmYWxzZX19LCJzb2NpYWwiOjAsInRhcmdldGluZ190eXBlcyI6WzEsMl0sImNhbGxiYWNrIjoidG4xMzI2MjYifQ</t>
  </si>
  <si>
    <t>http://zen.yandex.ru/api/comments/comment-count?from_person=&amp;clid=570&amp;referrer_place=null&amp;country_code=ru&amp;lang=ru&amp;_csrf=9291e05d30ab5e89447c962bf7191c6f6aef1049-1589484144305-0-9487334181549520834%3A0&amp;family=yes</t>
  </si>
  <si>
    <t>http://zen.yandex.ru/api/v3/launcher/export?clid=570&amp;country_code=ru&amp;referrer_clid=null&amp;referrer_place=null&amp;column_count=3&amp;rnd=1589484217287&amp;family=yes</t>
  </si>
  <si>
    <t>http://avatars.mds.yandex.net/get-zen_doc/1856484/pub_5e86be815a232e3422b29a5a_5e86beb4e42ae3177731d909/smart_crop_516x290_card</t>
  </si>
  <si>
    <t>http://avatars.mds.yandex.net/get-zen_doc/1821029/-656067795665987527/smart_crop_516x290_card</t>
  </si>
  <si>
    <t>http://avatars.mds.yandex.net/get-zen_doc/1880383/1114798871077568352/smart_crop_540x405</t>
  </si>
  <si>
    <t>http://139.45.200.11</t>
  </si>
  <si>
    <t>http://m.megafonpro.ru/404-landing/special?transactid=mf404_4c3cd37b559e7fba97877de3db69e669</t>
  </si>
  <si>
    <t>http://fejla.com/jsonp.php?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</t>
  </si>
  <si>
    <t>http://fejla.com/confirm.php?c=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&amp;callback=cnf90782</t>
  </si>
  <si>
    <t>http://fejla.com/confirm.php?c=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&amp;callback=cnf59785</t>
  </si>
  <si>
    <t>http://fejla.com/jsonp.php?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</t>
  </si>
  <si>
    <t>http://retracker.spark-rostov.ru/announce?info_hash=h�1_x000C_lǑmIa,�I_x0016__x0007_��X��&amp;peer_id=-MG21_x001B_0-N.lQc_Pq1W3S&amp;port=16486&amp;uploaded=0&amp;downloaded=0&amp;left=0&amp;corrupt=0&amp;key=D175B187&amp;event=stopped&amp;numwant=0&amp;compact=1&amp;no_peer_id=1&amp;supportcrypto=1&amp;redundant=0</t>
  </si>
  <si>
    <t>http://fejla.com/ping.php?c=djQuL24rMGZJT0ZGU0EyVlZXSHMzUWYyS25hK2Z3dXQ2UzBXRlc2OWp1OTJIOVN2ckMyc3BxL0tSa1h5VjVIUzM0K256am0zenc5QkhDbTF4YTdsNVNiS3hIVUtlRVM3Mno2ejlNbHIrZWRoVzJCZG9pK0NuaVVYWmN4ZktPMm9Zc3VLNXNzVWN4WXNSZnN2VXNsMjVnZDNvbDdtaVRpUnUwRTRWK0tyOElTZ2JVdFN0K1JxUGI2bGV3aGZDTDN2K3ZONCt5RlJ3a2VlT3VmTVE0TXJSdGVpZGRxSWh6ZDRHaUtPOXlzeUJocTVoYlpNbVdsUW0vYWFjWm1ZYzArM2lQUHZxOTBmUUpjYXVieE5LWkhrM3JqRmtVbDVoM0NxN2tyVXZtaVY4dnY4S2dkZnRJMW5kMnVWbzk0ZVZ6a2dSaHo=&amp;callback=tncb93545</t>
  </si>
  <si>
    <t>http://fejla.com/confirm.php?c=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&amp;callback=cnf13001</t>
  </si>
  <si>
    <t>http://m.megafonpro.ru/404-landing/radar?transactid=mf404_d651f323b0084f3d9cdc7c13df14ae0a</t>
  </si>
  <si>
    <t>http://fejla.com/jsonp.php?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</t>
  </si>
  <si>
    <t>http://fejla.com/confirm.php?c=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&amp;callback=cnf67670</t>
  </si>
  <si>
    <t>http://cdn01.foxitsoftware.com/pub/foxit/addonservice/reader/start_page/10.x/GA/9.x_8.x/ML/en-US/en-US.fzip</t>
  </si>
  <si>
    <t>http://lax17s05-in-f3.1e100.net</t>
  </si>
  <si>
    <t>http://fejla.com/jsonp.php?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</t>
  </si>
  <si>
    <t>http://fejla.com/confirm.php?c=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&amp;callback=cnf90398</t>
  </si>
  <si>
    <t>http://fejla.com/jsonp.php?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</t>
  </si>
  <si>
    <t>http://fejla.com/confirm.php?c=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&amp;callback=cnf98312</t>
  </si>
  <si>
    <t>http://185.31.112.205</t>
  </si>
  <si>
    <t>http://fejla.com/jsonp.php?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</t>
  </si>
  <si>
    <t>http://fejla.com/confirm.php?c=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&amp;callback=cnf57881</t>
  </si>
  <si>
    <t>http://fejla.com/jsonp.php?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</t>
  </si>
  <si>
    <t>http://fejla.com/confirm.php?c=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&amp;callback=cnf90400</t>
  </si>
  <si>
    <t>http://xn--80aneebgncbebxz7l.xn--p1ai/angliyskiy-yazyk-9-klass/</t>
  </si>
  <si>
    <t>http://104.27.188.60</t>
  </si>
  <si>
    <t>http://fejla.com/jsonp.php?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</t>
  </si>
  <si>
    <t>http://fejla.com/confirm.php?c=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&amp;callback=cnf72626</t>
  </si>
  <si>
    <t>http://xn--80aneebgncbebxz7l.xn--p1ai/fizika-8-klass/</t>
  </si>
  <si>
    <t>http://fejla.com/jsonp.php?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</t>
  </si>
  <si>
    <t>http://mybrary.ru</t>
  </si>
  <si>
    <t>http://livelib.ru</t>
  </si>
  <si>
    <t>http://static.75.6.99.88.clients.your-server.de</t>
  </si>
  <si>
    <t>http://srv200-vps-st.jino.ru</t>
  </si>
  <si>
    <t>http://clck.yandex.ru/click/dtype=stred/pid=12/cid=72955/path=injector.load.0/vars=-dayuse=34,-ver=5_5_0_1923,-ui=dc34f38b-82A4-488E-9C4D-6DD92F3738e6,-voiceid=DD0A7E31AAF640A7871C1BD04ED209C9,-machineid=bb9a294299b94f249b55b6ad1d398479/*</t>
  </si>
  <si>
    <t>http://clck.yandex.ru/click/dtype=stred/pid=12/cid=72955/path=injector.explorer.1/vars=-dayuse=34,-ver=5_5_0_1923,-ui=dc34f38b-82A4-488E-9C4D-6DD92F3738e6,-voiceid=DD0A7E31AAF640A7871C1BD04ED209C9,-machineid=bb9a294299b94f249b55b6ad1d398479/*</t>
  </si>
  <si>
    <t>http://zen.yandex.ru/api/comments/comment-count?from_person=&amp;clid=570&amp;referrer_place=null&amp;country_code=ru&amp;lang=ru&amp;_csrf=48d8cdae013e05c2d3844c3a88345364f3c642a4-1589487745730-0-9487334181549520834%3A0&amp;family=yes</t>
  </si>
  <si>
    <t>http://zen.yandex.ru/api/v3/launcher/export?clid=570&amp;country_code=ru&amp;referrer_clid=null&amp;referrer_place=null&amp;column_count=3&amp;rnd=1589487818811&amp;family=yes</t>
  </si>
  <si>
    <t>http://avatars.mds.yandex.net/get-zen_doc/1588093/-2419027578791699675/smart_crop_540x405</t>
  </si>
  <si>
    <t>http://avatars.mds.yandex.net/get-zen_doc/148075/pub_5eb90b31948eef66e4bbf335_5eb90b434ca89236df2d552a/smart_crop_516x290</t>
  </si>
  <si>
    <t>http://avatars.mds.yandex.net/get-zen_doc/1881575/pub_5e5ed11f79a06d265f2fd1a7_5e5ee4e752d820001326488f/smart_crop_516x290_card</t>
  </si>
  <si>
    <t>http://avatars.mds.yandex.net/get-zen_doc/2993437/pub_5eb3e3d649d6c31325ade99b_5eb3f4e45d462a32492c5f85/smart_crop_516x290_card</t>
  </si>
  <si>
    <t>http://leokross.com/?ybel=:a:&amp;ids=GteBz5kEhcxldiYZ3k9x&amp;confType=&amp;r=84140188</t>
  </si>
  <si>
    <t>http://update.drp.su/notifier/watcher-autocheck/?t=1589477395979</t>
  </si>
  <si>
    <t>http://ext-strm-mskneun21.strm.yandex.net</t>
  </si>
  <si>
    <t>http://playy.online/player/responce.php?id=1119&amp;season=1&amp;episode=12&amp;voice=19</t>
  </si>
  <si>
    <t>http://playy.online/player/responce.php?id=1119&amp;season=2&amp;episode=2&amp;voice=19</t>
  </si>
  <si>
    <t>http://sub2.bubblesmedia.ru/sb/img/s/3386/o/145/p/997/sub/0/51ef8dd8ed766.jpg</t>
  </si>
  <si>
    <t>http://104.18.53.153</t>
  </si>
  <si>
    <t>http://185.98.54.154</t>
  </si>
  <si>
    <t>http://tube.buzzoola.com/new/data_iframe.html?id=buzzframe_c67dcc8b-2f2e-f2f2-f0f3-1f83387b64f5ad3bb8bf-1279-8f78-28b5-ea3741a5c9c8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6-cdn.datalock.ru/fi2lm/0153c55b46d46b16f2ea238a2c9553be/7f_Velikolepnyj.vek4.sezon.34.serija.WEBDLRip.a1.09.11.14.mp4&amp;id=143</t>
  </si>
  <si>
    <t>http://104.24.119.156</t>
  </si>
  <si>
    <t>http://185.98.87.79</t>
  </si>
  <si>
    <t>http://skam.online/skam/</t>
  </si>
  <si>
    <t>http://clck.yandex.ru/click/dtype=stred/pid=12/cid=72955/path=injector.explorer.1/vars=-dayuse=626,-ver=5_5_0_1923,-ui={5FAC80F0-2D9C-4DF6-9114-26A7C3A40195},-voiceid=09D4C4A5EBC34B47A6A761FC3A9AE05E,-machineid=032851f4ab281f91eab8d16770544dfb/*</t>
  </si>
  <si>
    <t>http://vseigru.net/?</t>
  </si>
  <si>
    <t>http://skam.online/skam/15-skam-2-sezon-1-serija.html</t>
  </si>
  <si>
    <t>http://ctldl.windowsupdate.com/msdownload/update/v3/static/trustedr/en/disallowedcertstl.cab?32fdd0fbce73e7ad</t>
  </si>
  <si>
    <t>http://a23-204-114-104.deploy.static.akamaitechnologies.com</t>
  </si>
  <si>
    <t>http://update.googleapis.com/service/update2/json?cup2key=9:3001542819&amp;cup2hreq=836e2e9274340c33e3ac3c5f07327b6a9ce025430cf0a5eabfc6c12692f1ea89</t>
  </si>
  <si>
    <t>http://memytonsfor.ru/Z29waGVyOi8vcG9saXRmb3gucnUvYXJ0aWNsZXMvdS16aGVueS1wZXRyb3N5YW5hLW9ibmFydXpoaWxpLXJhay1zbWktMjM3NzM2MA==/?utm_source=mail&amp;utm_content=0&amp;utm_term=2377360&amp;mut_campaign=62247887&amp;utm_medium=26436380&amp;customTitle=0JjQt9Cy0LXRgdGC0LjQtSDQviDRgtGP0LbQtdC70L7QuSDRhNC-0YDQvNC1INGA0LDQutCwINC_0L7RgtGA0Y_RgdC70L4g0J_QtdGC0YDQvtGB0Y_QvdCw</t>
  </si>
  <si>
    <t>http://sincorechan.ru/74d50/62c3bc7107/5062c3?utm_source=mail&amp;utm_content=0&amp;utm_term=2377360&amp;utmcampaign=62247887&amp;utm_medium=26436380&amp;customTitle=0JjQt9Cy0LXRgdGC0LjQtSDQviDRgtGP0LbQtdC70L7QuSDRhNC-0YDQvNC1INGA0LDQutCwINC_0L7RgtGA0Y_RgdC70L4g0J_QtdGC0YDQvtGB0Y_QvdCw</t>
  </si>
  <si>
    <t>http://87.245.198.169</t>
  </si>
  <si>
    <t>http://vseigru.net/igry-5-nochej-s-freddi.html</t>
  </si>
  <si>
    <t>http://vseigru.net/igry-5-nochej-s-freddi/20155-igra-5-nochej-s-freddi-2.html</t>
  </si>
  <si>
    <t>http://update.utorrent.li/checkupdate.php?s=1&amp;cl=uTorrent&amp;v=111915580&amp;qv=111915580&amp;l=ru&amp;svp=4&amp;svn_revno=45628&amp;tk=stable34&amp;cmp=292&amp;ocmp=292&amp;ttaP=2&amp;ttdP=4&amp;period=8&amp;sids=46,0,0,0,0&amp;lv=4308513_0_ru&amp;def_tor_changed=0&amp;c=RU&amp;w=1DB10106&amp;h=kLWRuQUWSr5dyyQ1&amp;mts=31&amp;tor_all=1&amp;tor_cmp=1&amp;tor_in=1&amp;tor_nl=1&amp;ttt=11&amp;tta=10&amp;ttd=8&amp;ttc=7&amp;gnc=5214&amp;nat_state=255&amp;ou=2&amp;it=3&amp;iu=3&amp;pc=9&amp;pd=13&amp;sctl=1&amp;shdi=1&amp;w64=1&amp;doainstalled=0&amp;ie=9.11.9600.19180&amp;xim=1&amp;insvr=111915401&amp;sss=102&amp;rsb=13&amp;rtsb=24556197&amp;view=win32&amp;cmp=292&amp;ocmp=292&amp;db=other&amp;plus=3&amp;pupsell=1&amp;adc=1&amp;ch_up=1?fg=5214000&amp;t_upP_=9716467&amp;t_downP_=8239032169&amp;t_up=216988149&amp;t_down=21670401496&amp;mt=23395940847&amp;ssb=1379816&amp;ssu=11645853416&amp;xseq=14&amp;cau_time=0</t>
  </si>
  <si>
    <t>http://srv222-205.vkontakte.ru</t>
  </si>
  <si>
    <t>http://clck.yandex.ru/click/dtype=stred/pid=12/cid=73183/path=impl.dayuse/client_id=browsermanager/lib_ver=1.0.0.90/host_ver=3.0.7.830/os=6.1.0.7601/ui={F6E016AD-E8F4-4C1E-A661-36A987BECE6B}/ui2={AC53702C-6A15-48A5-AFD7-BFD391D11F8B}/day=102/*</t>
  </si>
  <si>
    <t>http://media-spec.p.smailru.net</t>
  </si>
  <si>
    <t>http://nebo.mobi/images/coll/el5.png</t>
  </si>
  <si>
    <t>http://srv58-205.vkontakte.ru</t>
  </si>
  <si>
    <t>http://playy.online/player/responce.php?id=1119&amp;season=2&amp;episode=3&amp;voice=19</t>
  </si>
  <si>
    <t>http://ctldl.windowsupdate.com/msdownload/update/v3/static/trustedr/en/disallowedcertstl.cab?5b436c7a8cd5dee1</t>
  </si>
  <si>
    <t>http://ctldl.windowsupdate.com/msdownload/update/v3/static/trustedr/en/disallowedcertstl.cab?bc045a7a663ec7fd</t>
  </si>
  <si>
    <t>http://srv36-205.vkontakte.ru</t>
  </si>
  <si>
    <t>http://ocsp.int-x3.letsencrypt.org/MFMwUTBPME0wSzAJBgUrDgMCGgUABBR+5mrncpqz/PiiIGRsFqEtYHEIXQQUqEpqYwR93brm0Tm3pkVl7/Oo7KECEgOfazQbxWQjsM4SiW2TwiGG6Q==</t>
  </si>
  <si>
    <t>http://srv107-205.vkontakte.ru</t>
  </si>
  <si>
    <t>http://51-159-17-153.rev.poneytelecom.eu</t>
  </si>
  <si>
    <t>http://update.googleapis.com/service/update2/json?cup2key=9:4030559005&amp;cup2hreq=6d0b25cc7cca899220406b756aa30603e86d945b1238bfb6d6b9e6a193dfc8c1</t>
  </si>
  <si>
    <t>http://update.googleapis.com/service/update2/json?cup2key=9:2308095201&amp;cup2hreq=6d0b25cc7cca899220406b756aa30603e86d945b1238bfb6d6b9e6a193dfc8c1</t>
  </si>
  <si>
    <t>http://api.browser.yandex.ru/cupdate/get?cup2key=9:2267947255&amp;cup2hreq=f6f0f5dbfa97dd31e6f399f0950b6604617fe85d514b2be33566a04b2ff57527&amp;family=yes</t>
  </si>
  <si>
    <t>http://zen.yandex.ru/api/comments/comment-count?from_person=&amp;clid=570&amp;referrer_place=null&amp;country_code=ru&amp;lang=ru&amp;_csrf=b49b63b6647b35ad479f6e92aa4849a424a92410-1589491348374-0-9487334181549520834%3A0&amp;family=yes</t>
  </si>
  <si>
    <t>http://zen.yandex.ru/api/v3/launcher/export?clid=570&amp;country_code=ru&amp;referrer_clid=null&amp;referrer_place=null&amp;column_count=3&amp;rnd=1589491420241&amp;family=yes</t>
  </si>
  <si>
    <t>http://avatars.mds.yandex.net/get-zen_doc/3413523/1408168888345376981/smart_crop_540x405</t>
  </si>
  <si>
    <t>http://avatars.mds.yandex.net/get-zen_doc/175604/pub_5e55486295ed5c05adb3990b_5e5548689d00d86a51d0b0fa/smart_crop_516x290_card</t>
  </si>
  <si>
    <t>http://avatars.mds.yandex.net/get-zen_doc/2046228/-8602952479185498414/smart_crop_516x290_card</t>
  </si>
  <si>
    <t>http://srv101-205.vkontakte.ru</t>
  </si>
  <si>
    <t>http://leokross.com/?zrrd=:a:&amp;ids=GteBz5kEhcxldiYZ3k9x&amp;confType=&amp;r=60414553</t>
  </si>
  <si>
    <t>http://csi.gstatic.com/csi?v=3&amp;s=gapi_module&amp;action=gapi_iframes__googleapis_cli12&amp;it=mli.183,mei.22&amp;srt=14&amp;tbsrt=2339&amp;tran=15&amp;e=abc_l0,abc_m0,abc_pgapi_iframes__googleapis_cli12,abc_u0&amp;rt=</t>
  </si>
  <si>
    <t>http://playy.online/player/responce.php?id=1119&amp;season=2&amp;episode=4&amp;voice=19</t>
  </si>
  <si>
    <t>http://tube.buzzoola.com/new/data_iframe.html?id=buzzframe_dc4fd74a-dfd1-cb76-0ffb-4212e544204bc9510d11-c5df-8540-705b-a5dab613e221&amp;apiUrl=https://exchange.buzzoola.com&amp;content=Pj83_mHbvbusRPyb7MStsdfDAOdQcGIfYNbqLqkQNVc&amp;referrer=http://playy.online/all/1119?season=2&amp;episode=1&amp;voice=19&amp;resume=true&amp;cookie=&amp;site=http://skam.online&amp;source=vpaid_wrapper&amp;loaded=1&amp;session=c3600b3f-38c0-4975-59c3-b7f24fc38b5a</t>
  </si>
  <si>
    <t>http://www.voronova-on.ru/?c_set=1&amp;c_ip=&amp;c_page=/osobpupol/preodolenue/index.html&amp;c_ref=https://www.google.com/</t>
  </si>
  <si>
    <t>http://g.live.com/1rewlive5skydrive/OneDriveProduction?OneDriveUpdate=60c45b47631a9a1bc650c563db58</t>
  </si>
  <si>
    <t>http://s.360safe.com/safei18n/wd.htm?type=1&amp;wid=340&amp;act=0&amp;mid=c40ed8a46765ca4da7552782ecc59f15&amp;ver=10.6.0.1402&amp;lan=ru&amp;os=6.3-x64&amp;ch=101&amp;sch=0&amp;curl=2&amp;curlerr=0x00000007</t>
  </si>
  <si>
    <t>http://s.360safe.com/safei18n/btime.html?type=startup&amp;mode=n&amp;action=reqtimeout&amp;mid=c40ed8a46765ca4da7552782ecc59f15&amp;ver=10.6.0.1402&amp;lan=ru&amp;os=6.3-x64&amp;ch=101&amp;sch=0&amp;curl=2&amp;curlerr=0x0000001c</t>
  </si>
  <si>
    <t>http://mega-mult.ru/disney/420-graviti-folz.html</t>
  </si>
  <si>
    <t>http://www.library.fa.ru/res_links.asp?cat=ebibl</t>
  </si>
  <si>
    <t>http://eup.ru/</t>
  </si>
  <si>
    <t>http://inbanner.1gb.ru/serv.aspx?query=place&amp;where=11</t>
  </si>
  <si>
    <t>http://ctldl.windowsupdate.com/msdownload/update/v3/static/trustedr/en/disallowedcertstl.cab?b06800d10a673105</t>
  </si>
  <si>
    <t>http://lib.ru/GrepSearch?Search=�����+�������������������</t>
  </si>
  <si>
    <t>http://el.fa.ru/visitslog.php?s=lib--urait.ru</t>
  </si>
  <si>
    <t>http://elib.fa.ru/art2018/bv1017.pdf/info?mode=0&amp;size=1</t>
  </si>
  <si>
    <t>http://update.utorrent.com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748&amp;nat_state=255&amp;it=1&amp;pc=7&amp;sctl=1&amp;shdi=1&amp;def_tor=1&amp;doainstalled=0&amp;ie=9.11.9600.19596&amp;hn=1&amp;xim=1&amp;insvr=110340173&amp;sss=51&amp;rsb=656&amp;rtsb=259365677&amp;view=win32&amp;cmp=290&amp;ocmp=290&amp;db=other&amp;plus=3&amp;adc=1&amp;ch_up=1?fg=144705000&amp;t_upP_=150432&amp;t_downP_=9703557&amp;t_up=40059371270&amp;t_down=155126647630&amp;mt=11653401&amp;ssb=106490185&amp;ssu=11693414901&amp;xseq=1025&amp;cau_time=61824087</t>
  </si>
  <si>
    <t>http://elib.fa.ru/art2018/bv1017.pdf/info</t>
  </si>
  <si>
    <t>http://loginza.ru/api/widget?overlay=loginza&amp;token_url=http://www.gitaristu.ru/cabinet/loginza?backurl=L2JlZ2lubmVycy9hcnQvbmFzdHJvamthLWdpdGFyeS1naXRhcm55ai10anVuZXItb25saW5l&amp;providers_set=vkontakte,facebook,twitter,mailru,google,yandex,odnoklassniki,livejournal</t>
  </si>
  <si>
    <t>http://elib.fa.ru/search/facets?q=����������+�������</t>
  </si>
  <si>
    <t>http://www.gitaristu.ru/beginners/art/nastrojka-gitary-gitarnyj-tjuner-online</t>
  </si>
  <si>
    <t>http://update.utorrent.com/checkupdate.php?s=1&amp;cl=uTorrent&amp;v=111915580&amp;qv=111915580&amp;l=ru&amp;svp=4&amp;svn_revno=45628&amp;tk=stable34&amp;cmp=290&amp;ocmp=290&amp;period=8&amp;sids=46,0,0,0,0&amp;lv=4308512_0_ru&amp;def_tor_changed=0&amp;c=RU&amp;w=1DB10106&amp;h=DbRdkPTaxUybgDIC&amp;mts=31&amp;tor_all=1&amp;tor_cmp=1&amp;tor_in=1&amp;tor_nl=1&amp;ttt=2&amp;tta=2&amp;ttd=1&amp;ttc=1&amp;gnc=6529&amp;nat_state=1&amp;ou=2&amp;iu=2&amp;pc=2&amp;pd=8&amp;sctl=1&amp;shdi=1&amp;def_tor=1&amp;doainstalled=0&amp;ie=8.0.7601.17514&amp;xim=1&amp;insvr=111915457&amp;sss=30&amp;rsb=62&amp;rtsb=513613798&amp;view=win32&amp;cmp=290&amp;ocmp=290&amp;db=ie&amp;plus=3&amp;pupsell=1&amp;adc=1&amp;ch_up=1?fg=6529000&amp;t_upP_=70614236&amp;t_downP_=35905273&amp;t_up=237320932&amp;t_down=2334124042&amp;mt=2625786493&amp;ssb=8338626&amp;ssu=11652812225&amp;xseq=65&amp;cau_time=0</t>
  </si>
  <si>
    <t>http://www.library.fa.ru/res_links.asp?cat=all</t>
  </si>
  <si>
    <t>http://www.library.fa.ru/res_links.asp?cat=off</t>
  </si>
  <si>
    <t>http://server-99-86-116-22.lhr61.r.cloudfront.net</t>
  </si>
  <si>
    <t>http://s.360safe.com/safei18n/promote_space.htm?content=PM.Promo.PromoTip.Tip.10003&amp;type=ad&amp;action=show&amp;pver=&amp;mid=c40ed8a46765ca4da7552782ecc59f15&amp;ver=10.6.0.1402&amp;lan=ru&amp;os=6.3-x64&amp;ch=101&amp;sch=0</t>
  </si>
  <si>
    <t>http://www.library.fa.ru/res_links.asp?cat=statistics</t>
  </si>
  <si>
    <t>http://w.uptolike.com/widgets/v1/zp/support.html?pid=1293009&amp;fl=false&amp;sw=1366&amp;sh=768&amp;vw=1366&amp;vh=657&amp;vp=41567125-b52e-4c85-850f-03d37c95e00f&amp;ttl=UFMlMjAtJTIwJUQwJUExJUQxJTgyJUQxJTgwJUQwJUIwJUQwJUJEJUQxJThCJTIwJUQwJUJDJUQwJUI4JUQxJTgwJUQwJUIwJTIwJUQwJUIyJTIwJUQxJTg2JUQwJUI4JUQxJTg0JUQxJTgwJUQwJUIwJUQxJTg1JTIwJUQwJUI4JTIwJUQwJUJBJUQwJUIwJUQxJTgwJUQxJTgyJUQwJUIwJUQxJTg1&amp;ref=http://www.library.fa.ru/res_links.asp?cat=statistics&amp;url=http://www.sci.aha.ru/map/world/index.htm&amp;rnd=0.7107126370996419</t>
  </si>
  <si>
    <t>http://www.sci.aha.ru/map/rus/map.php?src=2011&amp;map=rus&amp;baz=14&amp;dat=0&amp;size=0</t>
  </si>
  <si>
    <t>http://www.library.fa.ru/res_links.asp?cat=period</t>
  </si>
  <si>
    <t>http://skam.online/skam/17-skam-2-sezon-3-serija.html</t>
  </si>
  <si>
    <t>http://elib.fa.ru/search/facets?q=����������+�������&amp;f=group_collection:�����������+��������</t>
  </si>
  <si>
    <t>http://elib.fa.ru/search/facets?q=������</t>
  </si>
  <si>
    <t>http://tube.buzzoola.com/new/data_iframe.html?id=buzzframe_e01e4708-109a-4525-57fb-d9d79f632090585a9a0c-e699-de6e-7774-1b26f1b83a75&amp;apiUrl=https://exchange.buzzoola.com&amp;content=Pj83_mHbvbusRPyb7MStsdfDAOdQcGIfYNbqLqkQNVc&amp;referrer=http://playy.online/all/1119?season=2&amp;episode=3&amp;voice=19&amp;resume=true&amp;cookie=25ce4d58-a1ca-4898-7afb-7320c0ee36ce&amp;site=http://skam.online&amp;source=vpaid_wrapper&amp;loaded=1&amp;session=31d3d49e-4b6a-43cc-78cd-3d8b991f1a45</t>
  </si>
  <si>
    <t>http://zen.yandex.ru/api/comments/comment-count?from_person=&amp;clid=570&amp;referrer_place=null&amp;country_code=ru&amp;lang=ru&amp;_csrf=ace33f082fd5470b46d5436cd98760ac9d6e77c6-1589494952984-0-9487334181549520834%3A0&amp;family=yes</t>
  </si>
  <si>
    <t>http://zen.yandex.ru/api/v3/launcher/export?clid=570&amp;country_code=ru&amp;referrer_clid=null&amp;referrer_place=null&amp;column_count=3&amp;rnd=1589495023600&amp;family=yes</t>
  </si>
  <si>
    <t>http://avatars.mds.yandex.net/get-zen_doc/3429702/9161269345611627286/smart_crop_516x290_card</t>
  </si>
  <si>
    <t>http://elib.fa.ru/search/facets?q=������&amp;f=group_collection:�����������+��������</t>
  </si>
  <si>
    <t>http://elib.fa.ru/search/result?q=������&amp;f=group_collection:�����������+��������&amp;c=5</t>
  </si>
  <si>
    <t>http://link-rutor.org/alt_logo.jpg</t>
  </si>
  <si>
    <t>http://warning.rt.ru/?id=25&amp;st=0&amp;dt=51.254.71.53&amp;rs=http://exkinoray.tv/pic/ExKinoRay.org.gif</t>
  </si>
  <si>
    <t>http://rutorg.org.new-rutor.org/css/web-mirror.css?2</t>
  </si>
  <si>
    <t>http://elib.fa.ru/search/facets?q=����������</t>
  </si>
  <si>
    <t>http://elib.fa.ru/search/facets?q=����������&amp;f=group_collection:�����������+��������</t>
  </si>
  <si>
    <t>http://elib.fa.ru/search/result?c=1&amp;q=�����+�������������������</t>
  </si>
  <si>
    <t>http://elib.fa.ru/search/facets?q=������+�+���������������&amp;f=group_collection:�����������+��������</t>
  </si>
  <si>
    <t>http://infoworld.lensch5.edusite.ru/block.html</t>
  </si>
  <si>
    <t>http://elib.fa.ru/search/result?q=������+�+���������������&amp;c=5</t>
  </si>
  <si>
    <t>http://elib.fa.ru/search/facets?q=������+�+���������������&amp;f=group_documentType:DTTU</t>
  </si>
  <si>
    <t>http://elib.fa.ru/search/facet?q=������+�+���������������&amp;f=group_documentType:DTTU&amp;code=group_documentType</t>
  </si>
  <si>
    <t>http://rutorg.org.new-rutor.org/parse/s.rutor.org/t/smilies/laughter1.gif</t>
  </si>
  <si>
    <t>http://elib.fa.ru/search/facets?q=������+�+���������������&amp;f=group_documentType:DTNS</t>
  </si>
  <si>
    <t>http://elib.fa.ru/search/facet?q=������+�+���������������&amp;code=group_documentType</t>
  </si>
  <si>
    <t>http://elib.fa.ru/search/facets?q=������+�+���������������&amp;f=group_documentType:DTOT</t>
  </si>
  <si>
    <t>http://rutorg.org.new-rutor.org/parse/s.rutor.org/t/smilies/thumbsup1.gif?2</t>
  </si>
  <si>
    <t>http://rutorg.org.new-rutor.org/parse/s.rutor.org/t/smilies/thumbsdown.gif?2</t>
  </si>
  <si>
    <t>http://178.250.6.40</t>
  </si>
  <si>
    <t>http://185.235.84.129</t>
  </si>
  <si>
    <t>http://server-13-249-11-4.cdg53.r.cloudfront.net</t>
  </si>
  <si>
    <t>http://server-13-224-58-56.cdg50.r.cloudfront.net</t>
  </si>
  <si>
    <t>http://server-13-224-58-41.cdg50.r.cloudfront.net</t>
  </si>
  <si>
    <t>http://server-13-249-11-52.cdg53.r.cloudfront.net</t>
  </si>
  <si>
    <t>http://server-13-224-58-55.cdg50.r.cloudfront.net</t>
  </si>
  <si>
    <t>http://server-13-224-58-62.cdg50.r.cloudfront.net</t>
  </si>
  <si>
    <t>http://server-13-249-11-39.cdg53.r.cloudfront.net</t>
  </si>
  <si>
    <t>http://164spb.edusite.ru/</t>
  </si>
  <si>
    <t>http://164spb.edusite.ru/js/toggle.js</t>
  </si>
  <si>
    <t>http://164spb.edusite.ru/favicon.ico</t>
  </si>
  <si>
    <t>http://go.mail.ru/favicon.ico?type=sr&amp;redir=eJzLKCkpsNLXNzQzKS5I0ktNKS3OLEnVKyrVZ2AwNLWwNDU3MjCwYFiWxcP45X_rqz2VFh3ur5OfAgDd_hOZ&amp;src=36fad46&amp;via_page=1&amp;user_type=2e&amp;oqid=af6809e6ae478f59</t>
  </si>
  <si>
    <t>http://164spb.edusite.ru</t>
  </si>
  <si>
    <t>http://r8---sn-jvhnu5g-045e.gvt1.com/edgedl/release2/AKJlpu3aFUdUrAreAskwmAI_1079/ALAlhmyFlsKoFFG-70O6fjY?cms_redirect=yes&amp;mh=Kg&amp;mip=213.147.206.164&amp;mm=28&amp;mn=sn-jvhnu5g-045e&amp;ms=nvh&amp;mt=1589481880&amp;mv=u&amp;mvi=7&amp;pl=19&amp;shardbypass=yes</t>
  </si>
  <si>
    <t>http://r2---sn-jvhnu5g-045e.gvt1.com/edgedl/release2/chrome_component/b84lvAgi7sPN5epEjOBFLA_5871/KAOffvmtrwbkD4Xt9qwlrw?cms_redirect=yes&amp;mh=RW&amp;mip=213.147.206.164&amp;mm=28&amp;mn=sn-jvhnu5g-045e&amp;ms=nvh&amp;mt=1589481880&amp;mv=u&amp;mvi=1&amp;pl=19&amp;shardbypass=yes</t>
  </si>
  <si>
    <t>http://r2---sn-jvhnu5g-045e.gvt1.com/edgedl/release2/APFYrGJZoUVxHYG5Z2LA4WY_2020.5.11.1142/VkXEWxumKgxRAegX_qFX6w?cms_redirect=yes&amp;mh=Ua&amp;mip=213.147.206.164&amp;mm=28&amp;mn=sn-jvhnu5g-045e&amp;ms=nvh&amp;mt=1589481880&amp;mv=u&amp;mvi=1&amp;pl=19&amp;shardbypass=yes</t>
  </si>
  <si>
    <t>http://redirector.gvt1.com/edgedl/release2/APFYrGJZoUVxHYG5Z2LA4WY_2020.5.11.1142/VkXEWxumKgxRAegX_qFX6w</t>
  </si>
  <si>
    <t>http://warning.rt.ru/?id=3&amp;st=0&amp;dt=217.182.113.225&amp;rs=http://new-team.org/images/logo88x31.png</t>
  </si>
  <si>
    <t>http://rutorg.org.new-rutor.org/southcentral/js.js?08</t>
  </si>
  <si>
    <t>http://lh-in-f199.1e100.net</t>
  </si>
  <si>
    <t>http://srv225-205.vkontakte.ru</t>
  </si>
  <si>
    <t>http://srv219-205.vkontakte.ru</t>
  </si>
  <si>
    <t>http://pcontent11-vip.s.smailru.net</t>
  </si>
  <si>
    <t>http://api.browser.yandex.ru/wprotate/get?brand_id=yandex&amp;partner_id=pseudoportal-ru&amp;bgfld=&amp;hires=true&amp;features=color-scheme%2Ccustom-wallpaper-dialog%2Cext-info%2Cnew-albums-counter%2Coptions%2Cpicture-size%2Ctrue-hi-res%2Cturning%2Cwallpaper-info%2Cweather&amp;id=1782&amp;family=yes</t>
  </si>
  <si>
    <t>http://pcontent2-vip.s.smailru.net</t>
  </si>
  <si>
    <t>http://yastatic.net/s3/bro-bg-store/2e617da6-d5bd-4883-94d4-2ce2e23b984e.jpg</t>
  </si>
  <si>
    <t>http://yastatic.net/s3/bro-bg-store/5918645d-648a-4197-8ac3-73ab42eaef05.jpg</t>
  </si>
  <si>
    <t>http://pavt7-foto.s.smailru.net</t>
  </si>
  <si>
    <t>http://filed8.my.mail.ru</t>
  </si>
  <si>
    <t>http://21.mail.ru</t>
  </si>
  <si>
    <t>http://oneclick.mail.ru/</t>
  </si>
  <si>
    <t>http://oneclick.mail.ru</t>
  </si>
  <si>
    <t>http://server-99-84-5-50.lhr62.r.cloudfront.net</t>
  </si>
  <si>
    <t>http://212.193.155.108</t>
  </si>
  <si>
    <t>http://server-13-33-21-107.arn53.r.cloudfront.net</t>
  </si>
  <si>
    <t>http://esia.gosuslugi.ru/aas/oauth2/ac?access_type=offline&amp;grant_type=authorization_code&amp;scope=http://esia.gosuslugi.ru/usr_inf?oid=1078168478&amp;mode=w+http://esia.gosuslugi.ru/usr_sec?oid=1078168478&amp;mode=w+http://esia.gosuslugi.ru/usr_trm?oid=1078168478&amp;mode=w&amp;response_type=code&amp;redirect_uri=https://www.gosuslugi.ru/auth-provider/auth_code_receiver?url=aHR0cHM6Ly93d3cuZ29zdXNsdWdpLnJ1L2F1dGgvZXNpYS8/cmVkaXJlY3RQYWdlPS8=&amp;state=13e80491-541f-4152-b7de-c4f88699253b&amp;client_secret=MIIEPQYJKoZIhvcNAQcCoIIELjCCBCoCAQExCzAJBgUrDgMCGgUAMIH1BgkqhkiG9w0BBwWggecEgeRodHRwOi8vZXNpYS5nb3N1c2x1Z2kucnUvdXNyX2luZj9vaWQ9MTA3ODE2ODQ3OCZtb2RlPXcgaHR0cDovL2VzaWEuZ29zdXNsdWdpLnJ1L3Vzcl9zZWM_b2lkPTEwNzgxNjg0NzgmbW9kZT13IGh0dHA6Ly9lc2lhLmdvc3VzbHVnaS5ydS91c3JfdHJtP29pZD0xMDc4MTY4NDc4Jm1vZGU9dzIwMjAuMDUuMTQgMjM6MDY6MDIgKzAzMDBQR1UxM2U4MDQ5MS01NDFmLTQxNTItYjdkZS1jNGY4ODY5OTI1M2KgggIZMIICFTCCAX4CCQDZnxBu-Z7oOzANBgkqhkiG9w0BAQUFADBPMQswCQYDVQQGEwJSVTEPMA0GA1UECAwGTW9zY293MQ8wDQYDVQQHDAZNb3Njb3cxDzANBgNVBAoMBlJUTGFiczENMAsGA1UECwwERVBHVTAeFw0xODA0MjAxMzA0NTRaFw0yMTA0MTkxMzA0N</t>
  </si>
  <si>
    <t>http://www.mosstat.ru/</t>
  </si>
  <si>
    <t>http://megapoliss.ru/kasting-vudmana/seks-v-posteli-s-sobakoy-57774/</t>
  </si>
  <si>
    <t>http://elib.fa.ru/</t>
  </si>
  <si>
    <t>http://elib.fa.ru/search/facets?q=����������������+�����</t>
  </si>
  <si>
    <t>http://zen.yandex.ru/api/comments/comment-count?from_person=&amp;clid=570&amp;referrer_place=null&amp;country_code=ru&amp;lang=ru&amp;_csrf=d30238a0a32eef57d424f91953068e9f738a458b-1589498554865-0-9487334181549520834%3A0&amp;family=yes</t>
  </si>
  <si>
    <t>http://zen.yandex.ru/api/v3/launcher/export?clid=570&amp;country_code=ru&amp;referrer_clid=null&amp;referrer_place=null&amp;column_count=3&amp;rnd=1589498627799&amp;family=yes</t>
  </si>
  <si>
    <t>http://avatars.mds.yandex.net/get-zen_doc/2808397/pub_5ea6ef2965a8ef41509bc7cb_5ea722f831870262df86b5ae/smart_crop_516x290</t>
  </si>
  <si>
    <t>http://avatars.mds.yandex.net/get-zen_doc/1112006/pub_5ea8004d50c3275eb74e43d8_5ea81a011a5c35012003fbbd/smart_crop_540x405</t>
  </si>
  <si>
    <t>http://74.125.163.98</t>
  </si>
  <si>
    <t>http://173.194.2.19</t>
  </si>
  <si>
    <t>http://185.5.161.168.rascom.as20764.net</t>
  </si>
  <si>
    <t>http://w.uptolike.com/widgets/v1/version.js?cb=cb__utl_cb_share_1589488253973948</t>
  </si>
  <si>
    <t>http://w.uptolike.com/widgets/v1/zp/imp?pid=lf154fea3322a83feeea8a31ef87b2e6ab9a5ee2bf&amp;fl=false&amp;sw=1366&amp;sh=768&amp;vw=1366&amp;vh=657&amp;vp=532cec38-2664-44bb-bf3c-ce0c37dfd5d7&amp;ttl=JUQwJTkyJUQwJUJEJUQxJTgzJUQxJTgyJUQxJTgwJUQwJUI1JUQwJUJEJUQwJUJEJUQwJUI4JUQwJUI1JTIwJUQwJUIyJUQwJUJFJUQwJUI0JUQxJThCJTIwJUQwJUEwJUQwJUJFJUQxJTgxJUQxJTgxJUQwJUI4JUQwJUI4JTNBJTIwJUQwJUEwJUQwJUI1JUQwJUJBJUQwJUI4&amp;ref=https://www.google.com/&amp;url=http://ecosystema.ru/08nature/world/geoussr/2-3-1.htm&amp;rnd=0.6653585954765413</t>
  </si>
  <si>
    <t>http://www.acint.net/ping/?v=0.2.1&amp;uid=65242b6c-3877-4336-8192-9ea1ce493698&amp;dp=10&amp;tz=+03:00&amp;nc=73544960&amp;dT=2020-05-14T23:31:59.003</t>
  </si>
  <si>
    <t>http://www.spark-interfax.ru/moskva-tverskoi/ao-organizatsiya-agat-inn-9710077029-ogrn-1197746445380-6906d966f747226ae0531b9aa8c04bb6</t>
  </si>
  <si>
    <t>http://retracker.spark-rostov.ru/announce?info_hash=h�1_x000C_lǑmIa,�I_x0016__x0007_��X��&amp;peer_id=-MG21_x001B_0-M4-stINkyyjS&amp;port=37568&amp;uploaded=0&amp;downloaded=0&amp;left=0&amp;corrupt=0&amp;key=57F05B4D&amp;event=started&amp;numwant=200&amp;compact=1&amp;no_peer_id=1&amp;supportcrypto=1&amp;redundant=0</t>
  </si>
  <si>
    <t>http://188x234x73x17.dynamic.omsk.ertelecom.ru</t>
  </si>
  <si>
    <t>http://counter.co.kz/CounterCoKz?page=s__sites.google.com_site_letslearnenglishtogether164_home&amp;style=grnyelo&amp;digits=7</t>
  </si>
  <si>
    <t>http://164spb.edusite.ru/Images/Index/head.gif</t>
  </si>
  <si>
    <t>http://www4.clustrmaps.com/stats/maps-no_clusters/https---www.sites.google.com-site-kabinetinformatikiiikt--thumb.jpg</t>
  </si>
  <si>
    <t>http://clustrmaps.com/stats/maps-no_clusters/https---www.sites.google.com-site-kabinetinformatikiiikt--thumb.jpg</t>
  </si>
  <si>
    <t>http://74.125.11.92</t>
  </si>
  <si>
    <t>http://status.geotrust.com/MFEwTzBNMEswSTAJBgUrDgMCGgUABBTIyCPRUzvKHRw7iRE1lF+fcLu/jgQUypJnUmHervy6Iit/HIdMJftvmVgCEA3+ZXEpScWhHBRNazb8rZ8=</t>
  </si>
  <si>
    <t>http://173.194.163.24</t>
  </si>
  <si>
    <t>http://74.125.11.88</t>
  </si>
  <si>
    <t>http://173.194.187.72</t>
  </si>
  <si>
    <t>http://sites.google.com/site/kabinetinformatikiiikt/obratnaa-svaz/home</t>
  </si>
  <si>
    <t>http://counter.co.kz</t>
  </si>
  <si>
    <t>http://sites.google.com</t>
  </si>
  <si>
    <t>http://grammar-tei.com/otricatelnye-pristavki-uprazhneniya/</t>
  </si>
  <si>
    <t>http://cdn-images.mailchimp.com/embedcode/horizontal-slim-10_7.css</t>
  </si>
  <si>
    <t>http://counter.rambler.ru/top100.jcn?3004119</t>
  </si>
  <si>
    <t>http://grammar-tei.com/mestoimeniya-v-anglijskom-yazyke-teoriya-i-uprazhneniya/?v=4.3.0</t>
  </si>
  <si>
    <t>http://2.gravatar.com/avatar/5d8df816a344ab60a2fb0ac75363f030?s=70&amp;r=g</t>
  </si>
  <si>
    <t>http://0.gravatar.com/avatar/045fdd4419c61273f8cad6560c632ba2?s=70&amp;r=g</t>
  </si>
  <si>
    <t>http://1.gravatar.com/avatar/d4879c433edfea04fd81e3d703110dc5?s=70&amp;r=g</t>
  </si>
  <si>
    <t>http://grammar-tei.com/wp-content/plugins/bwp-minify/min/?f=wp-includes/css/dist/block-library/style.min.css,wp-content/plugins/wp-pro-quiz/css/wpProQuiz_front.min.css,wp-content/plugins/wp-pagenavi/pagenavi-css.css,wp-content/themes/grammar-tei/includes/font-awesome.min.css,wp-content/themes/grammar-tei/style.css</t>
  </si>
  <si>
    <t>http://grammar-tei.com/wp-content/uploads/2015/09/negative-prefixes1.jpg?f=wp-includes/js/comment-reply.min.js,wp-includes/js/tw-sack.min.js,wp-includes/js/wp-embed.min.js</t>
  </si>
  <si>
    <t>http://grammar-tei.com/sharemysite/icons.png?f=wp-content/themes/grammar-tei/js/scripts.js</t>
  </si>
  <si>
    <t>http://rusmebel-td.ru/oplata-on-line</t>
  </si>
  <si>
    <t>http://a635216065-zabava-htlive.cdn.ngenix.net/hls/CH_KARUSEL/bw2000000/playlist.m3u8?utcstart=1589490000</t>
  </si>
  <si>
    <t>http://display.360totalsecurity.com/inapp/daily-news?p=0&amp;d=18&amp;m=1&amp;lang=ru&amp;ver=10.6.0.1402&amp;t=746146921&amp;e=0</t>
  </si>
  <si>
    <t>http://update.utorrent.com/checkupdate.php?s=1&amp;cl=uTorrent&amp;v=111915580&amp;qv=111915580&amp;l=ru&amp;svp=4&amp;svn_revno=45628&amp;tk=stable34&amp;cmp=290&amp;ocmp=290&amp;period=8&amp;sids=0,0,0,0,0&amp;lv=4308510_0_ru&amp;def_tor_changed=0&amp;c=RU&amp;w=1DB10106&amp;h=Tq-7B_bfOGzM0d2o&amp;mts=31&amp;ttt=96&amp;tta=83&amp;tdu=5&amp;tco=5&amp;ttd=80&amp;ttc=66&amp;gnc=2957&amp;flc=141748&amp;nat_state=255&amp;up=1&amp;it=1&amp;pc=7&amp;sctl=1&amp;shdi=1&amp;def_tor=1&amp;doainstalled=0&amp;ie=9.11.9600.19596&amp;hn=1&amp;insvr=110340173&amp;sss=67&amp;rsb=657&amp;rtsb=584603878&amp;view=win32&amp;cmp=290&amp;ocmp=290&amp;db=other&amp;plus=3&amp;adc=1&amp;ch_up=1?fg=144705000&amp;t_upP_=171803&amp;t_downP_=383337&amp;t_up=40059543073&amp;t_down=155127030967&amp;mt=11836995&amp;ssb=106498102&amp;ssu=11693422818&amp;xseq=1026&amp;cau_time=61832004</t>
  </si>
  <si>
    <t>http://zen.yandex.ru/api/comments/comment-count?from_person=&amp;clid=570&amp;referrer_place=null&amp;country_code=ru&amp;lang=ru&amp;_csrf=dd4dc076fa7a919cbd816864e85c08f3f6a6e614-1589502156738-0-9487334181549520834%3A0&amp;family=yes</t>
  </si>
  <si>
    <t>http://zen.yandex.ru/api/v3/launcher/export?clid=570&amp;country_code=ru&amp;referrer_clid=null&amp;referrer_place=null&amp;column_count=3&amp;rnd=1589502229896&amp;family=yes</t>
  </si>
  <si>
    <t>http://avatars.mds.yandex.net/get-zen_doc/1712061/pub_5e4bd4595033cf582d8749f8_5e4bd45bb501f46d45ba58c3/smart_crop_540x405</t>
  </si>
  <si>
    <t>http://avatars.mds.yandex.net/get-zen_doc/1708265/pub_5ebbaf6a996f5f65f34069f0_5ebc2dfecd80c0598acf75d1/smart_crop_516x290_card</t>
  </si>
  <si>
    <t>http://server-143-204-55-87.osl50.r.cloudfront.net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92&amp;xrtsb=1810018015&amp;xseq=17&amp;view=win32&amp;plus=3&amp;pupsell=1&amp;fg=2021000&amp;t_up=36577783&amp;t_down=5180471129&amp;mt=618569&amp;dul=5368709120&amp;ssb=2189916&amp;utpmtu=0,0&amp;memstats=20844544,13&amp;polena=0&amp;peerpol_U=5200981821,1851392&amp;hashfail=0,0</t>
  </si>
  <si>
    <t>http://display.360totalsecurity.com/inapp/bootup_tray?cid=101&amp;lang=ru&amp;mid=a3156e7f82539cea1bb806cef849af9e&amp;sch=0&amp;utm_content=SB.banner&amp;utm_medium=banner&amp;utm_source=IA&amp;db=Yandex&amp;o=1&amp;t=1589493449&amp;dailynews=1</t>
  </si>
  <si>
    <t>http://s.360safe.com/safei18n/btime.html?type=startup&amp;mode=n&amp;action=shown&amp;t=19812&amp;mid=a3156e7f82539cea1bb806cef849af9e&amp;ver=10.6.0.1402&amp;lan=ru&amp;os=6.3-x64&amp;ch=101&amp;sch=0</t>
  </si>
  <si>
    <t>http://cdnjs.cloudflare.com/ajax/libs/jquery-mousewheel/3.1.13/jquery.mousewheel.min.js?_=1589493620424</t>
  </si>
  <si>
    <t>http://docs.cntd.ru/document/460217218</t>
  </si>
  <si>
    <t>http://zen.yandex.ru/api/v3/launcher/export?clid=570&amp;country_code=ru&amp;referrer_clid=null&amp;referrer_place=null&amp;column_count=3&amp;rnd=1589505831395&amp;family=yes</t>
  </si>
  <si>
    <t>http://avatars.mds.yandex.net/get-zen_doc/1899117/pub_5e848efe383bb92e4fc2015e_5e848f2c862a504fb17b1148/smart_crop_516x290_card</t>
  </si>
  <si>
    <t>http://zen.yandex.ru/api/comments/comment-count?from_person=&amp;clid=570&amp;referrer_place=null&amp;country_code=ru&amp;lang=ru&amp;_csrf=f6e64df2cd70d7cfb5eba346fab6906b0ba8ed15-1589505758346-0-9487334181549520834%3A0&amp;family=yes</t>
  </si>
  <si>
    <t>http://avatars.mds.yandex.net/get-zen_doc/1712263/pub_5eba8011cbfa886ba5804359_5eba848647c57152f1aea8ab/smart_crop_516x290_card</t>
  </si>
  <si>
    <t>http://www.ng.ru/ajax/counter.php?sessid=98b090d3ad894af9f167c8dadde694d1&amp;ID=640974&amp;TYPE=i</t>
  </si>
  <si>
    <t>http://display.360totalsecurity.com/inapp/bootup_tray?cid=WW.Installpro.CPS202001&amp;lang=ru&amp;mid=5bf9f010b45d9770694c040f2e1e1fb1&amp;sch=0&amp;utm_content=SB.banner&amp;utm_medium=banner&amp;utm_source=IA&amp;db=Yandex&amp;o=0&amp;t=1589496963&amp;dailynews=1</t>
  </si>
  <si>
    <t>http://a23-34-104-51.deploy.static.akamaitechnologies.com</t>
  </si>
  <si>
    <t>http://a23-211-98-158.deploy.static.akamaitechnologies.com</t>
  </si>
  <si>
    <t>http://a23-211-97-18.deploy.static.akamaitechnologies.com</t>
  </si>
  <si>
    <t>http://go.microsoft.com/fwlink/?LinkID=121792</t>
  </si>
  <si>
    <t>http://c.msn.com/c.gif?udc=true&amp;rid=c9eed27f47b7431a95f721ab0163c75c&amp;rnd=637250944288925644&amp;rf=&amp;tp=http%3A%2F%2Fwww.msn.com%2Fru-ru%2F%3Focid%3Diehp&amp;di=10230&amp;lng=ru-ru&amp;activityId=c9eed27f47b7431a95f721ab0163c75c&amp;d.dgk=midlevel.pc.ms.ie8&amp;d.imd=0&amp;st.dpt=&amp;st.sdpt=&amp;subcvs=homepage&amp;pg.n=startpage&amp;pg.t=hp&amp;pg.c=&amp;pg.p=prime&amp;anoncknm=&amp;issso=0&amp;aadState=0</t>
  </si>
  <si>
    <t>http://ec2-52-29-22-19.eu-central-1.compute.amazonaws.com</t>
  </si>
  <si>
    <t>http://ec2-52-57-76-50.eu-central-1.compute.amazonaws.com</t>
  </si>
  <si>
    <t>http://seoul-52.cdn77.com</t>
  </si>
  <si>
    <t>http://c.msn.com/c.gif?udc=true&amp;rid=5490a8c44f554ff3902b3062912051d6&amp;rnd=637250945093828048&amp;rf=&amp;tp=http%3A%2F%2Fwww.msn.com%2Fru-ru%2F%3Focid%3Diehp&amp;di=10230&amp;lng=ru-ru&amp;activityId=5490a8c44f554ff3902b3062912051d6&amp;d.dgk=midlevel.pc.ms.ie8&amp;d.imd=0&amp;st.dpt=&amp;st.sdpt=&amp;subcvs=homepage&amp;pg.n=startpage&amp;pg.t=hp&amp;pg.c=&amp;pg.p=prime&amp;anoncknm=&amp;issso=0&amp;aadState=0</t>
  </si>
  <si>
    <t>http://static-global-s-msn-com.akamaized.net/img-resizer/tenant/amp/entityid/BB142DDO.img?h=333&amp;w=311&amp;m=6&amp;q=60&amp;u=t&amp;o=t&amp;l=f&amp;f=jpg&amp;x=388&amp;y=199</t>
  </si>
  <si>
    <t>http://windows-chrome.ru/?yclid=2626520481369461044</t>
  </si>
  <si>
    <t>http://static-global-s-msn-com.akamaized.net/img-resizer/tenant/amp/entityid/BB143Ept.img?h=333&amp;w=311&amp;m=6&amp;q=60&amp;u=t&amp;o=t&amp;l=f&amp;f=jpg&amp;x=399&amp;y=431</t>
  </si>
  <si>
    <t>http://static-global-s-msn-com.akamaized.net/img-resizer/tenant/amp/entityid/BB143EKm.img?h=368&amp;w=622&amp;m=6&amp;q=60&amp;u=t&amp;o=t&amp;l=f&amp;f=jpg</t>
  </si>
  <si>
    <t>http://windows-chrome.ru/?yclid=2626526171703048914</t>
  </si>
  <si>
    <t>http://windows-chrome.ru</t>
  </si>
  <si>
    <t>http://static-global-s-msn-com.akamaized.net/img-resizer/tenant/amp/entityid/AAuTnto.img?h=16&amp;w=16&amp;m=6&amp;q=60&amp;u=t&amp;o=t&amp;l=f&amp;f=png</t>
  </si>
  <si>
    <t>http://static-global-s-msn-com.akamaized.net/img-resizer/tenant/amp/entityid/BB1447DA.img?h=166&amp;w=310&amp;m=6&amp;q=60&amp;u=t&amp;o=t&amp;l=f&amp;f=jpg&amp;x=1108&amp;y=905</t>
  </si>
  <si>
    <t>http://xetcom.com</t>
  </si>
  <si>
    <t>http://static-global-s-msn-com.akamaized.net/hp-neu/ru-ru/homepage/_sc/js/d7cb56b9-269d67f8/direction=ltr.locales=ru-ru.themes=start.dpi=resolution1x/46-78ade4-a6e86d1d/c5-e3968a-4737498a/4f-f5fbb9-95dfdd4a/9e-a7a255-68ddb2ab/c0-54e5c7-68ddb2ab/8f-c6dc67-680f7ee5/c4-0ed355-ffb723bd/2e-648d70-69b58db6/9e-639daf-68ddb2ab?ver=20200512_23551404&amp;fdhead=msnallexpusers,muidflt27cf,muidflt298cf,platagyedge1cf,platagyedge2cf,audexhp1cf,audexhp2cf,moneyhp3cf,audexhz1cf,article2cf,gallery3cf,jslltelemetry,1s-bing-news,vebudumu04302020&amp;ocid=iehp&amp;csopd=20200514223635&amp;csopdb=20200514104808</t>
  </si>
  <si>
    <t>http://c.msn.com/c.gif?udc=true&amp;rid=6b9481b1d9a24193bfa58a9b74ab5d73&amp;rnd=637250951627089515&amp;rf=&amp;tp=http%3A%2F%2Fwww.msn.com%2Fru-ru%2F%3Focid%3Diehp%26AR%3D1&amp;di=10230&amp;lng=ru-ru&amp;activityId=6b9481b1d9a24193bfa58a9b74ab5d73&amp;d.dgk=midlevel.pc.ms.ie8&amp;d.imd=0&amp;st.dpt=&amp;st.sdpt=&amp;subcvs=homepage&amp;pg.n=startpage&amp;pg.t=hp&amp;pg.c=&amp;pg.p=prime&amp;anoncknm=&amp;issso=0&amp;aadState=0</t>
  </si>
  <si>
    <t>http://static-global-s-msn-com.akamaized.net/hp-neu/sc/2b/a5ea21.ico?ver=20200512_23551404&amp;fdhead=msnallexpusers,muidflt27cf,muidflt298cf,platagyedge1cf,platagyedge2cf,audexhp1cf,audexhp2cf,moneyhp3cf,audexhz1cf,article2cf,gallery3cf,jslltelemetry,1s-bing-news,vebudumu04302020&amp;ocid=iehp&amp;csopd=20200514223635&amp;csopdb=20200514104808</t>
  </si>
  <si>
    <t>http://update.googleapis.com/service/update2/json?cup2key=9:4254755942&amp;cup2hreq=76dc4bb6c701cf64845ad0e6a085ac5cc939ccd8db8966bb9989598b2e4b730d</t>
  </si>
  <si>
    <t>http://update.googleapis.com/service/update2/json?cup2key=9:1112373585&amp;cup2hreq=76dc4bb6c701cf64845ad0e6a085ac5cc939ccd8db8966bb9989598b2e4b730d</t>
  </si>
  <si>
    <t>http://api.browser.yandex.ru/cupdate/get?cup2key=9:1568187751&amp;cup2hreq=85f64fb7cbbea3d7e6b5e9514ed791e4213f7b737ecdb5542f54c568ed8865d3&amp;family=yes</t>
  </si>
  <si>
    <t>http://zen.yandex.ru/api/v3/launcher/export?clid=570&amp;country_code=ru&amp;referrer_clid=null&amp;referrer_place=null&amp;column_count=3&amp;rnd=1589509433071&amp;family=yes</t>
  </si>
  <si>
    <t>http://zen.yandex.ru/api/comments/comment-count?from_person=&amp;clid=570&amp;referrer_place=null&amp;country_code=ru&amp;lang=ru&amp;_csrf=428f093abec50eb9ce27c6dadc0cbc4eae060d04-1589509359905-0-9487334181549520834%3A0&amp;family=yes</t>
  </si>
  <si>
    <t>http://avatars.mds.yandex.net/get-zen_doc/1594475/pub_5eba763c91b5645304617bc0_5eba81ca47c57152f1aea85b/smart_crop_516x290_card</t>
  </si>
  <si>
    <t>http://onlyrealzoo.club/</t>
  </si>
  <si>
    <t>http://c.msn.com/c.gif?udc=true&amp;rid=ec8a52ee18c841faaf99f71fffcab94f&amp;rnd=637250953368708926&amp;rf=&amp;tp=http%3A%2F%2Fwww.msn.com%2Fru-ru%2F%3Focid%3Diehp&amp;di=10230&amp;lng=ru-ru&amp;activityId=ec8a52ee18c841faaf99f71fffcab94f&amp;d.dgk=midlevel.pc.ms.ie8&amp;d.imd=0&amp;st.dpt=&amp;st.sdpt=&amp;subcvs=homepage&amp;pg.n=startpage&amp;pg.t=hp&amp;pg.c=&amp;pg.p=prime&amp;anoncknm=&amp;issso=0&amp;aadState=0</t>
  </si>
  <si>
    <t>http://static-global-s-msn-com.akamaized.net/img-resizer/tenant/amp/entityid/BB144Qs0.img?h=333&amp;w=311&amp;m=6&amp;q=60&amp;u=t&amp;o=t&amp;l=f&amp;f=jpg&amp;x=334&amp;y=278</t>
  </si>
  <si>
    <t>http://windows-chrome.ru/?yclid=2626738578688336444</t>
  </si>
  <si>
    <t>http://static-global-s-msn-com.akamaized.net/img-resizer/tenant/amp/entityid/BB142L03.img?h=333&amp;w=311&amp;m=6&amp;q=60&amp;u=t&amp;o=t&amp;l=f&amp;f=jpg</t>
  </si>
  <si>
    <t>http://ec2-52-59-125-145.eu-central-1.compute.amazonaws.com</t>
  </si>
  <si>
    <t>http://c.msn.com/c.gif?udc=true&amp;rid=abda481553ba4306a82f9e7770e2bd55&amp;rnd=637250955733121770&amp;rf=&amp;tp=http%3A%2F%2Fwww.msn.com%2Fru-ru%2F%3Focid%3Diehp&amp;di=10230&amp;lng=ru-ru&amp;activityId=abda481553ba4306a82f9e7770e2bd55&amp;d.dgk=midlevel.pc.ms.ie8&amp;d.imd=0&amp;st.dpt=&amp;st.sdpt=&amp;subcvs=homepage&amp;pg.n=startpage&amp;pg.t=hp&amp;pg.c=&amp;pg.p=prime&amp;anoncknm=&amp;issso=0&amp;aadState=0</t>
  </si>
  <si>
    <t>http://dogsex.club/</t>
  </si>
  <si>
    <t>http://a23-40-192-26.deploy.static.akamaitechnologies.com</t>
  </si>
  <si>
    <t>http://static-global-s-msn-com.akamaized.net/img-resizer/tenant/amp/entityid/BBJJWh7.img?h=368&amp;w=622&amp;m=6&amp;q=60&amp;u=t&amp;o=t&amp;l=f&amp;f=jpg</t>
  </si>
  <si>
    <t>http://static-global-s-msn-com.akamaized.net/img-resizer/tenant/amp/entityid/AAzlSJC.img?h=368&amp;w=622&amp;m=6&amp;q=60&amp;u=t&amp;o=t&amp;l=f&amp;f=jpg&amp;x=435&amp;y=291</t>
  </si>
  <si>
    <t>http://c.msn.com/c.gif?udc=true&amp;rid=c65d19b594ce4da3bb133f9ef1b6c604&amp;rnd=637250955084365619&amp;rf=&amp;tp=http%3A%2F%2Fwww.msn.com%2Fru-ru%2F%3Focid%3Diehp&amp;di=10230&amp;lng=ru-ru&amp;activityId=c65d19b594ce4da3bb133f9ef1b6c604&amp;d.dgk=midlevel.pc.ms.ie8&amp;d.imd=0&amp;st.dpt=&amp;st.sdpt=&amp;subcvs=homepage&amp;pg.n=startpage&amp;pg.t=hp&amp;pg.c=&amp;pg.p=prime&amp;anoncknm=&amp;issso=0&amp;aadState=0</t>
  </si>
  <si>
    <t>http://xxxsexdvd.com/v/pjTwPbJ1</t>
  </si>
  <si>
    <t>http://static-global-s-msn-com.akamaized.net/img-resizer/tenant/amp/entityid/BB143wkC.img?h=166&amp;w=310&amp;m=6&amp;q=60&amp;u=t&amp;o=t&amp;l=f&amp;f=jpg&amp;x=933&amp;y=611</t>
  </si>
  <si>
    <t>http://a23-56-20-239.deploy.static.akamaitechnologies.com</t>
  </si>
  <si>
    <t>http://c.msn.com/c.gif?udc=true&amp;rid=01d7a5703adc4f88a3714af51d12c07b&amp;rnd=637250954409474853&amp;rf=&amp;tp=http%3A%2F%2Fwww.msn.com%2Fru-ru%2F%3Focid%3Diehp&amp;di=10230&amp;lng=ru-ru&amp;activityId=01d7a5703adc4f88a3714af51d12c07b&amp;d.dgk=midlevel.pc.ms.ie8&amp;d.imd=0&amp;st.dpt=&amp;st.sdpt=&amp;subcvs=homepage&amp;pg.n=startpage&amp;pg.t=hp&amp;pg.c=&amp;pg.p=prime&amp;anoncknm=&amp;issso=0&amp;aadState=0</t>
  </si>
  <si>
    <t>http://in.tubecorporate.com/in/tcc/?promo=14317&amp;mc=1302823536&amp;dc=1999242335&amp;tc=569357126</t>
  </si>
  <si>
    <t>http://ec2-18-194-131-194.eu-central-1.compute.amazonaws.com</t>
  </si>
  <si>
    <t>http://static-global-s-msn-com.akamaized.net/img-resizer/tenant/amp/entityid/BB141WWx.img?h=166&amp;w=310&amp;m=6&amp;q=60&amp;u=t&amp;o=t&amp;l=f&amp;f=jpg&amp;x=1872&amp;y=837</t>
  </si>
  <si>
    <t>http://static-global-s-msn-com.akamaized.net/img-resizer/tenant/amp/entityid/BB140UHT.img?h=368&amp;w=622&amp;m=6&amp;q=60&amp;u=t&amp;o=t&amp;l=f&amp;f=jpg&amp;x=562&amp;y=204</t>
  </si>
  <si>
    <t>http://yandex.st/lego/_/pDu9OWAQKB0s2J9IojKpiS_Eho.ico</t>
  </si>
  <si>
    <t>http://c.msn.com/c.gif?udc=true&amp;rid=842cba253a954392ba8505a063365dea&amp;rnd=637250958012356849&amp;rf=&amp;tp=http%3A%2F%2Fwww.msn.com%2Fru-ru%2F%3Focid%3Diehp&amp;di=10230&amp;lng=ru-ru&amp;activityId=842cba253a954392ba8505a063365dea&amp;d.dgk=midlevel.pc.ms.ie8&amp;d.imd=0&amp;st.dpt=&amp;st.sdpt=&amp;subcvs=homepage&amp;pg.n=startpage&amp;pg.t=hp&amp;pg.c=&amp;pg.p=prime&amp;anoncknm=&amp;issso=0&amp;aadState=0</t>
  </si>
  <si>
    <t>http://crl3.digicert.com/assured-cs-g1.crl</t>
  </si>
  <si>
    <t>http://static-global-s-msn-com.akamaized.net/img-resizer/tenant/amp/entityid/BBTPPUD.img?h=194&amp;w=300&amp;m=6&amp;q=60&amp;u=t&amp;o=t&amp;l=f&amp;x=1345&amp;y=814</t>
  </si>
  <si>
    <t>http://c.msn.com/c.gif?udc=true&amp;rid=6201999368df4ebfb8be2ff1d68435fe&amp;rnd=637250959411093192&amp;rf=&amp;tp=http%3A%2F%2Fwww.msn.com%2Fru-ru%2F%3Focid%3Diehp&amp;di=10230&amp;lng=ru-ru&amp;activityId=6201999368df4ebfb8be2ff1d68435fe&amp;d.dgk=midlevel.pc.ms.ie8&amp;d.imd=0&amp;st.dpt=&amp;st.sdpt=&amp;subcvs=homepage&amp;pg.n=startpage&amp;pg.t=hp&amp;pg.c=&amp;pg.p=prime&amp;anoncknm=&amp;issso=0&amp;aadState=0</t>
  </si>
  <si>
    <t>http://r1---sn-ug5onuxaxjvh-88ve.gvt1.com/edgedl/chromewebstore/L2Nocm9tZV9leHRlbnNpb24vYmxvYnMvOTRmQUFXVHlhaGJaUTdMLWtCSkNJUl9ZQQ/1.0.0.5_nmmhkkegccagdldgiimedpiccmgmieda.crx?cms_redirect=yes&amp;mh=QJ&amp;mip=213.5.17.19&amp;mm=28&amp;mn=sn-ug5onuxaxjvh-88ve&amp;ms=nvh&amp;mt=1589499435&amp;mv=m&amp;mvi=0&amp;pl=23&amp;shardbypass=yes</t>
  </si>
  <si>
    <t>http://r2---sn-ug5onuxaxjvh-88ve.gvt1.com/edgedl/chromewebstore/L2Nocm9tZV9leHRlbnNpb24vYmxvYnMvMjQxQUFXaVYyOFdMd3RzbHphbjNDRXNWdw/8220.319.1.2_pkedcjkdefgpdelpbcmbmeomcjbeemfm.crx?cms_redirect=yes&amp;mh=sx&amp;mip=213.5.17.19&amp;mm=28&amp;mn=sn-ug5onuxaxjvh-88ve&amp;ms=nvh&amp;mt=1589499435&amp;mv=m&amp;mvi=1&amp;pcm2cms=yes&amp;pl=23&amp;shardbypass=yes</t>
  </si>
  <si>
    <t>http://c.msn.com/c.gif?udc=true&amp;rid=900dfeab2f724b8a9b038656a53103c9&amp;rnd=637250963870297154&amp;rf=&amp;tp=http%3A%2F%2Fwww.msn.com%2Fru-ru%2F%3Focid%3Diehp&amp;di=10230&amp;lng=ru-ru&amp;activityId=900dfeab2f724b8a9b038656a53103c9&amp;d.dgk=midlevel.pc.ms.ie8&amp;d.imd=0&amp;st.dpt=&amp;st.sdpt=&amp;subcvs=homepage&amp;pg.n=startpage&amp;pg.t=hp&amp;pg.c=&amp;pg.p=prime&amp;anoncknm=&amp;issso=0&amp;aadState=0</t>
  </si>
  <si>
    <t>http://static-global-s-msn-com.akamaized.net/img-resizer/tenant/amp/entityid/BB142gPh.img?h=333&amp;w=311&amp;m=6&amp;q=60&amp;u=t&amp;o=t&amp;l=f&amp;f=jpg&amp;x=495&amp;y=524</t>
  </si>
  <si>
    <t>http://merchandise.opera-api.com/api/teaser/v2/config?language=ru&amp;country=ru</t>
  </si>
  <si>
    <t>http://desktop-qualityclient-sub.osp.opera.software/v1/binary</t>
  </si>
  <si>
    <t>http://speeddials.opera.com/api/v1/thumbnails/sgo.edu-74.ru</t>
  </si>
  <si>
    <t>http://speeddials.opera.com/api/v2/external-suggestions-config?product=&amp;country=RU&amp;language=ru&amp;uuid=aa6f3cb3-ae67-48b0-9495-d2bf55dcc5a3&amp;type=desktop-suggestions</t>
  </si>
  <si>
    <t>http://speeddials.opera.com/api/v1/thumbnails/meet.jit.si</t>
  </si>
  <si>
    <t>http://speeddials.opera.com/api/v2/partner-content?product=&amp;country=RU&amp;edition=&amp;uuid=baaba488-76b4-4238-959c-4d0cbeca4b2b</t>
  </si>
  <si>
    <t>http://sitecheck.opera.com/api/v2/check</t>
  </si>
  <si>
    <t>http://exchange.opera.com/api/v1/ecb/</t>
  </si>
  <si>
    <t>http://extension-updates.opera.com/api/omaha/update/?os=win&amp;arch=x86&amp;os_arch=x86&amp;nacl_arch=x86-32&amp;prod=chromiumcrx&amp;prodchannel=Stable&amp;prodversion=81.0.4044.129&amp;lang=ru&amp;acceptformat=crx3&amp;x=id%3Daobdicepooefnbaeokijohmhjlleamfj%26v%3D2.57%26installedby%3Dinternal%26uc</t>
  </si>
  <si>
    <t>http://speeddials.opera.com/api/v1/thumbnails/nsportal.ru</t>
  </si>
  <si>
    <t>http://avatars.mds.yandex.net/get-zen_doc/758638/4604051004790729544/smart_crop_540x405</t>
  </si>
  <si>
    <t>http://suggest.yandex.ru/suggest-ya.cgi?v=4&amp;part=%D1%81%D0%B5%D1%82%D0%B5&amp;l10n=ru</t>
  </si>
  <si>
    <t>http://suggest.yandex.ru/suggest-ya.cgi?v=4&amp;part=%D1%81%D0%B5%D1%82%D0%B5%D0%B2%D0%BE&amp;l10n=ru</t>
  </si>
  <si>
    <t>http://redir.opera.com/surveys?version=68.0.3618.63&amp;uuid=7C0wVfjUH8L/QtN1QwDly%2BHyVhw/uva2uCLhVvla56gErLgQ&amp;utm_source=yandex_via_opera_com&amp;utm_campaign=yandex_ose_via_opera_com&amp;utm_medium=ose&amp;http_referrer=http%3A%2F%2Fwww.opera.com%2Fru%2Fcomputer%2Fthanks%3Fni%3Dstable%26os%3Dwindows&amp;query=%2Fopera%2Fstable%2Fwindows%3Fhttp_referrer%3Dhttp%3A%2F%2Fwww.yandex.ru%2Fclck%2Fjsredir_from_www.yandex.ru%253Byandsearch%253Bweb%253B%253B_text__etext_1015.ug_hMa7rlFYTUm1DQuznmAzc4yxuWAyLGy0rrauX900.ddf838053e96b5866a4dea8732705fa8444dbbf0_uuid__state_PEtFfuTeVD5kpHnK9lio9XPOnieP7YQBovzVqj9ang1QX9m3M3wqg6hc7hwYurDh_data_UlNrNmk5WktYejR0eWJFYk1LdmtxaDJJMVpPVDFJUWotNklNazh1M3VVbzVhd0pIOTZxdF9IeDBvZ1QtTFQ1eUlzT1E4M0piSUtEdzhia056aF9SVllJQnJBeUIwTnZ1_b64e_2_sign_0ba990cf98c0f813e3a82c3e05eb49d7_keyno_0_cst_AiuY0DBWFJ4BWM_uhLTTxFDm0GLiTw1R9Z8U5e0qt3x7UnkIt-1yz5rSDr9hie6176-OfWg6hzrA7Xo7cnxiJBcBA498i8dejzim9pGnI0z-y5E0m0c-pXZGSx8NkISZV-XvTS6cyDnZCkteJvF47W8ZUWv_spttnPVXXvKjaZkNKuoqe8x8Nt3F8gxZxKPNRyn-IWFBL7QuLPALnrhFqofcYyqXV829_ref_orjY4mGPRjlSKyJlbR</t>
  </si>
  <si>
    <t>http://extension-updates.opera.com/api/omaha/update/?os=win&amp;arch=x86&amp;os_arch=x86&amp;nacl_arch=x86-32&amp;prod=chromiumcrx&amp;prodchannel=Stable&amp;prodversion=81.0.4044.129&amp;lang=ru&amp;acceptformat=crx3&amp;x=id%3Dcom.opera.crx.blacklist%26v%3D2020.5.13%26uc</t>
  </si>
  <si>
    <t>http://speeddials.opera.com/api/v1/thumbnails/go.mail.ru</t>
  </si>
  <si>
    <t>http://zen.yandex.ru/api/v3/launcher/export?clid=2329236&amp;country_code=ru&amp;referrer_clid=null&amp;referrer_place=null&amp;rnd=1589517821907</t>
  </si>
  <si>
    <t>http://suggest.yandex.ru/suggest-ya.cgi?v=4&amp;part=%D1%81%D0%B5%D1%82%D0%B5%D0%B2&amp;l10n=ru</t>
  </si>
  <si>
    <t>http://suggest.yandex.ru/suggest-ya.cgi?v=4&amp;part=%D1%81%D0%B5%D1%82%D0%B5%D0%B2%D0%BE%D0%B9&amp;l10n=ru</t>
  </si>
  <si>
    <t>http://suggest.yandex.ru/suggest-ya.cgi?v=4&amp;part=%D1%81%D0%B5%D1%82%D0%B5%D0%B2%D0%BE%D0%B9+%D0%B3&amp;l10n=ru</t>
  </si>
  <si>
    <t>http://avatars.mds.yandex.net/get-direct/169443/cdlDrj_LncDTGvQQOWNKCA/y450</t>
  </si>
  <si>
    <t>http://avatars.mds.yandex.net/get-zen_doc/2380471/5713088638856513653/smart_crop_516x290_card_white</t>
  </si>
  <si>
    <t>http://avatars.mds.yandex.net/get-zen_doc/1708203/pub_5e907052faa668570a79dd65_5e907b99539dae4595bd5909/smart_crop_516x290_card_white</t>
  </si>
  <si>
    <t>http://suggest.yandex.ru/suggest-ya.cgi?v=4&amp;part=%D1%81%D0%B5%D1%82%D0%B5%D0%B2%D0%BE%D0%B9+&amp;l10n=ru</t>
  </si>
  <si>
    <t>http://suggest.yandex.ru/suggest-ya.cgi?v=4&amp;part=%D1%81%D0%B5%D1%82%D0%B5%D0%B2%D0%BE%D0%B9+%D0%B3%D0%BE&amp;l10n=ru</t>
  </si>
  <si>
    <t>http://yastatic.net/s3/web4static/_/v2/4reNgLgzsWgBut81PTE1AOeQQik.js</t>
  </si>
  <si>
    <t>http://yandex.ru/clck/safeclick/data=AiuY0DBWFJ5Hyx_fyvalFJdjZG30CRTsheK6IW6DaRg4ne1nfMIPNHKmPvBAb2JF6NK_oVTCKyRQs86tv8NAu4ul0dRnx0HyRL3BW87CTu9lFrsOXoZbbd0D5EDOwc8uRtcgKlZu9bpTPz1e4L4psq4DwjkF5r_0PZVyLyDJtq86iKH3TEaAmLd76rJDyORTxOX9o4NlxYlw3YYpEagmy4p1f8mRIAlEdTHnk5tq8VN7biQdrcEQtXKE5eQKQd03oiTnxFGz9ujlPGpcxyW3G38m2rrO-i5flm6SV_1FCUGB4FhA29zIflQYw0_y4EK20XPDYzJMxKlvQHEgkIuDSVSxhCH0i-yFaAYZgmW-WQm2DNiKSGooV5GPfaBJjfFOXnkBwRQ3-0av_nlgiG8K5WtTW6XLjLOX0iauRjhaj4ySAxZnBEim-9qmwFurJwlZ-KI0Ha4tWkXA7Zmp1GfyOUglfP_A0pQmEUMff7Z9o0</t>
  </si>
  <si>
    <t>http://autoupdate.geo.opera.com/</t>
  </si>
  <si>
    <t>http://mc.yandex.ru/watch/731962?page-ref=https:%2F%2Fyandex.ru%2Fsearch%2F%3Fclid%3D9582%26text%3D%25D1%2581%25D0%25B5%25D1%2582%25D0%25B5%25D0%25B2%25D0%25BE%25D0%25B9%2520%25D0%25B3%25D0%25BE%25D1%2580%25D0%25BE%25D0%25B4%26l10n%3Dru%26lr%3D11210&amp;page-url=https:%2F%2Fsgo.edu-74.ru%2F&amp;charset=utf-8&amp;ut=noindex&amp;force-urlencoded=1&amp;browser-info=ti:1:dp:1:ns:1589517830768:s:1440x900x24:sk:1:f:32.0.0:fpr:240071382801:cn:1:w:1385x759:z:300:i:20200515094354:et:1589517835:en:utf-8:c:1:la:ru-ru:ln:1:ls:1220753055628:rqn:2441:rn:916439840:hid:497532143:ds:%2C%2C%2C%2C%2C%2C%2C%2C%2C%2C%2C%2C:gdpr:8-0:fu:3:v:1850:rqnl:1:st:1589517835:u:1485150039252211858:pp:3629563401:t:%D0%A1%D0%B5%D1%82%D0%B5%D0%B2%D0%BE%D0%B9%20%D0%93%D0%BE%D1%80%D0%BE%D0%B4.%20%D0%9E%D0%B1%D1%80%D0%B0%D0%B7%D0%BE%D0%B2%D0%B0%D0%BD%D0%B8%D0%B5</t>
  </si>
  <si>
    <t>http://desktop-dna.osp.opera.software/v1/dna</t>
  </si>
  <si>
    <t>http://yastatic.net/s3/web4static/_/v2/TJU7Uq6sgngTUBBtv4LkT7T_yVg.js</t>
  </si>
  <si>
    <t>http://yandex.ru/search/?clid=9582&amp;text=%D1%81%D0%B5%D1%82%D0%B5%D0%B2%D0%BE%D0%B9+%D0%B3%D0%BE%D1%80%D0%BE%D0%B4&amp;l10n=ru</t>
  </si>
  <si>
    <t>http://mc.yandex.ru/watch/731962/1?wmode=7&amp;page-url=https:%2F%2Fyandex.ru%2Fsearch%2F%3Fclid%3D9582%26text%3D%25D1%2581%25D0%25B5%25D1%2582%25D0%25B5%25D0%25B2%25D0%25BE%25D0%25B9%2520%25D0%25B3%25D0%25BE%25D1%2580%25D0%25BE%25D0%25B4%26l10n%3Dru%26lr%3D11210&amp;charset=utf-8&amp;ut=noindex&amp;exp=HaJ3JP8hANwmR5zuMq6VprK5UwTx7lIWRrI0-xiNWz0T9qTijSZbtN9oPhH6saUAlWGp0oIlhiEdrI97nrUoJMADRyC1PBWWl8BqzTgXual1eEhxSsIoP6wEdYfyp8jwi0pUfvYDpwcs7_cGRA2k1Ctqx14oLWT-N0uBmTMbFtTyTpEsjMDIFUozMHGeRkSAIA1-x8xVmq45lpGZxHv-WozCfESIbZx_ciFZ0rUcUNR8hesiYkpsjwGNK9L3JFODxRIyAN7Qu1ObfdCzqMO3kJyGLbQk5r81UVBAeMKV_rb7UxoJ3tNcSTX1WBk_EcBPA_wfISrdzTvRzqtF05b5wpZTCVFHgbbXEK2sZAV5fW_2QEHJAovAqzZds_ElVYAjypmk9fsVzRY1AD54_kzZYRCX0tQ4Ekj8PnxqKUHIMF4ZGMm18lrnD6cZ1NXIVICro6jAFBn6cNrEJoZDh94w4-Uoui1kTINJzlM1e1OotZ3LOIg09CT9utcD2EKuGgwLxCKDLPgkg-Tlrwj9A41uNpDlIPBw7-cM6bVveIhXKPBIDMU4PhAYUQoiZAZmXyun3szHCvkwRjE8BBTzgy_QReTnEvkDpn0YKIr38t-E53Zz_5BS0WGOXAhqJSXuOk8MFpxtdV2-umNpfQdBjzcgmwiiNKDlMjn5mEuJDTPYRiNvnaIwLWyjTsWDNfRucrZenRHGXwAAAmXEFjD-JPphgOYrqqQ-mpQBVTUW9DOkMttc0rZWBtXGC639mgL9r2Hh</t>
  </si>
  <si>
    <t>http://speeddials.opera.com/api/v1/thumbnails/distant.rcokio.ru</t>
  </si>
  <si>
    <t>http://sgo.edu-74.ru/webapi/logindata</t>
  </si>
  <si>
    <t>http://yandex.ru/clck/click/reqid=1589517831431115-1537878748723405214600291-prestable-app-host-sas-web-yp-159/path=690.491.59/vars=-no=1,-blob=ZQAyrqyVtQEKAQB0eZgE2gECAHTtApgEPAMAdMMDmAReBAB0uwSYBF4FAHSzBZgEXgYAdKsGmAReBwB0oweYBF4IAHSbCJgETQkAdIIJmARNCgB06QmYBE1nAAAA6Qr3BWgQnQF%25AQFqEGlEaYABabwB/*https://yandex.ru/search/?clid=9582&amp;text=%D1%81%D0%B5%D1%82%D0%B5%D0%B2%D0%BE%D0%B9+%D0%B3%D0%BE%D1%80%D0%BE%D0%B4&amp;ncrnd=41610</t>
  </si>
  <si>
    <t>http://mc.yandex.ru/watch/731962?page-url=https%3A%2F%2Fyandex.ru%2Fsearch%2F%3Fclid%3D9582%26text%3D%25D1%2581%25D0%25B5%25D1%2582%25D0%25B5%25D0%25B2%25D0%25BE%25D0%25B9%2520%25D0%25B3%25D0%25BE%25D1%2580%25D0%25BE%25D0%25B4%26l10n%3Dru%26lr%3D11210&amp;charset=utf-8&amp;ut=noindex&amp;force-urlencoded=1&amp;browser-info=ti%3A1%3Adp%3A1%3Ans%3A1589517830768%3As%3A1440x900x24%3Ask%3A1%3Aadb%3A2%3Af%3A32.0.0%3Afpr%3A240071382801%3Acn%3A1%3Aw%3A1385x759%3Az%3A300%3Ai%3A20200515094410%3Aet%3A1589517850%3Aen%3Autf-8%3Ac%3A1%3Ala%3Aru-ru%3Aar%3A1%3Anb%3A1%3Acl%3A3780%3Als%3A1220753055628%3Arqn%3A2442%3Arn%3A956712797%3Ahid%3A497532143%3Ads%3A%2C%2C%2C%2C%2C%2C%2C%2C%2C%2C%2C%2C%3Agdpr%3A8-0%3Av%3A1850%3Arqnl%3A1%3Ast%3A1589517850%3Au%3A1485150039252211858%3App%3A3629563401</t>
  </si>
  <si>
    <t>http://yandex.ru/clck/click/reqid=1589517831431115-1537878748723405214600291-prestable-app-host-sas-web-yp-159/path=690.491.59/vars=-no=2,-blob=afgBabUCafACaawD/*https://yandex.ru/search/?clid=9582&amp;text=%D1%81%D0%B5%D1%82%D0%B5%D0%B2%D0%BE%D0%B9+%D0%B3%D0%BE%D1%80%D0%BE%D0%B4&amp;ncrnd=41610</t>
  </si>
  <si>
    <t>http://mc.yandex.ru/watch/731962/1?page-ref=https:%2F%2Fyandex.ru%2Fsearch%2F%3Fclid%3D9582%26text%3D%25D1%2581%25D0%25B5%25D1%2582%25D0%25B5%25D0%25B2%25D0%25BE%25D0%25B9%2520%25D0%25B3%25D0%25BE%25D1%2580%25D0%25BE%25D0%25B4%26l10n%3Dru%26lr%3D11210&amp;page-url=https:%2F%2Fsgo.edu-74.ru%2F&amp;charset=utf-8&amp;ut=noindex&amp;force-urlencoded=1&amp;browser-info=ti:1:dp:1:ns:1589517830768:s:1440x900x24:sk:1:f:32.0.0:fpr:240071382801:cn:1:w:1385x759:z:300:i:20200515094354:et:1589517835:en:utf-8:c:1:la:ru-ru:ln:1:ls:1220753055628:rqn:2441:rn:916439840:hid:497532143:ds:%2C%2C%2C%2C%2C%2C%2C%2C%2C%2C%2C%2C:gdpr:8-0:fu:3:v:1850:rqnl:1:st:1589517835:u:1485150039252211858:pp:3629563401:t:%D0%A1%D0%B5%D1%82%D0%B5%D0%B2%D0%BE%D0%B9%20%D0%93%D0%BE%D1%80%D0%BE%D0%B4.%20%D0%9E%D0%B1%D1%80%D0%B0%D0%B7%D0%BE%D0%B2%D0%B0%D0%BD%D0%B8%D0%B5</t>
  </si>
  <si>
    <t>http://yandex.ru/clck/click/reqid=1589517831431115-1537878748723405214600291-prestable-app-host-sas-web-yp-159/path=690.491.59/vars=-no=3,-blob=aegDaaQEaeAEaZwF/*https://yandex.ru/search/?clid=9582&amp;text=%D1%81%D0%B5%D1%82%D0%B5%D0%B2%D0%BE%D0%B9+%D0%B3%D0%BE%D1%80%D0%BE%D0%B4&amp;ncrnd=41610</t>
  </si>
  <si>
    <t>http://mc.yandex.ru/watch/3/1?wmode=7&amp;page-ref=https%3A%2F%2Fyandex.ru%2Fsearch%2F%3Fclid%3D9582%26text%3D%25D1%2581%25D0%25B5%25D1%2582%25D0%25B5%25D0%25B2%25D0%25BE%25D0%25B9%2520%25D0%25B3%25D0%25BE%25D1%2580%25D0%25BE%25D0%25B4%26l10n%3Dru%26lr%3D11210&amp;charset=utf-8&amp;ut=noindex&amp;browser-info=ti%3A10%3Afu%3A2%3Av%3A1850%3Arqnl%3A1%3Ast%3A1589517834%3Au%3A</t>
  </si>
  <si>
    <t>http://sgo.edu-74.ru/vendor/components/underscore/underscore-min.js</t>
  </si>
  <si>
    <t>http://features.opera-api.com/api/v1/features?country=RU&amp;language=ru&amp;uuid=76c0f702-10fd-47d7-a5b0-59ed5bb46462</t>
  </si>
  <si>
    <t>http://sgo.edu-74.ru/vendor/bootstrap3-dialog/js/bootstrap-dialog.min.js</t>
  </si>
  <si>
    <t>http://update.googleapis.com/service/update2/json?cup2key=9:3503222437&amp;cup2hreq=c37570b917b222bf615add2e24a7fd71e06d997266ccbfbbd25005543207a7e8</t>
  </si>
  <si>
    <t>http://update.googleapis.com/service/update2/json?cup2key=9:1915226798&amp;cup2hreq=c37570b917b222bf615add2e24a7fd71e06d997266ccbfbbd25005543207a7e8</t>
  </si>
  <si>
    <t>http://yandex.ru/clck/click/reqid=1589517831431115-1537878748723405214600291-prestable-app-host-sas-web-yp-159/path=690.491.59/vars=-no=4,-blob=adgFaZQGadEGaY0H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6,-blob=abkJafUJabEKaewK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5,-blob=ackHaYUIacEIaf0I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7,-blob=aakLaeULaaAMad0M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9,-blob=aYkPacUPaYEQabwQ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12,-blob=adgUaZUVadEVaY0W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13,-blob=acgWaYQXacEXaf0X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10,-blob=afkQabQRafARaawS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11,-blob=aekSaaUTaeETaZ0U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14,-blob=abkYafUYabAZae0Z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16,-blob=aZgcadUcaZEdac0d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18,-blob=afgfabQgafEgaa0h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15,-blob=aakaaeUaaaEbad0b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17,-blob=aYgeacUeaYAfabwf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19,-blob=aekhaaUiaeAiaZwj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21,-blob=acglaYUmacAmafwm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23,-blob=aakpaeQpaaAqadwq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20,-blob=adgjaZUkadEkaY0l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22,-blob=abknafQnabEoaewo/*https://yandex.ru/search/?clid=9582&amp;text=%D1%81%D0%B5%D1%82%D0%B5%D0%B2%D0%BE%D0%B9+%D0%B3%D0%BE%D1%80%D0%BE%D0%B4&amp;ncrnd=41610</t>
  </si>
  <si>
    <t>http://exchange.opera.com/api/v1/nbu/</t>
  </si>
  <si>
    <t>http://yandex.ru/clck/click/reqid=1589517831431115-1537878748723405214600291-prestable-app-host-sas-web-yp-159/path=690.491.59/vars=-no=24,-blob=aZgradUraZAsacws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25,-blob=aYktacQtaYEuab0u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27,-blob=aekwaaUxaeExaZwy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26,-blob=afkuabQvafAvaaww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28,-blob=adgyaZUzadAzaYw0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29,-blob=ack0aYQ1acE1af01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33,-blob=aYk8acQ8aYA9abw9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31,-blob=aag4aeQ4aaE5ad05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30,-blob=abg2afU2abE3aew3/*https://yandex.ru/search/?clid=9582&amp;text=%D1%81%D0%B5%D1%82%D0%B5%D0%B2%D0%BE%D0%B9+%D0%B3%D0%BE%D1%80%D0%BE%D0%B4&amp;ncrnd=41610</t>
  </si>
  <si>
    <t>http://yandex.ru/clck/click/reqid=1589517831431115-1537878748723405214600291-prestable-app-host-sas-web-yp-159/path=690.491.59/vars=-no=32,-blob=aZg6adQ6aZA7acw7/*https://yandex.ru/search/?clid=9582&amp;text=%D1%81%D0%B5%D1%82%D0%B5%D0%B2%D0%BE%D0%B9+%D0%B3%D0%BE%D1%80%D0%BE%D0%B4&amp;ncrnd=41610</t>
  </si>
  <si>
    <t>http://40.91.122.234</t>
  </si>
  <si>
    <t>http://retracker.spark-rostov.ru/announce?info_hash=h�1_x000C_lǑmIa,�I_x0016__x0007_��X��&amp;peer_id=-MG21_x001B_0-90DkpUXO_F*c&amp;port=27973&amp;uploaded=0&amp;downloaded=0&amp;left=0&amp;corrupt=0&amp;key=9679F0D7&amp;event=started&amp;numwant=200&amp;compact=1&amp;no_peer_id=1&amp;supportcrypto=1&amp;redundant=0</t>
  </si>
  <si>
    <t>http://chkndr.ucoz.ru/</t>
  </si>
  <si>
    <t>http://a23-211-96-211.deploy.static.akamaitechnologies.com</t>
  </si>
  <si>
    <t>http://movies.mgshare.com/html/negbal.php?a=169.254.4.42/url=http://movies.mgshare.com/xml/random.php?</t>
  </si>
  <si>
    <t>http://retracker.bashtel.ru/announce?info_hash=h�1_x000C_lǑmIa,�I_x0016__x0007_��X��&amp;peer_id=-MG21_x001A_0-ZYB0AV~0X5WY&amp;port=10699&amp;uploaded=0&amp;downloaded=0&amp;left=0&amp;corrupt=0&amp;key=71EA6322&amp;event=started&amp;numwant=200&amp;compact=1&amp;no_peer_id=1&amp;supportcrypto=1&amp;redundant=0</t>
  </si>
  <si>
    <t>http://retracker.spark-rostov.ru/announce?info_hash=h�1_x000C_lǑmIa,�I_x0016__x0007_��X��&amp;peer_id=-MG21_x001A_0-ZYB0AV~0X5WY&amp;port=10699&amp;uploaded=0&amp;downloaded=0&amp;left=0&amp;corrupt=0&amp;key=71EA6322&amp;event=started&amp;numwant=200&amp;compact=1&amp;no_peer_id=1&amp;supportcrypto=1&amp;redundant=0</t>
  </si>
  <si>
    <t>http://clck.yandex.ru/click/dtype=stred/pid=12/cid=73183/path=impl.start/client_id=browsermanager/lib_ver=1.0.0.90/host_ver=3.0.7.830/os=6.1.0.7601/ui={3BAB2B94-04F5-4953-BB8B-24AEDF2140A4}/ui2={BC488B10-F4B2-444D-9FA2-88D9802EE737}/*</t>
  </si>
  <si>
    <t>http://ec2-54-149-174-207.us-west-2.compute.amazonaws.com</t>
  </si>
  <si>
    <t>http://r2---sn-ug5onuxaxjvh-88ve.gvt1.com/edgedl/chromewebstore/L2Nocm9tZV9leHRlbnNpb24vYmxvYnMvMjQxQUFXaVYyOFdMd3RzbHphbjNDRXNWdw/8220.319.1.2_pkedcjkdefgpdelpbcmbmeomcjbeemfm.crx?cms_redirect=yes&amp;mh=sx&amp;mip=213.5.17.19&amp;mm=28&amp;mn=sn-ug5onuxaxjvh-88ve&amp;ms=nvh&amp;mt=1589498935&amp;mv=u&amp;mvi=1&amp;pl=23&amp;shardbypass=yes</t>
  </si>
  <si>
    <t>http://r1---sn-ug5onuxaxjvh-88ve.gvt1.com/edgedl/chromewebstore/L2Nocm9tZV9leHRlbnNpb24vYmxvYnMvOTRmQUFXVHlhaGJaUTdMLWtCSkNJUl9ZQQ/1.0.0.5_nmmhkkegccagdldgiimedpiccmgmieda.crx?cms_redirect=yes&amp;mh=QJ&amp;mip=213.5.17.19&amp;mm=28&amp;mn=sn-ug5onuxaxjvh-88ve&amp;ms=nvh&amp;mt=1589501537&amp;mv=m&amp;mvi=0&amp;pl=23&amp;shardbypass=yes</t>
  </si>
  <si>
    <t>http://query.prod.cms.rt.microsoft.com/cms/api/am/binary/RE2JgkA?v=132340006307140000</t>
  </si>
  <si>
    <t>http://zen.yandex.ru/api/comments/comment-count?from_person=&amp;clid=570&amp;referrer_place=null&amp;country_code=ru&amp;lang=ru&amp;_csrf=dc0e0ecae9f50fb7294265545bfab7edfe42790f-1589512961580-0-9487334181549520834%3A0&amp;family=yes</t>
  </si>
  <si>
    <t>http://zen.yandex.ru/api/v3/launcher/export?clid=570&amp;country_code=ru&amp;referrer_clid=null&amp;referrer_place=null&amp;column_count=3&amp;rnd=1589513034693&amp;family=yes</t>
  </si>
  <si>
    <t>http://avatars.mds.yandex.net/get-zen_doc/1692094/3939943840416937748/smart_crop_516x290</t>
  </si>
  <si>
    <t>http://update.googleapis.com/service/update2/json?cup2key=9:3765679471&amp;cup2hreq=06c0ea9c4cdd87f557f948b7697cee202ee0aa33729e04b4fcc14e7d487a8544</t>
  </si>
  <si>
    <t>http://ocsp.sectigo.com/MFIwUDBOMEwwSjAJBgUrDgMCGgUABBRDC9IOTxN6GmyRjyTl2n4yTUczyAQUjYxexFStiuF36Zv5mwXhuAGNYeECEQCncwjgO3463jh8Km/KfVSl</t>
  </si>
  <si>
    <t>http://ocsp.int-x3.letsencrypt.org/MFMwUTBPME0wSzAJBgUrDgMCGgUABBR+5mrncpqz/PiiIGRsFqEtYHEIXQQUqEpqYwR93brm0Tm3pkVl7/Oo7KECEgRO8PwpC/RQW3+4qXgzpel3xQ==</t>
  </si>
  <si>
    <t>http://ip81.ip-217-182-149.eu</t>
  </si>
  <si>
    <t>http://i-exam.net/answers/2cbbfc</t>
  </si>
  <si>
    <t>http://i-exam.net/favicon.ico</t>
  </si>
  <si>
    <t>http://ocsp.int-x3.letsencrypt.org/MFMwUTBPME0wSzAJBgUrDgMCGgUABBR+5mrncpqz/PiiIGRsFqEtYHEIXQQUqEpqYwR93brm0Tm3pkVl7/Oo7KECEgPxXoBDcY617+zPJR4srtx+Cw==</t>
  </si>
  <si>
    <t>http://82.192.80.155</t>
  </si>
  <si>
    <t>http://37.1.222.47</t>
  </si>
  <si>
    <t>http://45.12.18.152</t>
  </si>
  <si>
    <t>http://212-129-53-136.rev.poneytelecom.eu</t>
  </si>
  <si>
    <t>http://update.googleapis.com/service/update2/json?cup2key=9:4239708981&amp;cup2hreq=b93ef4d864c8d9353213fba82f4b3d16c7c5e1ba0583e2d89919bcffa3b72f93</t>
  </si>
  <si>
    <t>http://static.218.212.47.78.clients.your-server.de</t>
  </si>
  <si>
    <t>http://update.drp.su/notifier/watcher-check/?t=1589504458836</t>
  </si>
  <si>
    <t>http://ocsp.globalsign.com/gsrsaovsslca2018/ME0wSzBJMEcwRTAJBgUrDgMCGgUABBRrcGT+anRD3C1tW3nsrKeuXC7DPwQU+O9/8s14Z6jeb48kjYjxhwMCs+sCDGQzH2Q76wImJ61JBg==</t>
  </si>
  <si>
    <t>http://ocsp.int-x3.letsencrypt.org/MFMwUTBPME0wSzAJBgUrDgMCGgUABBR+5mrncpqz/PiiIGRsFqEtYHEIXQQUqEpqYwR93brm0Tm3pkVl7/Oo7KECEgPwHe/VJRAzQVNuiCazvX/04A==</t>
  </si>
  <si>
    <t>http://www.edu.ru/db/portal/sites/eo160x100.gif</t>
  </si>
  <si>
    <t>http://mruo.ru/uploads/psi.png</t>
  </si>
  <si>
    <t>http://ajax.microsoft.com/ajax/jquery.validate/1.11.1/jquery.validate.min.js</t>
  </si>
  <si>
    <t>http://ajax.googleapis.com/ajax/libs/jquery/1.8.2/jquery.min.js</t>
  </si>
  <si>
    <t>http://www.shkola5aykhal.ru/.s/t/1256/11.png</t>
  </si>
  <si>
    <t>http://www.nachalka.com/sites/default/files/b/ban_buratino.gif</t>
  </si>
  <si>
    <t>http://shkola5aykhal.ucoz.net/pict/logo2.png</t>
  </si>
  <si>
    <t>http://shkola5aykhal.ru/pict/Links/saha.jpg</t>
  </si>
  <si>
    <t>http://s22.ucoz.net/cgi/uutils.fcg?a=uSD&amp;ca=2&amp;ug=999&amp;isp=1&amp;r=0.715123356444298</t>
  </si>
  <si>
    <t>http://www.shkola5aykhal.ru/uCozHeader.png</t>
  </si>
  <si>
    <t>http://mruo.ru/uploads/posts/2011-11/1322013762_p65_br.jpg</t>
  </si>
  <si>
    <t>http://ocsp.sectigo.com/MFIwUDBOMEwwSjAJBgUrDgMCGgUABBRDC9IOTxN6GmyRjyTl2n4yTUczyAQUjYxexFStiuF36Zv5mwXhuAGNYeECEQDUi31pbcGadgH5LIIZtRPz</t>
  </si>
  <si>
    <t>http://ocsp.int-x3.letsencrypt.org/MFMwUTBPME0wSzAJBgUrDgMCGgUABBR+5mrncpqz/PiiIGRsFqEtYHEIXQQUqEpqYwR93brm0Tm3pkVl7/Oo7KECEgOq6OjEhMVpp3CC2NizldKZ8Q==</t>
  </si>
  <si>
    <t>http://a23-77-50-70.deploy.static.akamaitechnologies.com</t>
  </si>
  <si>
    <t>http://www.bing.com/search?q=it-n&amp;form=MSDTR1</t>
  </si>
  <si>
    <t>http://lines.akusherstvo.ru/lineika/675387.gif</t>
  </si>
  <si>
    <t>http://bridges.edu.yar.ru/bridges.js?key=br1199</t>
  </si>
  <si>
    <t>http://it-n.ru/default.aspx?aspxerrorpath=/communities.aspx</t>
  </si>
  <si>
    <t>http://sakha.gov.ru/sites/default/files/3/images/banner.jpg</t>
  </si>
  <si>
    <t>http://www.uroki.net/banners/school8-2.gif</t>
  </si>
  <si>
    <t>http://pobibl.rusedu.net/gallery/200/previews/mbiblio1.jpg</t>
  </si>
  <si>
    <t>http://pojelanie.ru/inf/br.gif</t>
  </si>
  <si>
    <t>http://ayhal.nuipogoda.ru/informer/informer.js</t>
  </si>
  <si>
    <t>http://1.bp.blogspot.com/-6y-0FUBsNZ4/WLkaBWlMMqI/AAAAAAAAA7Q/aeufACuxnAwlvHmWYvS3LL4n1xCT4uxpACK4B/s1600/proxy.imgsmail.ru.jpg</t>
  </si>
  <si>
    <t>http://gifovina.ru/gif/6af26a1609a991a44b80625052db6ecb</t>
  </si>
  <si>
    <t>http://tinyurl.com/yarpg6l</t>
  </si>
  <si>
    <t>http://www.proforientator.ru/images/8831.gif</t>
  </si>
  <si>
    <t>http://pedsovet.su/knopki/razrabotki1.png</t>
  </si>
  <si>
    <t>http://vsekonkursy.ru/wp-content/uploads/2009/05/banner-vse.thumbnail.gif</t>
  </si>
  <si>
    <t>http://planeta.tspu.ru/document/fos2011.JPG</t>
  </si>
  <si>
    <t>http://img707.imageshack.us/img707/2413/q83e.jpg</t>
  </si>
  <si>
    <t>http://www.blogblog.com/1kt/ethereal/white-fade.png</t>
  </si>
  <si>
    <t>http://itd0.mycdn.me/image?id=868061351479&amp;t=20&amp;plc=WEB&amp;tkn=*WnaVMpaZfgj21PM3qsk3v2DsDkI</t>
  </si>
  <si>
    <t>http://2.bp.blogspot.com/-TfmVEbRyxSU/VgEYXvjXEAI/AAAAAAAABOo/k_F3-_81hWI/s1600/201051aed48c55f11.jpg</t>
  </si>
  <si>
    <t>http://cdn.thinglink.me/api/image/1185020225884520450/1024/10/scaletowidth</t>
  </si>
  <si>
    <t>http://themes.googleusercontent.com/image?id=1KH22PlFqsiVYxboQNAoJjYmRbw5M4REHmdJbHT5M2x9zVMGrCqwSjZvaQW_A10KPc6Il</t>
  </si>
  <si>
    <t>http://4.bp.blogspot.com/_THosNXNQORw/SzElxOMgFzI/AAAAAAAAJB4/2rt_gJyQGxo/s400/blogger4you.jpg</t>
  </si>
  <si>
    <t>http://www.blogger.com/img/logo-16.png</t>
  </si>
  <si>
    <t>http://biblshkola5.blogspot.com/</t>
  </si>
  <si>
    <t>http://biblshkola5.blogspot.ru/</t>
  </si>
  <si>
    <t>http://biblshkola5.blogspot.com/p/blog-page_98.html</t>
  </si>
  <si>
    <t>http://ip-149-202-167.eu</t>
  </si>
  <si>
    <t>http://update.googleapis.com/service/update2/json?cup2key=9:1660942278&amp;cup2hreq=3e5205e65c608385816faa12b3794e2af54049ce34ed81a8c6595fe3ec750d6c</t>
  </si>
  <si>
    <t>http://ocsp.int-x3.letsencrypt.org/MFMwUTBPME0wSzAJBgUrDgMCGgUABBR+5mrncpqz/PiiIGRsFqEtYHEIXQQUqEpqYwR93brm0Tm3pkVl7/Oo7KECEgONf7LUId6kY4HDtg9s+Ue2RQ==</t>
  </si>
  <si>
    <t>http://zen.yandex.ru/api/comments/comment-count?from_person=&amp;clid=570&amp;referrer_place=null&amp;country_code=ru&amp;lang=ru&amp;_csrf=02c02856308076e48a183345f51284ee6b03b6db-1589516562913-0-9487334181549520834%3A0&amp;family=yes</t>
  </si>
  <si>
    <t>http://zen.yandex.ru/api/v3/launcher/export?clid=570&amp;country_code=ru&amp;referrer_clid=null&amp;referrer_place=null&amp;column_count=3&amp;rnd=1589516636188&amp;family=yes</t>
  </si>
  <si>
    <t>http://avatars.mds.yandex.net/get-zen_doc/1348874/-6880703641390449945/smart_crop_540x405</t>
  </si>
  <si>
    <t>http://avatars.mds.yandex.net/get-zen_doc/1671806/pub_5e9876d4a9c5474bc701b9e1_5e98792cbf66ff45ef79409e/smart_crop_516x290_card</t>
  </si>
  <si>
    <t>http://avatars.mds.yandex.net/get-zen_doc/2046228/pub_5eb1bb25539faf1b27a428c0_5eb1c2b65d462a32492c3c88/smart_crop_516x290_card</t>
  </si>
  <si>
    <t>http://clck.yandex.ru/click/dtype=stred/pid=12/cid=73183/path=impl.dayuse/client_id=browsermanager/lib_ver=1.0.0.90/host_ver=3.0.7.830/os=6.1.0.7601/ui={C49EB8FD-0520-42B3-BCA4-B23B17B9E1F2}/ui2={9F7F3029-F211-402C-91EB-6A4BBC4653DD}/day=563/*</t>
  </si>
  <si>
    <t>http://104.20.51.19</t>
  </si>
  <si>
    <t>http://a104-76-27-168.deploy.static.akamaitechnologies.com</t>
  </si>
  <si>
    <t>http://ec2-54-171-46-67.eu-west-1.compute.amazonaws.com</t>
  </si>
  <si>
    <t>http://server-143-204-89-121.fra50.r.cloudfront.net</t>
  </si>
  <si>
    <t>http://ec2-18-195-39-25.eu-central-1.compute.amazonaws.com</t>
  </si>
  <si>
    <t>http://ec2-54-229-43-209.eu-west-1.compute.amazonaws.com</t>
  </si>
  <si>
    <t>http://fmt-vip57.telhc.bbc.co.uk</t>
  </si>
  <si>
    <t>http://ec2-52-208-178-79.eu-west-1.compute.amazonaws.com</t>
  </si>
  <si>
    <t>http://173.194.164.185</t>
  </si>
  <si>
    <t>http://172.217.131.38</t>
  </si>
  <si>
    <t>http://update.drp.su/notifier/watcher-autocheck/?t=1589508065504</t>
  </si>
  <si>
    <t>http://74.125.13.10</t>
  </si>
  <si>
    <t>http://173.194.179.162</t>
  </si>
  <si>
    <t>http://zen.yandex.ru/api/comments/comment-count?from_person=&amp;clid=570&amp;referrer_place=null&amp;country_code=ru&amp;lang=ru&amp;_csrf=df09f1b2b6dc3c5f2dd5dd502509af101ae2b0a1-1589520164331-0-9487334181549520834%3A0&amp;family=yes</t>
  </si>
  <si>
    <t>http://zen.yandex.ru/api/v3/launcher/export?clid=570&amp;country_code=ru&amp;referrer_clid=null&amp;referrer_place=null&amp;column_count=3&amp;rnd=1589520237638&amp;family=yes</t>
  </si>
  <si>
    <t>http://avatars.mds.yandex.net/get-zen_doc/1860332/pub_5e5565494208631185479d1f_5e5807cb51fa7c4cee464676/smart_crop_540x405</t>
  </si>
  <si>
    <t>http://ssl.amper2.beget.com</t>
  </si>
  <si>
    <t>http://october2600.ruby</t>
  </si>
  <si>
    <t>http://138.68.88.62</t>
  </si>
  <si>
    <t>http://r-206-38-62-5.ff.avast.com</t>
  </si>
  <si>
    <t>http://update.drp.su/notifier/watcher-autocheck/?t=1589511665727</t>
  </si>
  <si>
    <t>http://s.360safe.com/safei18n/btime.html?type=startup&amp;mode=n&amp;action=shown&amp;t=55770&amp;mid=89a8ab3390193fdc7795a62d4085c42f&amp;ver=10.6.0.1354&amp;lan=ru&amp;os=6.1-x64&amp;ch=RU.DRP.CPS001&amp;sch=0</t>
  </si>
  <si>
    <t>http://ctldl.windowsupdate.com/msdownload/update/v3/static/trustedr/en/disallowedcertstl.cab?0190e5f8b3208aa1</t>
  </si>
  <si>
    <t>http://gc.kis.v2.scr.kaspersky-labs.com/D7A109D5-AE65-864F-8046-D65C8A897564/websocket?url=chrome-extension://elhpdacimkjpccooodognopfhbdgnpbk/background/main.html&amp;nocache=1589512790825</t>
  </si>
  <si>
    <t>http://gc.kis.v2.scr.kaspersky-labs.com/D7A109D5-AE65-864F-8046-D65C8A897564/websocket?url=chrome-extension://elhpdacimkjpccooodognopfhbdgnpbk/background/main.html&amp;nocache=1589512851102</t>
  </si>
  <si>
    <t>http://gc.kis.v2.scr.kaspersky-labs.com/D7A109D5-AE65-864F-8046-D65C8A897564/websocket?url=chrome-extension://elhpdacimkjpccooodognopfhbdgnpbk/background/main.html&amp;nocache=1589512851429</t>
  </si>
  <si>
    <t>http://gc.kis.v2.scr.kaspersky-labs.com/D7A109D5-AE65-864F-8046-D65C8A897564/init?url=chrome-extension://elhpdacimkjpccooodognopfhbdgnpbk/background/main.html&amp;plugins=light_ext&amp;ee&amp;cm&amp;ab_background&amp;isTopLevel=true&amp;nocache=1dc3d</t>
  </si>
  <si>
    <t>http://173.194.163.147</t>
  </si>
  <si>
    <t>http://mrds.mail.ru/update/2/version.txt?type=mrupdate&amp;result=3&amp;masterid={9AB321C0-36D8-43F0-8880-A7CCA82A9AE7}&amp;user_id={BFDA5E2E-0413-4C6E-8988-4581A9311BCD}&amp;osver=10&amp;osbit=64&amp;osvernum=10.0&amp;uac=1&amp;admin=0&amp;ver=5.2.0.13&amp;mailru_guard=0&amp;mailru_updater=1&amp;comp_mem=4010&amp;tool_mem=19&amp;elapsed_time=170016&amp;mr_service=0&amp;os=win10.0&amp;install_id={BE9A48B6-7F78-477A-9F5C-FFA85B531CBC}&amp;GUID={BE9A48B6-7F78-477A-9F5C-FFA85B531CBC}&amp;tool=mrupdater</t>
  </si>
  <si>
    <t>http://gc.kis.v2.scr.kaspersky-labs.com/D7A109D5-AE65-864F-8046-D65C8A897564/websocket?url=chrome-extension://elhpdacimkjpccooodognopfhbdgnpbk/background/main.html&amp;nocache=1589512912242</t>
  </si>
  <si>
    <t>http://gc.kis.v2.scr.kaspersky-labs.com/D7A109D5-AE65-864F-8046-D65C8A897564/init?url=chrome-extension://elhpdacimkjpccooodognopfhbdgnpbk/background/main.html&amp;plugins=light_ext&amp;ee&amp;cm&amp;ab_background&amp;isTopLevel=true&amp;nocache=10504</t>
  </si>
  <si>
    <t>http://gc.kis.v2.scr.kaspersky-labs.com/D7A109D5-AE65-864F-8046-D65C8A897564/websocket?url=chrome-extension://elhpdacimkjpccooodognopfhbdgnpbk/background/main.html&amp;nocache=1589512972536</t>
  </si>
  <si>
    <t>http://gc.kis.v2.scr.kaspersky-labs.com/D7A109D5-AE65-864F-8046-D65C8A897564/init?url=chrome-extension://elhpdacimkjpccooodognopfhbdgnpbk/background/main.html&amp;plugins=light_ext&amp;ee&amp;cm&amp;ab_background&amp;isTopLevel=true&amp;nocache=1bfaf</t>
  </si>
  <si>
    <t>http://gc.kis.v2.scr.kaspersky-labs.com/D7A109D5-AE65-864F-8046-D65C8A897564/websocket?url=chrome-extension://elhpdacimkjpccooodognopfhbdgnpbk/background/main.html&amp;nocache=1589513032839</t>
  </si>
  <si>
    <t>http://gc.kis.v2.scr.kaspersky-labs.com/D7A109D5-AE65-864F-8046-D65C8A897564/init?url=chrome-extension://elhpdacimkjpccooodognopfhbdgnpbk/background/main.html&amp;plugins=light_ext&amp;ee&amp;cm&amp;ab_background&amp;isTopLevel=true&amp;nocache=1f7ce</t>
  </si>
  <si>
    <t>http://gc.kis.v2.scr.kaspersky-labs.com/D7A109D5-AE65-864F-8046-D65C8A897564/init?url=chrome-extension://elhpdacimkjpccooodognopfhbdgnpbk/background/main.html&amp;plugins=light_ext&amp;ee&amp;cm&amp;ab_background&amp;isTopLevel=true&amp;nocache=1c451</t>
  </si>
  <si>
    <t>http://173.194.179.95</t>
  </si>
  <si>
    <t>http://173.194.176.223</t>
  </si>
  <si>
    <t>http://gc.kis.v2.scr.kaspersky-labs.com/D7A109D5-AE65-864F-8046-D65C8A897564/websocket?url=chrome-extension://elhpdacimkjpccooodognopfhbdgnpbk/background/main.html&amp;nocache=1589513099500</t>
  </si>
  <si>
    <t>http://gc.kis.v2.scr.kaspersky-labs.com/D7A109D5-AE65-864F-8046-D65C8A897564/websocket?url=chrome-extension://elhpdacimkjpccooodognopfhbdgnpbk/background/main.html&amp;nocache=1589513101482</t>
  </si>
  <si>
    <t>http://gc.kis.v2.scr.kaspersky-labs.com/D7A109D5-AE65-864F-8046-D65C8A897564/init?url=chrome-extension://elhpdacimkjpccooodognopfhbdgnpbk/background/main.html&amp;plugins=light_ext&amp;ee&amp;cm&amp;ab_background&amp;isTopLevel=true&amp;nocache=188e2</t>
  </si>
  <si>
    <t>http://173.194.180.151</t>
  </si>
  <si>
    <t>http://gc.kis.v2.scr.kaspersky-labs.com/D7A109D5-AE65-864F-8046-D65C8A897564/websocket?url=chrome-extension://elhpdacimkjpccooodognopfhbdgnpbk/background/main.html&amp;nocache=1589513166229</t>
  </si>
  <si>
    <t>http://gc.kis.v2.scr.kaspersky-labs.com/D7A109D5-AE65-864F-8046-D65C8A897564/init?url=chrome-extension://elhpdacimkjpccooodognopfhbdgnpbk/background/main.html&amp;plugins=light_ext&amp;ee&amp;cm&amp;ab_background&amp;isTopLevel=true&amp;nocache=17bac</t>
  </si>
  <si>
    <t>http://gc.kis.v2.scr.kaspersky-labs.com/D7A109D5-AE65-864F-8046-D65C8A897564/websocket?url=chrome-extension://elhpdacimkjpccooodognopfhbdgnpbk/background/main.html&amp;nocache=1589513226516</t>
  </si>
  <si>
    <t>http://gc.kis.v2.scr.kaspersky-labs.com/D7A109D5-AE65-864F-8046-D65C8A897564/init?url=chrome-extension://elhpdacimkjpccooodognopfhbdgnpbk/background/main.html&amp;plugins=light_ext&amp;ee&amp;cm&amp;ab_background&amp;isTopLevel=true&amp;nocache=15f7f</t>
  </si>
  <si>
    <t>http://gc.kis.v2.scr.kaspersky-labs.com/D7A109D5-AE65-864F-8046-D65C8A897564/websocket?url=chrome-extension://elhpdacimkjpccooodognopfhbdgnpbk/background/main.html&amp;nocache=1589513286801</t>
  </si>
  <si>
    <t>http://gc.kis.v2.scr.kaspersky-labs.com/D7A109D5-AE65-864F-8046-D65C8A897564/websocket?url=chrome-extension://elhpdacimkjpccooodognopfhbdgnpbk/background/main.html&amp;nocache=1589513287054</t>
  </si>
  <si>
    <t>http://gc.kis.v2.scr.kaspersky-labs.com/D7A109D5-AE65-864F-8046-D65C8A897564/websocket?url=chrome-extension://elhpdacimkjpccooodognopfhbdgnpbk/background/main.html&amp;nocache=1589513347093</t>
  </si>
  <si>
    <t>http://iad30s08-in-f3.1e100.net</t>
  </si>
  <si>
    <t>http://gc.kis.v2.scr.kaspersky-labs.com/D7A109D5-AE65-864F-8046-D65C8A897564/websocket?url=chrome-extension://elhpdacimkjpccooodognopfhbdgnpbk/background/main.html&amp;nocache=1589513407437</t>
  </si>
  <si>
    <t>http://gc.kis.v2.scr.kaspersky-labs.com/D7A109D5-AE65-864F-8046-D65C8A897564/websocket?url=chrome-extension://elhpdacimkjpccooodognopfhbdgnpbk/background/main.html&amp;nocache=1589513467758</t>
  </si>
  <si>
    <t>http://gc.kis.v2.scr.kaspersky-labs.com/D7A109D5-AE65-864F-8046-D65C8A897564/websocket?url=chrome-extension://elhpdacimkjpccooodognopfhbdgnpbk/background/main.html&amp;nocache=1589513528033</t>
  </si>
  <si>
    <t>http://gc.kis.v2.scr.kaspersky-labs.com/D7A109D5-AE65-864F-8046-D65C8A897564/websocket?url=chrome-extension://elhpdacimkjpccooodognopfhbdgnpbk/background/main.html&amp;nocache=1589513588326</t>
  </si>
  <si>
    <t>http://gc.kis.v2.scr.kaspersky-labs.com/D7A109D5-AE65-864F-8046-D65C8A897564/init?url=chrome-extension://elhpdacimkjpccooodognopfhbdgnpbk/background/main.html&amp;plugins=light_ext&amp;ee&amp;cm&amp;ab_background&amp;isTopLevel=true&amp;nocache=122bf</t>
  </si>
  <si>
    <t>http://173.194.176.159</t>
  </si>
  <si>
    <t>http://74.125.173.198</t>
  </si>
  <si>
    <t>http://gc.kis.v2.scr.kaspersky-labs.com/D7A109D5-AE65-864F-8046-D65C8A897564/websocket?url=chrome-extension://elhpdacimkjpccooodognopfhbdgnpbk/background/main.html&amp;nocache=1589513648615</t>
  </si>
  <si>
    <t>http://gc.kis.v2.scr.kaspersky-labs.com/D7A109D5-AE65-864F-8046-D65C8A897564/init?url=chrome-extension://elhpdacimkjpccooodognopfhbdgnpbk/background/main.html&amp;plugins=light_ext&amp;ee&amp;cm&amp;ab_background&amp;isTopLevel=true&amp;nocache=1754e</t>
  </si>
  <si>
    <t>http://zen.yandex.ru/api/comments/comment-count?from_person=&amp;clid=570&amp;referrer_place=null&amp;country_code=ru&amp;lang=ru&amp;_csrf=48430900fde392451e1fa9dd72f7a0c493ba9b37-1589524366486-0-9487334181549520834%3A0&amp;family=yes</t>
  </si>
  <si>
    <t>http://zen.yandex.ru/api/v3/launcher/export?clid=570&amp;country_code=ru&amp;referrer_clid=null&amp;referrer_place=null&amp;column_count=3&amp;rnd=1589524439320&amp;family=yes</t>
  </si>
  <si>
    <t>http://avatars.mds.yandex.net/get-zen_doc/2352663/-7305158106010640784/smart_crop_516x290_card</t>
  </si>
  <si>
    <t>http://avatars.mds.yandex.net/get-zen_doc/2804475/5996526413700594/smart_crop_516x290</t>
  </si>
  <si>
    <t>http://avatars.mds.yandex.net/get-zen_doc/1898595/pub_5eb3f711cbbbe856be5dc688_5eb3fa06271ade25fc6df89f/smart_crop_516x290_card</t>
  </si>
  <si>
    <t>http://gc.kis.v2.scr.kaspersky-labs.com/D7A109D5-AE65-864F-8046-D65C8A897564/websocket?url=chrome-extension://elhpdacimkjpccooodognopfhbdgnpbk/background/main.html&amp;nocache=1589513708901</t>
  </si>
  <si>
    <t>http://gc.kis.v2.scr.kaspersky-labs.com/D7A109D5-AE65-864F-8046-D65C8A897564/init?url=chrome-extension://elhpdacimkjpccooodognopfhbdgnpbk/background/main.html&amp;plugins=light_ext&amp;ee&amp;cm&amp;ab_background&amp;isTopLevel=true&amp;nocache=15e2f</t>
  </si>
  <si>
    <t>http://173.194.17.73</t>
  </si>
  <si>
    <t>http://gc.kis.v2.scr.kaspersky-labs.com/D7A109D5-AE65-864F-8046-D65C8A897564/websocket?url=chrome-extension://elhpdacimkjpccooodognopfhbdgnpbk/background/main.html&amp;nocache=1589513769250</t>
  </si>
  <si>
    <t>http://gc.kis.v2.scr.kaspersky-labs.com/D7A109D5-AE65-864F-8046-D65C8A897564/init?url=chrome-extension://elhpdacimkjpccooodognopfhbdgnpbk/background/main.html&amp;plugins=light_ext&amp;ee&amp;cm&amp;ab_background&amp;isTopLevel=true&amp;nocache=1aaae</t>
  </si>
  <si>
    <t>http://gc.kis.v2.scr.kaspersky-labs.com/D7A109D5-AE65-864F-8046-D65C8A897564/websocket?url=chrome-extension://elhpdacimkjpccooodognopfhbdgnpbk/background/main.html&amp;nocache=1589513829555</t>
  </si>
  <si>
    <t>http://gc.kis.v2.scr.kaspersky-labs.com/D7A109D5-AE65-864F-8046-D65C8A897564/init?url=chrome-extension://elhpdacimkjpccooodognopfhbdgnpbk/background/main.html&amp;plugins=light_ext&amp;ee&amp;cm&amp;ab_background&amp;isTopLevel=true&amp;nocache=1cf87</t>
  </si>
  <si>
    <t>http://gc.kis.v2.scr.kaspersky-labs.com/D7A109D5-AE65-864F-8046-D65C8A897564/websocket?url=chrome-extension://elhpdacimkjpccooodognopfhbdgnpbk/background/main.html&amp;nocache=1589513889862</t>
  </si>
  <si>
    <t>http://gc.kis.v2.scr.kaspersky-labs.com/D7A109D5-AE65-864F-8046-D65C8A897564/websocket?url=chrome-extension://elhpdacimkjpccooodognopfhbdgnpbk/background/main.html&amp;nocache=1589513890098</t>
  </si>
  <si>
    <t>http://gc.kis.v2.scr.kaspersky-labs.com/D7A109D5-AE65-864F-8046-D65C8A897564/init?url=chrome-extension://elhpdacimkjpccooodognopfhbdgnpbk/background/main.html&amp;plugins=light_ext&amp;ee&amp;cm&amp;ab_background&amp;isTopLevel=true&amp;nocache=1e703</t>
  </si>
  <si>
    <t>http://gc.kis.v2.scr.kaspersky-labs.com/D7A109D5-AE65-864F-8046-D65C8A897564/websocket?url=chrome-extension://elhpdacimkjpccooodognopfhbdgnpbk/background/main.html&amp;nocache=1589513950134</t>
  </si>
  <si>
    <t>http://gc.kis.v2.scr.kaspersky-labs.com/D7A109D5-AE65-864F-8046-D65C8A897564/init?url=chrome-extension://elhpdacimkjpccooodognopfhbdgnpbk/background/main.html&amp;plugins=light_ext&amp;ee&amp;cm&amp;ab_background&amp;isTopLevel=true&amp;nocache=1d8f2</t>
  </si>
  <si>
    <t>http://173.194.181.150</t>
  </si>
  <si>
    <t>http://gc.kis.v2.scr.kaspersky-labs.com/D7A109D5-AE65-864F-8046-D65C8A897564/websocket?url=chrome-extension://elhpdacimkjpccooodognopfhbdgnpbk/background/main.html&amp;nocache=1589514010451</t>
  </si>
  <si>
    <t>http://gc.kis.v2.scr.kaspersky-labs.com/D7A109D5-AE65-864F-8046-D65C8A897564/init?url=chrome-extension://elhpdacimkjpccooodognopfhbdgnpbk/background/main.html&amp;plugins=light_ext&amp;ee&amp;cm&amp;ab_background&amp;isTopLevel=true&amp;nocache=19248</t>
  </si>
  <si>
    <t>http://gc.kis.v2.scr.kaspersky-labs.com/D7A109D5-AE65-864F-8046-D65C8A897564/websocket?url=chrome-extension://elhpdacimkjpccooodognopfhbdgnpbk/background/main.html&amp;nocache=1589514070758</t>
  </si>
  <si>
    <t>http://gc.kis.v2.scr.kaspersky-labs.com/D7A109D5-AE65-864F-8046-D65C8A897564/init?url=chrome-extension://elhpdacimkjpccooodognopfhbdgnpbk/background/main.html&amp;plugins=light_ext&amp;ee&amp;cm&amp;ab_background&amp;isTopLevel=true&amp;nocache=115a4</t>
  </si>
  <si>
    <t>http://chkndr.ucoz.ru/news/tropoju_razvedchika/2019-11-07-184</t>
  </si>
  <si>
    <t>http://74.125.11.166</t>
  </si>
  <si>
    <t>http://gc.kis.v2.scr.kaspersky-labs.com/D7A109D5-AE65-864F-8046-D65C8A897564/websocket?url=chrome-extension://elhpdacimkjpccooodognopfhbdgnpbk/background/main.html&amp;nocache=1589514133338</t>
  </si>
  <si>
    <t>http://gc.kis.v2.scr.kaspersky-labs.com/D7A109D5-AE65-864F-8046-D65C8A897564/init?url=chrome-extension://elhpdacimkjpccooodognopfhbdgnpbk/background/main.html&amp;plugins=light_ext&amp;ee&amp;cm&amp;ab_background&amp;isTopLevel=true&amp;nocache=16fad</t>
  </si>
  <si>
    <t>http://173.194.180.223</t>
  </si>
  <si>
    <t>http://gc.kis.v2.scr.kaspersky-labs.com/D7A109D5-AE65-864F-8046-D65C8A897564/websocket?url=chrome-extension://elhpdacimkjpccooodognopfhbdgnpbk/background/main.html&amp;nocache=1589514193659</t>
  </si>
  <si>
    <t>http://gc.kis.v2.scr.kaspersky-labs.com/D7A109D5-AE65-864F-8046-D65C8A897564/init?url=chrome-extension://elhpdacimkjpccooodognopfhbdgnpbk/background/main.html&amp;plugins=light_ext&amp;ee&amp;cm&amp;ab_background&amp;isTopLevel=true&amp;nocache=141c0</t>
  </si>
  <si>
    <t>http://gc.kis.v2.scr.kaspersky-labs.com/D7A109D5-AE65-864F-8046-D65C8A897564/websocket?url=chrome-extension://elhpdacimkjpccooodognopfhbdgnpbk/background/main.html&amp;nocache=1589514253963</t>
  </si>
  <si>
    <t>http://gc.kis.v2.scr.kaspersky-labs.com/D7A109D5-AE65-864F-8046-D65C8A897564/init?url=chrome-extension://elhpdacimkjpccooodognopfhbdgnpbk/background/main.html&amp;plugins=light_ext&amp;ee&amp;cm&amp;ab_background&amp;isTopLevel=true&amp;nocache=1c70b</t>
  </si>
  <si>
    <t>http://gc.kis.v2.scr.kaspersky-labs.com/D7A109D5-AE65-864F-8046-D65C8A897564/websocket?url=chrome-extension://elhpdacimkjpccooodognopfhbdgnpbk/background/main.html&amp;nocache=1589514314240</t>
  </si>
  <si>
    <t>http://gc.kis.v2.scr.kaspersky-labs.com/D7A109D5-AE65-864F-8046-D65C8A897564/init?url=chrome-extension://elhpdacimkjpccooodognopfhbdgnpbk/background/main.html&amp;plugins=light_ext&amp;ee&amp;cm&amp;ab_background&amp;isTopLevel=true&amp;nocache=1d328</t>
  </si>
  <si>
    <t>http://173.194.178.154</t>
  </si>
  <si>
    <t>http://gc.kis.v2.scr.kaspersky-labs.com/D7A109D5-AE65-864F-8046-D65C8A897564/websocket?url=chrome-extension://elhpdacimkjpccooodognopfhbdgnpbk/background/main.html&amp;nocache=1589514374592</t>
  </si>
  <si>
    <t>http://gc.kis.v2.scr.kaspersky-labs.com/D7A109D5-AE65-864F-8046-D65C8A897564/init?url=chrome-extension://elhpdacimkjpccooodognopfhbdgnpbk/background/main.html&amp;plugins=light_ext&amp;ee&amp;cm&amp;ab_background&amp;isTopLevel=true&amp;nocache=153a9</t>
  </si>
  <si>
    <t>http://query.prod.cms.rt.microsoft.com/cms/api/am/binary/RE2JgkA?v=132340131326520000</t>
  </si>
  <si>
    <t>http://gc.kis.v2.scr.kaspersky-labs.com/D7A109D5-AE65-864F-8046-D65C8A897564/websocket?url=chrome-extension://elhpdacimkjpccooodognopfhbdgnpbk/background/main.html&amp;nocache=1589514434863</t>
  </si>
  <si>
    <t>http://gc.kis.v2.scr.kaspersky-labs.com/D7A109D5-AE65-864F-8046-D65C8A897564/init?url=chrome-extension://elhpdacimkjpccooodognopfhbdgnpbk/background/main.html&amp;plugins=light_ext&amp;ee&amp;cm&amp;ab_background&amp;isTopLevel=true&amp;nocache=13e6f</t>
  </si>
  <si>
    <t>http://173.194.191.38</t>
  </si>
  <si>
    <t>http://slc08s02-in-f3.1e100.net</t>
  </si>
  <si>
    <t>http://gc.kis.v2.scr.kaspersky-labs.com/D7A109D5-AE65-864F-8046-D65C8A897564/websocket?url=chrome-extension://elhpdacimkjpccooodognopfhbdgnpbk/background/main.html&amp;nocache=1589514495163</t>
  </si>
  <si>
    <t>http://gc.kis.v2.scr.kaspersky-labs.com/D7A109D5-AE65-864F-8046-D65C8A897564/init?url=chrome-extension://elhpdacimkjpccooodognopfhbdgnpbk/background/main.html&amp;plugins=light_ext&amp;ee&amp;cm&amp;ab_background&amp;isTopLevel=true&amp;nocache=1d993</t>
  </si>
  <si>
    <t>http://ctldl.windowsupdate.com/msdownload/update/v3/static/trustedr/en/disallowedcertstl.cab?59be225245d0cd52</t>
  </si>
  <si>
    <t>http://ctldl.windowsupdate.com/msdownload/update/v3/static/trustedr/en/disallowedcertstl.cab?779273ff0b9e0af8</t>
  </si>
  <si>
    <t>http://ctldl.windowsupdate.com/msdownload/update/v3/static/trustedr/en/disallowedcertstl.cab?b43cdf86cce84a68</t>
  </si>
  <si>
    <t>http://skrinshoter.ru/actver.php?1589514545</t>
  </si>
  <si>
    <t>http://gc.kis.v2.scr.kaspersky-labs.com/D7A109D5-AE65-864F-8046-D65C8A897564/websocket?url=chrome-extension://elhpdacimkjpccooodognopfhbdgnpbk/background/main.html&amp;nocache=1589514555460</t>
  </si>
  <si>
    <t>http://gc.kis.v2.scr.kaspersky-labs.com/D7A109D5-AE65-864F-8046-D65C8A897564/init?url=chrome-extension://elhpdacimkjpccooodognopfhbdgnpbk/background/main.html&amp;plugins=light_ext&amp;ee&amp;cm&amp;ab_background&amp;isTopLevel=true&amp;nocache=1d7c2</t>
  </si>
  <si>
    <t>http://gc.kis.v2.scr.kaspersky-labs.com/D7A109D5-AE65-864F-8046-D65C8A897564/websocket?url=chrome-extension://elhpdacimkjpccooodognopfhbdgnpbk/background/main.html&amp;nocache=1589514615757</t>
  </si>
  <si>
    <t>http://gc.kis.v2.scr.kaspersky-labs.com/D7A109D5-AE65-864F-8046-D65C8A897564/init?url=chrome-extension://elhpdacimkjpccooodognopfhbdgnpbk/background/main.html&amp;plugins=light_ext&amp;ee&amp;cm&amp;ab_background&amp;isTopLevel=true&amp;nocache=1429f</t>
  </si>
  <si>
    <t>http://151.236.95.67</t>
  </si>
  <si>
    <t>http://gc.kis.v2.scr.kaspersky-labs.com/D7A109D5-AE65-864F-8046-D65C8A897564/websocket?url=chrome-extension://elhpdacimkjpccooodognopfhbdgnpbk/background/main.html&amp;nocache=1589514680174</t>
  </si>
  <si>
    <t>http://gc.kis.v2.scr.kaspersky-labs.com/D7A109D5-AE65-864F-8046-D65C8A897564/init?url=chrome-extension://elhpdacimkjpccooodognopfhbdgnpbk/background/main.html&amp;plugins=light_ext&amp;ee&amp;cm&amp;ab_background&amp;isTopLevel=true&amp;nocache=10e24</t>
  </si>
  <si>
    <t>http://151.236.75.185</t>
  </si>
  <si>
    <t>http://gc.kis.v2.scr.kaspersky-labs.com/D7A109D5-AE65-864F-8046-D65C8A897564/websocket?url=chrome-extension://elhpdacimkjpccooodognopfhbdgnpbk/background/main.html&amp;nocache=1589514740472</t>
  </si>
  <si>
    <t>http://gc.kis.v2.scr.kaspersky-labs.com/D7A109D5-AE65-864F-8046-D65C8A897564/init?url=chrome-extension://elhpdacimkjpccooodognopfhbdgnpbk/background/main.html&amp;plugins=light_ext&amp;ee&amp;cm&amp;ab_background&amp;isTopLevel=true&amp;nocache=1c6fa</t>
  </si>
  <si>
    <t>http://ctldl.windowsupdate.com/msdownload/update/v3/static/trustedr/en/disallowedcertstl.cab?6915ef32c00d542b</t>
  </si>
  <si>
    <t>http://gc.kis.v2.scr.kaspersky-labs.com/D7A109D5-AE65-864F-8046-D65C8A897564/websocket?url=chrome-extension://elhpdacimkjpccooodognopfhbdgnpbk/background/main.html&amp;nocache=1589514800767</t>
  </si>
  <si>
    <t>http://gc.kis.v2.scr.kaspersky-labs.com/D7A109D5-AE65-864F-8046-D65C8A897564/init?url=chrome-extension://elhpdacimkjpccooodognopfhbdgnpbk/background/main.html&amp;plugins=light_ext&amp;ee&amp;cm&amp;ab_background&amp;isTopLevel=true&amp;nocache=18281</t>
  </si>
  <si>
    <t>http://173.194.179.211</t>
  </si>
  <si>
    <t>http://gc.kis.v2.scr.kaspersky-labs.com/D7A109D5-AE65-864F-8046-D65C8A897564/websocket?url=chrome-extension://elhpdacimkjpccooodognopfhbdgnpbk/background/main.html&amp;nocache=1589514861111</t>
  </si>
  <si>
    <t>http://gc.kis.v2.scr.kaspersky-labs.com/D7A109D5-AE65-864F-8046-D65C8A897564/init?url=chrome-extension://elhpdacimkjpccooodognopfhbdgnpbk/background/main.html&amp;plugins=light_ext&amp;ee&amp;cm&amp;ab_background&amp;isTopLevel=true&amp;nocache=13886</t>
  </si>
  <si>
    <t>http://f7.my.com</t>
  </si>
  <si>
    <t>http://news.lunniykalendar.com/?p=40940&amp;page=3</t>
  </si>
  <si>
    <t>http://www.rap.ru/reading/20027</t>
  </si>
  <si>
    <t>http://cf1078725.freehost.com.ua</t>
  </si>
  <si>
    <t>http://gc.kis.v2.scr.kaspersky-labs.com/D7A109D5-AE65-864F-8046-D65C8A897564/websocket?url=chrome-extension://elhpdacimkjpccooodognopfhbdgnpbk/background/main.html&amp;nocache=1589514921458</t>
  </si>
  <si>
    <t>http://151.101.244.134</t>
  </si>
  <si>
    <t>http://gc.kis.v2.scr.kaspersky-labs.com/D7A109D5-AE65-864F-8046-D65C8A897564/init?url=chrome-extension://elhpdacimkjpccooodognopfhbdgnpbk/background/main.html&amp;plugins=light_ext&amp;ee&amp;cm&amp;ab_background&amp;isTopLevel=true&amp;nocache=1eca5</t>
  </si>
  <si>
    <t>http://104.18.169.19</t>
  </si>
  <si>
    <t>http://151.101.192.134</t>
  </si>
  <si>
    <t>http://ruspornovideo.su/video/russkuyu-devushku-s-krasivym-telom-traxnuli-v-anal/</t>
  </si>
  <si>
    <t>http://ruspornovideo.su/topics/spy-camera/page/2/</t>
  </si>
  <si>
    <t>http://ruspornovideo.su/topics/mature/</t>
  </si>
  <si>
    <t>http://update.drp.su/notifier/watcher-autocheck/?t=1589515605045</t>
  </si>
  <si>
    <t>http://195.68.142.238</t>
  </si>
  <si>
    <t>http://www.itmathrepetitor.ru/razvivayushhie-igry-onlajjn/</t>
  </si>
  <si>
    <t>http://nebo.mobi/images/icons/st_stocked.png</t>
  </si>
  <si>
    <t>http://mrds.mail.ru/update/2/version.txt?type=task_executed&amp;taskid={84DC8324-C256-4EF5-B0DC-383B43EE77E9}&amp;done=1&amp;masterid={11EA2F67-E0BE-4EB2-A649-54AA9B719F9E}&amp;user_id={D2B191A5-30AA-4530-BECC-DEEE4C8E5274}&amp;osver=7&amp;osbit=64&amp;osvernum=6.1&amp;uac=0&amp;admin=1&amp;ver=5.2.0.13&amp;mailru_guard=0&amp;mailru_updater=1&amp;comp_mem=3912&amp;tool_mem=33&amp;elapsed_time=31027&amp;mr_service=0&amp;os=win6.1&amp;install_id={AA91A87B-A949-4CA4-9269-69AD9B117379}&amp;GUID={AA91A87B-A949-4CA4-9269-69AD9B117379}&amp;tool=mrupdater</t>
  </si>
  <si>
    <t>http://mrds.mail.ru/update/2/version.txt?type=mruinfo&amp;ch_dse=&amp;last_ch=0&amp;ch_ver=81.0.4044.138&amp;ie_hp=www.yandex.ru&amp;ie_dse=go.mail.ru&amp;ie_ver=8.00.7600.16385&amp;last_ff=14984376&amp;last_opera=7560096&amp;masterid={11EA2F67-E0BE-4EB2-A649-54AA9B719F9E}&amp;user_id={D2B191A5-30AA-4530-BECC-DEEE4C8E5274}&amp;osver=7&amp;osbit=64&amp;osvernum=6.1&amp;uac=0&amp;admin=1&amp;ver=5.2.0.13&amp;mailru_guard=0&amp;mailru_updater=1&amp;comp_mem=3912&amp;tool_mem=28&amp;elapsed_time=86419&amp;mr_service=0&amp;os=win6.1&amp;install_id={AA91A87B-A949-4CA4-9269-69AD9B117379}&amp;GUID={AA91A87B-A949-4CA4-9269-69AD9B117379}&amp;tool=mrupdater</t>
  </si>
  <si>
    <t>http://www.bing.com/rp/ELqKWpA6KkapLUFbOLS-IQ2zfXc.jpg?q=google&amp;PC=IEFR&amp;FORM=IEFREV</t>
  </si>
  <si>
    <t>http://www.bing.com/th?id=AMMS_c151393541ee0f8efd44328f63565eae&amp;w=75&amp;h=75&amp;c=12&amp;rs=1&amp;qlt=80&amp;cdv=1&amp;pid=16.1</t>
  </si>
  <si>
    <t>http://www.google.ru/</t>
  </si>
  <si>
    <t>http://www.microsoft.com/favicon.ico</t>
  </si>
  <si>
    <t>http://sync.outbrain.com/uidmapjsonp?user_id=22204466089A6F8F391D4AAC09366EE5</t>
  </si>
  <si>
    <t>http://c.msn.com/c.gif?udc=true&amp;rid=bcb9a54204844f748e95bea968576bdb&amp;rnd=637251127904674061&amp;rf=&amp;tp=http%3A%2F%2Fwww.msn.com%2Fru-ru%2F%3Focid%3Diehp&amp;di=10230&amp;lng=ru-ru&amp;activityId=bcb9a54204844f748e95bea968576bdb&amp;d.dgk=tmx.pc.ms.ie10plus&amp;d.imd=0&amp;st.dpt=&amp;st.sdpt=&amp;subcvs=homepage&amp;pg.n=startpage&amp;pg.t=hp&amp;pg.c=&amp;pg.p=prime&amp;anoncknm=&amp;issso=0&amp;aadState=0</t>
  </si>
  <si>
    <t>http://static-global-s-msn-com.akamaized.net/img-resizer/tenant/amp/entityid/BB144Ooo.img?h=250&amp;w=300&amp;m=6&amp;q=60&amp;u=t&amp;o=t&amp;l=f&amp;f=jpg&amp;x=947&amp;y=994</t>
  </si>
  <si>
    <t>http://1e4675dd9833a392421047b707b55707.clo.footprintdns.com/apc/trans.gif?1e4675dd9833a392421047b707b55707</t>
  </si>
  <si>
    <t>http://b95a5d1f027e6e747be4213889de573f.clo.footprintdns.com/apc/trans.gif?b95a5d1f027e6e747be4213889de573f</t>
  </si>
  <si>
    <t>http://db4bf411c94b5bcc3c0b1f7a1b6aad73.clo.footprintdns.com/apc/trans.gif?db4bf411c94b5bcc3c0b1f7a1b6aad73</t>
  </si>
  <si>
    <t>http://www.bing.com/fd/ls/GLinkPing.aspx?IG=EDDCCAA1E8224A15B61E5EF30B8EBC39&amp;&amp;ID=SERP,5118.1&amp;url=http://www.google.ru/</t>
  </si>
  <si>
    <t>http://dnn506yrbagrg.cloudfront.net/pages/scripts/0016/9608.js?441532</t>
  </si>
  <si>
    <t>http://www.facebook.com/plugins/like.php?href=http://www.facebook.com/windows&amp;locale=ru_RU&amp;width=227&amp;show_faces=false&amp;send=false&amp;layout=button_count&amp;action=like&amp;colorscheme=light&amp;font=segoe+ui</t>
  </si>
  <si>
    <t>http://nebo.mobi/quests/r/1589516061770?wicket:interface=:83:completedQuests:0:quest:getAwarLink::ILinkListener::</t>
  </si>
  <si>
    <t>http://sh-open.ris61edu.ru/static/personal_area/js/vendor/jquery-ui.min.js</t>
  </si>
  <si>
    <t>http://sh-open.ris61edu.ru/static/personal_area/images-theme-style/meeteng-ico.png</t>
  </si>
  <si>
    <t>http://lib.itsec.ru/forum.php?sub=8742&amp;from=40</t>
  </si>
  <si>
    <t>http://new.groteck.ru/ban-man/www/delivery/ajs.php?zoneid=136&amp;cb=87249872153&amp;charset=utf-8&amp;loc=http://lib.itsec.ru/forum.php?sub=8742&amp;from=40&amp;referer=http://www.google.ru/url?sa=t&amp;rct=j&amp;q=&amp;esrc=s&amp;source=web&amp;cd=13&amp;ved=2ahUKEwjKlOj9gLXpAhUTAxAIHdxOC0QQFjAMegQIBhAB&amp;url=http%3A%2F%2Flib.itsec.ru%2Fforum.php%3Fsub%3D8742%26from%3D40&amp;usg=AOvVaw07g6x1LkxkW1mP5pO2VKYg</t>
  </si>
  <si>
    <t>http://sh-open.ris61edu.ru/static/personal_area/images-theme-style/td-border.png?date=2020-05-15</t>
  </si>
  <si>
    <t>http://nebo.mobi/doors</t>
  </si>
  <si>
    <t>http://clck.yandex.ru/click/dtype=stred/pid=12/cid=72955/path=injector.load.0/vars=-dayuse=74,-ver=5_5_0_1923,-ui={765BC25B-9B1A-4978-9DAB-FD73B85EF50E},-voiceid=AEA7819E80854CA3BACFD7D8B04660B0,-machineid=e958dc1e04a49164469fca5e15311669/*</t>
  </si>
  <si>
    <t>http://sh-open.ris61edu.ru/media/uploads/thematicplanmaterial/2020/05/14/1074af1c14ff42c6aeee37e3d0311f74.docx</t>
  </si>
  <si>
    <t>http://p.analytic.press/ad/base.js?id=6b71690c8518eed08e4cb9d0aded9ff66d44&amp;rid=la/n2LHmZ5hEbeiTdNJX/OwP+9I=&amp;reg=61&amp;referer=http://sh-open.ris61edu.ru/personal-area/&amp;kw=����,Web-�����������,������,�������,&amp;utcoffset=180</t>
  </si>
  <si>
    <t>http://r.analytic.press/?orig=http://sh-open.ris61edu.ru/static/personal_area/js/vendor/jquery-ui.min.js&amp;id=6b71690c8518eed08e4cb9d0aded9ff66d44&amp;reg=61</t>
  </si>
  <si>
    <t>http://sh-open.ris61edu.ru/media/uploads/thematicplanmaterial/2020/05/14/9369f5258bfd4b1790becf7c7aa57843.docx</t>
  </si>
  <si>
    <t>http://retracker.spark-rostov.ru/announce?info_hash=h�1_x000C_lǑmIa,�I_x0016__x0007_��X��&amp;peer_id=-MG21_x001A_0-zNrH)d7tmhZn&amp;port=15272&amp;uploaded=0&amp;downloaded=0&amp;left=0&amp;corrupt=0&amp;key=42332E06&amp;event=started&amp;numwant=200&amp;compact=1&amp;no_peer_id=1&amp;supportcrypto=1&amp;redundant=0</t>
  </si>
  <si>
    <t>http://api.browser.yandex.ru/cupdate/get?cup2key=9:1723394286&amp;cup2hreq=43b14375d3c55f2e23fa8825c6f5562c9c63d3a1c9e234ec76d03c8af34408d6&amp;family=yes</t>
  </si>
  <si>
    <t>http://update.googleapis.com/service/update2/json?cup2key=9:4045747045&amp;cup2hreq=d7f29c8cf8d0f6c00608469714bd3345b2830bc46b680559b6818a255ad9b010</t>
  </si>
  <si>
    <t>http://update.googleapis.com/service/update2/json?cup2key=9:230887410&amp;cup2hreq=d7f29c8cf8d0f6c00608469714bd3345b2830bc46b680559b6818a255ad9b010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1&amp;elapsed_time=87020&amp;mr_service=0&amp;os=win6.1&amp;install_id={AA91A87B-A949-4CA4-9269-69AD9B117379}&amp;GUID={AA91A87B-A949-4CA4-9269-69AD9B117379}&amp;tool=mrupdater</t>
  </si>
  <si>
    <t>http://mrds.mail.ru/update/2/version.txt?type=mrupdate&amp;result=3&amp;masterid={9AB321C0-36D8-43F0-8880-A7CCA82A9AE7}&amp;user_id={BFDA5E2E-0413-4C6E-8988-4581A9311BCD}&amp;osver=10&amp;osbit=64&amp;osvernum=10.0&amp;uac=1&amp;admin=0&amp;ver=5.2.0.13&amp;mailru_guard=0&amp;mailru_updater=1&amp;comp_mem=4010&amp;tool_mem=19&amp;elapsed_time=173802&amp;mr_service=0&amp;os=win10.0&amp;install_id={BE9A48B6-7F78-477A-9F5C-FFA85B531CBC}&amp;GUID={BE9A48B6-7F78-477A-9F5C-FFA85B531CBC}&amp;tool=mrupdater</t>
  </si>
  <si>
    <t>http://dl.p.altergeo.ru/update/html5loc.ini?v=3.7.6&amp;u=5b857a9db6f005a401270b0e839d0463&amp;nc=01a271132</t>
  </si>
  <si>
    <t>http://zen.yandex.ru/api/comments/comment-count?from_person=&amp;clid=570&amp;referrer_place=null&amp;country_code=ru&amp;lang=ru&amp;_csrf=8eb8da4270f8ca7d8e1bd4dd92280e0135c75bf9-1589527968084-0-9487334181549520834%3A0&amp;family=yes</t>
  </si>
  <si>
    <t>http://avatars.mds.yandex.net/get-zen_doc/1857933/-8026811825025952211/smart_crop_516x290_card</t>
  </si>
  <si>
    <t>http://zen.yandex.ru/api/v3/launcher/export?clid=570&amp;country_code=ru&amp;referrer_clid=null&amp;referrer_place=null&amp;column_count=3&amp;rnd=1589528041307&amp;family=yes</t>
  </si>
  <si>
    <t>http://avatars.mds.yandex.net/get-zen_doc/1911692/-1341163441396927141/smart_crop_540x405</t>
  </si>
  <si>
    <t>http://imasdk.googleapis.com/js/core/bridge3.386.2_ru.html</t>
  </si>
  <si>
    <t>http://update.drp.su/notifier/watcher-check/?t=1589517297734</t>
  </si>
  <si>
    <t>http://proxer-1336.appspot.com/getvideo-win-ru-5?id=O3T69UJMHLMHE835</t>
  </si>
  <si>
    <t>http://s.360safe.com/safei18n/main.htm?mode=hidden&amp;mid=3fa82bf6db13b38d522e944767224c8c&amp;ver=10.2.0.1089&amp;lan=ru&amp;os=5.1-x86&amp;ch=101&amp;sch=0</t>
  </si>
  <si>
    <t>http://ctldl.windowsupdate.com/msdownload/update/v3/static/trustedr/en/disallowedcertstl.cab?5ec9de79f74b374b</t>
  </si>
  <si>
    <t>http://skrinshoter.ru/actver.php?1589518145</t>
  </si>
  <si>
    <t>http://display.360totalsecurity.com/inapp/bootup_tray?cid=WW.Softobase.CPS201910&amp;lang=ru&amp;mid=93fab8c58937c6ea4d4de9c62044e062&amp;sch=0&amp;utm_content=SB.banner&amp;utm_medium=banner&amp;utm_source=IA&amp;db=Yandex&amp;o=0&amp;t=1589518046&amp;dailynews=1</t>
  </si>
  <si>
    <t>http://ocsp.int-x3.letsencrypt.org/MFMwUTBPME0wSzAJBgUrDgMCGgUABBR+5mrncpqz/PiiIGRsFqEtYHEIXQQUqEpqYwR93brm0Tm3pkVl7/Oo7KECEgPJetFr5hlnY/6CtTSKKUD2tA==</t>
  </si>
  <si>
    <t>http://ocsp.int-x3.letsencrypt.org/MFMwUTBPME0wSzAJBgUrDgMCGgUABBR+5mrncpqz/PiiIGRsFqEtYHEIXQQUqEpqYwR93brm0Tm3pkVl7/Oo7KECEgR645EPv0ZPR72E+kImia5cyw==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0&amp;nat_state=255&amp;it=1&amp;pc=2&amp;sctl=1&amp;shdi=1&amp;def_tor=1&amp;doainstalled=0&amp;ie=9.11.9600.18837&amp;hn=1&amp;xim=1&amp;insvr=111850020&amp;sss=9&amp;rsb=74&amp;rtsb=152515&amp;view=win32&amp;db=firefox&amp;plus=3&amp;pupsell=1&amp;adc=1&amp;ch_up=1?fg=1991000&amp;t_upP_=99466&amp;t_downP_=15736241&amp;t_up=37918545&amp;t_down=3180620079&amp;mt=17105341&amp;ssb=5689910&amp;ssu=13233991846&amp;xseq=7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1&amp;nat_state=255&amp;it=1&amp;pc=4&amp;sctl=1&amp;shdi=1&amp;def_tor=1&amp;doainstalled=0&amp;ie=9.11.9600.18837&amp;hn=1&amp;xim=1&amp;insvr=111850020&amp;sss=9&amp;rsb=74&amp;rtsb=152515&amp;view=win32&amp;db=firefox&amp;plus=3&amp;adc=1&amp;ch_up=1?fg=1991000&amp;t_upP_=99466&amp;t_downP_=15736241&amp;t_up=37918545&amp;t_down=3180620079&amp;mt=17105341&amp;ssb=5689911&amp;ssu=13233991847&amp;xseq=7&amp;cau_time=0</t>
  </si>
  <si>
    <t>http://status.geotrust.com/MFEwTzBNMEswSTAJBgUrDgMCGgUABBR3enuod9bxDxzpICGW+2sabjf17QQUkFj/sJx1qFFUd7Ht8qNDFjiebMUCEAHhZmn9XQ+/aBAvF4SrToQ=</t>
  </si>
  <si>
    <t>http://ocsp.int-x3.letsencrypt.org/MFMwUTBPME0wSzAJBgUrDgMCGgUABBR+5mrncpqz/PiiIGRsFqEtYHEIXQQUqEpqYwR93brm0Tm3pkVl7/Oo7KECEgMiLTmTT9c3TWs3x020jL1LLw==</t>
  </si>
  <si>
    <t>http://ocsp.int-x3.letsencrypt.org/MFMwUTBPME0wSzAJBgUrDgMCGgUABBR+5mrncpqz/PiiIGRsFqEtYHEIXQQUqEpqYwR93brm0Tm3pkVl7/Oo7KECEgQLfe3KHK2sDJO22H3QUOHuHw==</t>
  </si>
  <si>
    <t>http://bt.piratbit.club/000e774eaf669806315e33d52959d315/announce?info_hash=+w$��_x001F_��_x0002_�Ҩ�ժ�uk_x0001_�&amp;peer_id=-UT355W-$��_x0013_��li_x001A_��S&amp;port=23147&amp;uploaded=0&amp;downloaded=0&amp;left=1239416832&amp;corrupt=0&amp;key=8CE47C10&amp;event=started&amp;numwant=200&amp;compact=1&amp;no_peer_id=1</t>
  </si>
  <si>
    <t>http://moneycentral.msn.com/bedrock/quotes.asmx/QuoteRequest?symbolList=$INDU,$COMPX,$INX&amp;r=527d162e-0c1e-4e34-8483-adbb04e921ed</t>
  </si>
  <si>
    <t>http://weather.partners.msn.com/data.aspx?wealocations=wc:USNY0996&amp;degreetype=F&amp;culture=en-US&amp;src=msntoolbar&amp;r=4ad37fee-fa26-4e34-9b13-412a589bfcd3</t>
  </si>
  <si>
    <t>http://bt.piratbit.club/000e774eaf669806315e33d52959d315/announce?info_hash=+w$��_x001F_��_x0002_�Ҩ�ժ�uk_x0001_�&amp;peer_id=-UT355W-$��_x0013_��li_x001A_��S&amp;port=23147&amp;uploaded=0&amp;downloaded=0&amp;left=1237745664&amp;corrupt=0&amp;key=A07040FB&amp;event=started&amp;numwant=200&amp;compact=1&amp;no_peer_id=1</t>
  </si>
  <si>
    <t>http://ocsp.globalsign.com/gsrsadvsslca2018/ME0wSzBJMEcwRTAJBgUrDgMCGgUABBTZEU9Y8Y/lDfFNxlrDvBjAB+QyoQQUgYDWKHk1Slt5NYk5jxIXbhF7LBECDDItw77XkaTa3zHG/A==</t>
  </si>
  <si>
    <t>http://ocsp.int-x3.letsencrypt.org/MFMwUTBPME0wSzAJBgUrDgMCGgUABBR+5mrncpqz/PiiIGRsFqEtYHEIXQQUqEpqYwR93brm0Tm3pkVl7/Oo7KECEgMWx+25VllUq4DrySFOCqVVoA==</t>
  </si>
  <si>
    <t>http://bt.piratbit.club/000e774eaf669806315e33d52959d315/announce?info_hash=+w$��_x001F_��_x0002_�Ҩ�ժ�uk_x0001_�&amp;peer_id=-UT355W-$��_x0013_��li_x001A_��S&amp;port=23147&amp;uploaded=0&amp;downloaded=0&amp;left=1234255872&amp;corrupt=0&amp;key=BAF8191D&amp;event=started&amp;numwant=200&amp;compact=1&amp;no_peer_id=1</t>
  </si>
  <si>
    <t>http://clck.yandex.ru/click/dtype=stred/pid=12/cid=72955/path=injector.load.0/vars=-dayuse=403,-ver=5_5_0_1923,-ui={D830C038-F1A6-4057-A63E-4052C48BE547},-voiceid=5AB2324B603440DEBF778DD86E8D5757,-machineid=9d0033845e26cc90171bbcf788c4765c/*</t>
  </si>
  <si>
    <t>http://query.prod.cms.rt.microsoft.com/cms/api/am/binary/RE2JgkA?v=132340028951340000</t>
  </si>
  <si>
    <t>http://link.mail.menobr2.ru/actionmedia/15057188,=0rz9OB1UenLDsaUpG0KWnfw/2168094,1998836168,21392528,?aHR0cHM6Ly9pZDIuYWN0aW9uLW1lZGlhLnJ1L2ZsLz91c2VyPWVvNGxydnE0NDFjJmFwcD0xMDE3OCZtYWlsc3lzPXNzJnJhbmQ9MTU4OTQzNDYzMCZzaWduPTMzMzZkN2FiZDk0MjgxNWMyODVhZjEzYzEzNTlmMzIxJnJldHVybnVybD1odHRwcyUzQSUyRiUyRnZpcC4xemF2dWNoLnJ1JTJGJTNGdXRtJTVGc291cmNlPWxldHRlcmRlbW8lMjZ1dG0lNUZtZWRpdW09bGV0dGVyJTI2dXRtJTVGY2FtcGFpZ249bGV0dGVyZGVtbyU1RmVzeiU1RjE0MDUyMDIwJTJGJTI2YnR4PTc5NzI2ODklMjMlMkZkb2N1bWVudCUyRjE2JTJGNjU5ODQlMkY=</t>
  </si>
  <si>
    <t>http://ctldl.windowsupdate.com/msdownload/update/v3/static/trustedr/en/disallowedcertstl.cab?6e32f1abdc902c47</t>
  </si>
  <si>
    <t>http://s.360safe.com/safei18n/query_env.htm?v611=DgY0MAEIW752+QAJAADSOnvipl8v1Q/DveK2HI0w9p2VWwbIGavYxEM88uXJh7Yuk2CuSFdJHlVJLeiE1pjzBxpERc8biYP6cvuo/f043+F9dBGavaykE9Avq2OV3k7pNLCUypxnO0Cso1Me+bAYECSSdmTJPLXlu58Upoik8TQP/gyfVT2RTDfzO/r3N1wNluYg70kg8XFUJPZ7Wb9wZ1MySebVzmbwtiDnyfGy7lSvNhOiNqn/cpGlPyhi5begX41bVqXjvvfMmPsADJAzSCUsfkV1jtQ4wuIBCdNQNP8Aj0jdVtv5L5Ocn7WrQ+W3PkAYuU7JoqbYdQZZjDGY8ig16jyRWrRSIW2UfydN</t>
  </si>
  <si>
    <t>http://ctldl.windowsupdate.com/msdownload/update/v3/static/trustedr/en/disallowedcertstl.cab?f641c7a768b29cd5</t>
  </si>
  <si>
    <t>http://ctldl.windowsupdate.com/msdownload/update/v3/static/trustedr/en/authrootstl.cab?0ff20973c51cab0c</t>
  </si>
  <si>
    <t>http://update.utorrent.li/checkupdate.php?s=1&amp;cl=uTorrent&amp;v=111915580&amp;qv=111915580&amp;i=1&amp;l=ru&amp;svp=4&amp;svn_revno=45628&amp;tk=stable34&amp;period=8&amp;tendP=1589518739&amp;sids=0,0,0,0,0&amp;lv=4308502_0_ru&amp;def_tor_changed=0&amp;c=RU&amp;w=1DB00106&amp;h=glNdKNCSdFwFrrY-&amp;mts=31&amp;tor_all=1&amp;tor_cmp=1&amp;tor_in=1&amp;tor_nl=1&amp;ttt=1&amp;tta=1&amp;ttc=1&amp;gnc=17&amp;spc=443757&amp;nat_state=1&amp;ot=626&amp;ou=2653&amp;oh=4&amp;it=2563&amp;iu=1773&amp;ih=7&amp;ah=30&amp;fh=6&amp;pc=28173&amp;pr=6&amp;pd=7705&amp;sctl=1&amp;shdi=1&amp;tb=2&amp;def_tor=1&amp;doainstalled=0&amp;ie=8.0.7600.16385&amp;hn=1&amp;xim=1&amp;insvr=110340383&amp;sss=3272360&amp;rsb=65&amp;rtsb=3198672714&amp;view=win32&amp;db=chrome&amp;plus=3&amp;adc=1&amp;ch_up=1?fg=443774000&amp;t_upP_=3220897401&amp;t_downP_=48378176&amp;t_up=26269117863&amp;t_down=3555052669&amp;mt=13661418434&amp;ssb=101149731&amp;ssu=13233992795&amp;xseq=63&amp;cau_time=0</t>
  </si>
  <si>
    <t>http://cm-webapi.megalabs.ru/webapi-2.0/api</t>
  </si>
  <si>
    <t>http://s.360safe.com/safei18n/reminder.htm?type=speedup&amp;act=show&amp;mid=3fa82bf6db13b38d522e944767224c8c&amp;ver=10.2.0.1089&amp;lan=ru&amp;os=5.1-x86&amp;ch=101&amp;sch=0</t>
  </si>
  <si>
    <t>http://s.360safe.com/safei18n/reminder.htm?type=speedup&amp;act=close&amp;mid=3fa82bf6db13b38d522e944767224c8c&amp;ver=10.2.0.1089&amp;lan=ru&amp;os=5.1-x86&amp;ch=101&amp;sch=0</t>
  </si>
  <si>
    <t>http://ctldl.windowsupdate.com/msdownload/update/v3/static/trustedr/en/authrootstl.cab?9e16f9a86d5653a2</t>
  </si>
  <si>
    <t>http://clck.yandex.ru/click/dtype=stred/pid=12/cid=72955/path=injector.load.0/vars=-dayuse=598,-ver=5_5_0_1923,-ui={2D29F9AC-F432-47C3-B60E-90ACA607F3C5},-voiceid=A00D3614500A4C2BBCEBCD705C5ABE7D,-machineid=0d8fd4d672cdeac35581a3fea6a1b57f/*</t>
  </si>
  <si>
    <t>http://s.360safe.com/safei18n/promote_space.htm?location=tray_bootup&amp;content=SB.banner&amp;type=ad&amp;action=shown&amp;pver=8.6.0.1111&amp;mid=2512a67b7be045d90c6b3fcb36aafd4d&amp;ver=10.6.0.1210&amp;lan=ru&amp;os=6.1-x86&amp;ch=WW.COIN32.CPI012&amp;sch=0</t>
  </si>
  <si>
    <t>http://display.360totalsecurity.com/inapp/bootup_tray?cid=WW.COIN32.CPI012&amp;lang=ru&amp;mid=2512a67b7be045d90c6b3fcb36aafd4d&amp;sch=0&amp;utm_content=SB.banner&amp;utm_medium=banner&amp;utm_source=IA&amp;db=&amp;o=2&amp;t=1589519598&amp;dailynews=1</t>
  </si>
  <si>
    <t>http://ocsp.sectigo.com/MFIwUDBOMEwwSjAJBgUrDgMCGgUABBRDC9IOTxN6GmyRjyTl2n4yTUczyAQUjYxexFStiuF36Zv5mwXhuAGNYeECEQCNq3Jfy+w9P0B+PyRzVt0r</t>
  </si>
  <si>
    <t>http://xml.binupdate.mail.ru/tasks/tasks.mrdj?masterid={9E0D64CB-E64A-4E01-9DC2-615239194577}&amp;user_id={CA0B334A-2EC1-4EFF-A25B-12510BAF7784}&amp;install_id=&amp;tool=waiter&amp;ver=3.12.0.10&amp;os=win6.1</t>
  </si>
  <si>
    <t>http://mrds.mail.ru/update/2/version.txt?type=waiter_online&amp;masterid={9E0D64CB-E64A-4E01-9DC2-615239194577}&amp;user_id={CA0B334A-2EC1-4EFF-A25B-12510BAF7784}&amp;osver=7&amp;osbit=32&amp;osvernum=6.1&amp;ossp=ServicePack1&amp;uac=1&amp;admin=1&amp;ver=3.12.0.10&amp;mailru_guard=0&amp;mailru_updater=1&amp;comp_mem=1954&amp;tool_mem=12&amp;elapsed_time=0&amp;mr_service=0&amp;os=win6.1&amp;GUID=&amp;install_id=&amp;tool=waiter</t>
  </si>
  <si>
    <t>http://ocsp.int-x3.letsencrypt.org/MFMwUTBPME0wSzAJBgUrDgMCGgUABBR+5mrncpqz/PiiIGRsFqEtYHEIXQQUqEpqYwR93brm0Tm3pkVl7/Oo7KECEgT/Wkl/UhUsU351AIThbj4TLQ==</t>
  </si>
  <si>
    <t>http://ocsp.int-x3.letsencrypt.org/MFMwUTBPME0wSzAJBgUrDgMCGgUABBR+5mrncpqz/PiiIGRsFqEtYHEIXQQUqEpqYwR93brm0Tm3pkVl7/Oo7KECEgOtgtcp7sgH6nlyvsttJ7YHhw==</t>
  </si>
  <si>
    <t>http://status.thawte.com/MFEwTzBNMEswSTAJBgUrDgMCGgUABBSFvn094QJ+cWGTwWWEy+BXPZkW8AQUo8heZVTlMHjBBeoHCmpZzLn+3loCEA87VYhmgs3236+NrfE1UNM=</t>
  </si>
  <si>
    <t>http://update.drp.su/notifier/watcher-check/?t=1589519794069</t>
  </si>
  <si>
    <t>http://ocsp.int-x3.letsencrypt.org/MFMwUTBPME0wSzAJBgUrDgMCGgUABBR+5mrncpqz/PiiIGRsFqEtYHEIXQQUqEpqYwR93brm0Tm3pkVl7/Oo7KECEgR5LQNaIiQVvKczkhE3OIV2lQ==</t>
  </si>
  <si>
    <t>http://api.bing.com/qsonhs.aspx?FORM=BB71PO&amp;q=&amp;o=a+p&amp;count=12&amp;mkt=ru-ru&amp;ts=1589519970701</t>
  </si>
  <si>
    <t>http://asktoolbar.weather.com/weather/local/?cc=*&amp;prod=bd_select&amp;par=asktoolbarxml&amp;ut=&amp;ts=1589519977165</t>
  </si>
  <si>
    <t>http://api.bing.com/qsonhs.aspx?FORM=BB71PO&amp;q=&amp;o=a+p&amp;count=12&amp;mkt=ru-ru&amp;ts=1589519956941</t>
  </si>
  <si>
    <t>http://ocsp.digicert.com/MFEwTzBNMEswSTAJBgUrDgMCGgUABBTPJvUY+sl+j4yzQuAcL2oQno5fCgQUUWj/kK8CB3U8zNllZGKiErhZcjsCEAfIRk+xauMXaWHUijAZ+q4=</t>
  </si>
  <si>
    <t>http://ocsp.int-x3.letsencrypt.org/MFMwUTBPME0wSzAJBgUrDgMCGgUABBR+5mrncpqz/PiiIGRsFqEtYHEIXQQUqEpqYwR93brm0Tm3pkVl7/Oo7KECEgM0WEqJHhy6g+MI6PI7Xc0EMg==</t>
  </si>
  <si>
    <t>http://asktoolbar.weather.com/weather/local/?cc=*&amp;prod=bd_select&amp;par=asktoolbarxml&amp;ut=&amp;ts=1589520271110</t>
  </si>
  <si>
    <t>http://asktoolbar.weather.com/weather/local/?cc=*&amp;prod=bd_select&amp;par=asktoolbarxml&amp;ut=&amp;ts=1589520277183</t>
  </si>
  <si>
    <t>http://clck.yandex.ru/click/dtype=stred/pid=12/cid=72955/path=injector.load.0/vars=-dayuse=207,-ver=5_5_0_1923,-ui={6E1E9A65-FF98-4CF9-8E26-8924D50A9A51},-voiceid=192F66A9000A473FBCBFE85073E634B8,-machineid=bfff7d20b639d58a4f5bb4a987d263f8/*</t>
  </si>
  <si>
    <t>http://asktoolbar.weather.com/weather/local/?cc=*&amp;prod=bd_select&amp;par=asktoolbarxml&amp;ut=&amp;ts=1589520368046</t>
  </si>
  <si>
    <t>http://dl.p.altergeo.ru/update/html5loc.ini?v=3.7.6&amp;u=0e8463c9ca5ed8569e98a72db3254a21&amp;nc=08bdb80ce</t>
  </si>
  <si>
    <t>http://www.coffeestory42.ru/index.php?option=com_content&amp;view=article&amp;id=3&amp;Itemid=4</t>
  </si>
  <si>
    <t>http://mrds.mail.ru/update/2/version.txt?type=mrupdate&amp;result=5&amp;masterid={85F07049-5AA8-4269-B90A-94CB0805A6D9}&amp;user_id={85FFE249-8C15-43DE-A422-A9DEA754074B}&amp;osver=7&amp;osbit=32&amp;osvernum=6.1&amp;ossp=ServicePack1&amp;uac=1&amp;admin=1&amp;ver=3.12.0.10&amp;mailru_guard=0&amp;mailru_updater=1&amp;comp_mem=3383&amp;tool_mem=29&amp;elapsed_time=111&amp;mr_service=0&amp;os=win6.1&amp;GUID={5692D828-001D-4327-B054-69457A30E7F3}&amp;install_id={5692D828-001D-4327-B054-69457A30E7F3}&amp;tool=mrupdater</t>
  </si>
  <si>
    <t>http://104.27.141.217</t>
  </si>
  <si>
    <t>http://151.236.75.24</t>
  </si>
  <si>
    <t>http://151.236.95.113</t>
  </si>
  <si>
    <t>http://151.236.95.175</t>
  </si>
  <si>
    <t>http://nebo.mobi/tower/id/7618218?wicket:interface=:237:toolbarPanel:refresh::ILinkListener::</t>
  </si>
  <si>
    <t>http://51.143.23.140</t>
  </si>
  <si>
    <t>http://s.360safe.com/safei18n/btime.html?type=startup&amp;mode=n&amp;mid=e529bdbbfddce1e30f2b4222c1b02903&amp;ver=10.6.0.1411&amp;lan=ru&amp;os=6.1-x86&amp;ch=101&amp;sch=0</t>
  </si>
  <si>
    <t>http://s.360safe.com/safei18n/promote_space.htm?location=tray_bootup&amp;content=SB.banner&amp;type=ad&amp;action=shown&amp;pver=8.6.0.1151&amp;mid=e529bdbbfddce1e30f2b4222c1b02903&amp;ver=10.6.0.1411&amp;lan=ru&amp;os=6.1-x86&amp;ch=101&amp;sch=0</t>
  </si>
  <si>
    <t>http://ctldl.windowsupdate.com/msdownload/update/v3/static/trustedr/en/authrootstl.cab?002ac95fa4190649</t>
  </si>
  <si>
    <t>http://avatars.mds.yandex.net/get-zen_doc/964926/pub_5e91e4c6794a123cf31033de_5e91e5dc4b3ad201b9ee7bba/smart_crop_516x290_card</t>
  </si>
  <si>
    <t>http://zen.yandex.ru/api/v3/launcher/export?clid=570&amp;country_code=ru&amp;referrer_clid=null&amp;referrer_place=null&amp;column_count=3&amp;rnd=1589531642998&amp;family=yes</t>
  </si>
  <si>
    <t>http://zen.yandex.ru/api/comments/comment-count?from_person=&amp;clid=570&amp;referrer_place=null&amp;country_code=ru&amp;lang=ru&amp;_csrf=4cd0176a320f462158cd401eeb2589bd5bec21fe-1589531569637-0-9487334181549520834%3A0&amp;family=yes</t>
  </si>
  <si>
    <t>http://104.31.95.169</t>
  </si>
  <si>
    <t>http://r.advmusic.net/all/?rbt_code=13798&amp;name=2+������+(TECHNO+REMIX)&amp;messages_type=main&amp;tb=&amp;artist=�����&amp;extra=zaycevnet_webaudio</t>
  </si>
  <si>
    <t>http://update.drp.su/notifier/watcher-autocheck/?t=1589520921494</t>
  </si>
  <si>
    <t>http://sh-open.ris61edu.ru/static/vendor/extjs/locale/ext-lang-ru.js</t>
  </si>
  <si>
    <t>http://sh-open.ris61edu.ru/static/ext/images/lightbox/lb-close.gif</t>
  </si>
  <si>
    <t>http://summary.floutforfast.info</t>
  </si>
  <si>
    <t>http://cover.lightaudio.ru</t>
  </si>
  <si>
    <t>http://scripts.advmusic.net</t>
  </si>
  <si>
    <t>http://46.161.48.119</t>
  </si>
  <si>
    <t>http://sh-open.ris61edu.ru/static/vendor/extjs/resources/images/gray/sizer/sw-handle.gif</t>
  </si>
  <si>
    <t>http://sh-open.ris61edu.ru/static/m3/icons/chart_bar.png</t>
  </si>
  <si>
    <t>http://d.analytic.press/p.gif?ch=r&amp;rid=lrZly9lm4NUvWPnxF7jEuykQPkI=&amp;if=0&amp;ch=RTK</t>
  </si>
  <si>
    <t>http://p.analytic.press/ad/base.js?id=6b71690c8518eed08e4cb9d0aded9ff66d44&amp;rid=lrZly9lm4NUvWPnxF7jEuykQPkI=&amp;reg=61&amp;referer=http://sh-open.ris61edu.ru/desk&amp;kw=����,Web-�����������&amp;utcoffset=180</t>
  </si>
  <si>
    <t>http://d.d1tracker.ru/p.gif?ch=r&amp;rid=lrZly9lm4NUvWPnxF7jEuykQPkI=&amp;if=0</t>
  </si>
  <si>
    <t>http://r.analytic.press/?orig=http://sh-open.ris61edu.ru/static/vendor/extjs/locale/ext-lang-ru.js&amp;id=6b71690c8518eed08e4cb9d0aded9ff66d44&amp;reg=61</t>
  </si>
  <si>
    <t>http://scripts.advmusic.net/phone_icon.php?size=20&amp;color=ddd</t>
  </si>
  <si>
    <t>http://ctldl.windowsupdate.com/msdownload/update/v3/static/trustedr/en/authrootstl.cab?c07fc340aa733ffa</t>
  </si>
  <si>
    <t>http://s.360safe.com/safei18n/btime.html?type=startup&amp;mode=n&amp;action=req&amp;mid=e529bdbbfddce1e30f2b4222c1b02903&amp;ver=10.6.0.1411&amp;lan=ru&amp;os=6.1-x86&amp;ch=101&amp;sch=0</t>
  </si>
  <si>
    <t>http://ctldl.windowsupdate.com/msdownload/update/v3/static/trustedr/en/authrootstl.cab?17bfa8001d794ccb</t>
  </si>
  <si>
    <t>http://188.227.72.60</t>
  </si>
  <si>
    <t>http://5.200.53.102</t>
  </si>
  <si>
    <t>http://r.advmusic.net</t>
  </si>
  <si>
    <t>http://a184-84-234-28.deploy.static.akamaitechnologies.com</t>
  </si>
  <si>
    <t>http://clck.yandex.ru/click/dtype=stred/pid=12/cid=72955/path=injector.load.0/vars=-dayuse=15,-ver=5_0_0_1903,-ui=d01d210c-8EB7-4281-ACA0-6C98DA06833a,-voiceid=35F39EE8D1904504B4BB61B3EF684F51,-machineid=292659484f501a12a30197e4c0b5ce56/*</t>
  </si>
  <si>
    <t>http://g.live.com/1rewlive5skydrive/OneDriveProduction?OneDriveUpdate=af272cdddf0a971d3e377f5e6b</t>
  </si>
  <si>
    <t>http://audioad.digitalbox.ru/api/show?bannerId=63&amp;companyId=27&amp;extra=lightaudio_web</t>
  </si>
  <si>
    <t>http://clck.yandex.ru/click/dtype=stred/pid=12/cid=72955/path=injector.load.0/vars=-dayuse=122,-ver=5_0_0_1903,-ui={913899c6-ef5a-450a-905e-33c9d63b99c2},-voiceid=7DE213E6F32546D1A531F1944929CD4C,-machineid=988a3d166db2b09c47d0237d3c89a8c6/*</t>
  </si>
  <si>
    <t>http://ctldl.windowsupdate.com/msdownload/update/v3/static/trustedr/en/authrootstl.cab?eb86e0e01db0bdba</t>
  </si>
  <si>
    <t>http://audioad.digitalbox.ru</t>
  </si>
  <si>
    <t>http://ocsp.int-x3.letsencrypt.org/MFMwUTBPME0wSzAJBgUrDgMCGgUABBR+5mrncpqz/PiiIGRsFqEtYHEIXQQUqEpqYwR93brm0Tm3pkVl7/Oo7KECEgT8PnKM4PwtrdWdAGSAeEfjeA==</t>
  </si>
  <si>
    <t>http://m.megafonpro.ru/404-landing/special?transactid=mf404_b4371f973928a05cdd6ef7ff3781e80f</t>
  </si>
  <si>
    <t>http://update.googleapis.com/service/update2/json?cup2key=9:2745131893&amp;cup2hreq=5cbf7324d67a084c52f1d0f626aaa27cd3d2c20eca16c430e16ee153a865244c</t>
  </si>
  <si>
    <t>http://www.google.com/gen_204?ei=zli-XpOPE7-Ak74PmZWTgAM&amp;cad=i&amp;id=19017860&amp;ogprm=up&amp;ct=16&amp;prid=243</t>
  </si>
  <si>
    <t>http://www.google.com/complete/search?client=chrome-omni&amp;gs_ri=chrome-ext-ansg&amp;xssi=t&amp;q=192.168.0.250&amp;oit=3&amp;cp=13&amp;pgcl=7&amp;gs_rn=42&amp;psi=y-oiQl8Jysl9-tJJ&amp;sugkey=AIzaSyBOti4mM-6x9WDnZIjIeyEU21OpBXqWBgw</t>
  </si>
  <si>
    <t>http://www.google.com/complete/search?client=chrome-omni&amp;gs_ri=chrome-ext-ansg&amp;xssi=t&amp;q=1&amp;oit=4&amp;cp=1&amp;pgcl=7&amp;gs_rn=42&amp;psi=y-oiQl8Jysl9-tJJ&amp;sugkey=AIzaSyBOti4mM-6x9WDnZIjIeyEU21OpBXqWBgw</t>
  </si>
  <si>
    <t>http://www.google.com/complete/search?client=chrome-omni&amp;gs_ri=chrome-ext-ansg&amp;xssi=t&amp;q=19&amp;oit=4&amp;cp=2&amp;pgcl=7&amp;gs_rn=42&amp;psi=y-oiQl8Jysl9-tJJ&amp;sugkey=AIzaSyBOti4mM-6x9WDnZIjIeyEU21OpBXqWBgw</t>
  </si>
  <si>
    <t>http://www.google.com/complete/search?client=chrome-omni&amp;gs_ri=chrome-ext-ansg&amp;xssi=t&amp;q=192.&amp;oit=4&amp;cp=4&amp;pgcl=7&amp;gs_rn=42&amp;psi=y-oiQl8Jysl9-tJJ&amp;sugkey=AIzaSyBOti4mM-6x9WDnZIjIeyEU21OpBXqWBgw</t>
  </si>
  <si>
    <t>http://encrypted-tbn0.gstatic.com/images?q=tbn:ANd9GcTfQVFHPx_mXzQRNGvSy0uBQeq7hKtErgHSjePSXI1dea1l3OdbyjbFXvk9VzRuPI73v_3knA&amp;s=10</t>
  </si>
  <si>
    <t>http://update.googleapis.com/service/update2/json?cup2key=9:2637103446&amp;cup2hreq=4b0cf0e45d5a3e623c114edea8e58b549bd2885821b84a85861d51b7a1ba5f85</t>
  </si>
  <si>
    <t>http://update.googleapis.com/service/update2/json?cup2key=9:3428235426&amp;cup2hreq=4b0cf0e45d5a3e623c114edea8e58b549bd2885821b84a85861d51b7a1ba5f85</t>
  </si>
  <si>
    <t>http://safebrowsing.googleapis.com/v4/threatListUpdates:fetch?$req=Ch0KDGdvb2dsZWNocm9tZRINODEuMC40MDQ0LjEzOBonCAEQARoZCg0IARAGGAEiAzAwMTADEBQaAhgI9uukkyIEIAEgAigDGicICRABGhkKDQgJEAYYASIDMDAxMAYQAxoCGAgbLJFNIgQgASACKAYaKQgHEAEaGwoNCAcQBhgBIgMwMDEwARDR_gYaAhgIBPmVYyIEIAEgAigBGikIBRABGhsKDQgFEAYYASIDMDAxMAEQ75MIGgIYCLJwI7MiBCABIAIoARooCAEQCBoaCg0IARAIGAEiAzAwMTAEELcZGgIYCD-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&amp;$ct=application/x-protobuf&amp;key=AIzaSyBOti4mM-6x9WDnZIjIeyEU21OpBXqWBgw</t>
  </si>
  <si>
    <t>http://news.meteonova.ru</t>
  </si>
  <si>
    <t>http://update.drp.su/notifier/watcher-autocheck/?t=1589522394985</t>
  </si>
  <si>
    <t>http://mrds.mail.ru/update/2/version.txt?type=task_executed&amp;taskid=smon&amp;masterid={276A7104-4868-4BB1-B965-7D665823C9B5}&amp;user_id={436718CB-96B0-4622-9DC3-3DCE5C5A367D}&amp;osver=8&amp;osbit=64&amp;osvernum=6.2&amp;uac=1&amp;admin=1&amp;ver=3.12.0.10&amp;mailru_guard=0&amp;mailru_updater=1&amp;comp_mem=3948&amp;tool_mem=12&amp;elapsed_time=4&amp;mr_service=0&amp;os=win6.2&amp;GUID=&amp;install_id=&amp;tool=waiter</t>
  </si>
  <si>
    <t>http://mrds.mail.ru/update/2/version.txt?type=task_executed&amp;taskid=smon&amp;masterid={276A7104-4868-4BB1-B965-7D665823C9B5}&amp;user_id={436718CB-96B0-4622-9DC3-3DCE5C5A367D}&amp;osver=8&amp;osbit=64&amp;osvernum=6.2&amp;uac=1&amp;admin=1&amp;ver=5.2.0.13&amp;mailru_guard=0&amp;mailru_updater=1&amp;comp_mem=3948&amp;tool_mem=17&amp;elapsed_time=28&amp;mr_service=0&amp;os=win6.2&amp;install_id={371498F1-27FA-4FF3-B78C-247853FBF719}&amp;GUID={371498F1-27FA-4FF3-B78C-247853FBF719}&amp;tool=mrupdater</t>
  </si>
  <si>
    <t>http://clck.yandex.ru/click/dtype=stred/pid=12/cid=73183/path=impl.dayuse/client_id=browsermanager/lib_ver=1.0.0.90/host_ver=3.0.7.830/os=6.1.0.7601/ui={408F7330-9153-40D8-9ACA-048FC5527AEB}/ui2={414AF2D9-2700-4C18-90A5-52FF461141F8}/day=37/*</t>
  </si>
  <si>
    <t>http://go.microsoft.com/fwlink/?LinkID=120748</t>
  </si>
  <si>
    <t>http://ec2-34-204-216-152.compute-1.amazonaws.com</t>
  </si>
  <si>
    <t>http://ctldl.windowsupdate.com/msdownload/update/v3/static/trustedr/en/disallowedcertstl.cab?e43d43d587f5d480</t>
  </si>
  <si>
    <t>http://a96-6-244-11.deploy.static.akamaitechnologies.com</t>
  </si>
  <si>
    <t>http://www.soloby.ru/974477/����������-�����������-�����������-��������������-������������</t>
  </si>
  <si>
    <t>http://status.thawte.com/MFEwTzBNMEswSTAJBgUrDgMCGgUABBSFvn094QJ+cWGTwWWEy+BXPZkW8AQUo8heZVTlMHjBBeoHCmpZzLn+3loCEA0Z5gwpb9EXgqzvtcWXXuY=</t>
  </si>
  <si>
    <t>http://ocsp.sectigo.com/MFIwUDBOMEwwSjAJBgUrDgMCGgUABBRDC9IOTxN6GmyRjyTl2n4yTUczyAQUjYxexFStiuF36Zv5mwXhuAGNYeECEQDpkNZZMB60KgCiODEKs/NK</t>
  </si>
  <si>
    <t>http://ocsp.godaddy.com//MEowSDBGMEQwQjAJBgUrDgMCGgUABBS2CA1fbGt26xPkOKX4ZguoUjM0TgQUQMK9J47MNIMwojPX+2yz8LQsgM4CCQC7MqSOP5I2NQ==</t>
  </si>
  <si>
    <t>http://178.250.6.207</t>
  </si>
  <si>
    <t>http://178.250.6.14</t>
  </si>
  <si>
    <t>http://www.lbz.ru/</t>
  </si>
  <si>
    <t>http://nebo.mobi/?wicket:interface=:88:floors:1:floorPanel:state:action::ILinkListener::</t>
  </si>
  <si>
    <t>http://status.rapidssl.com/MFEwTzBNMEswSTAJBgUrDgMCGgUABBRhhZrQET0hvbSHUJmNfBKqR/iT7wQUU8oXWfxrwAMhLxqu5KqoHIJW2nUCEAK6cb+0Whm0wBYMTvqplak=</t>
  </si>
  <si>
    <t>http://www.soloby.ru/406622/������-�������-��������-��������������-�������-������-�������</t>
  </si>
  <si>
    <t>http://a23-15-179-171.deploy.static.akamaitechnologies.com</t>
  </si>
  <si>
    <t>http://185.134.203.107</t>
  </si>
  <si>
    <t>http://www.lbz.ru/upload/iblock/f87/vesti-obr.jpg?158775028057910</t>
  </si>
  <si>
    <t>http://www.lbz.ru/bitrix/components/bitrix/system.auth.form/templates/.default/images/sec.png?1587750280248989</t>
  </si>
  <si>
    <t>http://www.lbz.ru/bitrix/components/bitrix/system.auth.form/templates/.default/images/sec.png?1587750393796</t>
  </si>
  <si>
    <t>http://nebo.mobi/home?wicket:interface=:88:floors:0:floorPanel:state:action::ILinkListener::</t>
  </si>
  <si>
    <t>http://www.lbz.ru/metodist/authors/informatika/3/files/eor8/presentations/8-2-4-1.ppt</t>
  </si>
  <si>
    <t>http://school-collection.edu.ru/catalog/res/1410c42e-16a8-4021-ab43-ebeae393cd81/?from=8f5d7210-86a6-11da-a72b-0800200c9a66</t>
  </si>
  <si>
    <t>http://school-collection.edu.ru/catalog/res/d2ecd944-1f23-4e0c-8b2e-6673003a95cc/?inter</t>
  </si>
  <si>
    <t>http://school-collection.edu.ru/catalog/rubr/a30a9550-6a62-11da-8cd6-0800200c9a66/63390/</t>
  </si>
  <si>
    <t>http://p.analytic.press/analytic-iframe.html?id=6b71690c8518eed08e4cb9d0aded9ff66d44&amp;sid=ETMkXpH6LcX+U2R6gqMmJDfYZyQ=</t>
  </si>
  <si>
    <t>http://sh-open.ris61edu.ru/api/MarkService/GetSummaryMarks?date=2020-05-15</t>
  </si>
  <si>
    <t>http://173.194.222.138</t>
  </si>
  <si>
    <t>http://school-collection.edu.ru/catalog/rubr/a30a9550-6a62-11da-8cd6-0800200c9a66/63391/?</t>
  </si>
  <si>
    <t>http://school-collection.edu.ru/images/partners/6.png</t>
  </si>
  <si>
    <t>http://ctldl.windowsupdate.com/msdownload/update/v3/static/trustedr/en/disallowedcertstl.cab?725a2b3b42a12fc1</t>
  </si>
  <si>
    <t>http://redir.metaservices.microsoft.com/redir/getmdrcdposturlbackground/?locale=419&amp;geoid=cb&amp;version=12.0.7601.24499&amp;userlocale=419&amp;requestID=298CCA81-60F2-4E03-91B8-71C23ECFDA80</t>
  </si>
  <si>
    <t>http://files.school-collection.edu.ru/dlrstore/be87c367-3c8f-43f4-901a-ffb80cb049f2/9_1.pps</t>
  </si>
  <si>
    <t>http://school-collection.edu.ru/catalog/res/be87c367-3c8f-43f4-901a-ffb80cb049f2/view/</t>
  </si>
  <si>
    <t>http://45.136.20.4</t>
  </si>
  <si>
    <t>http://www.lbz.ru/metodist/authors/informatika/3/files/eor8/presentations/8-2-4-3.ppt</t>
  </si>
  <si>
    <t>http://files.school-collection.edu.ru/dlrstore/1410c42e-16a8-4021-ab43-ebeae393cd81/9_64.swf</t>
  </si>
  <si>
    <t>http://school-collection.edu.ru/catalog/res/1410c42e-16a8-4021-ab43-ebeae393cd81/view/?v1</t>
  </si>
  <si>
    <t>http://18.rospotrebnadzor.ru/content/</t>
  </si>
  <si>
    <t>http://104.28.9.19</t>
  </si>
  <si>
    <t>http://s202h-ss.mchost.ru</t>
  </si>
  <si>
    <t>http://88.208.46.31</t>
  </si>
  <si>
    <t>http://202.90.190.35.bc.googleusercontent.com</t>
  </si>
  <si>
    <t>http://ip-static-94-242-214-159.server.lu</t>
  </si>
  <si>
    <t>http://www.bibtgo.ru/stat/1589523135985?01http://www.bibtgo.ru/</t>
  </si>
  <si>
    <t>http://static-global-s-msn-com.akamaized.net/img-resizer/tenant/amp/entityid/BB1458si.img?h=75&amp;w=100&amp;m=6&amp;q=60&amp;u=t&amp;o=t&amp;l=f</t>
  </si>
  <si>
    <t>http://c.msn.com/c.gif?udc=true&amp;rid=37a599e50c774a25a3606712985ec468&amp;rnd=637251199592734030&amp;rf=&amp;tp=http%3A%2F%2Fwww.msn.com%2Fru-ru%2F%3Fpc%3DEUPP_UE12%26ocid%3DUE12DHP&amp;di=10230&amp;lng=ru-ru&amp;activityId=37a599e50c774a25a3606712985ec468&amp;d.dgk=tmx.pc.ms.ie10plus&amp;d.imd=0&amp;st.dpt=&amp;st.sdpt=&amp;subcvs=homepage&amp;pg.n=startpage&amp;pg.t=hp&amp;pg.c=&amp;pg.p=prime&amp;anoncknm=&amp;issso=0&amp;aadState=0</t>
  </si>
  <si>
    <t>http://88.208.46.60</t>
  </si>
  <si>
    <t>http://clck.yandex.ru/click/dtype=stred/pid=12/cid=72955/path=injector.explorer.1/vars=-dayuse=762,-ver=5_5_0_1923,-ui={E7069024-8425-49B7-8150-4CC35135E316},-voiceid=5EC3F90BE9B748AE85000FAE99A807B9,-machineid=d5eace478ee6d4b19f498d01f52cf334/*</t>
  </si>
  <si>
    <t>http://ocsp.int-x3.letsencrypt.org/MFMwUTBPME0wSzAJBgUrDgMCGgUABBR+5mrncpqz/PiiIGRsFqEtYHEIXQQUqEpqYwR93brm0Tm3pkVl7/Oo7KECEgNI/MssEq+YHvqBSd6X5Gzhlg==</t>
  </si>
  <si>
    <t>http://ctldl.windowsupdate.com/msdownload/update/v3/static/trustedr/en/disallowedcertstl.cab?03fcce748f9656f5</t>
  </si>
  <si>
    <t>http://www.bibtgo.ru/.s/src/ulightbox/fancybox_sprite.png?01http://www.bibtgo.ru/</t>
  </si>
  <si>
    <t>http://www.bibtgo.ru/Akcii/polozhenie.pdf</t>
  </si>
  <si>
    <t>http://clck.yandex.ru/click/dtype=stred/pid=12/cid=72955/path=injector.explorer.1/vars=-dayuse=106,-ver=5_5_0_1923,-ui={0DFFE5F0-9D6E-4274-94EE-F2B9A588813C},-voiceid=537EE380056B42E08C5B7CA429145957,-machineid=3255ea4c8f3ef943b7fb0e2f301ef6cc/*</t>
  </si>
  <si>
    <t>http://query.prod.cms.rt.microsoft.com/cms/api/am/binary/RE2JgkA?v=132340076569500000</t>
  </si>
  <si>
    <t>http://a23-61-237-102.deploy.static.akamaitechnologies.com</t>
  </si>
  <si>
    <t>http://www.bibtgo.ru/_st/my.css?v=071122</t>
  </si>
  <si>
    <t>http://clck.yandex.ru/click/dtype=stred/pid=12/cid=73183/path=proxy.dayuse/client_id=browsermanager/lib_ver=1.0.0.88/host_ver=3.0.7.830/os=6.1.0.7601/ui={E7069024-8425-49B7-8150-4CC35135E316}/ui2={DE24A216-509C-4815-B967-44CA1D1582D1}/day=610/*</t>
  </si>
  <si>
    <t>http://www.bibtgo.ru/favicon.ico?11</t>
  </si>
  <si>
    <t>http://www.bibtgo.ru/_si/0/95819294.jpg?v=051407</t>
  </si>
  <si>
    <t>http://clck.yandex.ru/click/dtype=stred/pid=12/cid=72955/path=injector.load.0/vars=-dayuse=106,-ver=5_5_0_1923,-ui={0DFFE5F0-9D6E-4274-94EE-F2B9A588813C},-voiceid=537EE380056B42E08C5B7CA429145957,-machineid=3255ea4c8f3ef943b7fb0e2f301ef6cc/*</t>
  </si>
  <si>
    <t>http://a23-207-121-177.deploy.static.akamaitechnologies.com</t>
  </si>
  <si>
    <t>http://s.360safe.com/safei18n/main.htm?mode=hidden&amp;mid=9a5415dfe081bd8cdd111250ac36a1d6&amp;ver=10.6.0.1207&amp;lan=ru&amp;os=6.1-x86&amp;ch=RU.MEDIAGET.001&amp;sch=0</t>
  </si>
  <si>
    <t>http://s.360safe.com/safei18n/promote_space.htm?location=main_titlebar&amp;content=Main.Title.Cef.UpgradeNow&amp;type=ad&amp;action=shown&amp;pver=8.6.0.1111&amp;mid=9a5415dfe081bd8cdd111250ac36a1d6&amp;ver=10.6.0.1207&amp;lan=ru&amp;os=6.1-x86&amp;ch=RU.MEDIAGET.001&amp;sch=0</t>
  </si>
  <si>
    <t>http://a2-18-78-51.deploy.static.akamaitechnologies.com</t>
  </si>
  <si>
    <t>http://clck.yandex.ru/click/dtype=stred/pid=12/cid=73183/path=impl.start/client_id=browsermanager/lib_ver=1.0.0.90/host_ver=3.0.7.830/os=6.1.0.7601/ui={2495BE54-F105-4B3D-9CCE-B355D8B66173}/ui2={68533CB6-BCBD-41D9-A363-093229CAC0C2}/*</t>
  </si>
  <si>
    <t>http://display.360totalsecurity.com/ad_inapp/banner-610x140/cleanup?cid=RU.MEDIAGET.001&amp;lang=ru&amp;mid=9a5415dfe081bd8cdd111250ac36a1d6&amp;pd=1416&amp;sch=0&amp;ver=10.6.0.1207&amp;utm_content=CleanUp.Promo&amp;utm_medium=banner&amp;utm_source=IA&amp;t=1589523531</t>
  </si>
  <si>
    <t>http://ts-ocsp.ws.symantec.com/MFEwTzBNMEswSTAJBgUrDgMCGgUABBQd11mpyHEqFCSocj4SCu93CBydHAQUr2PWyqNOhXLgp7xB8ymiOH+AdWICEFRY8qrXQdZEvISpe6CWUuY=</t>
  </si>
  <si>
    <t>http://clck.yandex.ru/click/dtype=stred/pid=12/cid=72955/path=injector.load.0/vars=-dayuse=599,-ver=5_5_0_1923,-ui={E634782E-5E26-4D68-876E-D109B17E2469},-voiceid=BF88BD2E4DFB4F7E8A3FA741FD4C5434,-machineid=344455ed83e9f2babb720ca13b607f27/*</t>
  </si>
  <si>
    <t>http://uprobr.ucoz.ru/news/zapusk_vserossijskogo_konkursa_bolshaja_peremena/2020-04-13-9409</t>
  </si>
  <si>
    <t>http://a92-122-188-6.deploy.static.akamaitechnologies.com</t>
  </si>
  <si>
    <t>http://server-13-224-223-98.lhr61.r.cloudfront.net</t>
  </si>
  <si>
    <t>http://www.bibtgo.ru/stat/341534966?11</t>
  </si>
  <si>
    <t>http://45.136.20.8</t>
  </si>
  <si>
    <t>http://clck.yandex.ru/click/dtype=stred/pid=12/cid=72955/path=injector.load.0/vars=-dayuse=729,-ver=5_5_0_1923,-ui={916EA043-0CC5-4C71-9649-5D4153A0CEF2},-voiceid=9008062BFB564E0D801D6F921C2254A7,-machineid=cf3889335ed1a45b6c563a42777c5e4b/*</t>
  </si>
  <si>
    <t>http://45.136.20.37</t>
  </si>
  <si>
    <t>http://a88-221-161-187.deploy.static.akamaitechnologies.com</t>
  </si>
  <si>
    <t>http://nebo.mobi/home?wicket:interface=:131:toolbarPanel:refresh::ILinkListener::</t>
  </si>
  <si>
    <t>http://45.136.20.22</t>
  </si>
  <si>
    <t>http://150.136.46.209</t>
  </si>
  <si>
    <t>http://a2-19-197-79.deploy.static.akamaitechnologies.com</t>
  </si>
  <si>
    <t>http://ec2-54-151-31-1.us-west-1.compute.amazonaws.com</t>
  </si>
  <si>
    <t>http://a23-43-123-196.deploy.static.akamaitechnologies.com</t>
  </si>
  <si>
    <t>http://s.360safe.com/safei18n/btime.html?type=startup&amp;mode=n&amp;action=shown&amp;t=75552&amp;mid=a52dfcfdbabfb8f08aa99af13ea9c7d4&amp;ver=10.6.0.1210&amp;lan=ru&amp;os=6.1-x64&amp;ch=101&amp;sch=0</t>
  </si>
  <si>
    <t>http://52.114.76.4</t>
  </si>
  <si>
    <t>http://lib.ru/PROZA/TOLSTAYA/r_night.txt</t>
  </si>
  <si>
    <t>http://zen.yandex.ru/api/comments/comment-count?from_person=&amp;clid=570&amp;referrer_place=null&amp;country_code=ru&amp;lang=ru&amp;_csrf=f3c0e35380301d5f52059d37ec1af1e34ebe6462-1589535171356-0-9487334181549520834%3A0&amp;family=yes</t>
  </si>
  <si>
    <t>http://zen.yandex.ru/api/v3/launcher/export?clid=570&amp;country_code=ru&amp;referrer_clid=null&amp;referrer_place=null&amp;column_count=3&amp;rnd=1589535244641&amp;family=yes</t>
  </si>
  <si>
    <t>http://avatars.mds.yandex.net/get-zen_doc/1857055/pub_5ea2aad3b6e0833eb9eeb044_5ea2abb48132b1349425f5d8/smart_crop_540x405</t>
  </si>
  <si>
    <t>http://clck.yandex.ru/click/dtype=stred/pid=12/cid=72955/path=injector.load.0/vars=-dayuse=87,-ver=5_5_0_1923,-ui={1F744925-0CF0-4612-8D5C-5B10203581E4},-voiceid=B280E819322E4B8499D20BD36A2A4864,-machineid=633d36a53fb5f9dfeebaab90d929ff5e/*</t>
  </si>
  <si>
    <t>http://rybalka-v.ru/rostovskaya-oblast.html</t>
  </si>
  <si>
    <t>http://ip149.ip-37-187-207.eu</t>
  </si>
  <si>
    <t>http://ip42.ip-51-195-31.eu</t>
  </si>
  <si>
    <t>http://clck.yandex.ru/click/dtype=stred/pid=12/cid=72955/path=uid.done.yabro/vars=-dayuse=597,-ver=5_5_0_1923,-ui={80781729-d619-4cd0-ad3f-7f1923c47638},-voiceid=0210A9B11B9D445885A6D268429563CF,-machineid=95dc722403fe3df35ba0e950deb3472d/*</t>
  </si>
  <si>
    <t>http://hallenna.narod.ru/ekimov_noch-iscelenja.html</t>
  </si>
  <si>
    <t>http://hallenna.narod.ru/.s/src/vpaid_proxy.html</t>
  </si>
  <si>
    <t>http://playreplay.me/embed/vpaid?token=+4Us0yGAlRXC0UiFxoDbwCZaxlwn+O7gF/6Gs4BRKd2Ng7MAoqn+Mjot6C7jVUU5&amp;ref=ucoz-mobile.ru&amp;title=&amp;duration=0&amp;test=0&amp;impressionAfterPaid=1&amp;vl=1&amp;es=1&amp;maxAds=5&amp;mvver=1579</t>
  </si>
  <si>
    <t>http://s.360safe.com/safei18n/tray.htm?m=b&amp;cs=&amp;a=o&amp;ba=1&amp;spl=0419_0409&amp;upl=0419_0409&amp;acc=3&amp;veng=2&amp;mid=a52dfcfdbabfb8f08aa99af13ea9c7d4&amp;ver=10.6.0.1210&amp;lan=ru&amp;os=6.1-x64&amp;ch=101&amp;sch=0&amp;us=1&amp;madt=v1&amp;toat=24A1340D065C2FCE16B84236&amp;curl=2&amp;curlerr=0x0000001c</t>
  </si>
  <si>
    <t>http://playreplay.me/embed/vpaid?token=lYGWJav4AyLEthHO65OE9hZ1RH52+klqgxr74pSAHgil9kq4T28INjyL0B5U50vm&amp;ref=ucoz-mobile.ru&amp;title=&amp;duration=0&amp;test=0&amp;impressionAfterPaid=1&amp;vl=1&amp;es=1&amp;maxAds=5&amp;mvver=1579</t>
  </si>
  <si>
    <t>http://edu.bal-umc.ru/favicon.ico</t>
  </si>
  <si>
    <t>http://update.drp.su/notifier/watcher-autocheck/?t=1589524521493</t>
  </si>
  <si>
    <t>http://display.360totalsecurity.com/inapp/bootup_tray?cid=101&amp;lang=ru&amp;mid=a52dfcfdbabfb8f08aa99af13ea9c7d4&amp;sch=0&amp;utm_content=SB.banner&amp;utm_medium=banner&amp;utm_source=IA&amp;db=Firefox&amp;o=0&amp;t=1589523999&amp;dailynews=1</t>
  </si>
  <si>
    <t>http://go.mail.ru/favicon.ico?type=sr&amp;redir=eJzLKCkpsNLXT00p1UtKzNEtzU3WKyrVZ2AwNLWwNDM0sDQzZzBKzGv0XJfo6yDYPHFlqO1tAJqxEGA&amp;src=1df854e&amp;via_page=1&amp;user_type=3f&amp;oqid=af8e15c2b1d7d50a</t>
  </si>
  <si>
    <t>http://edu.bal-umc.ru/Content/webfonts/OpenSans-Semibold-webfont.woff</t>
  </si>
  <si>
    <t>http://edu.bal-umc.ru/Content/Bootstrap/css/bootstrap.css</t>
  </si>
  <si>
    <t>http://audioad.digitalbox.ru/api/show?bannerId=62&amp;companyId=27&amp;extra=lightaudio_web</t>
  </si>
  <si>
    <t>http://edu.bal-umc.ru/Content/jQuery/Scripts/jquery.blockUI.js?planId=230282</t>
  </si>
  <si>
    <t>http://edu.bal-umc.ru/Content/Images/minus1.png</t>
  </si>
  <si>
    <t>http://edu.bal-umc.ru/Content/FlowPleer/flowplayer.min.js</t>
  </si>
  <si>
    <t>http://bn2b-cor001.api.p001.1drv.com</t>
  </si>
  <si>
    <t>http://btschool.ucoz.site/admin/2?a=users</t>
  </si>
  <si>
    <t>http://prg03s05-in-f3.1e100.net</t>
  </si>
  <si>
    <t>http://retracker.spark-rostov.ru/announce?info_hash=h�1_x000C_lǑmIa,�I_x0016__x0007_��X��&amp;peer_id=-MG21_x001B_0-6hm_jdbfNsLr&amp;port=58111&amp;uploaded=0&amp;downloaded=0&amp;left=0&amp;corrupt=0&amp;key=92BADB70&amp;event=started&amp;numwant=200&amp;compact=1&amp;no_peer_id=1&amp;supportcrypto=1&amp;redundant=0</t>
  </si>
  <si>
    <t>http://ctldl.windowsupdate.com/msdownload/update/v3/static/trustedr/en/authrootstl.cab?37b589977fec56fa</t>
  </si>
  <si>
    <t>http://88.147.129.234/cgi-bin/block?reason_to_block=55</t>
  </si>
  <si>
    <t>http://ctldl.windowsupdate.com/msdownload/update/v3/static/trustedr/en/disallowedcertstl.cab?7b52e7dba19b165f</t>
  </si>
  <si>
    <t>http://ec2-54-176-89-69.us-west-1.compute.amazonaws.com</t>
  </si>
  <si>
    <t>http://prg03s05-in-f205.1e100.net</t>
  </si>
  <si>
    <t>http://prg03s06-in-f4.1e100.net</t>
  </si>
  <si>
    <t>http://prg03s02-in-f99.1e100.net</t>
  </si>
  <si>
    <t>http://prg03s05-in-f10.1e100.net</t>
  </si>
  <si>
    <t>http://prg03s02-in-f110.1e100.net</t>
  </si>
  <si>
    <t>http://173.194.177.215</t>
  </si>
  <si>
    <t>http://r4---sn-bg52x-2gbl.gvt1.com/edgedl/chromewebstore/L2Nocm9tZV9leHRlbnNpb24vYmxvYnMvMjQxQUFXaVYyOFdMd3RzbHphbjNDRXNWdw/8220.319.1.2_pkedcjkdefgpdelpbcmbmeomcjbeemfm.crx?cms_redirect=yes&amp;mh=sx&amp;mip=176.114.249.82&amp;mm=28&amp;mn=sn-bg52x-2gbl&amp;ms=nvh&amp;mt=1589524876&amp;mv=m&amp;mvi=3&amp;pl=20&amp;shardbypass=yes</t>
  </si>
  <si>
    <t>http://skrinshoter.ru/actver.php?1589525345</t>
  </si>
  <si>
    <t>http://a2-19-100-202.deploy.static.akamaitechnologies.com</t>
  </si>
  <si>
    <t>http://www.consultant.ru/document/cons_doc_LAW_140174/18ecc06c654c0f2e1ffdf7fa3f8c1ef137f01615/</t>
  </si>
  <si>
    <t>http://www.microanswers.ru/article/nravstvennie-problemi-rasskazov.html</t>
  </si>
  <si>
    <t>http://www.lbz.ru/metodist/authors/informatika/</t>
  </si>
  <si>
    <t>http://sv.symcd.com/MFEwTzBNMEswSTAJBgUrDgMCGgUABBQe6LNDJdqx+JOp7hVgTeaGFJ/CQgQUljtT8Hkzl699g+8uK8zKt4YecmYCEHpo6ZtcfX8Uuhnz1Km5LCc=</t>
  </si>
  <si>
    <t>http://prg03s06-in-f234.1e100.net</t>
  </si>
  <si>
    <t>http://www.lbz.ru/metodist/authors/informatika/3/</t>
  </si>
  <si>
    <t>http://school-collection.edu.ru/catalog/search/?text=�����������&amp;submit=�����&amp;interface=catalog&amp;rubric_id=63390&amp;rub_guid[]=a30a9550-6a62-11da-8cd6-0800200c9a66</t>
  </si>
  <si>
    <t>http://52.97.146.66</t>
  </si>
  <si>
    <t>http://edu.bal-umc.ru/video/5a3d2e2e75c64ad2bf84a01b1804b5ff.mp4</t>
  </si>
  <si>
    <t>http://edu.bal-umc.ru/video/79bf60781c1a406397569a516d8b598d.mp4?taskId=38691532</t>
  </si>
  <si>
    <t>http://files.school-collection.edu.ru/dlrstore/61d0f1ca-4991-11dc-8314-0800200c9a66/zagol.gif</t>
  </si>
  <si>
    <t>http://school-collection.edu.ru/catalog/res/61d0f1ca-4991-11dc-8314-0800200c9a66/view/</t>
  </si>
  <si>
    <t>http://school-collection.edu.ru/catalog/search/?text=�����������&amp;submit=�����</t>
  </si>
  <si>
    <t>http://a104-110-147-149.deploy.static.akamaitechnologies.com</t>
  </si>
  <si>
    <t>http://edu.bal-umc.ru/video/79bf60781c1a406397569a516d8b598d.mp4</t>
  </si>
  <si>
    <t>http://a104-123-81-222.deploy.static.akamaitechnologies.com</t>
  </si>
  <si>
    <t>http://school-collection.edu.ru/catalog/res/82107a31-67df-4b89-8935-818078c21481/view/</t>
  </si>
  <si>
    <t>http://clck.yandex.ru/click/dtype=stred/pid=12/cid=72955/path=injector.load.0/vars=-dayuse=752,-ver=4_0_0_1725,-ui={8A78539A-4C54-41C2-9FC4-86B2DA43AFEC},-voiceid=2F007781DA6E48D6A62571D06EAC7ED3,-machineid=ff3da5922c7cca3f1f18d0130b591de0/*</t>
  </si>
  <si>
    <t>http://audioad.digitalbox.ru/api/show?bannerId=60&amp;companyId=27&amp;extra=lightaudio_web</t>
  </si>
  <si>
    <t>http://clck.yandex.ru/click/dtype=stred/pid=12/cid=72955/path=injector.load.0/vars=-dayuse=843,-ver=4_0_0_1725,-ui={CE4549F9-DC6C-4E10-9522-AF81E2A78A7B},-voiceid=8EEACDB2DB34420290147D44170D5124,-machineid=4928dc7d923d59b1659a0e32d5b9b87d/*</t>
  </si>
  <si>
    <t>http://clck.yandex.ru/click/dtype=stred/pid=12/cid=72955/path=vact.status.ok/vars=-dayuse=752,-ver=4_0_0_1725,-ui={8A78539A-4C54-41C2-9FC4-86B2DA43AFEC},-voiceid=2F007781DA6E48D6A62571D06EAC7ED3,-machineid=ff3da5922c7cca3f1f18d0130b591de0/*</t>
  </si>
  <si>
    <t>http://files.school-collection.edu.ru/dlrstore/649762da-58b3-4248-b7fa-ad46a03c0429/9_60.swf</t>
  </si>
  <si>
    <t>http://school-collection.edu.ru/catalog/res/649762da-58b3-4248-b7fa-ad46a03c0429/view/</t>
  </si>
  <si>
    <t>http://www.lbz.ru/bitrix/components/bitrix/system.auth.form/templates/.default/images/sec.png?158775028057910</t>
  </si>
  <si>
    <t>http://clck.yandex.ru/click/dtype=stred/pid=12/cid=72955/path=vact.status.ok/vars=-dayuse=843,-ver=4_0_0_1725,-ui={CE4549F9-DC6C-4E10-9522-AF81E2A78A7B},-voiceid=8EEACDB2DB34420290147D44170D5124,-machineid=4928dc7d923d59b1659a0e32d5b9b87d/*</t>
  </si>
  <si>
    <t>http://botana.biz</t>
  </si>
  <si>
    <t>http://gc.kis.v2.scr.kaspersky-labs.com/F1EC7456-7F67-D54B-B4CD-1B1F18D399E5/websocket?url=https://www.google.com/search?q=%D1%8F%D0%BD%D0%B4%D0%B5%D0%BA%D1%81&amp;oq=%D1%8F&amp;aqs=chrome.0.69i59j69i57j0l6.3056j0j8&amp;sourceid=chrome&amp;ie=UTF-8&amp;nocache=1589525886037</t>
  </si>
  <si>
    <t>http://gc.kis.v2.scr.kaspersky-labs.com/F1EC7456-7F67-D54B-B4CD-1B1F18D399E5/websocket?url=https://yandex.ru/?utm_source=google&amp;utm_medium=search&amp;utm_campaign=brand_search_ru_exp_tcpa&amp;utm_term=%D1%8F%D0%BD%D0%B4%D0%B5%D0%BA%D1%81&amp;gclid=EAIaIQobChMI4daXraW16QIVDomyCh0kYQB1EAAYASAAEgLVofD_BwE&amp;campaignid=10031689878&amp;adgroupid=101335133176&amp;creative=325777385260&amp;keyword=%D1%8F%D0%BD%D0%B4%D0%B5%D0%BA%D1%81&amp;nocache=1589525901658</t>
  </si>
  <si>
    <t>http://ctldl.windowsupdate.com/msdownload/update/v3/static/trustedr/en/disallowedcertstl.cab?3cbcea751fd020b2</t>
  </si>
  <si>
    <t>http://update.googleapis.com/service/update2/json?cup2key=9:3687404821&amp;cup2hreq=65c61e29ec6b8b44d5e824a5642c1cb6a5bb9aaf32bebab41df8735f98e8f8b6</t>
  </si>
  <si>
    <t>http://gc.kis.v2.scr.kaspersky-labs.com/F1EC7456-7F67-D54B-B4CD-1B1F18D399E5/websocket?url=https://yandex.ru/?utm_source=google&amp;utm_medium=search&amp;utm_campaign=brand_search_ru_exp_tcpa&amp;utm_term=%D1%8F%D0%BD%D0%B4%D0%B5%D0%BA%D1%81&amp;gclid=EAIaIQobChMI4daXraW16QIVDomyCh0kYQB1EAAYASAAEgLVofD_BwE&amp;campaignid=10031689878&amp;adgroupid=101335133176&amp;creative=325777385260&amp;keyword=%D1%8F%D0%BD%D0%B4%D0%B5%D0%BA%D1%81&amp;nocache=1589525896100</t>
  </si>
  <si>
    <t>http://77-222-54-122.vps-ptr.clients.spaceweb.ru</t>
  </si>
  <si>
    <t>http://clck.yandex.ru/click/dtype=stred/pid=12/cid=72955/path=injector.explorer.1/vars=-dayuse=538,-ver=5_5_0_1923,-ui={52B8194C-5497-4853-8855-988263123E09},-voiceid=96D6EC8530174576A614407681155362,-machineid=5a7aca89ccf064c335b605a7ddcba421/*</t>
  </si>
  <si>
    <t>http://104.16.226.51</t>
  </si>
  <si>
    <t>http://display.360totalsecurity.com/inapp/bootup_tray?cid=101&amp;lang=ru&amp;mid=68387b8b8dc553bc2245c7a575e78b22&amp;sch=0&amp;utm_content=SB.banner&amp;utm_medium=banner&amp;utm_source=IA&amp;db=Yandex&amp;o=0&amp;t=1589526088&amp;dailynews=1</t>
  </si>
  <si>
    <t>http://jsc.mgid.com/3/6/360totalsecurity.com.397810.js?t=1204157</t>
  </si>
  <si>
    <t>http://prg03s06-in-f238.1e100.net</t>
  </si>
  <si>
    <t>http://158.101.31.249</t>
  </si>
  <si>
    <t>http://clck.yandex.ru/click/dtype=stred/pid=12/cid=72955/path=injector.explorer.1/vars=-dayuse=191,-ver=5_5_0_1923,-ui={5F79517D-E398-49B4-9448-05C1CBC6878A},-voiceid=E77B0E0E1EAE4EFD98E6A0392A49850D,-machineid=6db0b12efbbfe7948e7e3d3b6bcd5ccf/*</t>
  </si>
  <si>
    <t>http://r2---sn-axq7sn76.gvt1.com/edgedl/chromewebstore/L2Nocm9tZV9leHRlbnNpb24vYmxvYnMvMjQxQUFXaVYyOFdMd3RzbHphbjNDRXNWdw/8220.319.1.2_pkedcjkdefgpdelpbcmbmeomcjbeemfm.crx?cms_redirect=yes&amp;mh=sx&amp;mip=5.183.29.117&amp;mm=28&amp;mn=sn-axq7sn76&amp;ms=nvh&amp;mt=1589525718&amp;mv=m&amp;mvi=1&amp;nh=IgpwcjAyLmxlZDAzKgkxMjcuMC4wLjE&amp;pl=24&amp;shardbypass=yes</t>
  </si>
  <si>
    <t>http://5.39.4.227</t>
  </si>
  <si>
    <t>http://prg03s02-in-f10.1e100.net</t>
  </si>
  <si>
    <t>http://prg03s05-in-f194.1e100.net</t>
  </si>
  <si>
    <t>http://202.70.96.34.bc.googleusercontent.com</t>
  </si>
  <si>
    <t>http://server-99-86-243-113.vie50.r.cloudfront.net</t>
  </si>
  <si>
    <t>http://server-13-227-223-44.ams54.r.cloudfront.net</t>
  </si>
  <si>
    <t>http://bitrix256.timeweb.ru</t>
  </si>
  <si>
    <t>http://query.prod.cms.rt.microsoft.com/cms/api/am/binary/RE2JgkA?v=132340106156690000</t>
  </si>
  <si>
    <t>http://52.97.65.50</t>
  </si>
  <si>
    <t>http://gc.kis.v2.scr.kaspersky-labs.com/D7A109D5-AE65-864F-8046-D65C8A897564/websocket?url=https://www.youtube.com/watch?v=Li0H_cDvJGs&amp;nocache=1589525991429</t>
  </si>
  <si>
    <t>http://45.136.20.12</t>
  </si>
  <si>
    <t>http://clck.yandex.ru/click/dtype=stred/pid=12/cid=72955/path=injector.load.0/vars=-dayuse=191,-ver=5_5_0_1923,-ui={5F79517D-E398-49B4-9448-05C1CBC6878A},-voiceid=E77B0E0E1EAE4EFD98E6A0392A49850D,-machineid=6db0b12efbbfe7948e7e3d3b6bcd5ccf/*</t>
  </si>
  <si>
    <t>http://a72-247-225-98.deploy.static.akamaitechnologies.com</t>
  </si>
  <si>
    <t>http://prg03s01-in-f82.1e100.net</t>
  </si>
  <si>
    <t>http://ec2-100-24-86-225.compute-1.amazonaws.com</t>
  </si>
  <si>
    <t>http://edge-star-shv-01-prg1.facebook.com</t>
  </si>
  <si>
    <t>http://retracker.spark-rostov.ru/announce?info_hash=h�1_x000C_lǑmIa,�I_x0016__x0007_��X��&amp;peer_id=-MG21_x0016_0-ooK(!xY~G-5P&amp;port=61067&amp;uploaded=24286&amp;downloaded=0&amp;left=0&amp;corrupt=0&amp;key=5DB3FC7D&amp;event=started&amp;numwant=200&amp;compact=1&amp;no_peer_id=1&amp;supportcrypto=1&amp;redundant=0</t>
  </si>
  <si>
    <t>http://server-13-33-243-63.hel50.r.cloudfront.net</t>
  </si>
  <si>
    <t>http://a173-223-11-43.deploy.static.akamaitechnologies.com</t>
  </si>
  <si>
    <t>http://45.136.20.16</t>
  </si>
  <si>
    <t>http://prg03s05-in-f14.1e100.net</t>
  </si>
  <si>
    <t>http://prg03s02-in-f98.1e100.net</t>
  </si>
  <si>
    <t>http://prg03s06-in-f3.1e100.net</t>
  </si>
  <si>
    <t>http://prg03s06-in-f2.1e100.net</t>
  </si>
  <si>
    <t>http://prg03s01-in-f66.1e100.net</t>
  </si>
  <si>
    <t>http://prg03s02-in-f97.1e100.net</t>
  </si>
  <si>
    <t>http://vds-cg31327.timeweb.ru</t>
  </si>
  <si>
    <t>http://static.164.53.201.195.clients.your-server.de</t>
  </si>
  <si>
    <t>http://173.194.179.221</t>
  </si>
  <si>
    <t>http://prg03s02-in-f114.1e100.net</t>
  </si>
  <si>
    <t>http://a23-199-89-19.deploy.static.akamaitechnologies.com</t>
  </si>
  <si>
    <t>http://host.webasyst.com</t>
  </si>
  <si>
    <t>http://gc.kis.v2.scr.kaspersky-labs.com/F1EC7456-7F67-D54B-B4CD-1B1F18D399E5/websocket?url=https://yandex.ru/images/search?from=tabbar&amp;text=%D1%81%D0%B5%D0%BD%D0%B8%20%D0%BA%D1%83%D0%BF&amp;parent-reqid=1589525943749396-89569088134721534800307-production-app-host-vla-web-yp-53&amp;nocache=1589525960594</t>
  </si>
  <si>
    <t>http://www.senicup.by/_bl/9/13013597.jpg</t>
  </si>
  <si>
    <t>http://dist-edu.tgpi.ru/</t>
  </si>
  <si>
    <t>http://www.consultant.ru/document/cons_doc_LAW_324428/</t>
  </si>
  <si>
    <t>http://ctldl.windowsupdate.com/msdownload/update/v3/static/trustedr/en/authrootstl.cab?e5f23c0174c39560</t>
  </si>
  <si>
    <t>http://ocsp.digicert.com/MFEwTzBNMEswSTAJBgUrDgMCGgUABBQrBBNpPfHTPX6Jy6BVzyBPnBWMnQQUPnQtH89FdQR+P8Cihz5MQ4NRE8YCEAWUguRiMXe6/1d6XfdvoH4=</t>
  </si>
  <si>
    <t>http://xn----8sbnmfccgimgcjzff.xn--p1ai/tinybrowser/images/sport/26-09-2016/_full/_2.jpg</t>
  </si>
  <si>
    <t>http://school91rostov.ru/?page_id=4513</t>
  </si>
  <si>
    <t>http://dist-edu.tgpi.ru/?testsession=24355</t>
  </si>
  <si>
    <t>http://kgsysompni.altai.socinfo.ru/media/2019/01/17/1272094175/DSCN7156.JPG</t>
  </si>
  <si>
    <t>http://ctldl.windowsupdate.com/msdownload/update/v3/static/trustedr/en/disallowedcertstl.cab?83c961c47812df24</t>
  </si>
  <si>
    <t>http://i.mycdn.me/i?r=AzEPZsRbOZEKgBhR0XGMT1RkulskSyC6_bb-4WASEotWeaaKTM5SRkZCeTgDn6uOyic</t>
  </si>
  <si>
    <t>http://kgsysompni.altai.socinfo.ru/media/2018/06/21/1238358944/image_image_237150.jpg</t>
  </si>
  <si>
    <t>http://74.125.8.154</t>
  </si>
  <si>
    <t>http://kgsysompni.altai.socinfo.ru/media/2018/06/21/1238358957/image_image_269402.JPG</t>
  </si>
  <si>
    <t>http://87.236.16.13</t>
  </si>
  <si>
    <t>http://gc.kis.v2.scr.kaspersky-labs.com/F1EC7456-7F67-D54B-B4CD-1B1F18D399E5/websocket?url=https://yandex.ru/images/search?from=tabbar&amp;text=%D1%84%D1%83%D1%82%D0%B1%D0%BE%D0%BB%20%D0%BA%D1%83%D0%B1%D0%BE%D0%BA%20%D0%B0%D0%BB%D1%82%D0%B0%D0%B9%D1%81%D0%BA%D0%B8%D0%B9%20%D0%BA%D1%80%D0%B0%D0%B9%20%D0%B8%D0%BD%D1%82%D0%B5%D1%80%D0%BD%D0%B0%D1%82%D0%B0&amp;parent-reqid=1589526895168221-259977069692090646100295-production-app-host-man-web-yp-158&amp;nocache=1589526906984</t>
  </si>
  <si>
    <t>http://gc.kis.v2.scr.kaspersky-labs.com/F1EC7456-7F67-D54B-B4CD-1B1F18D399E5/websocket?url=https://www.google.com/search?q=%D0%B4%D1%80%D0%B8%D0%BC+%D0%BB%D0%B8%D0%B3%D0%B0&amp;oq=%D0%B4%D1%80%D0%B8%D0%BC+&amp;aqs=chrome.3.69i57j46j0l5.5250j0j8&amp;sourceid=chrome&amp;ie=UTF-8&amp;nocache=1589527403170</t>
  </si>
  <si>
    <t>http://status.rapidssl.com/MFEwTzBNMEswSTAJBgUrDgMCGgUABBRhhZrQET0hvbSHUJmNfBKqR/iT7wQUU8oXWfxrwAMhLxqu5KqoHIJW2nUCEAFmdqzTziMwHL9kkLvP/JE=</t>
  </si>
  <si>
    <t>http://gc.kis.v2.scr.kaspersky-labs.com/F1EC7456-7F67-D54B-B4CD-1B1F18D399E5/websocket?url=https://www.google.com/search?q=%D0%B4%D1%80%D0%B8%D0%BC+%D0%BB%D0%B8%D0%B3%D0%B0&amp;source=lnms&amp;tbm=isch&amp;sa=X&amp;ved=2ahUKEwiez-SAq7XpAhXj8KYKHa0EAWMQ_AUoA3oECAwQBQ&amp;biw=1680&amp;bih=890&amp;nocache=1589527410440</t>
  </si>
  <si>
    <t>http://gc.kis.v2.scr.kaspersky-labs.com/F1EC7456-7F67-D54B-B4CD-1B1F18D399E5/websocket?url=https://www.google.com/search?q=%D0%B4%D1%80%D0%B8%D0%BC+%D0%BB%D0%B8%D0%B3%D0%B0&amp;source=lmns&amp;tbm=vid&amp;bih=890&amp;biw=1680&amp;hl=ru&amp;ved=2ahUKEwiRnreDq7XpAhWOIZoKHXJsAs4Q_AUoAXoECAEQAQ&amp;nocache=1589527432552</t>
  </si>
  <si>
    <t>http://gc.kis.v2.scr.kaspersky-labs.com/F1EC7456-7F67-D54B-B4CD-1B1F18D399E5/websocket?url=https://www.google.com/search?bih=890&amp;biw=1680&amp;hl=ru&amp;tbm=vid&amp;ei=hkO-XrOePM2f6AT40LWYAQ&amp;q=%D0%B4%D1%80%D0%B8%D0%BC+%D0%BB%D0%B8%D0%B3%D0%B0+%D1%81%D0%BE%D0%BA%D0%BA%D0%B5%D1%80+2019&amp;oq=%D0%B4%D1%80%D0%B8%D0%BC+%D0%BB%D0%B8%D0%B3%D0%B0+&amp;gs_l=psy-ab.1.0.0l10.2871.2871.0.5891.1.1.0.0.0.0.211.211.2-1.1.0....0...1c.1.64.psy-ab..0.1.211....0.FVL4HbGhZcg&amp;nocache=1589527440722</t>
  </si>
  <si>
    <t>http://173.194.178.96</t>
  </si>
  <si>
    <t>http://132.145.156.61</t>
  </si>
  <si>
    <t>http://5erka.ru/ngdz/okruzh-mir-vahrushev-4-klass-rab-tetr/1/39.jpg</t>
  </si>
  <si>
    <t>http://warning.rt.ru/?id=17&amp;st=0&amp;dt=5.61.42.105&amp;rs=http://domashka.su/files/gdz/9/192.png</t>
  </si>
  <si>
    <t>http://pudispday.mihanblog.com/post/archive/1396/2/page/4</t>
  </si>
  <si>
    <t>http://clck.yandex.ru/click/dtype=stred/pid=12/cid=72955/path=injector.explorer.1/vars=-dayuse=627,-ver=5_5_0_1923,-ui={5FAC80F0-2D9C-4DF6-9114-26A7C3A40195},-voiceid=09D4C4A5EBC34B47A6A761FC3A9AE05E,-machineid=032851f4ab281f91eab8d16770544dfb/*</t>
  </si>
  <si>
    <t>http://www.litthutri.zgr.name/pic-reshebnik.ggddzz.ru/gdz-po-russkomu-yazyku-8-klass-barhudarov/list/243-213.jpg</t>
  </si>
  <si>
    <t>http://update.drp.su/notifier/watcher-autocheck/?t=1589525994579</t>
  </si>
  <si>
    <t>http://go.mail.ru/redir?type=sr&amp;redir=eJzLKCkpKLbS188rydFLzckqLdIrKtVnYDA0tbA0MzS2tLBgOL1dsGk-Y1N0jKZT0n4Juz4Ano4QJg&amp;src=4b6403e&amp;via_page=1&amp;user_type=2f&amp;oqid=af9108c87c87dd5a</t>
  </si>
  <si>
    <t>http://go.mail.ru/redir?type=sr&amp;redir=eJzLKCkpKLbS10_PLE7N1yvKzs_N1Csq1WdgMDS1sDQzNLa0sGDo798hbbRy8vdZX1y8ltyyOAMA1cEThQ&amp;src=54a2c8a&amp;via_page=1&amp;user_type=2f&amp;oqid=af9108c87c87dd5a</t>
  </si>
  <si>
    <t>http://display.360totalsecurity.com/inapp/daily-news?p=0&amp;d=61&amp;m=1&amp;lang=ru&amp;ver=10.6.0.1354&amp;t=7252798&amp;e=0</t>
  </si>
  <si>
    <t>http://clck.yandex.ru/click/dtype=stred/pid=12/cid=72955/path=injector.explorer.1/vars=-dayuse=158,-ver=5_5_0_1923,-ui={099B0280-E56A-4BF1-AE4B-3BD4BBB5957E},-voiceid=2230D3AA809F4E588B8AA02A9DC79981,-machineid=25f9ca9e3d08d2a2bb89595c05e019df/*</t>
  </si>
  <si>
    <t>http://clck.yandex.ru/click/dtype=stred/pid=12/cid=72955/path=injector.load.0/vars=-dayuse=627,-ver=5_5_0_1923,-ui={5FAC80F0-2D9C-4DF6-9114-26A7C3A40195},-voiceid=09D4C4A5EBC34B47A6A761FC3A9AE05E,-machineid=032851f4ab281f91eab8d16770544dfb/*</t>
  </si>
  <si>
    <t>http://nebo.mobi/gift/user/id/12749732/page/-9/wicket:interface/:232:headerPanel:header:userStatusPanel:chat::ILinkListener::</t>
  </si>
  <si>
    <t>http://ctldl.windowsupdate.com/msdownload/update/v3/static/trustedr/en/disallowedcertstl.cab?e0e11d04f5612a01</t>
  </si>
  <si>
    <t>http://playy.online/all/1119?season=2&amp;episode=6&amp;voice=19</t>
  </si>
  <si>
    <t>http://gc.kis.v2.scr.kaspersky-labs.com/F1EC7456-7F67-D54B-B4CD-1B1F18D399E5/websocket?url=https://www.youtube.com/watch?v=BUbFSZSOKHI&amp;nocache=1589527453922</t>
  </si>
  <si>
    <t>http://gc.kis.v2.scr.kaspersky-labs.com/F1EC7456-7F67-D54B-B4CD-1B1F18D399E5/websocket?url=https://www.google.com/search?bih=890&amp;biw=1680&amp;hl=ru&amp;tbm=vid&amp;ei=hkO-XrOePM2f6AT40LWYAQ&amp;q=%D0%B4%D1%80%D0%B8%D0%BC+%D0%BB%D0%B8%D0%B3%D0%B0+%D1%81%D0%BE%D0%BA%D0%BA%D0%B5%D1%80+2019&amp;oq=%D0%B4%D1%80%D0%B8%D0%BC+%D0%BB%D0%B8%D0%B3%D0%B0+&amp;gs_l=psy-ab.1.0.0l10.2871.2871.0.5891.1.1.0.0.0.0.211.211.2-1.1.0....0...1c.1.64.psy-ab..0.1.211....0.FVL4HbGhZcg&amp;nocache=1589527742933</t>
  </si>
  <si>
    <t>http://gc.kis.v2.scr.kaspersky-labs.com/F1EC7456-7F67-D54B-B4CD-1B1F18D399E5/websocket?url=https://www.google.com/search?bih=890&amp;biw=1680&amp;hl=ru&amp;tbm=vid&amp;ei=j0O-Xq3dA7qDk74PisW5kAw&amp;q=%D0%B4%D1%80%D0%B8%D0%BC+%D0%BB%D0%B8%D0%B3%D0%B0+%D1%81%D0%BE%D0%BA%D0%BA%D0%B5%D1%80+2019+%D0%B2%D0%B7%D0%BB%D0%BE%D0%BC+%D0%BD%D0%B0+%D0%B4%D0%B5%D0%BD%D1%8C%D0%B3%D0%B8&amp;oq=%D0%B4%D1%80%D0%B8%D0%BC+%D0%BB%D0%B8%D0%B3%D0%B0+%D1%81%D0%BE%D0%BA%D0%BA%D0%B5%D1%80+2019++&amp;gs_l=psy-ab.1.7.0l10.2360.2647.0.8432.2.2.0.0.0.0.203.361.0j1j1.2.0....0...1c.1.64.psy-ab..0.2.359....0.KFzjMPWGRgE&amp;nocache=1589527753275</t>
  </si>
  <si>
    <t>http://playy.online/player/responce.php?id=1119&amp;season=2&amp;episode=5&amp;voice=19</t>
  </si>
  <si>
    <t>http://95-30-217-12.broadband.corbina.ru</t>
  </si>
  <si>
    <t>http://173.194.180.226</t>
  </si>
  <si>
    <t>http://prg03s01-in-f4.1e100.net</t>
  </si>
  <si>
    <t>http://prague-37.cdn77.com</t>
  </si>
  <si>
    <t>http://server-99-86-0-120.fra6.r.cloudfront.net</t>
  </si>
  <si>
    <t>http://prg03s01-in-f65.1e100.net</t>
  </si>
  <si>
    <t>http://go.mail.ru/redir?type=sr&amp;redir=eJzLKCkpKLbS1y9Oz9cry89JT8xLLdErKtVnYDA0tbA0MzQxMrBkOPw9yznwsl-epnjRAvN3_6oB5pUTKw&amp;src=537ed8a&amp;via_page=1&amp;user_type=2f&amp;oqid=af91400a0c078069</t>
  </si>
  <si>
    <t>http://a23-51-176-239.deploy.static.akamaitechnologies.com</t>
  </si>
  <si>
    <t>http://a104-109-67-58.deploy.static.akamaitechnologies.com</t>
  </si>
  <si>
    <t>http://a2-18-69-184.deploy.static.akamaitechnologies.com</t>
  </si>
  <si>
    <t>http://ns3073325.ip-217-182-165.eu</t>
  </si>
  <si>
    <t>http://a23-14-239-146.deploy.static.akamaitechnologies.com</t>
  </si>
  <si>
    <t>http://ec2-18-196-104-43.eu-central-1.compute.amazonaws.com</t>
  </si>
  <si>
    <t>http://dorognoe.hostingradio.ru/dorognoe?dc653c43</t>
  </si>
  <si>
    <t>http://gc.kis.v2.scr.kaspersky-labs.com/F1EC7456-7F67-D54B-B4CD-1B1F18D399E5/websocket?url=https://www.youtube.com/watch?v=mG-7-hIEKhQ&amp;nocache=1589527761708</t>
  </si>
  <si>
    <t>http://gc.kis.v2.scr.kaspersky-labs.com/F1EC7456-7F67-D54B-B4CD-1B1F18D399E5/websocket?url=https://www.google.com/search?bih=890&amp;biw=1680&amp;hl=ru&amp;tbm=vid&amp;ei=j0O-Xq3dA7qDk74PisW5kAw&amp;q=%D0%B4%D1%80%D0%B8%D0%BC+%D0%BB%D0%B8%D0%B3%D0%B0+%D1%81%D0%BE%D0%BA%D0%BA%D0%B5%D1%80+2019+%D0%B2%D0%B7%D0%BB%D0%BE%D0%BC+%D0%BD%D0%B0+%D0%B4%D0%B5%D0%BD%D1%8C%D0%B3%D0%B8&amp;oq=%D0%B4%D1%80%D0%B8%D0%BC+%D0%BB%D0%B8%D0%B3%D0%B0+%D1%81%D0%BE%D0%BA%D0%BA%D0%B5%D1%80+2019++&amp;gs_l=psy-ab.1.7.0l10.2360.2647.0.8432.2.2.0.0.0.0.203.361.0j1j1.2.0....0...1c.1.64.psy-ab..0.2.359....0.KFzjMPWGRgE&amp;nocache=1589527899129</t>
  </si>
  <si>
    <t>http://gc.kis.v2.scr.kaspersky-labs.com/F1EC7456-7F67-D54B-B4CD-1B1F18D399E5/websocket?url=https://www.google.com/search?bih=890&amp;biw=1680&amp;hl=ru&amp;tbm=vid&amp;ei=x0S-Xo-1JKahmwX_vqW4BA&amp;q=+%D0%B2%D0%B7%D0%BB%D0%BE%D0%BC+%D0%BD%D0%B0+%D0%B4%D0%B5%D0%BD%D1%8C%D0%B3%D0%B8&amp;oq=+%D0%B2%D0%B7%D0%BB%D0%BE%D0%BC+%D0%BD%D0%B0+%D0%B4%D0%B5%D0%BD%D1%8C%D0%B3%D0%B8&amp;gs_l=psy-ab.3..0l10.10273.11384.0.13539.21.7.0.0.0.0.424.978.0j2j1j0j1.4.0....0...1c.1.64.psy-ab..19.2.677...0i7i30k1.0.GlJkwIVZYhU&amp;nocache=1589527914068</t>
  </si>
  <si>
    <t>http://ec2-54-200-142-15.us-west-2.compute.amazonaws.com</t>
  </si>
  <si>
    <t>http://ec2-18-185-81-183.eu-central-1.compute.amazonaws.com</t>
  </si>
  <si>
    <t>http://185.86.137.43</t>
  </si>
  <si>
    <t>http://prg03s06-in-f230.1e100.net</t>
  </si>
  <si>
    <t>http://go.mail.ru/redir?type=sr&amp;redir=eJzLKCkpKLbS10_JSy3Ly8zWS0zJzczTLc7Nz0nNK87WKyrVZ2AwNLWwNDM0MTa3YPAuY9RfdivIxXBLiOHrinh7ALdxFVU&amp;src=2da5252&amp;via_page=1&amp;user_type=2f&amp;oqid=af916a482e75c945</t>
  </si>
  <si>
    <t>http://b7.80.fd9f.ip4.static.sl-reverse.com</t>
  </si>
  <si>
    <t>http://a23-210-252-12.deploy.static.akamaitechnologies.com</t>
  </si>
  <si>
    <t>http://ec2-34-225-95-133.compute-1.amazonaws.com</t>
  </si>
  <si>
    <t>http://ec2-18-195-124-213.eu-central-1.compute.amazonaws.com</t>
  </si>
  <si>
    <t>http://188.42.30.244</t>
  </si>
  <si>
    <t>http://prg03s01-in-f14.1e100.net</t>
  </si>
  <si>
    <t>http://ma5019308.psmanaged.com</t>
  </si>
  <si>
    <t>http://avatars.mds.yandex.net/get-zen_doc/1900370/pub_5dadc392fbe6e700af4b153a_5dadc394d5bbc300ae4397d4/smart_crop_540x405</t>
  </si>
  <si>
    <t>http://zen.yandex.ru/api/v3/launcher/export?clid=570&amp;country_code=ru&amp;referrer_clid=null&amp;referrer_place=null&amp;column_count=3&amp;rnd=1589538846573&amp;family=yes</t>
  </si>
  <si>
    <t>http://zen.yandex.ru/api/comments/comment-count?from_person=&amp;clid=570&amp;referrer_place=null&amp;country_code=ru&amp;lang=ru&amp;_csrf=0606dca32e0ca3dbb3e241c715b783c866404195-1589538773314-0-9487334181549520834%3A0&amp;family=yes</t>
  </si>
  <si>
    <t>http://avatars.mds.yandex.net/get-zen_doc/1888829/pub_5ebadfcda941087855d45e70_5ebadfef36ac7c36ca76dac8/smart_crop_516x290_card</t>
  </si>
  <si>
    <t>http://avatars.mds.yandex.net/get-zen_doc/3384370/pub_5eb519ea4ca89236df2d1ab4_5eb51e790481e006c6c9e8a3/smart_crop_516x290_card</t>
  </si>
  <si>
    <t>http://avatars.mds.yandex.net/get-zen_doc/1911692/pub_5e63a610b07e74752b7944b8_5e63b7956214ec304e258876/smart_crop_540x405</t>
  </si>
  <si>
    <t>http://files.school-collection.edu.ru/dlrstore/61d0f1ca-4991-11dc-8314-0800200c9a66/16_dvigen.html</t>
  </si>
  <si>
    <t>http://ec2-54-219-236-252.us-west-1.compute.amazonaws.com</t>
  </si>
  <si>
    <t>http://go.mail.ru/redir?type=sr&amp;redir=eJzLKCkpsNLXz9Ytzk_O0EtPLC3K1y3KTEwuytcrKtVnYDA0tbA0MzQxsbRgeJpZe-GvkbbSx_y6N51nr1wEAGExFs4&amp;src=18282cc&amp;via_page=1&amp;user_type=2f&amp;oqid=af91880aa0358e6b</t>
  </si>
  <si>
    <t>http://nebo.mobi/home?wicket:interface=:573:chatMessages:messages:1:delete::ILinkListener::</t>
  </si>
  <si>
    <t>http://online-red.com/share42_radio/icons.png?PHPSESSID=k4bv9e2o2begbldcmiisbc4190</t>
  </si>
  <si>
    <t>http://gc.kis.v2.scr.kaspersky-labs.com/D7A109D5-AE65-864F-8046-D65C8A897564/websocket?url=https://www.youtube.com/watch?v=byBvDd240gI&amp;pbjreload=10&amp;nocache=1589526272718</t>
  </si>
  <si>
    <t>http://files.school-collection.edu.ru/dlrstore/61d0f1ca-4991-11dc-8314-0800200c9a66/20_image/2.jpg</t>
  </si>
  <si>
    <t>http://sh-open.ris61edu.ru/static/images/widgets/widget.793826a8ddb0.png</t>
  </si>
  <si>
    <t>http://sh-open.ris61edu.ru/static/m3/images/trigger-current-date.gif</t>
  </si>
  <si>
    <t>http://sh-open.ris61edu.ru/static/vendor/extjs/resources/images/gray/toolbar/bg.gif</t>
  </si>
  <si>
    <t>http://server-143-204-208-101.fra53.r.cloudfront.net</t>
  </si>
  <si>
    <t>http://213.180.204.161</t>
  </si>
  <si>
    <t>http://go.mail.ru/redir?type=sr&amp;redir=eJzLKCkpKLbS188vLs7ILkosztNLzckqLdIrKtVnYDA0tbA0MzQxsbRg8Gq-s3Wa81dJg0nbXvEusOsGADBuFHA&amp;src=5d18e4c&amp;via_page=1&amp;user_type=2f&amp;oqid=af91880aa0358e6b</t>
  </si>
  <si>
    <t>http://clck.yandex.ru/click/dtype=stred/pid=12/cid=72955/path=injector.load.0/vars=-dayuse=25,-ver=5_5_0_1923,-ui={B44D0CC2-F5AE-4FBF-A600-E2384A32A833},-voiceid=534A75CAACCB4DA991D1F4D1CB898CA1,-machineid=a3d8694b0cbf8cb7a1160c71e70de96f/*</t>
  </si>
  <si>
    <t>http://prg03s06-in-f1.1e100.net</t>
  </si>
  <si>
    <t>http://prg03s05-in-f193.1e100.net</t>
  </si>
  <si>
    <t>http://softcatalog.ru</t>
  </si>
  <si>
    <t>http://server-13-33-21-119.arn53.r.cloudfront.net</t>
  </si>
  <si>
    <t>http://server-13-33-21-42.arn53.r.cloudfront.net</t>
  </si>
  <si>
    <t>http://210.89.160.128</t>
  </si>
  <si>
    <t>http://server-13-33-21-231.arn53.r.cloudfront.net</t>
  </si>
  <si>
    <t>http://update.drp.su/notifier/watcher-autocheck/?t=1589528121510</t>
  </si>
  <si>
    <t>http://update.googleapis.com/service/update2/json?cup2key=9:3738059658&amp;cup2hreq=945d18c458ae48ecbd5e1068f63018119fb4506ac9ccca76fee871adaff7dadc</t>
  </si>
  <si>
    <t>http://isrg.trustid.ocsp.identrust.com/MFIwUDBOMEwwSjAJBgUrDgMCGgUABBRv9GhNQxLSSGKBnMArPUcsHYovpgQUxKexpHsscfrb4UuQdf/EFWCFiRACEQCYE/R1E+V1C0PnQx6XHkS9</t>
  </si>
  <si>
    <t>http://ocsp.int-x3.letsencrypt.org/MFMwUTBPME0wSzAJBgUrDgMCGgUABBR+5mrncpqz/PiiIGRsFqEtYHEIXQQUqEpqYwR93brm0Tm3pkVl7/Oo7KECEgNdYWmcOgs29n7rkb10CFOawA==</t>
  </si>
  <si>
    <t>http://vk.com/widget_like.php?app=2176040&amp;width=100%&amp;_ver=1&amp;page=0&amp;url=http%3A%2F%2Fwww.bolshoyvopros.ru%2Fquestions%2F224133-chem-otlichajutsja-predlogi-do-i-po-takogo-to-chisla.html&amp;type=button&amp;verb=0&amp;color=&amp;title=%D0%A7%D0%B5%D0%BC%20%D0%BE%D1%82%D0%BB%D0%B8%D1%87%D0%B0%D1%8E%D1%82%D1%81%D1%8F%20%D0%BF%D1%80%D0%B5%D0%B4%D0%BB%D0%BE%D0%B3%D0%B8%20%22%D0%B4%D0%BE%22%20%D0%B8%20%22%D0%BF%D0%BE%22%20%D1%82%D0%B0%D0%BA%D0%BE%D0%B3%D0%BE-%D1%82%D0%BE%20%D1%87%D0%B8%D1%81%D0%BB%D0%B0%3F&amp;description=%D0%92%20%D1%82%D0%BE%D0%BC%2C%20%D1%87%D1%82%D0%BE%20%D0%94%D0%9E%20%D0%B8%20%D0%9F%D0%9E%20%E2%80%93%20%D0%BF%D1%80%D0%B5%D0%B4%D0%BB%D0%BE%D0%B3%D0%B8%20%D1%81%D0%BE%D0%BC%D0%BD%D0%B5%D0%B2%D0%B0%D1%82%D1%8C%D1%81%D1%8F%20%D0%BD%D0%B5%20%D0%BF%D1%80%D0%B8%D1%85%D0%BE%D0%B4%D0%B8%D1%82%D1%81%D1%8F%2C%20%D1%82%D0%B0%D0%BA%20%D0%BA%D0%B0%D0%BA%20%D0%BE%D0%BD%D0%B8%20%D1%83%D0%BF%D0%BE%D1%82%D1%80%D0%B5%D0%B1%D0%BB%D1%8F%D1%8E%D1%82%D1%81%D1%8F%20%D1%81%D0%BE%20%D1%81%D0%BA%D0%BB%D0%BE%D0%BD%D1%8F%D0%B5%D0%BC%D1%8B%D0%BC%D0%B8%20%D1%87%D0%B0%D1%81</t>
  </si>
  <si>
    <t>http://platform.twitter.com/widgets.js?_=1589528105745</t>
  </si>
  <si>
    <t>http://www.facebook.com/plugins/like.php?href=http://www.bolshoyvopros.ru/questions/224133-chem-otlichajutsja-predlogi-do-i-po-takogo-to-chisla.html&amp;send=false&amp;layout=button_count&amp;show_faces=false&amp;action=like&amp;colorscheme=light&amp;height=21</t>
  </si>
  <si>
    <t>http://www.gravatar.com/avatar/d3927ce7327d2a4ac5f10c166d2bb9b0?s=42&amp;d=identicon&amp;1</t>
  </si>
  <si>
    <t>http://www.bolshoyvopros.ru/js/openapi.js?_=1589528105553</t>
  </si>
  <si>
    <t>http://cdn01.ru/favicon.ico?1588183841</t>
  </si>
  <si>
    <t>http://avatars.mds.yandex.net/get-direct/2771799/z0BnsDGlvgQH08wFBNbyAQ/y300</t>
  </si>
  <si>
    <t>http://javadl-esd.sun.com/update/1.7.0/map-1.7.0.xml</t>
  </si>
  <si>
    <t>http://182.22.30.220</t>
  </si>
  <si>
    <t>http://183.79.219.124</t>
  </si>
  <si>
    <t>http://a95-101-25-18.deploy.static.akamaitechnologies.com</t>
  </si>
  <si>
    <t>http://104.22.63.119</t>
  </si>
  <si>
    <t>http://nebo.mobi/city/chat?wicket:interface=:774:toolbarPanel:refresh::ILinkListener::</t>
  </si>
  <si>
    <t>http://88.208.46.59</t>
  </si>
  <si>
    <t>http://88.208.46.137</t>
  </si>
  <si>
    <t>http://prg03s01-in-f74.1e100.net</t>
  </si>
  <si>
    <t>http://78.140.190.73</t>
  </si>
  <si>
    <t>http://go.mail.ru/redir?type=sr&amp;redir=eJzLKCkpKLbS1y9OzsjPzynWS8lLLcvLzNYrKoUK6SUWF1TYQ9i2xhYGDAyGphaWZoYm5maWDP6RwXvfWky-UrBk4vdVk1wEAFp5HME&amp;src=149bbcc&amp;via_page=1&amp;user_type=2f&amp;oqid=af91cc0e28f59dbe</t>
  </si>
  <si>
    <t>http://sh-open.ris61edu.ru/static/auth/img/character_01.png</t>
  </si>
  <si>
    <t>http://nebo.mobi/?wicket:interface=:826::::</t>
  </si>
  <si>
    <t>http://40.100.49.18</t>
  </si>
  <si>
    <t>http://173.194.177.217</t>
  </si>
  <si>
    <t>http://static.131.27.4.46.clients.your-server.de</t>
  </si>
  <si>
    <t>http://79.79.201.35.bc.googleusercontent.com</t>
  </si>
  <si>
    <t>http://173.194.222.94</t>
  </si>
  <si>
    <t>http://clck.yandex.ru/click/dtype=stred/pid=12/cid=72955/path=injector.explorer.1/vars=-dayuse=123,-ver=5_5_0_1923,-ui={496803C9-BB4C-4B0F-B14B-1E15419E6D59},-voiceid=D532F6983DF140ABA3285FDE669B10B8,-machineid=87bfabd92c5ce194b794c33edffa9f18/*</t>
  </si>
  <si>
    <t>http://a23-44-197-48.deploy.static.akamaitechnologies.com</t>
  </si>
  <si>
    <t>http://go.mail.ru/redir?type=sr&amp;redir=eJzLKCkpsNLXzy5KSS0uTtYrTc6v0isq1c_MS0mt0E_NyEnNLinKz8urzIqvyigtykvM0TfQNTJnYDA0tbA0MzQxN7NkOLJpRnKa7HGmNX29np0ZmusB8uAd5Q&amp;src=2661c6c&amp;via_page=1&amp;user_type=2f&amp;oqid=af91cc0e28f59dbe</t>
  </si>
  <si>
    <t>http://ctldl.windowsupdate.com/msdownload/update/v3/static/trustedr/en/disallowedcertstl.cab?d500f44c92e1880f</t>
  </si>
  <si>
    <t>http://leokross.com/?wka=:a:&amp;ids=GteBz5kEhcxldiYZ3k9x&amp;confType=&amp;r=66197821</t>
  </si>
  <si>
    <t>http://104.28.6.210</t>
  </si>
  <si>
    <t>http://files.school-collection.edu.ru/dlrstore/61d0f1ca-4991-11dc-8314-0800200c9a66/6_vstup.html</t>
  </si>
  <si>
    <t>http://krdessc.ucoz.ru/index/ehlektronnyj_zhurnal/0-27</t>
  </si>
  <si>
    <t>http://152.89.217.53</t>
  </si>
  <si>
    <t>http://new.gramota.ru/images/gramota/zaliznyak.jpg</t>
  </si>
  <si>
    <t>http://www.gramota.ru/files/lib/353_nauka90.jpg</t>
  </si>
  <si>
    <t>http://counter.rambler.ru/top100.cnt?193874</t>
  </si>
  <si>
    <t>http://gramota.ru/img/favicon.ico</t>
  </si>
  <si>
    <t>http://display.360totalsecurity.com/inapp/daily-news?p=0&amp;d=616&amp;m=1&amp;lang=ru&amp;ver=10.6.0.1210&amp;t=260614225&amp;e=0</t>
  </si>
  <si>
    <t>http://cdn3.bluestacks.com/downloads/windows/bgp/4.205.0.1006/220946432b9d9760269e7b8f871f5a84/x64/BlueStacks-Installer_4.205.0.1006_amd64_native.exe?filename=BlueStacksInstaller_4.205.0.1006_native_dcb0b0e5f765d43acdb95482e298d6d3.exe</t>
  </si>
  <si>
    <t>http://skrinshoter.ru/actver.php?1589528945</t>
  </si>
  <si>
    <t>http://ad.mail.ru/adi/96875?extid=egohihcbmlmdokfdoecjpdiadnkjgmdd&amp;version=3.3.30&amp;rnd=1589528656610</t>
  </si>
  <si>
    <t>http://s.360safe.com/safei18n/btime.html?type=startup&amp;mode=n&amp;action=timeout&amp;mid=fc281d810b13fe9b855ff89eb6cb71b0&amp;ver=10.6.0.1210&amp;lan=ru&amp;os=10.0-x64&amp;ch=101&amp;sch=0&amp;curl=2&amp;curlerr=0x0000001c</t>
  </si>
  <si>
    <t>http://server-143-204-175-119.lhr50.r.cloudfront.net</t>
  </si>
  <si>
    <t>http://go.mail.ru/redir?type=sr&amp;redir=eJzLKCkpsNLXzy5KLC7OyM_PMdIrTc6v0isq1c_MS0mt0E_NyEnNLinKz8urzIpPyUsty8vM1jfQNTNjYDA0tbA0MzQ1MTJk2FPpNrNhlWXNBPWsg8a7VsYBAEuaHxE&amp;src=332ee60&amp;via_page=1&amp;user_type=2f&amp;oqid=af926f0cd0358e75</t>
  </si>
  <si>
    <t>http://server-13-33-21-147.arn53.r.cloudfront.net</t>
  </si>
  <si>
    <t>http://server-13-33-23-80.arn53.r.cloudfront.net</t>
  </si>
  <si>
    <t>http://playy.online/player/responce.php?id=1119&amp;season=2&amp;episode=8&amp;voice=19</t>
  </si>
  <si>
    <t>http://cdn3.bluestacks.com/Thumbnail-images/generic_thumbnail.jpg</t>
  </si>
  <si>
    <t>http://server-13-33-21-111.arn53.r.cloudfront.net</t>
  </si>
  <si>
    <t>http://cdn-bgp.bluestacks.com/myapps/dock_apps/appcenter.png</t>
  </si>
  <si>
    <t>http://server-13-33-21-122.arn53.r.cloudfront.net</t>
  </si>
  <si>
    <t>http://cloud.bluestacks.com/app/icon?pkg=com.plarium.raidlegends</t>
  </si>
  <si>
    <t>http://lh3.googleusercontent.com/VwJOgj0Papli5Xqe2ATOvDhe94L1_f4OHGB4h_9qVAvTFojEFXiqrHMyp8H6iJmpeg=w150</t>
  </si>
  <si>
    <t>http://mrds.mail.ru/update/2/version.txt?type=waiter_online&amp;masterid={9FF14F29-10DB-4D5A-8387-C082330E24BF}&amp;user_id={777FDF4B-3059-4EAE-9D07-054FA7695F53}&amp;osver=7&amp;osbit=32&amp;osvernum=6.1&amp;ossp=ServicePack1&amp;uac=1&amp;admin=1&amp;ver=3.12.0.10&amp;mailru_guard=1&amp;mailru_updater=1&amp;comp_mem=1878&amp;tool_mem=5&amp;elapsed_time=0&amp;mr_service=0&amp;os=win6.1&amp;GUID=&amp;install_id=&amp;tool=waiter</t>
  </si>
  <si>
    <t>http://mrds.mail.ru/update/2/version.txt?type=waiter_online&amp;masterid={C58497FC-9638-4C75-8A02-F544D24713C6}&amp;user_id={400A7EC6-2A98-4AFA-BB7B-26A762EC5EB5}&amp;osver=7&amp;osbit=64&amp;osvernum=6.1&amp;ossp=ServicePack1&amp;uac=1&amp;admin=1&amp;ver=3.12.0.10&amp;mailru_guard=1&amp;mailru_updater=1&amp;comp_mem=3947&amp;tool_mem=10&amp;elapsed_time=73947&amp;mr_service=0&amp;os=win6.1&amp;GUID=&amp;install_id=&amp;tool=waiter</t>
  </si>
  <si>
    <t>http://cloud.bluestacks.com</t>
  </si>
  <si>
    <t>http://194.186.112.242</t>
  </si>
  <si>
    <t>http://ocsp.sectigo.com/MFIwUDBOMEwwSjAJBgUrDgMCGgUABBRDC9IOTxN6GmyRjyTl2n4yTUczyAQUjYxexFStiuF36Zv5mwXhuAGNYeECEQDt3GQN/+fq1+MwpS9BPtma</t>
  </si>
  <si>
    <t>http://go.mail.ru/redir?type=sr&amp;redir=eJzLKCkpKLbS188uSizOy08sytXLTioqTs7Iz8_RKyrVZ2AwNLWwNDM0NTMyYHhbJ3ZjScu8G5Lc62bGvltRBwCPVhax&amp;src=17c81a0&amp;via_page=1&amp;user_type=2f&amp;oqid=af92a0c9b807d6fe</t>
  </si>
  <si>
    <t>http://server-13-33-21-112.arn53.r.cloudfront.net</t>
  </si>
  <si>
    <t>http://cdn3.bluestacks.com/bluestacks-helper/v1.49/BlueStacksHelper_native.exe</t>
  </si>
  <si>
    <t>http://cloud.bluestacks.com/api/getcountryforip</t>
  </si>
  <si>
    <t>http://eb.bluestacks.com/content_keymap/com.uncube.account.cfg?parserver=17</t>
  </si>
  <si>
    <t>http://www.returnstar.com/prodregedit/EnAskService.aspx</t>
  </si>
  <si>
    <t>http://server-52-84-194-48.waw50.r.cloudfront.net</t>
  </si>
  <si>
    <t>http://server-13-225-87-36.fra2.r.cloudfront.net</t>
  </si>
  <si>
    <t>http://clck.yandex.ru/click/dtype=stred/pid=12/cid=72871/path=searchbar.alissenger.icon/vars=-dayuse=25,-ver=5_5_0_1923,-ui={B44D0CC2-F5AE-4FBF-A600-E2384A32A833},-voiceid=534A75CAACCB4DA991D1F4D1CB898CA1,-machineid=a3d8694b0cbf8cb7a1160c71e70de96f/*</t>
  </si>
  <si>
    <t>http://clck.yandex.ru/click/dtype=stred/pid=12/cid=72955/path=injector.explorer.1/vars=-dayuse=257,-ver=5_5_0_1923,-ui={F18C6FBA-469B-4A10-BE6A-7DD5E59B924C},-voiceid=276AE6E399B645A392E16B9A352BF1D2,-machineid=2499eb0cfdb8009fc8b4b44719e8f4e4/*</t>
  </si>
  <si>
    <t>http://clck.yandex.ru/click/dtype=stred/pid=12/cid=72955/path=uid.err.yabro/vars=-dayuse=257,-ver=5_5_0_1923,-ui={F18C6FBA-469B-4A10-BE6A-7DD5E59B924C},-voiceid=276AE6E399B645A392E16B9A352BF1D2,-machineid=2499eb0cfdb8009fc8b4b44719e8f4e4/*</t>
  </si>
  <si>
    <t>http://go.mail.ru/redir?type=sr&amp;redir=eJzLKCkpKLbS109NKTWqzC_VKyrVL8hJTE7VN7U0NzFnYDA0tbA0AxKG5gyW0oUtHvXKuhe6fm_6rp6TCgA0AxOK&amp;src=4de0560&amp;via_page=1&amp;user_type=2f&amp;oqid=af92d20f0c34539f</t>
  </si>
  <si>
    <t>http://update.googleapis.com/service/update2/json?cup2key=9:2296865784&amp;cup2hreq=44aefcdfe5f88d06206c415e48218847f9d81165a5c1d50fd4b71d80c4fc891e</t>
  </si>
  <si>
    <t>http://www.bing.com/rs/z/e/cj,nj/UAraPktKl10pbSBJ1Tu-cJX2-nc.js</t>
  </si>
  <si>
    <t>http://server-143-204-237-65.cph50.r.cloudfront.net</t>
  </si>
  <si>
    <t>http://ctldl.windowsupdate.com/msdownload/update/v3/static/trustedr/en/disallowedcertstl.cab?de5fd92e295ecdbc</t>
  </si>
  <si>
    <t>http://nebo.mobi/gift/user/id/12825196</t>
  </si>
  <si>
    <t>http://xn--402-5cdozfc7ak5r.xn--p1ai/wp-content/uploads/2020/05/brand-15-2.jpg?page_id=5178</t>
  </si>
  <si>
    <t>http://mrds.mail.ru/update/2/version.txt?type=waiter_online&amp;masterid={9FF14F29-10DB-4D5A-8387-C082330E24BF}&amp;user_id={777FDF4B-3059-4EAE-9D07-054FA7695F53}&amp;osver=7&amp;osbit=32&amp;osvernum=6.1&amp;ossp=ServicePack1&amp;uac=1&amp;admin=1&amp;ver=3.12.0.10&amp;mailru_guard=1&amp;mailru_updater=1&amp;comp_mem=1878&amp;tool_mem=4&amp;elapsed_time=1&amp;mr_service=0&amp;os=win6.1&amp;GUID=&amp;install_id=&amp;tool=waiter</t>
  </si>
  <si>
    <t>http://muc11s01-in-f3.1e100.net</t>
  </si>
  <si>
    <t>http://ec2-52-52-14-131.us-west-1.compute.amazonaws.com</t>
  </si>
  <si>
    <t>http://eljur.ru/</t>
  </si>
  <si>
    <t>http://go.mail.ru/redir?type=sr&amp;redir=eJzLKCkpKLbS188vLs7ILkosztNLzckqLdIrKtVnYDA0tbA0MzS1tDBgkDg27Vg9b8sFi5dh25dm1rEBAC3RFCo&amp;src=3f59910&amp;via_page=1&amp;user_type=2f&amp;oqid=af92faca4887fb8c</t>
  </si>
  <si>
    <t>http://go.mail.ru/redir?type=sr&amp;redir=eJzLKCkpKLbS188rLsgvKknM0Ssq1S_OLEnVz03KL9XNLkoszstPLMpNrSzOTqxM1C3OL85gYDA0tbA0MzS1tDBg6BJUO7vFStRcftnv7Y6LP-sBAKigHU4&amp;src=357708c&amp;via_page=1&amp;user_type=2f&amp;oqid=af92faca4887fb8c</t>
  </si>
  <si>
    <t>http://nebo.mobi/chat/wicket:interface/:267:chatForm:messageForm:refresh::ILinkListener::</t>
  </si>
  <si>
    <t>http://connectivitycheck.gstatic.com/generate_204</t>
  </si>
  <si>
    <t>http://offtemplates.content.osi.office.net/support/templates/ru-ru/tp10271170.cab</t>
  </si>
  <si>
    <t>http://ec2-54-70-122-248.us-west-2.compute.amazonaws.com</t>
  </si>
  <si>
    <t>http://eljur.ru/elektronnyj-dnevnik-zhurnal-vhod-v-sistemu-hello</t>
  </si>
  <si>
    <t>http://gc.kis.v2.scr.kaspersky-labs.com/F1EC7456-7F67-D54B-B4CD-1B1F18D399E5/websocket?url=https://www.youtube.com/watch?v=1bA7_pVWoko&amp;nocache=1589529724638</t>
  </si>
  <si>
    <t>http://update.drp.su/notifier/watcher-autocheck/?t=1589529594849</t>
  </si>
  <si>
    <t>http://clck.yandex.ru/click/dtype=stred/pid=12/cid=72955/path=injector.explorer.1/vars=-dayuse=7,-ver=5_5_0_1923,-ui={34B931F1-24E0-4BD6-9C3F-C3054EC846A4},-voiceid=254553FD8ECD4023947D0E72EC9D212C,-machineid=2ac62e880d5e94a7481bcf0a42654fa0/*</t>
  </si>
  <si>
    <t>http://mrds.mail.ru/update/2/version.txt?type=task_executed&amp;taskid=smon&amp;masterid={C58497FC-9638-4C75-8A02-F544D24713C6}&amp;user_id={400A7EC6-2A98-4AFA-BB7B-26A762EC5EB5}&amp;osver=7&amp;osbit=64&amp;osvernum=6.1&amp;ossp=ServicePack1&amp;uac=1&amp;admin=1&amp;ver=3.12.0.10&amp;mailru_guard=1&amp;mailru_updater=1&amp;comp_mem=3947&amp;tool_mem=27&amp;elapsed_time=77743&amp;mr_service=0&amp;os=win6.1&amp;GUID=&amp;install_id=&amp;tool=waiter</t>
  </si>
  <si>
    <t>http://a184-29-172-203.deploy.static.akamaitechnologies.com</t>
  </si>
  <si>
    <t>http://108.177.14.92</t>
  </si>
  <si>
    <t>http://go.mail.ru/redir?type=sr&amp;redir=eJzLKCkpKLbS1y8vL9fLySwu0c0vStdLzs_VB-KCxLxKfSMLc0MLY0MGBkNTC0szQ1NLCwOGl_OK560-tXlOcK8R17fVi38CAD8XGYk&amp;src=3d2ad82&amp;via_page=1&amp;user_type=2f&amp;oqid=af92faca4887fb8c</t>
  </si>
  <si>
    <t>http://tag.rutarget.ru</t>
  </si>
  <si>
    <t>http://194.186.112.236</t>
  </si>
  <si>
    <t>http://botradar.tech/analyzer/?id=bestssp&amp;sw=1920&amp;sh=1080&amp;iw=1920&amp;ih=969&amp;ow=1920&amp;oh=1040&amp;dpr=1&amp;tzo=-120&amp;top=1&amp;page=http://xn--b1agatflbfbtgq5jm.xn--p1ai/matematika-5-itogovaja-kontrolnaja/&amp;ref=https://www.google.com/&amp;wd=undefined&amp;f0=1&amp;f1=1&amp;f2=1&amp;f3=1&amp;f4=1</t>
  </si>
  <si>
    <t>http://adx.com.ru/sync?sspKey=2&amp;sspUserID=KWVJRQHG</t>
  </si>
  <si>
    <t>http://exchange.buzzoola.com/cookiesync/ssp/yabbi/KWVJRQHG?set_buzzoola_cookie=t</t>
  </si>
  <si>
    <t>http://rtb.com.ru/sync?sspKey=13&amp;sspUserID=KWVJRQHG</t>
  </si>
  <si>
    <t>http://ssp.bestssp.com/ad.js?p=116&amp;if=0&amp;l=http://xn--b1agatflbfbtgq5jm.xn--p1ai/matematika-5-itogovaja-kontrolnaja/&amp;ref=https://www.google.com/&amp;w=1920&amp;h=969&amp;device=&amp;luid=1589530922553</t>
  </si>
  <si>
    <t>http://adx.com.ru</t>
  </si>
  <si>
    <t>http://px.adhigh.net/p/cm/yabbi?u=KWVJRQHG</t>
  </si>
  <si>
    <t>http://lg-in-f153.1e100.net</t>
  </si>
  <si>
    <t>http://80-239-254-171.teliacarrier-cust.com</t>
  </si>
  <si>
    <t>http://obustroen.ru/?ver=2.0.8</t>
  </si>
  <si>
    <t>http://80-239-236-74.teliacarrier-cust.com</t>
  </si>
  <si>
    <t>http://151.101.1.181</t>
  </si>
  <si>
    <t>http://80-239-254-184.teliacarrier-cust.com</t>
  </si>
  <si>
    <t>http://ec2-3-229-73-114.compute-1.amazonaws.com</t>
  </si>
  <si>
    <t>http://server-143-204-55-39.osl50.r.cloudfront.net</t>
  </si>
  <si>
    <t>http://151.101.1.131</t>
  </si>
  <si>
    <t>http://a2-18-1-193.deploy.static.akamaitechnologies.com</t>
  </si>
  <si>
    <t>http://go.mail.ru/redir?type=sr&amp;redir=eJzLKCkpKLbS10_JSy3Ly8zWS0zJzczTLc7Nz0nNK87WKyrVZ2AwNLWwNDM0M7U0YmhuFnzg9HBGxvcJ_Ts-ZcV0AgDOqRgM&amp;src=f4bba6&amp;via_page=1&amp;user_type=2f&amp;oqid=af9393c7ee758e85</t>
  </si>
  <si>
    <t>http://go.mail.ru/redir?type=sr&amp;redir=eJzLKCkpKLbS1y8vL9dLzy8uLc4pTc_UKyrVNzYwszDVN9RnYDA0tbA0MzQztTRiuMXUNUddeUGa-b8n_lIiK5sAfYMUQQ&amp;src=99abc0&amp;via_page=1&amp;user_type=2f&amp;oqid=af9393c7ee758e85</t>
  </si>
  <si>
    <t>http://173.194.180.154</t>
  </si>
  <si>
    <t>http://194.186.112.237</t>
  </si>
  <si>
    <t>http://cloclo13.cldmail.ru</t>
  </si>
  <si>
    <t>http://r10---sn-axq7sn7e.gvt1.com/edgedl/chromewebstore/L2Nocm9tZV9leHRlbnNpb24vYmxvYnMvOTRmQUFXVHlhaGJaUTdMLWtCSkNJUl9ZQQ/1.0.0.5_nmmhkkegccagdldgiimedpiccmgmieda.crx?cms_redirect=yes&amp;mh=QJ&amp;mip=5.183.29.124&amp;mm=28&amp;mn=sn-axq7sn7e&amp;ms=nvh&amp;mt=1589529977&amp;mv=m&amp;mvi=9&amp;nh=IgpwcjAyLmxlZDAzKgkxMjcuMC4wLjE&amp;pl=24&amp;shardbypass=yes</t>
  </si>
  <si>
    <t>http://r8---sn-axq7sn7s.gvt1.com/edgedl/chromewebstore/L2Nocm9tZV9leHRlbnNpb24vYmxvYnMvMjQxQUFXaVYyOFdMd3RzbHphbjNDRXNWdw/8220.319.1.2_pkedcjkdefgpdelpbcmbmeomcjbeemfm.crx?cms_redirect=yes&amp;mh=sx&amp;mip=5.183.29.124&amp;mm=28&amp;mn=sn-axq7sn7s&amp;ms=nvh&amp;mt=1589529977&amp;mv=m&amp;mvi=7&amp;nh=IgpwcjAyLmxlZDAzKgkxMjcuMC4wLjE&amp;pl=24&amp;shardbypass=yes</t>
  </si>
  <si>
    <t>http://40.101.12.98</t>
  </si>
  <si>
    <t>http://www.avon.ru/REPSuite/myProgram.page?secret=130c1751eae5df0301e8ae016d56450d5ebe4f6f&amp;source=choice&amp;target=home.page&amp;acct=20712350&amp;</t>
  </si>
  <si>
    <t>http://www.avon.ru/REPSuite/fragrance_club_07_ts.page?type=js&amp;session=v_4_srv_2_sn_D9A068D38D165327E7830747F7A1631E_perc_100000_ol_0_mul_1_app-3Aff40d7e509803433_0_app-3A7e859de21516e2dd_0&amp;svrid=2&amp;flavor=post&amp;visitID=FPVACWURPFICGCRWVUHWCKCJAVHPNJBA-0&amp;modifiedSince=1589456036698&amp;referer=http://www.avon.ru/REPSuite/myProgram.page&amp;app=7e859de21516e2dd&amp;end=1</t>
  </si>
  <si>
    <t>http://a92-122-77-154.deploy.static.akamaitechnologies.com</t>
  </si>
  <si>
    <t>http://a23-46-26-157.deploy.static.akamaitechnologies.com</t>
  </si>
  <si>
    <t>http://www.avon.ru/REPSuite/PlaceAnOrder.page?type=js&amp;session=v_4_srv_2_sn_D9A068D38D165327E7830747F7A1631E_perc_100000_ol_0_mul_1_app-3Aff40d7e509803433_0_app-3A7e859de21516e2dd_0&amp;svrid=2&amp;flavor=post&amp;visitID=FPVACWURPFICGCRWVUHWCKCJAVHPNJBA-0&amp;modifiedSince=1589456036698&amp;referer=http://www.avon.ru/REPSuite/fragrance_club_07_ts.page&amp;app=7e859de21516e2dd&amp;end=1</t>
  </si>
  <si>
    <t>http://www.avon.ru/REPSuite/orderEntry.page?camp=2020/7</t>
  </si>
  <si>
    <t>http://www.avon.ru/REPSuite/multiBrochure.page?continue=yes</t>
  </si>
  <si>
    <t>http://eb.bluestacks.com/content_keymap/android.cfg?parserver=17</t>
  </si>
  <si>
    <t>http://www.avon.ru/REPSuite/jsbrochure.page?page=1&amp;campaign=07&amp;year=20&amp;index=01&amp;zoom=0&amp;type=core</t>
  </si>
  <si>
    <t>http://www.avon.ru/REPSuite/jsbrochure.page?page=0&amp;campaign=07&amp;year=20&amp;index=01&amp;zoom=0&amp;type=focus</t>
  </si>
  <si>
    <t>http://ham02s12-in-f35.1e100.net</t>
  </si>
  <si>
    <t>http://www.avon.ru/REPSuite/jsbrochure.page?page=0&amp;campaign=07&amp;year=20&amp;index=01&amp;zoom=0&amp;type=core</t>
  </si>
  <si>
    <t>http://school91rostov.ru/wp-admin/post.php?post=114&amp;action=edit</t>
  </si>
  <si>
    <t>http://a23-50-52-144.deploy.static.akamaitechnologies.com</t>
  </si>
  <si>
    <t>http://m.megafonpro.ru/404-landing/radar?transactid=mf404_ee0a8aa2cc59cfa04fffe4ae0aa78453</t>
  </si>
  <si>
    <t>http://browser.yandex.ru/wallpapers/api/desktop/new-albums?lastVisitTime=Thu%2C+07+Feb+2019+06%3A27%3A29+GMT&amp;partnerId=pseudoportal-ru&amp;family=yes</t>
  </si>
  <si>
    <t>http://api.browser.yandex.ru/dashboard3/blist?lang=ru&amp;family=yes</t>
  </si>
  <si>
    <t>http://api.browser.yandex.ru/dashboard/get_scales?brandID=yandex&amp;lang=ru&amp;scales=0.43%2C0.86%2C1&amp;svg=1&amp;nodes=travel.yandex.ru%2Cyandex.ru%2Fuslugi&amp;family=yes</t>
  </si>
  <si>
    <t>http://display.360totalsecurity.com/ad_inapp/banner-610x140/speedup?cid=101&amp;lang=ru&amp;mid=e529bdbbfddce1e30f2b4222c1b02903&amp;pd=827&amp;sch=0&amp;ver=10.6.0.1411&amp;utm_content=SpeedUp.Promo&amp;utm_medium=banner&amp;utm_source=IA&amp;t=1589531024</t>
  </si>
  <si>
    <t>http://server-13-225-31-52.cdg3.r.cloudfront.net</t>
  </si>
  <si>
    <t>http://ec2-23-23-194-123.compute-1.amazonaws.com</t>
  </si>
  <si>
    <t>http://c.msn.com/c.gif?udc=true&amp;rid=3c77628494ea4fe6b4944b59fd07e903&amp;rnd=637251279529515567&amp;rf=&amp;tp=http%3A%2F%2Fwww.msn.com%2Fru-ru%2F%3Fpc%3DEUPP_UE12%26ocid%3DUE12DHP&amp;di=10230&amp;lng=ru-ru&amp;activityId=3c77628494ea4fe6b4944b59fd07e903&amp;d.dgk=tmx.pc.ms.ie10plus&amp;d.imd=0&amp;st.dpt=&amp;st.sdpt=&amp;subcvs=homepage&amp;pg.n=startpage&amp;pg.t=hp&amp;pg.c=&amp;pg.p=prime&amp;anoncknm=&amp;issso=0&amp;aadState=0</t>
  </si>
  <si>
    <t>http://server-13-225-31-123.cdg3.r.cloudfront.net</t>
  </si>
  <si>
    <t>http://api.browser.yandex.net/configs/ignore_lists?brandID=yandex&amp;partnerID=pseudoportal-ru&amp;client_id=10867035454507500132&amp;machine_id=880bbbb09e55d8ece6ae446a37a824cf</t>
  </si>
  <si>
    <t>http://api.browser.yandex.net/configs/trusted_extensions?brandID=yandex&amp;partnerID=pseudoportal-ru&amp;client_id=10867035454507500132&amp;machine_id=880bbbb09e55d8ece6ae446a37a824cf</t>
  </si>
  <si>
    <t>http://api.browser.yandex.net/configs/api_allowed_hosts?brandID=yandex&amp;partnerID=pseudoportal-ru&amp;client_id=10867035454507500132&amp;machine_id=880bbbb09e55d8ece6ae446a37a824cf</t>
  </si>
  <si>
    <t>http://api.browser.yandex.net/configs/p2c-phone-schemes?brandID=yandex&amp;partnerID=pseudoportal-ru&amp;client_id=10867035454507500132&amp;machine_id=880bbbb09e55d8ece6ae446a37a824cf</t>
  </si>
  <si>
    <t>http://api.browser.yandex.net/configs/known_antivirus?brandID=yandex&amp;partnerID=pseudoportal-ru&amp;client_id=10867035454507500132&amp;machine_id=880bbbb09e55d8ece6ae446a37a824cf</t>
  </si>
  <si>
    <t>http://api.browser.yandex.net/configs/poppin?brandID=yandex&amp;partnerID=pseudoportal-ru&amp;client_id=10867035454507500132&amp;machine_id=880bbbb09e55d8ece6ae446a37a824cf</t>
  </si>
  <si>
    <t>http://school105.ucoz.com/images/fbg.png</t>
  </si>
  <si>
    <t>http://xn--105-5cd3cgu2f.xn--p1ai/load/0-0-1-1457-20</t>
  </si>
  <si>
    <t>http://static-global-s-msn-com.akamaized.net/img-resizer/tenant/amp/entityid/BB1461oS.img?h=166&amp;w=310&amp;m=6&amp;q=60&amp;u=t&amp;o=t&amp;l=f&amp;f=jpg&amp;x=1202&amp;y=455</t>
  </si>
  <si>
    <t>http://school105.ucoz.com/images/vmenuhover.png</t>
  </si>
  <si>
    <t>http://www.school70.com/temp/ownwords-square.png</t>
  </si>
  <si>
    <t>http://s89.ucoz.net/cgi/uutils.fcg?a=uSD&amp;ca=2&amp;ug=999&amp;isp=1&amp;r=0.16426919680617</t>
  </si>
  <si>
    <t>http://xn--105-5cd3cgu2f.xn--p1ai/.s/img/fr/g.gif</t>
  </si>
  <si>
    <t>http://gc.kis.v2.scr.kaspersky-labs.com/D7A109D5-AE65-864F-8046-D65C8A897564/websocket?url=chrome-extension://elhpdacimkjpccooodognopfhbdgnpbk/background/main.html&amp;nocache=1589531350936</t>
  </si>
  <si>
    <t>http://gc.kis.v2.scr.kaspersky-labs.com/D7A109D5-AE65-864F-8046-D65C8A897564/websocket?url=chrome-extension://elhpdacimkjpccooodognopfhbdgnpbk/background/main.html&amp;nocache=1589531421513</t>
  </si>
  <si>
    <t>http://gc.kis.v2.scr.kaspersky-labs.com/D7A109D5-AE65-864F-8046-D65C8A897564/init?url=chrome-extension://elhpdacimkjpccooodognopfhbdgnpbk/background/main.html&amp;plugins=light_ext&amp;ee&amp;cm&amp;ab_background&amp;isTopLevel=true&amp;nocache=18964</t>
  </si>
  <si>
    <t>http://eb.bluestacks.com/content_keymap/com.whatsapp.cfg?parserver=17</t>
  </si>
  <si>
    <t>http://ec2-52-8-164-196.us-west-1.compute.amazonaws.com</t>
  </si>
  <si>
    <t>http://173.194.163.160</t>
  </si>
  <si>
    <t>http://ord30s25-in-f195.1e100.net</t>
  </si>
  <si>
    <t>http://gc.kis.v2.scr.kaspersky-labs.com/D7A109D5-AE65-864F-8046-D65C8A897564/websocket?url=chrome-extension://elhpdacimkjpccooodognopfhbdgnpbk/background/main.html&amp;nocache=1589531481809</t>
  </si>
  <si>
    <t>http://gc.kis.v2.scr.kaspersky-labs.com/D7A109D5-AE65-864F-8046-D65C8A897564/init?url=chrome-extension://elhpdacimkjpccooodognopfhbdgnpbk/background/main.html&amp;plugins=light_ext&amp;ee&amp;cm&amp;ab_background&amp;isTopLevel=true&amp;nocache=1805f</t>
  </si>
  <si>
    <t>http://cdn-bgp.bluestacks.com/test/myapps_heart_icon_3.png</t>
  </si>
  <si>
    <t>http://powerpoint-2007.download-windows.org/</t>
  </si>
  <si>
    <t>http://link.mail.menobr2.ru/actionmedia/15103610,=0A23ZNAoz9GknXMXqIcOzQw/2175018,2019203658,3181819,?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</t>
  </si>
  <si>
    <t>http://server-99-84-8-209.lhr62.r.cloudfront.net</t>
  </si>
  <si>
    <t>http://a92-122-22-140.deploy.static.akamaitechnologies.com</t>
  </si>
  <si>
    <t>http://a23-222-247-37.deploy.static.akamaitechnologies.com</t>
  </si>
  <si>
    <t>http://ip42.ip-51-89-171.eu</t>
  </si>
  <si>
    <t>http://ip40.ip-51-89-171.eu</t>
  </si>
  <si>
    <t>http://gc.kis.v2.scr.kaspersky-labs.com/D7A109D5-AE65-864F-8046-D65C8A897564/websocket?url=chrome-extension://elhpdacimkjpccooodognopfhbdgnpbk/background/main.html&amp;nocache=1589531542126</t>
  </si>
  <si>
    <t>http://gc.kis.v2.scr.kaspersky-labs.com/D7A109D5-AE65-864F-8046-D65C8A897564/init?url=chrome-extension://elhpdacimkjpccooodognopfhbdgnpbk/background/main.html&amp;plugins=light_ext&amp;ee&amp;cm&amp;ab_background&amp;isTopLevel=true&amp;nocache=1b126</t>
  </si>
  <si>
    <t>http://whatsapp-chatd-edge-shv-01-hel2.facebook.com</t>
  </si>
  <si>
    <t>http://am15.net/x/fpx.php?upst=j9ouyBm.sBbx2I_DjFnn&amp;s=71452&amp;t=bn&amp;rand=121218921</t>
  </si>
  <si>
    <t>http://am15.net/ssp/banner?upst=j9ouyBm.sBbx2I_DjFnn&amp;bid=f66cf416-d104-428a-940f-549ff7d2e7c2</t>
  </si>
  <si>
    <t>http://go.mail.ru/redir?type=sr&amp;redir=eJzLKCkpKLbS189PT9UrTknMTc9M1Csq1WdgMDS1sDQzNLcwMWVgm9fb5XFN2OE3yztxMz8uTQC9jBBM&amp;src=3870f60&amp;via_page=1&amp;user_type=43&amp;oqid=af94cd159607dd49</t>
  </si>
  <si>
    <t>http://95.214.59.160</t>
  </si>
  <si>
    <t>http://a95-101-25-230.deploy.static.akamaitechnologies.com</t>
  </si>
  <si>
    <t>http://cdn.odc.officeapps.live.com/odc/xml?resource=OneDriveSignUpUpsell&amp;lcid=1049&amp;syslcid=1049&amp;uilcid=1049&amp;ver=16</t>
  </si>
  <si>
    <t>http://gc.kis.v2.scr.kaspersky-labs.com/D7A109D5-AE65-864F-8046-D65C8A897564/websocket?url=chrome-extension://elhpdacimkjpccooodognopfhbdgnpbk/background/main.html&amp;nocache=1589531602469</t>
  </si>
  <si>
    <t>http://gc.kis.v2.scr.kaspersky-labs.com/D7A109D5-AE65-864F-8046-D65C8A897564/init?url=chrome-extension://elhpdacimkjpccooodognopfhbdgnpbk/background/main.html&amp;plugins=light_ext&amp;ee&amp;cm&amp;ab_background&amp;isTopLevel=true&amp;nocache=19129</t>
  </si>
  <si>
    <t>http://g.live.com/1rewlive5skydrive/OneDriveProduction?OneDriveUpdate=9417aa645a9289313350bb9b44e8</t>
  </si>
  <si>
    <t>http://zen.yandex.ru/api/comments/comment-count?from_person=&amp;clid=570&amp;referrer_place=null&amp;country_code=ru&amp;lang=ru&amp;_csrf=899aaf8f9b9c77d136dd99dba3b8ee8470e06d25-1589542374878-0-9487334181549520834%3A0&amp;family=yes</t>
  </si>
  <si>
    <t>http://zen.yandex.ru/api/v3/launcher/export?clid=570&amp;country_code=ru&amp;referrer_clid=null&amp;referrer_place=null&amp;column_count=3&amp;rnd=1589542448166&amp;family=yes</t>
  </si>
  <si>
    <t>http://avatars.mds.yandex.net/get-zen_doc/2404797/3766566152245362311/smart_crop_516x290_card</t>
  </si>
  <si>
    <t>http://avatars.mds.yandex.net/get-zen_doc/3384370/pub_5ead26ae931b1f78149fe088_5ead26b39d34f26843d9bccf/smart_crop_516x290_card</t>
  </si>
  <si>
    <t>http://avatars.mds.yandex.net/get-zen_doc/1880383/pub_5e95a2f14b3ad201b9eeb3af_5e962f76aa749e6d77b8fa90/smart_crop_516x290</t>
  </si>
  <si>
    <t>http://gc.kis.v2.scr.kaspersky-labs.com/D7A109D5-AE65-864F-8046-D65C8A897564/websocket?url=chrome-extension://elhpdacimkjpccooodognopfhbdgnpbk/background/main.html&amp;nocache=1589531662775</t>
  </si>
  <si>
    <t>http://gc.kis.v2.scr.kaspersky-labs.com/D7A109D5-AE65-864F-8046-D65C8A897564/websocket?url=chrome-extension://elhpdacimkjpccooodognopfhbdgnpbk/background/main.html&amp;nocache=1589531663062</t>
  </si>
  <si>
    <t>http://gc.kis.v2.scr.kaspersky-labs.com/D7A109D5-AE65-864F-8046-D65C8A897564/init?url=chrome-extension://elhpdacimkjpccooodognopfhbdgnpbk/background/main.html&amp;plugins=light_ext&amp;ee&amp;cm&amp;ab_background&amp;isTopLevel=true&amp;nocache=1dfdb</t>
  </si>
  <si>
    <t>http://40.101.137.98</t>
  </si>
  <si>
    <t>http://c.msn.com/c.gif?udc=true&amp;rid=67193fed24334ac78dcd4034b0b318ef&amp;rnd=637251285181677687&amp;rf=&amp;tp=http%3A%2F%2Fwww.msn.com%2Fru-ru%2F%3Fpc%3DEUPP_UE12%26ocid%3DUE12DHP&amp;di=10230&amp;lng=ru-ru&amp;activityId=67193fed24334ac78dcd4034b0b318ef&amp;d.dgk=tmx.pc.ms.ie10plus&amp;d.imd=0&amp;st.dpt=&amp;st.sdpt=&amp;subcvs=homepage&amp;pg.n=startpage&amp;pg.t=hp&amp;pg.c=&amp;pg.p=prime&amp;anoncknm=&amp;issso=0&amp;aadState=0</t>
  </si>
  <si>
    <t>http://gc.kis.v2.scr.kaspersky-labs.com/D7A109D5-AE65-864F-8046-D65C8A897564/websocket?url=chrome-extension://elhpdacimkjpccooodognopfhbdgnpbk/background/main.html&amp;nocache=1589531723096</t>
  </si>
  <si>
    <t>http://gc.kis.v2.scr.kaspersky-labs.com/D7A109D5-AE65-864F-8046-D65C8A897564/init?url=chrome-extension://elhpdacimkjpccooodognopfhbdgnpbk/background/main.html&amp;plugins=light_ext&amp;ee&amp;cm&amp;ab_background&amp;isTopLevel=true&amp;nocache=1b73f</t>
  </si>
  <si>
    <t>http://gc.kis.v2.scr.kaspersky-labs.com/D7A109D5-AE65-864F-8046-D65C8A897564/websocket?url=chrome-extension://elhpdacimkjpccooodognopfhbdgnpbk/background/main.html&amp;nocache=1589531783384</t>
  </si>
  <si>
    <t>http://gc.kis.v2.scr.kaspersky-labs.com/D7A109D5-AE65-864F-8046-D65C8A897564/init?url=chrome-extension://elhpdacimkjpccooodognopfhbdgnpbk/background/main.html&amp;plugins=light_ext&amp;ee&amp;cm&amp;ab_background&amp;isTopLevel=true&amp;nocache=1ded3</t>
  </si>
  <si>
    <t>http://api.browser.yandex.ru/store/crx/v1/thumbnails?brand_id=yandex&amp;partner_id=pseudoportal-ru&amp;locale=ru&amp;family=yes</t>
  </si>
  <si>
    <t>http://173.194.181.25</t>
  </si>
  <si>
    <t>http://gc.kis.v2.scr.kaspersky-labs.com/D7A109D5-AE65-864F-8046-D65C8A897564/websocket?url=chrome-extension://elhpdacimkjpccooodognopfhbdgnpbk/background/main.html&amp;nocache=1589531843657</t>
  </si>
  <si>
    <t>http://gc.kis.v2.scr.kaspersky-labs.com/D7A109D5-AE65-864F-8046-D65C8A897564/init?url=chrome-extension://elhpdacimkjpccooodognopfhbdgnpbk/background/main.html&amp;plugins=light_ext&amp;ee&amp;cm&amp;ab_background&amp;isTopLevel=true&amp;nocache=1bfee</t>
  </si>
  <si>
    <t>http://update.drp.su/notifier/watcher-autocheck/?t=1589531721516</t>
  </si>
  <si>
    <t>http://c.msn.com/c.gif?udc=true&amp;rid=69a7820ee5f2409290df480b36dc3837&amp;rnd=637251286795891213&amp;rf=http://www.msn.com/ru-ru/?pc=EUPP_UE12&amp;ocid=UE12DHP&amp;inst=1&amp;tp=http%3A%2F%2Fwww.msn.com%2Fru-ru%2Fweather%2Fnews%2F%D1%83%D1%87%D0%B5%D0%BD%D1%8B%D0%B5-%D0%BD%D0%B0%D0%B7%D0%B2%D0%B0%D0%BB%D0%B8-%D0%BF%D0%BE%D0%B3%D0%BE%D0%B4%D1%83-%D0%BA%D0%BE%D1%82%D0%BE%D1%80%D1%83%D1%8E-%D0%B1%D0%BE%D0%BB%D1%8C%D1%88%D0%B5-%D0%B2%D1%81%D0%B5%D0%B3%D0%BE-%D0%BB%D1%8E%D0%B1%D0%B8%D1%82-%D0%BA%D0%BE%D1%80%D0%BE%D0%BD%D0%B0%D0%B2%D0%B8%D1%80%D1%83%D1%81%2Far-BB146qCb%3Fli%3DBBoPEwK%26ocid%3DUE12DHP&amp;di=10417&amp;lng=ru-ru&amp;activityId=69a7820ee5f2409290df480b36dc3837&amp;d.dgk=tmx.pc.ms.ie10plus&amp;d.imd=0&amp;st.dpt=weather101&amp;st.sdpt=&amp;subcvs=weather&amp;pg.n=articleflex&amp;pg.t=article&amp;pg.c=&amp;pg.p=prime&amp;anoncknm=&amp;issso=0&amp;aadState=0</t>
  </si>
  <si>
    <t>http://img-s-msn-com.akamaized.net/tenant/amp/entityid/AAzeoAm.img?h=70&amp;w=70&amp;m=6&amp;q=60&amp;u=t&amp;o=t&amp;l=f</t>
  </si>
  <si>
    <t>http://sync.outbrain.com/uidmapjsonp?user_id=69a7820ee5f2409290df480b36dc3837</t>
  </si>
  <si>
    <t>http://gc.kis.v2.scr.kaspersky-labs.com/D7A109D5-AE65-864F-8046-D65C8A897564/websocket?url=chrome-extension://elhpdacimkjpccooodognopfhbdgnpbk/background/main.html&amp;nocache=1589531903947</t>
  </si>
  <si>
    <t>http://gc.kis.v2.scr.kaspersky-labs.com/D7A109D5-AE65-864F-8046-D65C8A897564/init?url=chrome-extension://elhpdacimkjpccooodognopfhbdgnpbk/background/main.html&amp;plugins=light_ext&amp;ee&amp;cm&amp;ab_background&amp;isTopLevel=true&amp;nocache=1a946</t>
  </si>
  <si>
    <t>http://www.bing.com/rs/z/g/cj,nj/UAraPktKl10pbSBJ1Tu-cJX2-nc.js</t>
  </si>
  <si>
    <t>http://www.returnstar.com/prodRegedit/AskMessage.aspx</t>
  </si>
  <si>
    <t>http://fra15s29-in-f3.1e100.net</t>
  </si>
  <si>
    <t>http://gc.kis.v2.scr.kaspersky-labs.com/D7A109D5-AE65-864F-8046-D65C8A897564/websocket?url=chrome-extension://elhpdacimkjpccooodognopfhbdgnpbk/background/main.html&amp;nocache=1589531964250</t>
  </si>
  <si>
    <t>http://gc.kis.v2.scr.kaspersky-labs.com/D7A109D5-AE65-864F-8046-D65C8A897564/init?url=chrome-extension://elhpdacimkjpccooodognopfhbdgnpbk/background/main.html&amp;plugins=light_ext&amp;ee&amp;cm&amp;ab_background&amp;isTopLevel=true&amp;nocache=1eb41</t>
  </si>
  <si>
    <t>http://gc.kis.v2.scr.kaspersky-labs.com/D7A109D5-AE65-864F-8046-D65C8A897564/websocket?url=chrome-extension://elhpdacimkjpccooodognopfhbdgnpbk/background/main.html&amp;nocache=1589532024583</t>
  </si>
  <si>
    <t>http://gc.kis.v2.scr.kaspersky-labs.com/D7A109D5-AE65-864F-8046-D65C8A897564/init?url=chrome-extension://elhpdacimkjpccooodognopfhbdgnpbk/background/main.html&amp;plugins=light_ext&amp;ee&amp;cm&amp;ab_background&amp;isTopLevel=true&amp;nocache=1248f</t>
  </si>
  <si>
    <t>http://clck.yandex.ru/click/dtype=stred/pid=12/cid=72955/path=injector.load.0/vars=-dayuse=7,-ver=5_5_0_1923,-ui={34B931F1-24E0-4BD6-9C3F-C3054EC846A4},-voiceid=254553FD8ECD4023947D0E72EC9D212C,-machineid=2ac62e880d5e94a7481bcf0a42654fa0/*</t>
  </si>
  <si>
    <t>http://ctldl.windowsupdate.com/msdownload/update/v3/static/trustedr/en/disallowedcertstl.cab?812a6d841c2fe513</t>
  </si>
  <si>
    <t>http://s.360safe.com/safei18n/reminder.htm?type=fileshredder&amp;act=close&amp;mid=e529bdbbfddce1e30f2b4222c1b02903&amp;ver=10.6.0.1411&amp;lan=ru&amp;os=6.1-x86&amp;ch=101&amp;sch=0</t>
  </si>
  <si>
    <t>http://gc.kis.v2.scr.kaspersky-labs.com/D7A109D5-AE65-864F-8046-D65C8A897564/websocket?url=chrome-extension://elhpdacimkjpccooodognopfhbdgnpbk/background/main.html&amp;nocache=1589532084902</t>
  </si>
  <si>
    <t>http://gc.kis.v2.scr.kaspersky-labs.com/D7A109D5-AE65-864F-8046-D65C8A897564/init?url=chrome-extension://elhpdacimkjpccooodognopfhbdgnpbk/background/main.html&amp;plugins=light_ext&amp;ee&amp;cm&amp;ab_background&amp;isTopLevel=true&amp;nocache=14fce</t>
  </si>
  <si>
    <t>http://server-52-85-242-78.arn1.r.cloudfront.net</t>
  </si>
  <si>
    <t>http://900igr.net/up/datas/131672/012.jpg</t>
  </si>
  <si>
    <t>http://gc.kis.v2.scr.kaspersky-labs.com/D7A109D5-AE65-864F-8046-D65C8A897564/websocket?url=chrome-extension://elhpdacimkjpccooodognopfhbdgnpbk/background/main.html&amp;nocache=1589532145197</t>
  </si>
  <si>
    <t>http://gc.kis.v2.scr.kaspersky-labs.com/D7A109D5-AE65-864F-8046-D65C8A897564/init?url=chrome-extension://elhpdacimkjpccooodognopfhbdgnpbk/background/main.html&amp;plugins=light_ext&amp;ee&amp;cm&amp;ab_background&amp;isTopLevel=true&amp;nocache=1d245</t>
  </si>
  <si>
    <t>http://losinka.mos.ru</t>
  </si>
  <si>
    <t>http://gc.kis.v2.scr.kaspersky-labs.com/F1EC7456-7F67-D54B-B4CD-1B1F18D399E5/websocket?url=https://ok.ru/&amp;nocache=1589532126540</t>
  </si>
  <si>
    <t>http://gc.kis.v2.scr.kaspersky-labs.com/D7A109D5-AE65-864F-8046-D65C8A897564/websocket?url=chrome-extension://elhpdacimkjpccooodognopfhbdgnpbk/background/main.html&amp;nocache=1589532205492</t>
  </si>
  <si>
    <t>http://gc.kis.v2.scr.kaspersky-labs.com/D7A109D5-AE65-864F-8046-D65C8A897564/init?url=chrome-extension://elhpdacimkjpccooodognopfhbdgnpbk/background/main.html&amp;plugins=light_ext&amp;ee&amp;cm&amp;ab_background&amp;isTopLevel=true&amp;nocache=165bf</t>
  </si>
  <si>
    <t>http://ardownload.adobe.com/pub/adobe/reader/win/AcrobatDC/2000920063/AcroRdrDCUpd2000920063_incr.msp</t>
  </si>
  <si>
    <t>http://static-entertainment-neu-s-msn-com.akamaized.net/ru-ru/weather/_sc/css/f60532dd-8dc87c7d/direction=ltr.locales=generic-generic.themes=start.dpi=resolution1x/74-03ce92-ecdc80c3/e8-44c1fc-ebb81256/50-1853aa-df02ef6a/32-522304-95c3aa9e/b8-df2572-e4fed064?ver=20200513_23568444&amp;fdhead=msnallexpusers,muidflt13cf,muidflt27cf,muidflt29cf,muidflt50cf,muidflt258cf,muidflt315cf,platagyedge2cf,audexedge3cf,complianceedge1cf,artgly5cf,jslltelemetry,1s-bing-news,vebudumu04302020,msnhpos&amp;ocid=UE12DHP&amp;csopd=20200420051350&amp;csopdb=20200514104808</t>
  </si>
  <si>
    <t>http://www.msn.com/ru-ru/weather/irisbannerajax?placement=10837393&amp;template=Banner_Generic1&amp;position=top&amp;canvas=views&amp;li=BBoPEwK&amp;ocid=UE12DHP</t>
  </si>
  <si>
    <t>http://gc.kis.v2.scr.kaspersky-labs.com/D7A109D5-AE65-864F-8046-D65C8A897564/websocket?url=chrome-extension://elhpdacimkjpccooodognopfhbdgnpbk/background/main.html&amp;nocache=1589532265806</t>
  </si>
  <si>
    <t>http://gc.kis.v2.scr.kaspersky-labs.com/D7A109D5-AE65-864F-8046-D65C8A897564/websocket?url=chrome-extension://elhpdacimkjpccooodognopfhbdgnpbk/background/main.html&amp;nocache=1589532266106</t>
  </si>
  <si>
    <t>http://a104-122-248-53.deploy.static.akamaitechnologies.com</t>
  </si>
  <si>
    <t>http://900igr.net/up/datas/118309/033.jpg</t>
  </si>
  <si>
    <t>http://gc.kis.v2.scr.kaspersky-labs.com/D7A109D5-AE65-864F-8046-D65C8A897564/websocket?url=chrome-extension://elhpdacimkjpccooodognopfhbdgnpbk/background/main.html&amp;nocache=1589532326149</t>
  </si>
  <si>
    <t>http://images.myshared.ru/19/1204267/slide_12.jpg</t>
  </si>
  <si>
    <t>http://gc.kis.v2.scr.kaspersky-labs.com/D7A109D5-AE65-864F-8046-D65C8A897564/websocket?url=chrome-extension://elhpdacimkjpccooodognopfhbdgnpbk/background/main.html&amp;nocache=1589532386472</t>
  </si>
  <si>
    <t>http://gc.kis.v2.scr.kaspersky-labs.com/D7A109D5-AE65-864F-8046-D65C8A897564/websocket?url=chrome-extension://elhpdacimkjpccooodognopfhbdgnpbk/background/main.html&amp;nocache=1589532446819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18&amp;elapsed_time=10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8&amp;elapsed_time=116&amp;ch_secpref=1&amp;ch_sync_settings=0&amp;ch_sync_ext=0</t>
  </si>
  <si>
    <t>http://mrds.mail.ru/update/2/version.txt?type=extinfo&amp;GUID={A874EEA7-F0BF-444C-9BC6-4A75BF4BEC7F}&amp;rfr=&amp;osver=7&amp;osbit=64&amp;osvernum=6.1&amp;uac=0&amp;ver=1.14.2.8&amp;praetorian=0&amp;qipguard=0&amp;yabrman=0&amp;360ant=0&amp;mailru_guard=0&amp;mailru_updater=1&amp;comp_mem=1022&amp;tool_mem=19&amp;elapsed_time=117&amp;ch_secpref=1&amp;ch_sync_settings=0&amp;ch_sync_ext=0&amp;tool=mrupdater&amp;target=ch&amp;trans=1&amp;name=InternetmagazinChrome&amp;state=1&amp;id=ahfgeienlihckogmohjhadlkjgocpleb&amp;ovr_dse=0&amp;ovr_hp=0&amp;ovr_sg=0&amp;ovr_nt=0&amp;ovrpage_nt=&amp;ovrpage_hp=&amp;ovrpage_sg=&amp;ovrpage_dse=&amp;last_chrome=259366</t>
  </si>
  <si>
    <t>http://a2-18-1-109.deploy.static.akamaitechnologies.com</t>
  </si>
  <si>
    <t>http://www.geocities.com/sblsji1/Bron-ID14.txt</t>
  </si>
  <si>
    <t>http://104.24.111.112</t>
  </si>
  <si>
    <t>http://104.27.176.2</t>
  </si>
  <si>
    <t>http://retracker.spark-rostov.ru/announce?info_hash=h�1_x000C_lǑmIa,�I_x0016__x0007_��X��&amp;peer_id=-MG21_x0016_0-ooK(!xY~G-5P&amp;port=61067&amp;uploaded=8699&amp;downloaded=0&amp;left=0&amp;corrupt=0&amp;key=5DB3FC7D&amp;event=started&amp;numwant=200&amp;compact=1&amp;no_peer_id=1&amp;supportcrypto=1&amp;redundant=0</t>
  </si>
  <si>
    <t>http://gc.kis.v2.scr.kaspersky-labs.com/D7A109D5-AE65-864F-8046-D65C8A897564/websocket?url=chrome-extension://elhpdacimkjpccooodognopfhbdgnpbk/background/main.html&amp;nocache=158953250710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9&amp;elapsed_time=178&amp;ch_secpref=1&amp;ch_sync_settings=0&amp;ch_sync_ext=0</t>
  </si>
  <si>
    <t>http://82.192.95.184</t>
  </si>
  <si>
    <t>http://skrinshoter.ru/actver.php?1589532545</t>
  </si>
  <si>
    <t>http://ip12.156.odnoklassniki.ru</t>
  </si>
  <si>
    <t>http://gc.kis.v2.scr.kaspersky-labs.com/D7A109D5-AE65-864F-8046-D65C8A897564/websocket?url=chrome-extension://elhpdacimkjpccooodognopfhbdgnpbk/background/main.html&amp;nocache=1589532567429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239&amp;ch_secpref=1&amp;ch_sync_settings=0&amp;ch_sync_ext=0</t>
  </si>
  <si>
    <t>http://gc.kis.v2.scr.kaspersky-labs.com/D7A109D5-AE65-864F-8046-D65C8A897564/init?url=chrome-extension://elhpdacimkjpccooodognopfhbdgnpbk/background/main.html&amp;plugins=light_ext&amp;ee&amp;cm&amp;ab_background&amp;isTopLevel=true&amp;nocache=14618</t>
  </si>
  <si>
    <t>http://gc.kis.v2.scr.kaspersky-labs.com/D7A109D5-AE65-864F-8046-D65C8A897564/websocket?url=chrome-extension://elhpdacimkjpccooodognopfhbdgnpbk/background/main.html&amp;nocache=158953262777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6&amp;elapsed_time=301&amp;ch_secpref=1&amp;ch_sync_settings=0&amp;ch_sync_ext=0</t>
  </si>
  <si>
    <t>http://server-52-85-242-62.arn1.r.cloudfront.net</t>
  </si>
  <si>
    <t>http://gc.kis.v2.scr.kaspersky-labs.com/D7A109D5-AE65-864F-8046-D65C8A897564/init?url=chrome-extension://elhpdacimkjpccooodognopfhbdgnpbk/background/main.html&amp;plugins=light_ext&amp;ee&amp;cm&amp;ab_background&amp;isTopLevel=true&amp;nocache=12fd8</t>
  </si>
  <si>
    <t>http://gc.kis.v2.scr.kaspersky-labs.com/D7A109D5-AE65-864F-8046-D65C8A897564/websocket?url=chrome-extension://elhpdacimkjpccooodognopfhbdgnpbk/background/main.html&amp;nocache=158953268809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362&amp;ch_secpref=1&amp;ch_sync_settings=0&amp;ch_sync_ext=0</t>
  </si>
  <si>
    <t>http://www.bolshoyvopros.ru/questions/2466079-kak-pravilno-ko-vstreche-ili-k-vstreche.html</t>
  </si>
  <si>
    <t>http://45.136.20.6</t>
  </si>
  <si>
    <t>http://gc.kis.v2.scr.kaspersky-labs.com/D7A109D5-AE65-864F-8046-D65C8A897564/init?url=chrome-extension://elhpdacimkjpccooodognopfhbdgnpbk/background/main.html&amp;plugins=light_ext&amp;ee&amp;cm&amp;ab_background&amp;isTopLevel=true&amp;nocache=15bd0</t>
  </si>
  <si>
    <t>http://gc.kis.v2.scr.kaspersky-labs.com/D7A109D5-AE65-864F-8046-D65C8A897564/websocket?url=chrome-extension://elhpdacimkjpccooodognopfhbdgnpbk/background/main.html&amp;nocache=158953274836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22&amp;ch_secpref=1&amp;ch_sync_settings=0&amp;ch_sync_ext=0</t>
  </si>
  <si>
    <t>http://gc.kis.v2.scr.kaspersky-labs.com/D7A109D5-AE65-864F-8046-D65C8A897564/init?url=chrome-extension://elhpdacimkjpccooodognopfhbdgnpbk/background/main.html&amp;plugins=light_ext&amp;ee&amp;cm&amp;ab_background&amp;isTopLevel=true&amp;nocache=12be5</t>
  </si>
  <si>
    <t>http://gc.kis.v2.scr.kaspersky-labs.com/D7A109D5-AE65-864F-8046-D65C8A897564/websocket?url=chrome-extension://elhpdacimkjpccooodognopfhbdgnpbk/background/main.html&amp;nocache=1589532808715</t>
  </si>
  <si>
    <t>http://gc.kis.v2.scr.kaspersky-labs.com/D7A109D5-AE65-864F-8046-D65C8A897564/websocket?url=chrome-extension://elhpdacimkjpccooodognopfhbdgnpbk/background/main.html&amp;nocache=1589532808977</t>
  </si>
  <si>
    <t>http://62.33.34.8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483&amp;ch_secpref=1&amp;ch_sync_settings=0&amp;ch_sync_ext=0</t>
  </si>
  <si>
    <t>http://topdownloads.ru/news/dm/12521.news</t>
  </si>
  <si>
    <t>http://gc.kis.v2.scr.kaspersky-labs.com/F1EC7456-7F67-D54B-B4CD-1B1F18D399E5/websocket?url=https://www.youtube.com/watch?v=9YILzpL2nYw&amp;nocache=1589531083295</t>
  </si>
  <si>
    <t>http://gc.kis.v2.scr.kaspersky-labs.com/F1EC7456-7F67-D54B-B4CD-1B1F18D399E5/websocket?url=https://paymentnew.ok.ru/dk?st.cmd=richPayment&amp;st.reqId=2OiBgCaSgFMPjZT1qb0oZP9M18u-bByX4pyScdovyRVeanKiQO3I1TY1_CqHKtWTryj0dwy_9bXHvB7XwBB9uftLLDDpCqtrpZAo07f0zuo9-mNDE6cDkAP08V_YHDbTS_jR8jn-JohXCJ6D8m1QHqHdHJrws-HUcTlZdLzzyjM*&amp;st.srv=11&amp;st.origin=1&amp;st.prData=l4vFrjmHI8GzIjilnJa2HKts5ts2udA0ka5YUmhlEhhJli0ZNzB34SV3mhXDIFDWdPFttLsn0cZKON0PbDKNRjVjpPUuL4LseHAlzPs9lqBXiz3qy2pDTsy0pCteL0YcxHUwMuqgXtI_zaT4yr6Uj7oqZbWecoLHrihLKyBLCwsbReOMXsG5c0re_egeHOexhyxHSDLURcutt9F6bCsMvzKw844MUpgMCefvxj7adDh9kRrHIrAfBv0G7VW0vzVD5m0UrqP6mP0pOqg32AxB_f1TX-POMGwa_rsBINJXG_1Yan0bZR6oJyTb888Dk3u7R7c2fvuhSmeSfAuXxqutMQ**&amp;st.mode=103&amp;nocache=1589532839682</t>
  </si>
  <si>
    <t>http://gc.kis.v2.scr.kaspersky-labs.com/D7A109D5-AE65-864F-8046-D65C8A897564/init?url=chrome-extension://elhpdacimkjpccooodognopfhbdgnpbk/background/main.html&amp;plugins=light_ext&amp;ee&amp;cm&amp;ab_background&amp;isTopLevel=true&amp;nocache=1ddac</t>
  </si>
  <si>
    <t>http://gc.kis.v2.scr.kaspersky-labs.com/D7A109D5-AE65-864F-8046-D65C8A897564/websocket?url=chrome-extension://elhpdacimkjpccooodognopfhbdgnpbk/background/main.html&amp;nocache=158953286904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543&amp;ch_secpref=1&amp;ch_sync_settings=0&amp;ch_sync_ext=0</t>
  </si>
  <si>
    <t>http://gc.kis.v2.scr.kaspersky-labs.com/F1EC7456-7F67-D54B-B4CD-1B1F18D399E5/websocket?url=https://paymentnew.ok.ru/dk?st.cmd=richPayment&amp;st.reqId=2OiBgCaSgFMPjZT1qb0oZP9M18u-bByX4pyScdovyRVeanKiQO3I1TY1_CqHKtWTryj0dwy_9bXHvB7XwBB9uftLLDDpCqtrpZAo07f0zuo9-mNDE6cDkAP08V_YHDbT2WY8jV-qxbCe0G11jdSQbQjpA5rO3HXrK0e1FMF0Plc*&amp;st.srv=11&amp;st.origin=1&amp;st.prData=yIUcyY1dxeEnhUG0LnRoU-fMpLgtHFSqtYzKV2Yl_rjiM12r0FNfgdc7ER4JJivapOkTBfY0MpQQnGtZEztf4SH_YVhScvMysaxo_wW1J008PvqtB98yxm7ReDJjqrBVGsKJ8y2I500DasHOtx5Yj8spkkeMimsBCT2UiC0NWw4tnhWNt9R0Q5Fdj79Vpjj1I8_BuPqhTGUlgvFI_bh0AiD1XTf9RvyeTc4gKr4Nr7mC9WqUNL2rz6S6cmOUABtiAdyyXsW47m-V3PZ-IXJTYAINHSMzuOBTkpWMjjzH2nyypE_-V4KOye2qqY9HSiepPih2lm154zbG9cMsTRTY3g**&amp;st.mode=103&amp;nocache=1589532875555</t>
  </si>
  <si>
    <t>http://gc.kis.v2.scr.kaspersky-labs.com/F1EC7456-7F67-D54B-B4CD-1B1F18D399E5/websocket?url=https://paymentnew.ok.ru/dk?st.cmd=CardsPayment&amp;st.rsoa=3&amp;st.origin=1&amp;st.reqId=2OiBgCaSgFMPjZT1qb0oZP9M18u-bByX4pyScdovyRVeanKiQO3I1TY1_CqHKtWTryj0dwy_9bXHvB7XwBB9uftLLDDpCqtrpZAo07f0zuo9-mNDE6cDkAP08V_YHDbT2WY8jV-qxbCe0G11jdSQbQjpA5rO3HXrK0e1FMF0Plc*&amp;tkn=9540&amp;nocache=1589532880664</t>
  </si>
  <si>
    <t>http://45.136.20.42</t>
  </si>
  <si>
    <t>http://gc.kis.v2.scr.kaspersky-labs.com/D7A109D5-AE65-864F-8046-D65C8A897564/init?url=chrome-extension://elhpdacimkjpccooodognopfhbdgnpbk/background/main.html&amp;plugins=light_ext&amp;ee&amp;cm&amp;ab_background&amp;isTopLevel=true&amp;nocache=1fe91</t>
  </si>
  <si>
    <t>http://gc.kis.v2.scr.kaspersky-labs.com/D7A109D5-AE65-864F-8046-D65C8A897564/websocket?url=chrome-extension://elhpdacimkjpccooodognopfhbdgnpbk/background/main.html&amp;nocache=158953292948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604&amp;ch_secpref=1&amp;ch_sync_settings=0&amp;ch_sync_ext=0</t>
  </si>
  <si>
    <t>http://150.136.245.109</t>
  </si>
  <si>
    <t>http://gc.kis.v2.scr.kaspersky-labs.com/F1EC7456-7F67-D54B-B4CD-1B1F18D399E5/websocket?url=https://ok.ru/&amp;nocache=158953216237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664&amp;ch_secpref=1&amp;ch_sync_settings=0&amp;ch_sync_ext=0</t>
  </si>
  <si>
    <t>http://cdn-bgp.bluestack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725&amp;ch_secpref=1&amp;ch_sync_settings=0&amp;ch_sync_ext=0</t>
  </si>
  <si>
    <t>http://windowsword.ru/updates/65.tx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787&amp;ch_secpref=1&amp;ch_sync_settings=0&amp;ch_sync_ext=0</t>
  </si>
  <si>
    <t>http://xn--402-5cdozfc7ak5r.xn--p1ai/wp-content/plugins/nextgen-gallery/products/photocrati_nextgen/modules/lightbox/static/simplelightbox/nextgen_simple_lightbox_init.js?ver=3.3.5</t>
  </si>
  <si>
    <t>http://img-s-msn-com.akamaized.net/tenant/amp/entityid/BB146zmd.img?h=106&amp;w=190&amp;m=6&amp;q=60&amp;u=t&amp;o=t&amp;l=f&amp;x=418&amp;y=317</t>
  </si>
  <si>
    <t>http://online-red.com/radio/RUS-radio.html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848&amp;ch_secpref=1&amp;ch_sync_settings=0&amp;ch_sync_ext=0</t>
  </si>
  <si>
    <t>http://display.360totalsecurity.com/inapp/main_titlebar?cid=101&amp;lang=ru&amp;mid=e529bdbbfddce1e30f2b4222c1b02903&amp;sch=0&amp;utm_campaign=Premium&amp;utm_content=Promo.UpgradeNow.red&amp;utm_medium=Main.Title&amp;utm_source=IA&amp;qt=1589533202</t>
  </si>
  <si>
    <t>http://online-red.com/ratingit/rating.js.php</t>
  </si>
  <si>
    <t>http://mrds.mail.ru/update/2/version.txt?type=distribution_module_init&amp;distribution_module_state=distribution_module_start&amp;v=3.3.36</t>
  </si>
  <si>
    <t>http://suggests.go.mail.ru/sg_u?q=��</t>
  </si>
  <si>
    <t>http://23.105.238.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908&amp;ch_secpref=1&amp;ch_sync_settings=0&amp;ch_sync_ext=0</t>
  </si>
  <si>
    <t>http://thenry.ru/plugins/system/jcemediabox/themes/light/popup.html?version=119</t>
  </si>
  <si>
    <t>http://s.360safe.com/safei18n/err.htm?module=2&amp;ec=3&amp;se=0&amp;ee=500&amp;ee2=4&amp;mver=8.6.0.1151&amp;mid=e529bdbbfddce1e30f2b4222c1b02903&amp;ver=10.6.0.1411&amp;lan=ru&amp;os=6.1-x86&amp;ch=101&amp;sch=0</t>
  </si>
  <si>
    <t>http://95-30-217-15.broadband.corbina.ru</t>
  </si>
  <si>
    <t>http://go.mail.ru/redir?type=sr&amp;redir=eJzLKCkpsNLXz8_LycxL1S1KTdFLzs_VL0pMyczXDwoN1gWz9DJKcnMYGAxNLSzNDC1NDcwZKsINj-4JqtTmfydxTbwocR8AaXQYVg&amp;src=d443cc&amp;via_page=1&amp;user_type=41&amp;oqid=af966c961eb59db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4&amp;elapsed_time=969&amp;ch_secpref=1&amp;ch_sync_settings=0&amp;ch_sync_ext=0</t>
  </si>
  <si>
    <t>http://display.360totalsecurity.com/ad_inapp/banner-610x140/virusscan?cid=101&amp;lang=ru&amp;mid=e529bdbbfddce1e30f2b4222c1b02903&amp;pd=827&amp;sch=0&amp;ver=10.6.0.1411&amp;utm_content=VirusScan.Promo&amp;utm_medium=banner&amp;utm_source=IA&amp;t=158953320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029&amp;ch_secpref=1&amp;ch_sync_settings=0&amp;ch_sync_ext=0</t>
  </si>
  <si>
    <t>http://a2-16-155-9.deploy.static.akamaitechnologies.com</t>
  </si>
  <si>
    <t>http://a2-16-155-98.deploy.static.akamaitechnologies.com</t>
  </si>
  <si>
    <t>http://update.drp.su/notifier/watcher-autocheck/?t=158953319502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089&amp;ch_secpref=1&amp;ch_sync_settings=0&amp;ch_sync_ext=0</t>
  </si>
  <si>
    <t>http://37.29.1.80</t>
  </si>
  <si>
    <t>http://ctldl.windowsupdate.com/msdownload/update/v3/static/trustedr/en/3B1EFD3A66EA28B16697394703A72CA340A05BD5.crt?ca2b1dcceb4ce939</t>
  </si>
  <si>
    <t>http://office14client.microsoft.com/config14?UILCID=1049&amp;CLCID=1049&amp;ILCID=1049&amp;HelpLCID=1049&amp;App={019C826E-445A-4649-A5B0-0BF08FCC4EEE}&amp;build=14.0.7116</t>
  </si>
  <si>
    <t>http://ec2-3-92-250-219.compute-1.amazonaws.com</t>
  </si>
  <si>
    <t>http://s.360safe.com/safei18n/promote_space.htm?location=virus_scan_end3&amp;content=VirusScan.Premium.Cyberattack-c-24x7&amp;type=ad&amp;action=shown&amp;pver=8.6.0.1151&amp;mid=e529bdbbfddce1e30f2b4222c1b02903&amp;ver=10.6.0.1411&amp;lan=ru&amp;os=6.1-x86&amp;ch=101&amp;sch=0</t>
  </si>
  <si>
    <t>http://retracker.spark-rostov.ru/announce?info_hash=h�1_x000C_lǑmIa,�I_x0016__x0007_��X��&amp;peer_id=-MG21_x001B_0-M4-stINkyyjS&amp;port=37568&amp;uploaded=0&amp;downloaded=0&amp;left=0&amp;corrupt=0&amp;key=57F05B4D&amp;event=stopped&amp;numwant=0&amp;compact=1&amp;no_peer_id=1&amp;supportcrypto=1&amp;redundan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151&amp;ch_secpref=1&amp;ch_sync_settings=0&amp;ch_sync_ext=0</t>
  </si>
  <si>
    <t>http://a2-16-155-74.deploy.static.akamaitechnologies.com</t>
  </si>
  <si>
    <t>http://retracker.spark-rostov.ru/announce?info_hash=h�1_x000C_lǑmIa,�I_x0016__x0007_��X��&amp;peer_id=-MG21_x001A_0-.GYQSC1SL)(P&amp;port=10699&amp;uploaded=0&amp;downloaded=0&amp;left=0&amp;corrupt=0&amp;key=AA9CF01&amp;event=started&amp;numwant=200&amp;compact=1&amp;no_peer_id=1&amp;supportcrypto=1&amp;redundant=0</t>
  </si>
  <si>
    <t>http://server-52-85-242-4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211&amp;ch_secpref=1&amp;ch_sync_settings=0&amp;ch_sync_ext=0</t>
  </si>
  <si>
    <t>http://www.msftconnecttest.com/connecttest.txt?n=1589533464888</t>
  </si>
  <si>
    <t>http://www.msftconnecttest.com/connecttest.txt?n=1589533507204</t>
  </si>
  <si>
    <t>http://www.msftconnecttest.com/connecttest.txt?n=158953351851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271&amp;ch_secpref=1&amp;ch_sync_settings=0&amp;ch_sync_ext=0</t>
  </si>
  <si>
    <t>http://cdn01.ru/pics/header_bg2.png</t>
  </si>
  <si>
    <t>http://www.bolshoyvopros.ru/web/seedbnrs_views.cgi?t=1589533474&amp;cs=dbc1b59ce20fc989e3b0c68f9aeb95c5&amp;id=2165550&amp;referer=HRRdQAuuCCCtGccGLEtocMu</t>
  </si>
  <si>
    <t>http://metaservices.windowsmedia.com/dvdinfo/getmdrdvd.asp?locale=419&amp;geoid=cb&amp;version=12.0.7601.23930&amp;userlocale=419&amp;DVDID=e12412be|e82716c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332&amp;ch_secpref=1&amp;ch_sync_settings=0&amp;ch_sync_ext=0</t>
  </si>
  <si>
    <t>http://www.msftconnecttest.com/connecttest.txt?n=1589533637921</t>
  </si>
  <si>
    <t>http://www.msftconnecttest.com/connecttest.txt?n=1589533643946</t>
  </si>
  <si>
    <t>http://cdn01.ru/favicon.ico?1486677445</t>
  </si>
  <si>
    <t>http://avatars.mds.yandex.net/get-direct/329391/F83q3xpkYNARDUA1RLvOWg/y300</t>
  </si>
  <si>
    <t>http://ocsp.sectigo.com/MFEwTzBNMEswSTAJBgUrDgMCGgUABBRDC9IOTxN6GmyRjyTl2n4yTUczyAQUjYxexFStiuF36Zv5mwXhuAGNYeECEH7z5ECgeZr36/0hVw1Bjtk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392&amp;ch_secpref=1&amp;ch_sync_settings=0&amp;ch_sync_ext=0</t>
  </si>
  <si>
    <t>http://www.msftconnecttest.com/connecttest.txt?n=1589533686616</t>
  </si>
  <si>
    <t>http://www.msftconnecttest.com/connecttest.txt?n=158953370109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453&amp;ch_secpref=1&amp;ch_sync_settings=0&amp;ch_sync_ext=0</t>
  </si>
  <si>
    <t>http://www.msftconnecttest.com/connecttest.txt?n=1589533728067</t>
  </si>
  <si>
    <t>http://server-143-204-237-127.cph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513&amp;ch_secpref=1&amp;ch_sync_settings=0&amp;ch_sync_ext=0</t>
  </si>
  <si>
    <t>http://www.msftconnecttest.com/connecttest.txt?n=1589533794522</t>
  </si>
  <si>
    <t>http://www.msftconnecttest.com/connecttest.txt?n=1589533807688</t>
  </si>
  <si>
    <t>http://www.msftconnecttest.com/connecttest.txt?n=1589533829493</t>
  </si>
  <si>
    <t>http://platform.twitter.com/widgets.js?_=1589533519910</t>
  </si>
  <si>
    <t>http://server-52-85-242-34.arn1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57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634&amp;ch_secpref=1&amp;ch_sync_settings=0&amp;ch_sync_ext=0</t>
  </si>
  <si>
    <t>http://ov-in-f188.1e100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6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755&amp;ch_secpref=1&amp;ch_sync_settings=0&amp;ch_sync_ext=0</t>
  </si>
  <si>
    <t>http://ocsp.wosign.com/ca/MEUwQzBBMD8wPTAJBgUrDgMCGgUABBS123LceJQIOu0H42J9h/ERhahaJAQU4WbPDtHxs0u3BiAU/ocS1fb++z4CBBlt+Kc=</t>
  </si>
  <si>
    <t>http://194.186.112.24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815&amp;ch_secpref=1&amp;ch_sync_settings=0&amp;ch_sync_ext=0</t>
  </si>
  <si>
    <t>http://ctldl.windowsupdate.com/msdownload/update/v3/static/trustedr/en/authrootstl.cab?dcb3945a79a4f8e0</t>
  </si>
  <si>
    <t>http://ctldl.windowsupdate.com/msdownload/update/v3/static/trustedr/en/authrootstl.cab?bd086a6ae3255d4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876&amp;ch_secpref=1&amp;ch_sync_settings=0&amp;ch_sync_ext=0</t>
  </si>
  <si>
    <t>http://server-13-33-21-126.arn5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936&amp;ch_secpref=1&amp;ch_sync_settings=0&amp;ch_sync_ext=0</t>
  </si>
  <si>
    <t>http://connectivitycheck.gstatic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1997&amp;ch_secpref=1&amp;ch_sync_settings=0&amp;ch_sync_ext=0</t>
  </si>
  <si>
    <t>http://s.360safe.com/safei18n/promote_space.htm?content=PM.Promo.PromoTip.Tip.10018&amp;type=ad&amp;action=show&amp;pver=&amp;mid=93fab8c58937c6ea4d4de9c62044e062&amp;ver=10.6.0.1223&amp;lan=ru&amp;os=6.1-x64&amp;ch=WW.Softobase.CPS201910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058&amp;ch_secpref=1&amp;ch_sync_settings=0&amp;ch_sync_ext=0</t>
  </si>
  <si>
    <t>http://server-99-84-94-48.muc50.r.cloudfront.net</t>
  </si>
  <si>
    <t>http://server-99-84-94-76.muc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11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179&amp;ch_secpref=1&amp;ch_sync_settings=0&amp;ch_sync_ext=0</t>
  </si>
  <si>
    <t>http://retracker.spark-rostov.ru/announce?info_hash=h�1_x000C_lǑmIa,�I_x0016__x0007_��X��&amp;peer_id=-MG21_x001B_0-*Ob-x5uQz0Tj&amp;port=58111&amp;uploaded=0&amp;downloaded=0&amp;left=0&amp;corrupt=0&amp;key=C32BBE42&amp;event=started&amp;numwant=200&amp;compact=1&amp;no_peer_id=1&amp;supportcrypto=1&amp;redundant=0</t>
  </si>
  <si>
    <t>http://ec2-52-54-132-203.compute-1.amazonaws.com</t>
  </si>
  <si>
    <t>http://update.googleapis.com/service/update2/json?cup2key=9:3068160330&amp;cup2hreq=7aa53004853910bced3886683363cf5a6057f6b4508e24f833e883ecee84de8b</t>
  </si>
  <si>
    <t>http://update.googleapis.com/service/update2/json?cup2key=9:2065094866&amp;cup2hreq=7aa53004853910bced3886683363cf5a6057f6b4508e24f833e883ecee84de8b</t>
  </si>
  <si>
    <t>http://api.browser.yandex.ru/cupdate/get?cup2key=9:3767679975&amp;cup2hreq=38b6de74c7a5097bf2fc3402064b8bd1af64830099b7d6d254d5737f6450ca3d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239&amp;ch_secpref=1&amp;ch_sync_settings=0&amp;ch_sync_ext=0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np=1&amp;sctl=1&amp;shdi=1&amp;at=-1&amp;def_tor=1&amp;w64=1&amp;ie=9.11.9600.18500&amp;xim=1&amp;xsss=2&amp;xrsb=93&amp;xrtsb=1810018016&amp;xseq=17&amp;view=win32&amp;plus=3&amp;pupsell=1&amp;fg=2021000&amp;t_up=36577783&amp;t_down=5180471129&amp;mt=618569&amp;dul=5368709120&amp;ssb=2231028&amp;utpmtu=0,0&amp;memstats=20844544,14&amp;polena=0&amp;peerpol_U=5200981821,1851392&amp;hashfail=0,0</t>
  </si>
  <si>
    <t>http://a72-247-178-171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299&amp;ch_secpref=1&amp;ch_sync_settings=0&amp;ch_sync_ext=0</t>
  </si>
  <si>
    <t>http://a92-122-20-138.deploy.static.akamaitechnologies.com</t>
  </si>
  <si>
    <t>http://ec2-54-213-214-53.us-west-2.compute.amazonaws.com</t>
  </si>
  <si>
    <t>http://server-13-225-31-90.cdg3.r.cloudfront.net</t>
  </si>
  <si>
    <t>http://server-13-225-31-111.cdg3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360&amp;ch_secpref=1&amp;ch_sync_settings=0&amp;ch_sync_ext=0</t>
  </si>
  <si>
    <t>http://sh-open.ris61edu.ru/static/m3/images/add_item.pn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420&amp;ch_secpref=1&amp;ch_sync_settings=0&amp;ch_sync_ext=0</t>
  </si>
  <si>
    <t>http://s.360safe.com/safei18n/btime.html?type=startup&amp;mode=n&amp;action=req&amp;mid=a3156e7f82539cea1bb806cef849af9e&amp;ver=10.6.0.1402&amp;lan=ru&amp;os=6.3-x64&amp;ch=101&amp;sch=0&amp;curl=2&amp;curlerr=0x00000007</t>
  </si>
  <si>
    <t>http://s.360safe.com/safei18n/btime.html?type=startup&amp;mode=n&amp;action=shown&amp;t=41437&amp;mid=a3156e7f82539cea1bb806cef849af9e&amp;ver=10.6.0.1402&amp;lan=ru&amp;os=6.3-x64&amp;ch=101&amp;sch=0&amp;curl=2&amp;curlerr=0x0000001c</t>
  </si>
  <si>
    <t>http://display.360totalsecurity.com/inapp/bootup_tray?cid=101&amp;lang=ru&amp;mid=a3156e7f82539cea1bb806cef849af9e&amp;sch=0&amp;utm_content=SB.banner&amp;utm_medium=banner&amp;utm_source=IA&amp;db=Yandex&amp;o=1&amp;t=1589534610&amp;dailynews=1</t>
  </si>
  <si>
    <t>http://api.browser.yandex.net/configs/autofill_js_heuristic?brandID=yandex&amp;partnerID=pseudoportal-ru&amp;client_id=10867035454507500132&amp;machine_id=880bbbb09e55d8ece6ae446a37a824cf</t>
  </si>
  <si>
    <t>http://api.browser.yandex.net/configs/passman?brandID=yandex&amp;partnerID=pseudoportal-ru&amp;client_id=10867035454507500132&amp;machine_id=880bbbb09e55d8ece6ae446a37a824cf</t>
  </si>
  <si>
    <t>http://api.browser.yandex.net/configs/rewrite_list?brandID=yandex&amp;partnerID=pseudoportal-ru&amp;client_id=10867035454507500132&amp;machine_id=880bbbb09e55d8ece6ae446a37a824cf</t>
  </si>
  <si>
    <t>http://api.browser.yandex.net/configs/autofill_custom_data_types?brandID=yandex&amp;partnerID=pseudoportal-ru&amp;client_id=10867035454507500132&amp;machine_id=880bbbb09e55d8ece6ae446a37a824c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480&amp;ch_secpref=1&amp;ch_sync_settings=0&amp;ch_sync_ext=0</t>
  </si>
  <si>
    <t>http://server-99-84-94-14.muc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541&amp;ch_secpref=1&amp;ch_sync_settings=0&amp;ch_sync_ext=0</t>
  </si>
  <si>
    <t>http://cdnjs.cloudflare.com/ajax/libs/jquery-mousewheel/3.1.13/jquery.mousewheel.min.js?_=1589534723244</t>
  </si>
  <si>
    <t>http://server-13-33-21-33.arn53.r.cloudfront.net</t>
  </si>
  <si>
    <t>http://server-13-224-78-2.man50.r.cloudfront.net</t>
  </si>
  <si>
    <t>http://ctldl.windowsupdate.com/msdownload/update/v3/static/trustedr/en/disallowedcertstl.cab?29cf1ff5c06637b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601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661&amp;ch_secpref=1&amp;ch_sync_settings=0&amp;ch_sync_ext=0</t>
  </si>
  <si>
    <t>http://binupdate.mail.ru/updater/version.mrdj?masterid={97AB8D03-FC8E-4A6F-B217-BA98E0C7BC8E}&amp;user_id={9D9035DA-F21C-4351-832A-F811679D17A5}&amp;install_id={1DE3EB4B-6829-4638-A77E-3DB3A47BC355}&amp;tool=mrupdater&amp;ver=5.2.0.13&amp;os=win6.1</t>
  </si>
  <si>
    <t>http://clients1.google.com/tools/swg2/update?auv=1&amp;r=2&amp;up=30&amp;p=w&amp;ma=5&amp;mi=1&amp;b=2600&amp;sp=ServicePack3&amp;as=swg&amp;pv=5.7.6406.1642&amp;type=a&amp;os=win&amp;hl=ru&amp;ie=6.0.2900.5512&amp;ds=1&amp;pds=1&amp;su=0&amp;hpi=-1&amp;brand=ASUM&amp;gus=1&amp;pa=0&amp;cl=1&amp;lsp=4249225&amp;tbv=7.0.1710.2246&amp;id=836421237aa84d22a6667524c5c44cba01765e4f44&amp;sdsa=0&amp;sdsr=0&amp;chr=1&amp;rep=2&amp;rlz=I7:1I7ASUM_ruRU504,W1:1W1ASUM_ruRU504,R2:1R2ASUM_ruRU504&amp;dcc=I7:1I7ASUM_ruRU504,W1:1W1ASUM_ruRU504,T4:1T4ASUM_ruRU504RU505,R2:1R2ASUM_ruRU504,R7:1R7ASUM_ruRU504&amp;dsc1=0&amp;dsc7=0&amp;dsc14=0&amp;dsc28=0&amp;hpc1=0&amp;hpc7=0&amp;hpc14=0&amp;hpc28=0&amp;dsbc1=0&amp;dsbc7=0&amp;dsbc14=0&amp;dsbc28=0&amp;ust=3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722&amp;ch_secpref=1&amp;ch_sync_settings=0&amp;ch_sync_ext=0</t>
  </si>
  <si>
    <t>http://ec2-52-48-251-157.eu-west-1.compute.amazonaws.com</t>
  </si>
  <si>
    <t>http://eb.bluestacks.com/content_keymap/com.android.vending.cfg?parserver=17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782&amp;ch_secpref=1&amp;ch_sync_settings=0&amp;ch_sync_ext=0</t>
  </si>
  <si>
    <t>http://ocsp.int-x3.letsencrypt.org/MFMwUTBPME0wSzAJBgUrDgMCGgUABBR+5mrncpqz/PiiIGRsFqEtYHEIXQQUqEpqYwR93brm0Tm3pkVl7/Oo7KECEgOv7X7+ZMTdCWShwE4njjHmoQ==</t>
  </si>
  <si>
    <t>http://csi.gstatic.com/csi?v=3&amp;s=gapi_module&amp;action=gapi_iframes__googleapis_cli12&amp;it=mli.92,mei.10&amp;srt=8&amp;tbsrt=1441&amp;tran=15&amp;e=abc_l0,abc_m0,abc_pgapi_iframes__googleapis_cli12,abc_u0&amp;rt=</t>
  </si>
  <si>
    <t>http://93-191-10-166.fiord.ru</t>
  </si>
  <si>
    <t>http://wscont2.apps.microsoft.com/winstore/1x/acd296ad-2882-41d7-a396-50e884ec7a93/AppTile.1.1152921504653997136.1.png</t>
  </si>
  <si>
    <t>http://194.186.112.24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842&amp;ch_secpref=1&amp;ch_sync_settings=0&amp;ch_sync_ext=0</t>
  </si>
  <si>
    <t>http://zen.yandex.ru/api/v3/launcher/export?clid=570&amp;country_code=ru&amp;referrer_clid=null&amp;referrer_place=null&amp;column_count=3&amp;rnd=1589545976994&amp;family=yes</t>
  </si>
  <si>
    <t>http://avatars.mds.yandex.net/get-zen_doc/1860332/pub_5e62245ba77af5721cd1717c_5e62260f46a9ca235277bf21/smart_crop_516x290_card</t>
  </si>
  <si>
    <t>http://avatars.mds.yandex.net/get-zen_doc/1549204/pub_5ebcfbc2c5cf9221102cbd72_5ebd013fe15729167215aeec/smart_crop_516x290</t>
  </si>
  <si>
    <t>http://zen.yandex.ru/api/comments/comment-count?from_person=&amp;clid=570&amp;referrer_place=null&amp;country_code=ru&amp;lang=ru&amp;_csrf=31717518ee0c619854a4d5c242400afab0bd92b6-1589545981079-0-9487334181549520834%3A0&amp;family=yes</t>
  </si>
  <si>
    <t>http://ocsp.int-x3.letsencrypt.org/MFMwUTBPME0wSzAJBgUrDgMCGgUABBR+5mrncpqz/PiiIGRsFqEtYHEIXQQUqEpqYwR93brm0Tm3pkVl7/Oo7KECEgQSvKOkEUds7LYUxeRzO9Z3VA==</t>
  </si>
  <si>
    <t>http://ocsp.comodoca.com/MFEwTzBNMEswSTAJBgUrDgMCGgUABBT0MXB3rveIElndnl0j8v4md2bQRgQUOdr/yigUiqh0Ewi55A6p0vp+nWkCECa1TcHamdObBr/4cFQJmyU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904&amp;ch_secpref=1&amp;ch_sync_settings=0&amp;ch_sync_ext=0</t>
  </si>
  <si>
    <t>http://status.rapidssl.com/MFEwTzBNMEswSTAJBgUrDgMCGgUABBRhhZrQET0hvbSHUJmNfBKqR/iT7wQUU8oXWfxrwAMhLxqu5KqoHIJW2nUCEAs4EggzLCjEQ9gAcs1vuTU=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2964&amp;ch_secpref=1&amp;ch_sync_settings=0&amp;ch_sync_ext=0</t>
  </si>
  <si>
    <t>http://news.eut2.online.scssoft.com/eut2/news/1.36.2.55s/en_gb?i=78DA1D8A410B82401046FFCA1CF5D036E3DA380B118187EA1044241D43D2C352ACA0954BCC8FCFFCDEE5C1FBA2302CE1EA43D38D038821889C43F269FBC17701D8D8540FE1D53E93730A65D7B7C9E59882B78B1C2D56509E2AD8021987BBFD57491C23A25A27A2EB7778846E0C1BC58926122959662D58144D815921D92C96B2D5FCB14E4975B8D7C1D7B75EFF8BC253F8017A5231BC</t>
  </si>
  <si>
    <t>http://194.186.112.23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025&amp;ch_secpref=1&amp;ch_sync_settings=0&amp;ch_sync_ext=0</t>
  </si>
  <si>
    <t>http://www.hemi.nsu.ru/ucheb123.htm</t>
  </si>
  <si>
    <t>http://ocsp.comodoca.com/MFEwTzBNMEswSTAJBgUrDgMCGgUABBR64T7ooMQqLLQoy+emBUYZQOKh6QQUkK9qOpRaC9iQ6hJWc99DtDoo2ucCEHgESVIZ/+8vOjS86C1qme0=</t>
  </si>
  <si>
    <t>http://95-30-217-13.broadband.corbina.ru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085&amp;ch_secpref=1&amp;ch_sync_settings=0&amp;ch_sync_ext=0</t>
  </si>
  <si>
    <t>http://update.googleapis.com/service/update2?cup2key=10:2838015223&amp;cup2hreq=02e9d5575e2b043324ca3ce7051542fdf2d82669ff1852b0274757b8cfc64c8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145&amp;ch_secpref=1&amp;ch_sync_settings=0&amp;ch_sync_ext=0</t>
  </si>
  <si>
    <t>http://update.drp.su/notifier/watcher-autocheck/?t=1589535321508</t>
  </si>
  <si>
    <t>http://a104-127-53-165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206&amp;ch_secpref=1&amp;ch_sync_settings=0&amp;ch_sync_ext=0</t>
  </si>
  <si>
    <t>http://server-13-224-196-36.fra2.r.cloudfront.net</t>
  </si>
  <si>
    <t>http://server-13-225-87-126.fra2.r.cloudfront.net</t>
  </si>
  <si>
    <t>http://s.360safe.com/safei18n/update_v3.htm?id=TASK_UPDATE_WLIST&amp;edition=TS&amp;pt=1&amp;mid=e529bdbbfddce1e30f2b4222c1b02903&amp;ver=10.6.0.1411&amp;lan=ru&amp;os=6.1-x86&amp;ch=101&amp;sch=0</t>
  </si>
  <si>
    <t>http://eb.bluestack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266&amp;ch_secpref=1&amp;ch_sync_settings=0&amp;ch_sync_ext=0</t>
  </si>
  <si>
    <t>http://r14---sn-axq7sn76.gvt1.com/edgedl/chromewebstore/L2Nocm9tZV9leHRlbnNpb24vYmxvYnMvZDM4QUFXaVZ5bThYeHlpdXd5bzU1RzRQUQ/8220.313.1.2_pkedcjkdefgpdelpbcmbmeomcjbeemfm.crx?cms_redirect=yes&amp;mh=i8&amp;mip=5.183.29.124&amp;mm=28&amp;mn=sn-axq7sn76&amp;ms=nvh&amp;mt=1589535326&amp;mv=m&amp;mvi=13&amp;nh=IgpwcjAyLmxlZDAzKgkxMjcuMC4wLjE&amp;pl=24&amp;shardbypass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32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3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447&amp;ch_secpref=1&amp;ch_sync_settings=0&amp;ch_sync_ext=0</t>
  </si>
  <si>
    <t>http://ec2-54-71-173-91.us-west-2.compute.amazonaw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50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5&amp;elapsed_time=3568&amp;ch_secpref=1&amp;ch_sync_settings=0&amp;ch_sync_ext=0</t>
  </si>
  <si>
    <t>http://xn--80aexocohdp.xn--p1ai/16-����������-������-�-���������/</t>
  </si>
  <si>
    <t>http://ocsp.int-x3.letsencrypt.org/MFMwUTBPME0wSzAJBgUrDgMCGgUABBR+5mrncpqz/PiiIGRsFqEtYHEIXQQUqEpqYwR93brm0Tm3pkVl7/Oo7KECEgO+fmAvLGQ8ydZoKz9k4uHsnQ==</t>
  </si>
  <si>
    <t>http://ec2-54-186-212-24.us-west-2.compute.amazonaws.com</t>
  </si>
  <si>
    <t>http://server-99-84-94-61.muc50.r.cloudfront.net</t>
  </si>
  <si>
    <t>http://104.27.187.160</t>
  </si>
  <si>
    <t>http://ec2-3-18-15-94.us-east-2.compute.amazonaws.com</t>
  </si>
  <si>
    <t>http://dnl-08.geo.kaspersky.com/index/u0607g.xml.dif</t>
  </si>
  <si>
    <t>http://dnl-08.geo.kaspersky.com/bases/blst/blst2-0607g.xml.dif</t>
  </si>
  <si>
    <t>http://whatsapp-chatd-edge-shv-02-arn2.facebook.com</t>
  </si>
  <si>
    <t>http://dnl-08.geo.kaspersky.com/diffs/bases/av/kdb/i386/klnk03.kdc.euo</t>
  </si>
  <si>
    <t>http://dnl-08.geo.kaspersky.com/diffs/bases/av/kdb/i386/unp000.kdc.nev</t>
  </si>
  <si>
    <t>http://dnl-08.geo.kaspersky.com/diffs/bases/av/kdb/i386/fa.kdc.3it</t>
  </si>
  <si>
    <t>http://dnl-08.geo.kaspersky.com/bases/ah/ah-0607g.xml.dif</t>
  </si>
  <si>
    <t>http://dnl-08.geo.kaspersky.com/bases/apu/apu-0607g.xml.dif</t>
  </si>
  <si>
    <t>http://dnl-08.geo.kaspersky.com/bases/av/wa/wa-0607g.xml.dif</t>
  </si>
  <si>
    <t>http://dnl-08.geo.kaspersky.com/bases/ah/ahold-0607g.xml.dif</t>
  </si>
  <si>
    <t>http://dnl-08.geo.kaspersky.com/diffs/bases/blst/bl0051.dat.k0v</t>
  </si>
  <si>
    <t>http://dnl-08.geo.kaspersky.com/diffs/bases/av/kdb/i386/base999.kdc.ehe</t>
  </si>
  <si>
    <t>http://dnl-08.geo.kaspersky.com/diffs/bases/av/kdb/i386/mmh015.kdc.sca</t>
  </si>
  <si>
    <t>http://dnl-08.geo.kaspersky.com/diffs/bases/av/kdb/i386/mh016.kdc.yn-</t>
  </si>
  <si>
    <t>http://dnl-08.geo.kaspersky.com/bases/av/kdb/i386/mh028.kdc</t>
  </si>
  <si>
    <t>http://dnl-08.geo.kaspersky.com/diffs/bases/av/kdb/i386/heursc006.kdc.r3e</t>
  </si>
  <si>
    <t>http://dnl-08.geo.kaspersky.com/bases/av/kdb/i386/heursc019.kdc</t>
  </si>
  <si>
    <t>http://dnl-08.geo.kaspersky.com/bases/av/kdb/i386/heursc025.kdc</t>
  </si>
  <si>
    <t>http://dnl-08.geo.kaspersky.com/diffs/bases/av/kdb/i386/hr024.kdc.99y</t>
  </si>
  <si>
    <t>http://dnl-08.geo.kaspersky.com/diffs/bases/av/kdb/i386/hr038.kdc.hgo</t>
  </si>
  <si>
    <t>http://dnl-08.geo.kaspersky.com/diffs/bases/av/kdb/i386/hr052.kdc.qzj</t>
  </si>
  <si>
    <t>http://dnl-08.geo.kaspersky.com/bases/av/kdb/i386/hr062.kdc</t>
  </si>
  <si>
    <t>http://dnl-08.geo.kaspersky.com/bases/av/kdb/i386/hr070.kdc</t>
  </si>
  <si>
    <t>http://dnl-08.geo.kaspersky.com/diffs/bases/av/kdb/i386/vho005.kdc.i11</t>
  </si>
  <si>
    <t>http://dnl-08.geo.kaspersky.com/diffs/bases/av/kdb/i386/vho014.kdc.veq</t>
  </si>
  <si>
    <t>http://dnl-08.geo.kaspersky.com/diffs/bases/av/kdb/i386/vho029.kdc.aqw</t>
  </si>
  <si>
    <t>http://dnl-08.geo.kaspersky.com/diffs/bases/av/kdb/i386/vho041.kdc.c1p</t>
  </si>
  <si>
    <t>http://dnl-08.geo.kaspersky.com/diffs/bases/av/kdb/i386/vho049.kdc.mvj</t>
  </si>
  <si>
    <t>http://dnl-08.geo.kaspersky.com/diffs/bases/av/kdb/i386/vho061.kdc.f1i</t>
  </si>
  <si>
    <t>http://dnl-08.geo.kaspersky.com/diffs/bases/av/kdb/i386/ext003e.kdc.wzk</t>
  </si>
  <si>
    <t>http://dnl-08.geo.kaspersky.com/diffs/bases/av/kdb/i386/ext022e.kdc.nm7</t>
  </si>
  <si>
    <t>http://dnl-08.geo.kaspersky.com/diffs/bases/av/kdb/i386/ext00dd.kdc.wbe</t>
  </si>
  <si>
    <t>http://dnl-08.geo.kaspersky.com/diffs/bases/av/kdb/i386/ext032d.kdc.p5q</t>
  </si>
  <si>
    <t>http://dnl-08.geo.kaspersky.com/diffs/bases/av/kdb/i386/ext045d.kdc.grp</t>
  </si>
  <si>
    <t>http://dnl-08.geo.kaspersky.com/diffs/bases/av/kdb/i386/ext140d.kdc.see</t>
  </si>
  <si>
    <t>http://dnl-08.geo.kaspersky.com/diffs/bases/av/kdb/i386/ext15ed.kdc.fdl</t>
  </si>
  <si>
    <t>http://dnl-08.geo.kaspersky.com/diffs/bases/av/kdb/i386/ext053d.kdc.zuo</t>
  </si>
  <si>
    <t>http://dnl-08.geo.kaspersky.com/diffs/bases/av/kdb/i386/ext065d.kdc.nmm</t>
  </si>
  <si>
    <t>http://dnl-08.geo.kaspersky.com/diffs/bases/av/kdb/i386/ext079d.kdc.trs</t>
  </si>
  <si>
    <t>http://dnl-08.geo.kaspersky.com/diffs/bases/av/kdb/i386/ext094d.kdc.nc7</t>
  </si>
  <si>
    <t>http://dnl-08.geo.kaspersky.com/diffs/bases/av/kdb/i386/ext0b5d.kdc.2l7</t>
  </si>
  <si>
    <t>http://dnl-08.geo.kaspersky.com/diffs/bases/av/kdb/i386/ext0e7d.kdc.heh</t>
  </si>
  <si>
    <t>http://dnl-08.geo.kaspersky.com/diffs/bases/av/kdb/i386/ext0e1d.kdc.q4n</t>
  </si>
  <si>
    <t>http://dnl-08.geo.kaspersky.com/diffs/bases/av/kdb/i386/ext110d.kdc.ift</t>
  </si>
  <si>
    <t>http://dnl-08.geo.kaspersky.com/diffs/bases/av/kdb/i386/ext129d.kdc.dvw</t>
  </si>
  <si>
    <t>http://sw.symcd.com/MFEwTzBNMEswSTAJBgUrDgMCGgUABBSbgiNwvmjR4M+9oE39sZR/xyzMPwQUFmbeSjTjUKcRhgOxbKnGrM1ZbpsCEHyUchIEc0FxJRoO7b9Jmpg=</t>
  </si>
  <si>
    <t>http://www.avon.ru/REPSuite/static/MakeOver/widgets/gMaps/app/views/gMap.html</t>
  </si>
  <si>
    <t>http://retracker.spark-rostov.ru/announce?info_hash=h�1_x000C_lǑmIa,�I_x0016__x0007_��X��&amp;peer_id=-MG21_x0016_0-yxiNdTX1-Hxh&amp;port=51857&amp;uploaded=0&amp;downloaded=0&amp;left=0&amp;corrupt=0&amp;key=4BD68AD6&amp;event=started&amp;numwant=200&amp;compact=1&amp;no_peer_id=1&amp;supportcrypto=1&amp;redundant=0</t>
  </si>
  <si>
    <t>http://piter.roskazna.ru/browserconfig.xml</t>
  </si>
  <si>
    <t>http://dnl-08.geo.kaspersky.com/diffs/bases/av/kdb/i386/ext17cd.kdc.lsl</t>
  </si>
  <si>
    <t>http://dnl-08.geo.kaspersky.com/diffs/bases/av/kdb/i386/ext19ed.kdc.y9a</t>
  </si>
  <si>
    <t>http://dnl-08.geo.kaspersky.com/diffs/bases/av/kdb/i386/ext1bcd.kdc.wsv</t>
  </si>
  <si>
    <t>http://dnl-08.geo.kaspersky.com/diffs/bases/av/kdb/i386/ext1d4d.kdc.jal</t>
  </si>
  <si>
    <t>http://dnl-08.geo.kaspersky.com/diffs/bases/av/kdb/i386/ext1eed.kdc.ckl</t>
  </si>
  <si>
    <t>http://dnl-08.geo.kaspersky.com/diffs/bases/av/kdb/i386/ext209d.kdc.8pc</t>
  </si>
  <si>
    <t>http://dnl-08.geo.kaspersky.com/diffs/bases/av/kdb/i386/ext239d.kdc.a6-</t>
  </si>
  <si>
    <t>http://dnl-08.geo.kaspersky.com/diffs/bases/av/kdb/i386/ext25cd.kdc.uup</t>
  </si>
  <si>
    <t>http://dnl-08.geo.kaspersky.com/diffs/bases/av/kdb/i386/ext281d.kdc.5gr</t>
  </si>
  <si>
    <t>http://dnl-08.geo.kaspersky.com/diffs/bases/av/kdb/i386/ext293d.kdc.ekd</t>
  </si>
  <si>
    <t>http://dnl-08.geo.kaspersky.com/diffs/bases/av/kdb/i386/ext2a5d.kdc.rjz</t>
  </si>
  <si>
    <t>http://dnl-08.geo.kaspersky.com/bases/av/kdb/i386/ext2b9d.kdc</t>
  </si>
  <si>
    <t>http://dnl-08.geo.kaspersky.com/diffs/bases/av/kdb/i386/ext2c7d.kdc.44b</t>
  </si>
  <si>
    <t>http://dnl-08.geo.kaspersky.com/diffs/bases/av/kdb/i386/ext2dbd.kdc.rch</t>
  </si>
  <si>
    <t>http://dnl-08.geo.kaspersky.com/diffs/bases/av/kdb/i386/ext00cc.kdc.eon</t>
  </si>
  <si>
    <t>http://dnl-08.geo.kaspersky.com/diffs/bases/av/kdb/i386/ext024c.kdc.ish</t>
  </si>
  <si>
    <t>http://dnl-08.geo.kaspersky.com/diffs/bases/av/kdb/i386/ext035c.kdc.ezm</t>
  </si>
  <si>
    <t>http://dnl-08.geo.kaspersky.com/diffs/bases/av/kdb/i386/ext052c.kdc.ars</t>
  </si>
  <si>
    <t>http://dnl-08.geo.kaspersky.com/diffs/bases/av/kdb/i386/ext072c.kdc.9za</t>
  </si>
  <si>
    <t>http://dnl-08.geo.kaspersky.com/diffs/bases/av/kdb/i386/ext161c.kdc.ukr</t>
  </si>
  <si>
    <t>http://lk.zakupki.gov.ru/idp/profile/SAML2/Redirect/SSO?SAMLRequest=fZJbT8MwDIX/SuT3NlnWconWTQOEQAIxrYUHXlBIvRGtS0qcTohfT3dBgEA8RrG/Y5/j0eRt3bANBrLeFTBIBTB0xtfWLQu4ry6TE5iMR6TXjWzVtIsvbo6vHVJkfaMjtf8poAtOeU2WlNNrJBWNKqe3N0qmQrXBR298A2xKhCH2UufeUbfGUGLYWIP385sCXmJsSXHerNJ3veralU2XfpOGjhN5vhXiW+QvBrCLfh7rdNztsMX8SbF1y/tRFrbBHUjyOdY2oIm8LO+AXfpgcLdiAQvdEAK7vijgaSCOFidCmATNcJBkEuvkVAzzxMh6KPNsIbLa9KU000R2g1/NRB1eO4raxQKkkCIReTLIK3Gq8qGSWXp8nD0Cmx3sObNub/t/Xj7vi0hdVdUsmd2VFbCHz/j6AjiEpXbq4XtK/4P1p60wPjj4074R/84dH54/b2L8AQ==&amp;RelayState=_05151cce-11a2-45b4-bc85-3daaf99d6faa&amp;SigAlg=http://www.w3.org/2000/09/xmldsig#rsa-sha1&amp;Signature=dqQD6M+32bshbD0cpqQlmcpuPBlb10EzC/azmGf54W2dYVMrZtUN0lOf/tI1RGkxoAqLGIZEv0D3ZAOYhX7/Ydv1mRVCWZdo4PfhL3RbOITxdYvygR631/TUo90aqyELYch4hR6dBuZOVqRcOeWsirb3CCvF2vC/WCVilFqXxuo=</t>
  </si>
  <si>
    <t>http://a23-41-86-106.deploy.static.akamaitechnologies.com</t>
  </si>
  <si>
    <t>http://dnl-08.geo.kaspersky.com/diffs/bases/av/kdb/i386/ext174c.kdc.you</t>
  </si>
  <si>
    <t>http://dnl-08.geo.kaspersky.com/diffs/bases/av/kdb/i386/ext191c.kdc.rvm</t>
  </si>
  <si>
    <t>http://dnl-08.geo.kaspersky.com/diffs/bases/av/kdb/i386/ext203c.kdc.ka5</t>
  </si>
  <si>
    <t>http://dnl-08.geo.kaspersky.com/bases/av/kdb/i386/ext220c.kdc</t>
  </si>
  <si>
    <t>http://dnl-08.geo.kaspersky.com/diffs/bases/av/kdb/i386/ext236c.kdc.qnm</t>
  </si>
  <si>
    <t>http://dnl-08.geo.kaspersky.com/diffs/bases/av/kdb/i386/ext263c.kdc.gvg</t>
  </si>
  <si>
    <t>http://dnl-08.geo.kaspersky.com/diffs/bases/av/kdb/i386/ext856c.kdc.pks</t>
  </si>
  <si>
    <t>http://dnl-08.geo.kaspersky.com/diffs/bases/av/kdb/i386/ext008b.kdc.s9v</t>
  </si>
  <si>
    <t>http://dnl-08.geo.kaspersky.com/diffs/bases/av/kdb/i386/ext023b.kdc.fuh</t>
  </si>
  <si>
    <t>http://dnl-08.geo.kaspersky.com/diffs/bases/av/kdb/i386/ext043b.kdc.mwn</t>
  </si>
  <si>
    <t>http://dnl-08.geo.kaspersky.com/diffs/bases/av/kdb/i386/ext061b.kdc.5xx</t>
  </si>
  <si>
    <t>http://dnl-08.geo.kaspersky.com/diffs/bases/av/kdb/i386/ext082b.kdc.4t6</t>
  </si>
  <si>
    <t>http://dnl-08.geo.kaspersky.com/diffs/bases/av/kdb/i386/ext109b.kdc.5-c</t>
  </si>
  <si>
    <t>http://dnl-08.geo.kaspersky.com/diffs/bases/av/kdb/i386/ext149b.kdc.815</t>
  </si>
  <si>
    <t>http://dnl-08.geo.kaspersky.com/diffs/bases/av/kdb/i386/ext189b.kdc.2pq</t>
  </si>
  <si>
    <t>http://dnl-08.geo.kaspersky.com/diffs/bases/av/kdb/i386/ext220b.kdc.8wb</t>
  </si>
  <si>
    <t>http://dnl-08.geo.kaspersky.com/diffs/bases/av/kdb/i386/ext242b.kdc.5_f</t>
  </si>
  <si>
    <t>http://dnl-08.geo.kaspersky.com/diffs/bases/av/kdb/i386/ext277b.kdc.qez</t>
  </si>
  <si>
    <t>http://dnl-08.geo.kaspersky.com/diffs/bases/av/kdb/i386/ext317b.kdc.fo5</t>
  </si>
  <si>
    <t>http://dnl-08.geo.kaspersky.com/diffs/bases/av/kdb/i386/ext341b.kdc.qk3</t>
  </si>
  <si>
    <t>http://158.96.178.93.donpac.ru</t>
  </si>
  <si>
    <t>http://lk.rcoi61.ru/</t>
  </si>
  <si>
    <t>http://dnl-08.geo.kaspersky.com/diffs/bases/av/kdb/i386/ext365b.kdc.s_-</t>
  </si>
  <si>
    <t>http://dnl-08.geo.kaspersky.com/diffs/bases/av/kdb/i386/ext394b.kdc.bef</t>
  </si>
  <si>
    <t>http://dnl-08.geo.kaspersky.com/diffs/bases/av/kdb/i386/ext414b.kdc.nwy</t>
  </si>
  <si>
    <t>http://dnl-08.geo.kaspersky.com/diffs/bases/av/kdb/i386/ext427b.kdc.bio</t>
  </si>
  <si>
    <t>http://dnl-08.geo.kaspersky.com/diffs/bases/av/kdb/i386/ext436b.kdc.3lx</t>
  </si>
  <si>
    <t>http://dnl-08.geo.kaspersky.com/diffs/bases/av/kdb/i386/ext460b.kdc.d_v</t>
  </si>
  <si>
    <t>http://dnl-08.geo.kaspersky.com/diffs/bases/av/kdb/i386/ext484b.kdc.tz8</t>
  </si>
  <si>
    <t>http://dnl-08.geo.kaspersky.com/diffs/bases/av/kdb/i386/ext504b.kdc.jpw</t>
  </si>
  <si>
    <t>http://dnl-08.geo.kaspersky.com/diffs/bases/av/kdb/i386/ext526b.kdc.cj5</t>
  </si>
  <si>
    <t>http://dnl-08.geo.kaspersky.com/diffs/bases/av/kdb/i386/ext545b.kdc.lxd</t>
  </si>
  <si>
    <t>http://dnl-08.geo.kaspersky.com/diffs/bases/av/kdb/i386/base006e.kdc.agi</t>
  </si>
  <si>
    <t>http://dnl-08.geo.kaspersky.com/diffs/bases/av/kdb/i386/base044e.kdc.h5c</t>
  </si>
  <si>
    <t>http://dnl-08.geo.kaspersky.com/diffs/bases/av/kdb/i386/base061e.kdc.ypm</t>
  </si>
  <si>
    <t>http://dnl-08.geo.kaspersky.com/diffs/bases/av/kdb/i386/base080e.kdc.07o</t>
  </si>
  <si>
    <t>http://dnl-08.geo.kaspersky.com/diffs/bases/av/kdb/i386/base103e.kdc.bfd</t>
  </si>
  <si>
    <t>http://dnl-08.geo.kaspersky.com/diffs/bases/av/kdb/i386/base118e.kdc.wnc</t>
  </si>
  <si>
    <t>http://dnl-08.geo.kaspersky.com/diffs/bases/av/kdb/i386/base132e.kdc.zos</t>
  </si>
  <si>
    <t>http://dnl-08.geo.kaspersky.com/diffs/bases/av/kdb/i386/base149e.kdc.2pj</t>
  </si>
  <si>
    <t>http://dnl-08.geo.kaspersky.com/diffs/bases/av/kdb/i386/base160e.kdc.qdw</t>
  </si>
  <si>
    <t>http://dnl-08.geo.kaspersky.com/diffs/bases/av/kdb/i386/base169e.kdc.sbn</t>
  </si>
  <si>
    <t>http://lk.rcoi61.ru</t>
  </si>
  <si>
    <t>http://dnl-08.geo.kaspersky.com/diffs/bases/av/kdb/i386/base009c.kdc.y4q</t>
  </si>
  <si>
    <t>http://dnl-08.geo.kaspersky.com/diffs/bases/av/kdb/i386/base011c.kdc.0py</t>
  </si>
  <si>
    <t>http://dnl-08.geo.kaspersky.com/diffs/bases/av/kdb/i386/base01cc.kdc.kqb</t>
  </si>
  <si>
    <t>http://dnl-08.geo.kaspersky.com/bases/av/kdb/i386/base027c.kdc</t>
  </si>
  <si>
    <t>http://dnl-08.geo.kaspersky.com/diffs/bases/av/kdb/i386/base031c.kdc.q67</t>
  </si>
  <si>
    <t>http://dnl-08.geo.kaspersky.com/diffs/bases/av/kdb/i386/base03ec.kdc.pxi</t>
  </si>
  <si>
    <t>http://dnl-08.geo.kaspersky.com/bases/av/kdb/i386/base049c.kdc</t>
  </si>
  <si>
    <t>http://dnl-08.geo.kaspersky.com/diffs/bases/av/kdb/i386/base055c.kdc.k9k</t>
  </si>
  <si>
    <t>http://dnl-08.geo.kaspersky.com/bases/av/kdb/i386/base064c.kdc</t>
  </si>
  <si>
    <t>http://dnl-08.geo.kaspersky.com/diffs/bases/av/kdb/i386/base06ec.kdc.jyt</t>
  </si>
  <si>
    <t>http://dnl-08.geo.kaspersky.com/diffs/bases/av/kdb/i386/base07dc.kdc.ihh</t>
  </si>
  <si>
    <t>http://dnl-08.geo.kaspersky.com/diffs/bases/av/kdb/i386/base08dc.kdc.nie</t>
  </si>
  <si>
    <t>http://dnl-08.geo.kaspersky.com/diffs/bases/av/kdb/i386/base09ac.kdc.jkm</t>
  </si>
  <si>
    <t>http://dnl-08.geo.kaspersky.com/diffs/bases/av/kdb/i386/base0a7c.kdc.lho</t>
  </si>
  <si>
    <t>http://dnl-08.geo.kaspersky.com/diffs/bases/av/kdb/i386/base0b4c.kdc.a6c</t>
  </si>
  <si>
    <t>http://dnl-08.geo.kaspersky.com/diffs/bases/av/kdb/i386/base0bfc.kdc.-4j</t>
  </si>
  <si>
    <t>http://dnl-08.geo.kaspersky.com/bases/av/kdb/i386/basea54c.kdc</t>
  </si>
  <si>
    <t>http://dnl-08.geo.kaspersky.com/diffs/bases/av/kdb/i386/base008b.kdc.sz0</t>
  </si>
  <si>
    <t>http://dnl-08.geo.kaspersky.com/diffs/bases/av/kdb/i386/base019b.kdc.mur</t>
  </si>
  <si>
    <t>http://dnl-08.geo.kaspersky.com/diffs/bases/av/kdb/i386/base029b.kdc.rlf</t>
  </si>
  <si>
    <t>http://a2-18-1-190.deploy.static.akamaitechnologies.com</t>
  </si>
  <si>
    <t>http://dnl-08.geo.kaspersky.com/diffs/bases/av/kdb/i386/base051b.kdc.fsi</t>
  </si>
  <si>
    <t>http://dnl-08.geo.kaspersky.com/diffs/bases/av/kdb/i386/base074b.kdc.qli</t>
  </si>
  <si>
    <t>http://dnl-08.geo.kaspersky.com/diffs/bases/av/kdb/i386/base099b.kdc.4nr</t>
  </si>
  <si>
    <t>http://dnl-08.geo.kaspersky.com/diffs/bases/av/kdb/i386/base117b.kdc.se1</t>
  </si>
  <si>
    <t>http://dnl-08.geo.kaspersky.com/diffs/bases/av/kdb/i386/base142b.kdc.60_</t>
  </si>
  <si>
    <t>http://dnl-08.geo.kaspersky.com/diffs/bases/av/kdb/i386/base159b.kdc.13p</t>
  </si>
  <si>
    <t>http://dnl-08.geo.kaspersky.com/diffs/bases/av/kdb/i386/base179b.kdc.dnn</t>
  </si>
  <si>
    <t>http://dnl-08.geo.kaspersky.com/diffs/bases/av/kdb/i386/base202b.kdc.mbu</t>
  </si>
  <si>
    <t>http://dnl-08.geo.kaspersky.com/diffs/bases/av/kdb/i386/base224b.kdc.xbh</t>
  </si>
  <si>
    <t>http://dnl-08.geo.kaspersky.com/diffs/bases/av/kdb/i386/base240b.kdc.b39</t>
  </si>
  <si>
    <t>http://dnl-08.geo.kaspersky.com/bases/av/kdb/i386/base258b.kdc</t>
  </si>
  <si>
    <t>http://dnl-08.geo.kaspersky.com/diffs/bases/av/kdb/i386/base279b.kdc.eef</t>
  </si>
  <si>
    <t>http://dnl-08.geo.kaspersky.com/bases/av/kdb/i386/base291b.kdc</t>
  </si>
  <si>
    <t>http://dnl-08.geo.kaspersky.com/diffs/bases/av/kdb/i386/emu001.kdc.ar5</t>
  </si>
  <si>
    <t>http://dnl-08.geo.kaspersky.com/diffs/bases/av/kdb/i386/emuaw001.kdc.d9o</t>
  </si>
  <si>
    <t>http://dnl-08.geo.kaspersky.com/diffs/bases/av/kdb/i386/emufa001.kdc.ub5</t>
  </si>
  <si>
    <t>http://dnl-08.geo.kaspersky.com/diffs/bases/av/kdb/i386/jimsc002.kdc.ivt</t>
  </si>
  <si>
    <t>http://dnl-08.geo.kaspersky.com/diffs/bases/av/kdb/i386/kavbase.mft.nj9</t>
  </si>
  <si>
    <t>http://dnl-08.geo.kaspersky.com/diffs/bases/av/kdb/i386/kavbase.kdl.nlp</t>
  </si>
  <si>
    <t>http://dnl-08.geo.kaspersky.com/diffs/bases/ah/i386/idsbase.kdz.als</t>
  </si>
  <si>
    <t>http://dnl-08.geo.kaspersky.com/diffs/bases/av/ark/i386/win/arkmon.kdl.ynf</t>
  </si>
  <si>
    <t>http://dnl-08.geo.kaspersky.com/diffs/bases/pdm/pdmkl.dat.5tu</t>
  </si>
  <si>
    <t>http://dnl-08.geo.kaspersky.com/diffs/bases/wmuf/wmuf0002.dat.lxh</t>
  </si>
  <si>
    <t>http://dnl-08.geo.kaspersky.com/diffs/bases/wmuf/wmuf0004.dat.ana</t>
  </si>
  <si>
    <t>http://dnl-08.geo.kaspersky.com/diffs/bases/wmuf/wmuf0007.dat.ihn</t>
  </si>
  <si>
    <t>http://dnl-08.geo.kaspersky.com/diffs/bases/wmuf/wmuf0009.dat.8c9</t>
  </si>
  <si>
    <t>http://dnl-08.geo.kaspersky.com/diffs/bases/wmuf/wmuf0011.dat.syh</t>
  </si>
  <si>
    <t>http://dnl-08.geo.kaspersky.com/bases/wmuf/wmuf0015.dat</t>
  </si>
  <si>
    <t>http://dnl-08.geo.kaspersky.com/diffs/bases/av/kdb/i386/base007d.kdc.3od</t>
  </si>
  <si>
    <t>http://dnl-08.geo.kaspersky.com/diffs/bases/av/kdb/i386/base014d.kdc.t8_</t>
  </si>
  <si>
    <t>http://dnl-08.geo.kaspersky.com/diffs/bases/av/kdb/i386/base027d.kdc.r14</t>
  </si>
  <si>
    <t>http://dnl-08.geo.kaspersky.com/diffs/bases/av/kdb/i386/base036d.kdc.cfh</t>
  </si>
  <si>
    <t>http://dnl-08.geo.kaspersky.com/diffs/bases/av/kdb/i386/base041d.kdc.zci</t>
  </si>
  <si>
    <t>http://dnl-08.geo.kaspersky.com/diffs/bases/av/kdb/i386/base04fd.kdc.fhy</t>
  </si>
  <si>
    <t>http://dnl-08.geo.kaspersky.com/diffs/bases/av/kdb/i386/base062d.kdc.m0y</t>
  </si>
  <si>
    <t>http://dnl-08.geo.kaspersky.com/diffs/bases/av/kdb/i386/base06fd.kdc.rrx</t>
  </si>
  <si>
    <t>http://dnl-08.geo.kaspersky.com/diffs/bases/av/kdb/i386/base078d.kdc.79t</t>
  </si>
  <si>
    <t>http://dnl-08.geo.kaspersky.com/diffs/bases/av/kdb/i386/base084d.kdc.ol9</t>
  </si>
  <si>
    <t>http://dnl-08.geo.kaspersky.com/diffs/bases/av/kdb/i386/base091d.kdc.ik-</t>
  </si>
  <si>
    <t>http://dnl-08.geo.kaspersky.com/diffs/bases/av/kdb/i386/base0a5d.kdc.rgl</t>
  </si>
  <si>
    <t>http://dnl-08.geo.kaspersky.com/diffs/bases/av/kdb/i386/base0b2d.kdc.d_8</t>
  </si>
  <si>
    <t>http://dnl-08.geo.kaspersky.com/diffs/bases/av/kdb/i386/base0c1d.kdc.v8w</t>
  </si>
  <si>
    <t>http://dnl-08.geo.kaspersky.com/diffs/bases/av/kdb/i386/base0cdd.kdc.w1f</t>
  </si>
  <si>
    <t>http://a104-74-98-134.deploy.static.akamaitechnologies.com</t>
  </si>
  <si>
    <t>http://a2-20-167-145.deploy.static.akamaitechnologies.com</t>
  </si>
  <si>
    <t>http://dnl-08.geo.kaspersky.com/diffs/bases/av/kdb/i386/base0dbd.kdc.rfe</t>
  </si>
  <si>
    <t>http://dnl-08.geo.kaspersky.com/diffs/bases/av/kdb/i386/base0e6d.kdc.gli</t>
  </si>
  <si>
    <t>http://dnl-08.geo.kaspersky.com/diffs/bases/av/kdb/i386/base0fbd.kdc._gz</t>
  </si>
  <si>
    <t>http://dnl-08.geo.kaspersky.com/diffs/bases/av/kdb/i386/base108d.kdc.stz</t>
  </si>
  <si>
    <t>http://dnl-08.geo.kaspersky.com/diffs/bases/av/kdb/i386/base11cd.kdc.kck</t>
  </si>
  <si>
    <t>http://dnl-08.geo.kaspersky.com/diffs/bases/av/kdb/i386/base12bd.kdc.mk6</t>
  </si>
  <si>
    <t>http://dnl-08.geo.kaspersky.com/diffs/bases/av/kdb/i386/base3a7d.kdc.4dn</t>
  </si>
  <si>
    <t>http://dnl-08.geo.kaspersky.com/diffs/bases/av/kdb/i386/base3b5d.kdc.mk2</t>
  </si>
  <si>
    <t>http://dnl-08.geo.kaspersky.com/diffs/bases/av/kdb/i386/base3c4d.kdc.p6n</t>
  </si>
  <si>
    <t>http://dnl-08.geo.kaspersky.com/diffs/bases/av/kdb/i386/base3d1d.kdc.nvg</t>
  </si>
  <si>
    <t>http://dnl-08.geo.kaspersky.com/diffs/bases/av/kdb/i386/base3e1d.kdc.18o</t>
  </si>
  <si>
    <t>http://dnl-08.geo.kaspersky.com/diffs/bases/av/kdb/i386/base3ebd.kdc.y3q</t>
  </si>
  <si>
    <t>http://dnl-08.geo.kaspersky.com/diffs/bases/av/kdb/i386/base3f9d.kdc.j3b</t>
  </si>
  <si>
    <t>http://dnl-08.geo.kaspersky.com/diffs/bases/av/kdb/i386/base405d.kdc.0dw</t>
  </si>
  <si>
    <t>http://dnl-08.geo.kaspersky.com/diffs/bases/av/kdb/i386/base41ed.kdc.rew</t>
  </si>
  <si>
    <t>http://dnl-08.geo.kaspersky.com/diffs/bases/av/kdb/i386/base431d.kdc.sf3</t>
  </si>
  <si>
    <t>http://dnl-08.geo.kaspersky.com/diffs/bases/av/kdb/i386/base43bd.kdc.9-v</t>
  </si>
  <si>
    <t>http://dnl-08.geo.kaspersky.com/diffs/bases/av/kdb/i386/base445d.kdc.kkv</t>
  </si>
  <si>
    <t>http://dnl-08.geo.kaspersky.com/diffs/bases/av/kdb/i386/base469d.kdc.3wi</t>
  </si>
  <si>
    <t>http://dnl-08.geo.kaspersky.com/diffs/bases/av/kdb/i386/base47ed.kdc.uzu</t>
  </si>
  <si>
    <t>http://dnl-08.geo.kaspersky.com/diffs/bases/av/kdb/i386/base48ed.kdc.nsf</t>
  </si>
  <si>
    <t>http://dnl-08.geo.kaspersky.com/diffs/bases/av/kdb/i386/base49cd.kdc.fha</t>
  </si>
  <si>
    <t>http://dnl-08.geo.kaspersky.com/diffs/bases/av/kdb/i386/base4abd.kdc.jk-</t>
  </si>
  <si>
    <t>http://dnl-08.geo.kaspersky.com/diffs/bases/av/kdb/i386/base4bdd.kdc.ozm</t>
  </si>
  <si>
    <t>http://dnl-08.geo.kaspersky.com/diffs/bases/av/kdb/i386/base4ccd.kdc.xlx</t>
  </si>
  <si>
    <t>http://dnl-08.geo.kaspersky.com/diffs/bases/av/kdb/i386/base4dcd.kdc.xmh</t>
  </si>
  <si>
    <t>http://dnl-08.geo.kaspersky.com/diffs/bases/av/kdb/i386/base4e5d.kdc.eun</t>
  </si>
  <si>
    <t>http://dnl-08.geo.kaspersky.com/diffs/bases/av/kdb/i386/base4f0d.kdc.ogz</t>
  </si>
  <si>
    <t>http://dnl-08.geo.kaspersky.com/diffs/bases/av/kdb/i386/base4fdd.kdc.hdz</t>
  </si>
  <si>
    <t>http://dnl-08.geo.kaspersky.com/diffs/bases/av/kdb/i386/based.mft.fjv</t>
  </si>
  <si>
    <t>http://xn--b1aedk6a.xn--90akw.xn--p1ai/dokumentalnye-filmy/boevye-nagrady/</t>
  </si>
  <si>
    <t>http://xn--b1aedk6a.xn--90akw.xn--p1ai/?ac=17.8.12_2018032913</t>
  </si>
  <si>
    <t>http://avatars.mds.yandex.net/get-direct/1471147/n-HFwkl-Ef98j82pPVAwRg/y450</t>
  </si>
  <si>
    <t>http://i.ytimg.com/vi_webp/HDd5p5koRsQ/default.webp?1415506830999</t>
  </si>
  <si>
    <t>http://journal-shkolniku.ru/img/KutuzovRu.jpg?1415506830999</t>
  </si>
  <si>
    <t>http://xn--90akw.xn--p1ai/attachments/Image/vagno_4.gif?1578823156523</t>
  </si>
  <si>
    <t>http://xn--b1aedk6a.xn--90akw.xn--p1ai/images/border-none-top.png?ac=17.8.12_2018032913</t>
  </si>
  <si>
    <t>http://avatars.mds.yandex.net/get-yabs_performance/1422572/2a00000171413446a39ac71fbe466467e490/hugeX</t>
  </si>
  <si>
    <t>http://ocsp.digicert.com/MFEwTzBNMEswSTAJBgUrDgMCGgUABBSPwl+rBFlJbvzLXU1bGW08VysJ2wQUj+h+8G0yagAFI8dwl2o6kP9r6tQCEAaJg2QslT5G973OQUPxM8E=?13c63c371506af7c</t>
  </si>
  <si>
    <t>http://ec2-34-208-102-11.us-west-2.compute.amazonaws.com</t>
  </si>
  <si>
    <t>http://ctldl.windowsupdate.com/msdownload/update/v3/static/trustedr/en/authrootstl.cab?e83cf2334f6b1141</t>
  </si>
  <si>
    <t>http://uchebniki.net/algebra7/338-uchebnik-algebra-7-klass-dorofeev-2014.html</t>
  </si>
  <si>
    <t>http://www.msftconnecttest.com/connecttest.txt?n=1589537168622</t>
  </si>
  <si>
    <t>http://www.msftconnecttest.com/connecttest.txt?n=1589537193727</t>
  </si>
  <si>
    <t>http://www.msftconnecttest.com/connecttest.txt?n=1589537208547</t>
  </si>
  <si>
    <t>http://www.msftconnecttest.com/connecttest.txt?n=1589537215501</t>
  </si>
  <si>
    <t>http://clck.yandex.ru/click/dtype=stred/pid=12/cid=72955/path=injector.load.0/vars=-dayuse=30,-ver=5_5_0_1923,-ui=82bc00d0-DC2B-4F83-BA78-82A538C92108,-voiceid=81001AAFED3549DCA02D8224118713AB,-machineid=7e852184e45469c242870d0cb843f5ea/*</t>
  </si>
  <si>
    <t>http://export.yandex.ru/bar/quotelist.xml</t>
  </si>
  <si>
    <t>http://update.utorrent.li/checkupdate.php?s=1&amp;cl=uTorrent&amp;v=111915580&amp;qv=111915580&amp;l=ru&amp;svp=4&amp;svn_revno=45628&amp;tk=stable34&amp;cmp=290&amp;ocmp=290&amp;ttaP=1&amp;ttdP=1&amp;period=8&amp;sids=46,0,0,0,0&amp;lv=4308512_0_ru&amp;def_tor_changed=0&amp;c=RU&amp;w=1DB10106&amp;h=DbRdkPTaxUybgDIC&amp;mts=31&amp;tor_all=1&amp;tor_cmp=1&amp;tor_in=1&amp;tor_nl=1&amp;ttt=3&amp;tta=3&amp;ttd=2&amp;ttc=2&amp;gnc=7279&amp;nat_state=255&amp;up=1&amp;ou=8&amp;iu=3&amp;pc=6&amp;pd=12&amp;sctl=1&amp;shdi=1&amp;def_tor=1&amp;doainstalled=0&amp;ie=8.0.7601.17514&amp;insvr=111915457&amp;sss=130&amp;rsb=63&amp;rtsb=520165717&amp;view=win32&amp;cmp=290&amp;ocmp=290&amp;db=ie&amp;plus=3&amp;pupsell=1&amp;adc=1&amp;ch_up=1?fg=7279000&amp;t_upP_=42124187&amp;t_downP_=204625403&amp;t_up=238582999&amp;t_down=2510728259&amp;mt=2816708726&amp;ssb=8392442&amp;ssu=11652866041&amp;xseq=66&amp;cau_time=0</t>
  </si>
  <si>
    <t>http://a23-212-65-74.deploy.static.akamaitechnologies.com</t>
  </si>
  <si>
    <t>http://school.yandex.ru/favicon.ico</t>
  </si>
  <si>
    <t>http://clck.yandex.ru/click/dtype=stred/pid=198/cid=73191/path=3x.errors.openmutex_failed.2/ui={D6937BB6-CA1A-4F95-9430-1BAFE9AD5A1A}/*</t>
  </si>
  <si>
    <t>http://a23-59-178-121.deploy.static.akamaitechnologies.com</t>
  </si>
  <si>
    <t>http://52.97.232.210</t>
  </si>
  <si>
    <t>http://online.lingvo15.lingvo.com/go.ashx</t>
  </si>
  <si>
    <t>http://online.lingvo15.lingvo.com/test.ashx</t>
  </si>
  <si>
    <t>http://ctldl.windowsupdate.com/msdownload/update/v3/static/trustedr/en/authrootstl.cab?99254481b572a261</t>
  </si>
  <si>
    <t>http://www.soloby.ru/345921/�����������-���������-���������-��������-��������-����������</t>
  </si>
  <si>
    <t>http://banner15.lingvo.ru/Banner.ashx?20200515143044</t>
  </si>
  <si>
    <t>http://40.101.92.178</t>
  </si>
  <si>
    <t>http://redir.metaservices.microsoft.com/redir/getmdrcdposturlbackground/?locale=419&amp;geoid=cb&amp;version=12.0.7601.18150&amp;userlocale=419&amp;requestID=13577D0F-19CE-4050-8590-185CDD0599D7</t>
  </si>
  <si>
    <t>http://zen.yandex.ru/api/v3/launcher/export?clid=570&amp;country_code=ru&amp;referrer_clid=null&amp;referrer_place=null&amp;column_count=3&amp;rnd=1589549582185&amp;family=yes</t>
  </si>
  <si>
    <t>http://zen.yandex.ru/api/comments/comment-count?from_person=&amp;clid=570&amp;referrer_place=null&amp;country_code=ru&amp;lang=ru&amp;_csrf=a950146766430f533d66ea57c7ee6ad8fb759c43-1589549583537-0-9487334181549520834%3A0&amp;family=yes</t>
  </si>
  <si>
    <t>http://avatars.mds.yandex.net/get-zen_doc/1641049/pub_5e9ca8de3ea0b71cd1a28b04_5e9cb7cca0e2262e8eeaf010/smart_crop_516x290_card</t>
  </si>
  <si>
    <t>http://retracker.spark-rostov.ru/announce?info_hash='ҨM������K��_x0002_���9�i&amp;peer_id=-MG21_x0016_0-Ac0qR-TS70l2&amp;port=57224&amp;uploaded=0&amp;downloaded=0&amp;left=0&amp;corrupt=0&amp;key=3784EDE9&amp;event=started&amp;numwant=200&amp;compact=1&amp;no_peer_id=1&amp;supportcrypto=1&amp;redundant=0</t>
  </si>
  <si>
    <t>http://bt3.t-ru.org/ann?info_hash='ҨM������K��_x0002_���9�i&amp;peer_id=-MG21_x0016_0-Ac0qR-TS70l2&amp;port=57225&amp;uploaded=0&amp;downloaded=0&amp;left=0&amp;corrupt=0&amp;key=27AF56EC&amp;event=started&amp;numwant=200&amp;compact=1&amp;no_peer_id=1&amp;supportcrypto=1&amp;redundant=0</t>
  </si>
  <si>
    <t>http://tracker.dler.org/announce?info_hash=$,_x000B_ߗ/��_����E_x0011_�_x0010_���&amp;peer_id=-MG21_x0016_0-Ac0qR-TS70l2&amp;port=57224&amp;uploaded=0&amp;downloaded=0&amp;left=0&amp;corrupt=0&amp;key=E636A3F2&amp;event=started&amp;numwant=200&amp;compact=1&amp;no_peer_id=1&amp;supportcrypto=1&amp;redundant=0</t>
  </si>
  <si>
    <t>http://ctldl.windowsupdate.com/msdownload/update/v3/static/trustedr/en/authrootstl.cab?e021cc7cb2a411d7</t>
  </si>
  <si>
    <t>http://52.114.74.11</t>
  </si>
  <si>
    <t>http://a104-81-34-106.deploy.static.akamaitechnologies.com</t>
  </si>
  <si>
    <t>http://update.drp.su/notifier/watcher-autocheck/?t=1589538921508</t>
  </si>
  <si>
    <t>http://132.145.194.160</t>
  </si>
  <si>
    <t>http://k-obr.spb.ru/</t>
  </si>
  <si>
    <t>http://k-obr.spb.ru/favicon.ico</t>
  </si>
  <si>
    <t>http://ec2-54-203-159-198.us-west-2.compute.amazonaws.com</t>
  </si>
  <si>
    <t>http://a23-40-62-74.deploy.static.akamaitechnologies.com</t>
  </si>
  <si>
    <t>http://nevarono.spb.ru/roo/1-roo/16329-o-predostavlenii-tekhnicheskikh-pasportov-ksob.html</t>
  </si>
  <si>
    <t>http://nevarono.spb.ru/roo/1-roo/16329-o-predostavlenii-tekhnicheskikh-pasportov-ksob.html?tmpl=component&amp;print=1</t>
  </si>
  <si>
    <t>http://nevarono.spb.ru/templates/nevarono/css/template.css?d260110485aa9d88f4ee7ceabf774ab6</t>
  </si>
  <si>
    <t>http://s.360safe.com/safei18n/tray.htm?m=p&amp;cs=&amp;a=o&amp;ba=0&amp;spl=0419_0409&amp;upl=0419_0409&amp;acc=3&amp;veng=0&amp;mid=93fab8c58937c6ea4d4de9c62044e062&amp;ver=10.6.0.1223&amp;lan=ru&amp;os=6.1-x64&amp;ch=WW.Softobase.CPS201910&amp;sch=0&amp;us=1&amp;madt=v1&amp;toat=0B2D8EAFAE4CBE28FA09A901&amp;curl=2&amp;curlerr=0x00000007</t>
  </si>
  <si>
    <t>http://lhr25s14-in-f14.1e100.net</t>
  </si>
  <si>
    <t>http://s.360safe.com/safei18n/promoutil.htm?type=error&amp;act=cloudsync&amp;ecode=0&amp;pver=8.6.0.1111&amp;at=2&amp;mid=3718d677c33d4392d4338b79e78ac3ca&amp;ver=10.6.0.1207&amp;lan=ru&amp;os=6.1-x86&amp;ch=101&amp;sch=0</t>
  </si>
  <si>
    <t>http://clck.yandex.ru/click/dtype=stred/pid=12/cid=72955/path=vact.status.disabled/vars=-dayuse=752,-ver=4_0_0_1725,-ui={8A78539A-4C54-41C2-9FC4-86B2DA43AFEC},-voiceid=2F007781DA6E48D6A62571D06EAC7ED3,-machineid=ff3da5922c7cca3f1f18d0130b591de0/*</t>
  </si>
  <si>
    <t>http://ctldl.windowsupdate.com/msdownload/update/v3/static/trustedr/en/B51C067CEE2B0C3DF855AB2D92F4FE39D4E70F0E.crt?bd8dfeeb785080ca</t>
  </si>
  <si>
    <t>http://s.360safe.com/safei18n/bru.htm?t=yandex&amp;mid=c40ed8a46765ca4da7552782ecc59f15&amp;ver=10.6.0.1402&amp;lan=ru&amp;os=6.3-x64&amp;ch=101&amp;sch=0</t>
  </si>
  <si>
    <t>http://display.360totalsecurity.com/inapp/daily-news?p=0&amp;d=22&amp;m=1&amp;lang=ru&amp;ver=10.6.0.1223&amp;t=21785399&amp;e=0</t>
  </si>
  <si>
    <t>http://server-99-86-122-60.dub2.r.cloudfront.net</t>
  </si>
  <si>
    <t>http://185.170.3.30</t>
  </si>
  <si>
    <t>http://185.170.3.39</t>
  </si>
  <si>
    <t>http://server-99-86-122-24.dub2.r.cloudfront.net</t>
  </si>
  <si>
    <t>http://server-99-86-122-14.dub2.r.cloudfront.net</t>
  </si>
  <si>
    <t>http://ocsp.int-x3.letsencrypt.org/MFMwUTBPME0wSzAJBgUrDgMCGgUABBR+5mrncpqz/PiiIGRsFqEtYHEIXQQUqEpqYwR93brm0Tm3pkVl7/Oo7KECEgPRXj2tKhbn5cwj8nIFQKqSQA==</t>
  </si>
  <si>
    <t>http://server-99-86-122-97.dub2.r.cloudfront.net</t>
  </si>
  <si>
    <t>http://sof02s34-in-f3.1e100.net</t>
  </si>
  <si>
    <t>http://www.sport.kurganobl.ru/4037.html</t>
  </si>
  <si>
    <t>http://update.drp.su/notifier/watcher-autocheck/?t=1589540352113</t>
  </si>
  <si>
    <t>http://update.utorrent.com/checkupdate.php?s=1&amp;cl=uTorrent&amp;v=111915580&amp;qv=111915580&amp;i=1&amp;l=ru&amp;svp=4&amp;svn_revno=45628&amp;tk=stable34&amp;period=8&amp;tendP=1589540275&amp;sids=46,44,42,41,0&amp;lv=4308508_0_ru&amp;def_tor_changed=0&amp;c=RU&amp;w=23F00206&amp;h=OvyzA82T-phZgNhu&amp;mts=31&amp;tor_all=1&amp;tor_cmp=1&amp;tor_in=1&amp;tor_nl=1&amp;ttt=2&amp;tta=2&amp;ttd=3&amp;ttc=2&amp;gnc=19230&amp;nat_state=255&amp;up=1&amp;np=1&amp;ot=22&amp;ou=73&amp;it=37&amp;iu=3268&amp;ah=2&amp;pc=311&amp;pr=5&amp;pd=2425&amp;sctl=1&amp;shdi=1&amp;def_tor=1&amp;w64=1&amp;doainstalled=0&amp;ie=9.10.9200.17357&amp;xim=1&amp;insvr=111914906&amp;sss=1435272&amp;rsb=105&amp;rtsb=206347247&amp;view=win32&amp;db=other&amp;plus=3&amp;adc=1&amp;ch_up=1?fg=19230000&amp;t_upP_=3125343&amp;t_downP_=2102841&amp;t_up=1277616565&amp;t_down=9372318621&amp;mt=9517571759&amp;ssb=42664093&amp;ssu=13234013939&amp;xseq=129&amp;cau_time=0</t>
  </si>
  <si>
    <t>http://ctldl.windowsupdate.com/msdownload/update/v3/static/trustedr/en/disallowedcertstl.cab?e7eddda0727868cc</t>
  </si>
  <si>
    <t>http://a23-66-29-26.deploy.static.akamaitechnologies.com</t>
  </si>
  <si>
    <t>http://pcdlnvmsg-proxy.s3.amazonaws.com/smart_proxies.xml?time=1589540437</t>
  </si>
  <si>
    <t>http://www.predgor-ray.ru/categories/view/140</t>
  </si>
  <si>
    <t>http://server-143-204-237-5.cph50.r.cloudfront.net</t>
  </si>
  <si>
    <t>http://62.33.34.97</t>
  </si>
  <si>
    <t>http://a2-22-40-228.deploy.static.akamaitechnologies.com</t>
  </si>
  <si>
    <t>http://clck.yandex.ru/click/dtype=stred/pid=12/cid=72871/path=searchbar.alissenger.icon/vars=-dayuse=9,-ver=5_5_0_1923,-ui={226A4351-982B-4066-AF56-70846EDE1E95},-voiceid=088F02543A534182BB19A3CD56D5BF1C,-machineid=5291441916405768535a446f840ca348/*</t>
  </si>
  <si>
    <t>http://filter66.adblockplus.org</t>
  </si>
  <si>
    <t>http://52.97.186.98</t>
  </si>
  <si>
    <t>http://clck.yandex.ru/click/dtype=stred/pid=12/cid=72955/path=injector.load.0/vars=-dayuse=29,-ver=5_5_0_1923,-ui={226A4351-982B-4066-AF56-70846EDE1E95},-voiceid=088F02543A534182BB19A3CD56D5BF1C,-machineid=5291441916405768535a446f840ca348/*</t>
  </si>
  <si>
    <t>http://www.microsoft.com/</t>
  </si>
  <si>
    <t>http://clck.yandex.ru/click/dtype=stred/pid=12/cid=72955/path=uid.err.yabro/vars=-dayuse=29,-ver=5_5_0_1923,-ui={226A4351-982B-4066-AF56-70846EDE1E95},-voiceid=088F02543A534182BB19A3CD56D5BF1C,-machineid=5291441916405768535a446f840ca348/*</t>
  </si>
  <si>
    <t>http://40.101.84.210</t>
  </si>
  <si>
    <t>http://clck.yandex.ru/click/dtype=stred/pid=12/cid=72955/path=history.success.ie/time=593/vars=-dayuse=29,-ver=5_5_0_1923,-ui={226A4351-982B-4066-AF56-70846EDE1E95},-voiceid=088F02543A534182BB19A3CD56D5BF1C,-machineid=5291441916405768535a446f840ca348/*</t>
  </si>
  <si>
    <t>http://ocsp.pki.goog/gts1o1/MFIwUDBOMEwwSjAJBgUrDgMCGgUABBRCRjDCJxnb3nDwj/xz5aZfZjgXvAQUmNH4bhDrz5vsYJ8YkBug630J/SsCEQCJe1yn5w95KggAAAAAOpUI</t>
  </si>
  <si>
    <t>http://sport.kurganobl.ru/4038.html</t>
  </si>
  <si>
    <t>http://45.136.20.38</t>
  </si>
  <si>
    <t>http://videxnews.ru/v-mire/6104-mir-pugajut-ugrozoj-jadernoj-vojny-short.html</t>
  </si>
  <si>
    <t>http://www.soloby.ru/361888/���������-������-���������������-�����������-�����������</t>
  </si>
  <si>
    <t>http://87.245.196.89</t>
  </si>
  <si>
    <t>http://40.100.54.2</t>
  </si>
  <si>
    <t>http://ip86.246.odnoklassniki.ru</t>
  </si>
  <si>
    <t>http://zen.yandex.ru/api/comments/comment-count?from_person=&amp;clid=570&amp;referrer_place=null&amp;country_code=ru&amp;lang=ru&amp;_csrf=b31b9e8e81f6f38e856df84e8de85ac0a8d0068f-1589553185265-0-9487334181549520834%3A0&amp;family=yes</t>
  </si>
  <si>
    <t>http://zen.yandex.ru/api/v3/launcher/export?clid=570&amp;country_code=ru&amp;referrer_clid=null&amp;referrer_place=null&amp;column_count=3&amp;rnd=1589553184355&amp;family=yes</t>
  </si>
  <si>
    <t>http://avatars.mds.yandex.net/get-zen_doc/1706643/pub_5ebc5679007045124bbc2b20_5ebc56a0cb9468454715c3a0/smart_crop_516x290_card</t>
  </si>
  <si>
    <t>http://avatars.mds.yandex.net/get-zen_doc/2377661/pub_5eb845fabc122617dcabaf4a_5eb86f8d5aece17b0a632f37/smart_crop_516x290_card</t>
  </si>
  <si>
    <t>http://update.drp.su/notifier/watcher-autocheck/?t=1589542521508</t>
  </si>
  <si>
    <t>http://104.26.5.238</t>
  </si>
  <si>
    <t>http://ec2-54-185-114-139.us-west-2.compute.amazonaws.com</t>
  </si>
  <si>
    <t>http://104.214.150.122</t>
  </si>
  <si>
    <t>http://172.217.21.138</t>
  </si>
  <si>
    <t>http://172.217.21.170</t>
  </si>
  <si>
    <t>http://216.58.211.138</t>
  </si>
  <si>
    <t>http://a2-21-26-27.deploy.static.akamaitechnologies.com</t>
  </si>
  <si>
    <t>http://ocsp.usertrust.com/MFIwUDBOMEwwSjAJBgUrDgMCGgUABBRyyuDOSqb8BtprWZSAvBT9kFoYdwQU+ftQxItnu2dk/oMhpqnOP1WEk5kCEQCW8Up6JrSll/wIRxTGzYY7</t>
  </si>
  <si>
    <t>http://getoneclick.ru/api/alivereport?userid={E30900E6-10D5-4F2A-81B5-FD86A4418A5A}&amp;os=6.1.7601&amp;ver=2.4.0.0&amp;partner_params=http://universallnk.net/api/goal?visitid=BwxhFQITJOvMKxNv&amp;guid={guid}&amp;comp=ocl</t>
  </si>
  <si>
    <t>http://mrds.mail.ru/update/2/version.txt?type=tsb_online&amp;ver=2.4.0.0&amp;osver=6.1.7601&amp;kind=ocl_search&amp;install_id={E30900E6-10D5-4F2A-81B5-FD86A4418A5A}&amp;masterid={1469DB4C-B2A0-48E2-B55E-44098989D622}&amp;rfr=843007</t>
  </si>
  <si>
    <t>http://obg192.ru/10klass/vis/programm.pdf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sctl=1&amp;shdi=1&amp;at=-1&amp;def_tor=1&amp;w64=1&amp;ie=9.11.9600.18500&amp;xim=1&amp;xsss=1&amp;xrsb=94&amp;xrtsb=1810018015&amp;xseq=17&amp;view=win32&amp;plus=3&amp;pupsell=1&amp;fg=2021000&amp;t_up=36577783&amp;t_down=5180471129&amp;mt=618569&amp;dul=5368709120&amp;ssb=2239978&amp;utpmtu=0,0&amp;memstats=20844544,13&amp;polena=0&amp;peerpol_U=5200981821,1851392&amp;hashfail=0,0</t>
  </si>
  <si>
    <t>http://display.360totalsecurity.com/inapp/daily-news?p=0&amp;d=827&amp;m=1&amp;lang=ru&amp;ver=10.6.0.1411&amp;t=23392927&amp;e=0</t>
  </si>
  <si>
    <t>http://binupdate.mail.ru/chrome/version2.xml?guid={A874EEA7-F0BF-444C-9BC6-4A75BF4BEC7F}&amp;osver=7&amp;osbit=64&amp;osvernum=6.1&amp;uac=0&amp;ver=1.14.2.8&amp;tool=mrupdater&amp;praetorian=0&amp;qipguard=0&amp;yabrman=0&amp;360ant=0&amp;mailru_guard=0&amp;mailru_updater=1&amp;comp_mem=1022&amp;tool_mem=6&amp;elapsed_time=11396&amp;ch_secpref=1&amp;ch_sync_settings=0&amp;ch_sync_ext=0</t>
  </si>
  <si>
    <t>http://www.stoloto.ru/favicon.ico</t>
  </si>
  <si>
    <t>http://dramaqueen.the-west.de</t>
  </si>
  <si>
    <t>http://update.googleapis.com/service/update2/json?cup2key=9:1601260431&amp;cup2hreq=4c5b7181be6a32566516881787ae855ad2da9107f64b5a1c8732272961144799</t>
  </si>
  <si>
    <t>http://cdnjs.cloudflare.com/ajax/libs/jquery-mousewheel/3.1.13/jquery.mousewheel.min.js?_=1589543647586</t>
  </si>
  <si>
    <t>http://go.mail.ru/redir?type=sr&amp;redir=eJzLKCkpsNLXr8rPKS5JLdArTc6v0isq1WdgMDS1sDQzsjQ1N2fgUda7lc794nfhhd97xc52PgcA0MATkA&amp;src=33bc49c&amp;via_page=1&amp;user_type=39&amp;oqid=afa0420a29d7c39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11&amp;ch_secpref=1&amp;ch_sync_settings=0&amp;ch_sync_ext=0</t>
  </si>
  <si>
    <t>http://kontromat.ru/?page_id=278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572&amp;ch_secpref=1&amp;ch_sync_settings=0&amp;ch_sync_ext=0</t>
  </si>
  <si>
    <t>http://update.drp.su/notifier/watcher-autocheck/?t=158954395207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32&amp;ch_secpref=1&amp;ch_sync_settings=0&amp;ch_sync_ext=0</t>
  </si>
  <si>
    <t>http://ctldl.windowsupdate.com/msdownload/update/v3/static/trustedr/en/authrootstl.cab?d79695b1722e129e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69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75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13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874&amp;ch_secpref=1&amp;ch_sync_settings=0&amp;ch_sync_ext=0</t>
  </si>
  <si>
    <t>http://pcdlnvmsg-proxy.s3.amazonaws.com/smart_proxies.xml?time=1589544165</t>
  </si>
  <si>
    <t>http://zolstep.ucoz.ru/?99-v3UjwAz4Hc-1634618820-http://zolstep.ucoz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34&amp;ch_secpref=1&amp;ch_sync_settings=0&amp;ch_sync_ext=0</t>
  </si>
  <si>
    <t>http://www.bing.com/translator/</t>
  </si>
  <si>
    <t>http://zolstep.ucoz.ru/index/31-35-0-1-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1994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055&amp;ch_secpref=1&amp;ch_sync_settings=0&amp;ch_sync_ext=0</t>
  </si>
  <si>
    <t>http://status.geotrust.com/MFEwTzBNMEswSTAJBgUrDgMCGgUABBR3enuod9bxDxzpICGW+2sabjf17QQUkFj/sJx1qFFUd7Ht8qNDFjiebMUCEAQYq9uZV6CUQagnm3L8kWc=</t>
  </si>
  <si>
    <t>http://nebo.mobi/home?wicket:interface=:120:toolbarPanel:refresh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1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175&amp;ch_secpref=1&amp;ch_sync_settings=0&amp;ch_sync_ext=0</t>
  </si>
  <si>
    <t>http://kontromat.ru/?page_id=52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23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296&amp;ch_secpref=1&amp;ch_sync_settings=0&amp;ch_sync_ext=0</t>
  </si>
  <si>
    <t>http://kontromat.ru/?page_id=279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1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47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598&amp;ch_secpref=1&amp;ch_sync_settings=0&amp;ch_sync_ext=0</t>
  </si>
  <si>
    <t>http://tube.buzzoola.com/new/data_iframe.html?id=buzzframe_c8930775-837e-b11e-c1ab-a2818467812cab88cfca-b6f8-6193-db31-df86d9ab8bb4&amp;apiUrl=https://exchange.buzzoola.com&amp;content=XKYmYyY14N10gmgARxPi12la4S2vTqlCHixs_inrVeY&amp;referrer=&amp;cookie=f059199c-3003-44fa-570c-d69f70235bec&amp;site=http://velikolepnyy-vek.online&amp;source=&amp;loaded=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72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784&amp;ch_secpref=1&amp;ch_sync_settings=0&amp;ch_sync_ext=0</t>
  </si>
  <si>
    <t>http://display.360totalsecurity.com/inapp/bootup_tray?cid=101&amp;lang=ru&amp;mid=4751ab58d6c855a3ab129931c5216d54&amp;sch=0&amp;utm_content=SB.banner&amp;utm_medium=banner&amp;utm_source=IA&amp;db=Yandex&amp;o=0&amp;t=1589545031&amp;dailynews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845&amp;ch_secpref=1&amp;ch_sync_settings=0&amp;ch_sync_ext=0</t>
  </si>
  <si>
    <t>http://nebo.mobi/city/quests?wicket:interface=:64:toolbarPanel:refresh::ILinkListener::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905&amp;ch_secpref=1&amp;ch_sync_settings=0&amp;ch_sync_ext=0</t>
  </si>
  <si>
    <t>http://clck.yandex.ru/click/dtype=stred/pid=12/cid=72955/path=history.success.ie/time=874/vars=-dayuse=29,-ver=5_5_0_1923,-ui={226A4351-982B-4066-AF56-70846EDE1E95},-voiceid=088F02543A534182BB19A3CD56D5BF1C,-machineid=5291441916405768535a446f840ca348/*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2965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02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087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150&amp;ch_secpref=1&amp;ch_sync_settings=0&amp;ch_sync_ext=0</t>
  </si>
  <si>
    <t>http://104.24.96.1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21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271&amp;ch_secpref=1&amp;ch_sync_settings=0&amp;ch_sync_ext=0</t>
  </si>
  <si>
    <t>http://api.browser.yandex.net/configs/no_spoof?brandID=yandex&amp;partnerID=pseudoportal-ru&amp;client_id=10867035454507500132&amp;machine_id=880bbbb09e55d8ece6ae446a37a824cf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332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393&amp;ch_secpref=1&amp;ch_sync_settings=0&amp;ch_sync_ext=0</t>
  </si>
  <si>
    <t>http://a23-212-91-90.deploy.static.akamaitechnologies.com</t>
  </si>
  <si>
    <t>http://server-13-249-11-67.cdg53.r.cloudfront.net</t>
  </si>
  <si>
    <t>http://server-13-249-11-17.cdg53.r.cloudfront.net</t>
  </si>
  <si>
    <t>http://server-13-224-58-98.cdg50.r.cloudfront.net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454&amp;ch_secpref=1&amp;ch_sync_settings=0&amp;ch_sync_ext=0</t>
  </si>
  <si>
    <t>http://moodle.dist-368.ru/theme/yui_combo.php?rollup/1589172663/mcore-min.js</t>
  </si>
  <si>
    <t>http://moodle.dist-368.ru/course/view.php?id=245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514&amp;ch_secpref=1&amp;ch_sync_settings=0&amp;ch_sync_ext=0</t>
  </si>
  <si>
    <t>http://198.185.159.145</t>
  </si>
  <si>
    <t>http://do.e1.ru/preview/market/c817c678e2cbc7062f6a501196b6ff25_1427694271_1000_616.jpg</t>
  </si>
  <si>
    <t>http://moodle.dist-368.ru/course/index.php?rev=124755</t>
  </si>
  <si>
    <t>http://moodle.dist-368.ru/pluginfile.php/13583/user/icon/nonzero/f2?rev=108903</t>
  </si>
  <si>
    <t>http://moodle.dist-368.ru/course/view.php?id=560</t>
  </si>
  <si>
    <t>http://moodle.dist-368.ru/?id=560</t>
  </si>
  <si>
    <t>http://moodle.dist-368.ru/course/index.php?id=56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574&amp;ch_secpref=1&amp;ch_sync_settings=0&amp;ch_sync_ext=0</t>
  </si>
  <si>
    <t>http://moodle.dist-368.ru/course/search.php?search=���������</t>
  </si>
  <si>
    <t>http://moodle.dist-368.ru/course/search.php?search=����������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635&amp;ch_secpref=1&amp;ch_sync_settings=0&amp;ch_sync_ext=0</t>
  </si>
  <si>
    <t>http://ec2-52-8-2-118.us-west-1.compute.amazonaws.com</t>
  </si>
  <si>
    <t>http://moodle.dist-368.ru/pluginfile.php/26583/mod_label/intro/46546532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695&amp;ch_secpref=1&amp;ch_sync_settings=0&amp;ch_sync_ext=0</t>
  </si>
  <si>
    <t>http://zen.yandex.ru/api/v3/launcher/export?clid=570&amp;country_code=ru&amp;referrer_clid=null&amp;referrer_place=null&amp;column_count=3&amp;rnd=1589556785970&amp;family=yes</t>
  </si>
  <si>
    <t>http://avatars.mds.yandex.net/get-zen_doc/1706621/pub_5eb2589de5df9626aaccfc4f_5eb83da0d329951511c3501e/smart_crop_540x405</t>
  </si>
  <si>
    <t>http://avatars.mds.yandex.net/get-zen_doc/2463892/pub_5ebc1fc832c6750fba840c8e_5ebc32ed6f060a3fb307c27d/smart_crop_516x290_card</t>
  </si>
  <si>
    <t>http://avatars.mds.yandex.net/get-zen_doc/1906877/pub_5ebca4128b21b41d48ffd442_5ebca5c26f769b4f232195c0/smart_crop_516x290_card</t>
  </si>
  <si>
    <t>http://zen.yandex.ru/api/comments/comment-count?from_person=&amp;clid=570&amp;referrer_place=null&amp;country_code=ru&amp;lang=ru&amp;_csrf=265eafb8556c01752efc8bd6ca13b64e64f7bd67-1589556786802-0-9487334181549520834%3A0&amp;family=yes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755&amp;ch_secpref=1&amp;ch_sync_settings=0&amp;ch_sync_ext=0</t>
  </si>
  <si>
    <t>http://sch368.online.petersburgedu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816&amp;ch_secpref=1&amp;ch_sync_settings=0&amp;ch_sync_ext=0</t>
  </si>
  <si>
    <t>http://velikolepnyy-vek.online/stat/?id=1219567&amp;watch_time=600000</t>
  </si>
  <si>
    <t>http://s.360safe.com/safei18n/update_v3.htm?id=TASK_UPDATE_WLIST&amp;edition=TS&amp;pt=1&amp;mid=a52dfcfdbabfb8f08aa99af13ea9c7d4&amp;ver=10.6.0.1210&amp;lan=ru&amp;os=6.1-x64&amp;ch=101&amp;sch=0</t>
  </si>
  <si>
    <t>http://www.school139.edusite.ru/</t>
  </si>
  <si>
    <t>http://www.school139.edusite.ru</t>
  </si>
  <si>
    <t>http://news139spb.blogspot.com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876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937&amp;ch_secpref=1&amp;ch_sync_settings=0&amp;ch_sync_ext=0</t>
  </si>
  <si>
    <t>http://www.school139.edusite.ru/images/01.gif</t>
  </si>
  <si>
    <t>http://moodle.dist-368.ru/enrol/users.php?id=412</t>
  </si>
  <si>
    <t>http://moodle.dist-368.ru/enrol/users.php?id=412&amp;page=1&amp;perpage=100&amp;sort=lastname&amp;dir=ASC</t>
  </si>
  <si>
    <t>http://moodle.dist-368.ru/enrol/users.php?id=412&amp;page=2&amp;perpage=100&amp;sort=lastname&amp;dir=ASC</t>
  </si>
  <si>
    <t>http://moodle.dist-368.ru/?id=412&amp;page=2&amp;perpage=100&amp;sort=lastname&amp;dir=ASC</t>
  </si>
  <si>
    <t>http://update.drp.su/notifier/watcher-autocheck/?t=1589546121508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3997&amp;ch_secpref=1&amp;ch_sync_settings=0&amp;ch_sync_ext=0</t>
  </si>
  <si>
    <t>http://dutsadok.com.ua/clipart/ljudi/186424b81e14.png</t>
  </si>
  <si>
    <t>http://dochkiisinochki.ru/wp-content/uploads/2015/10/chasti-tela23-ruki.jpg</t>
  </si>
  <si>
    <t>http://dou2balakovo.ucoz.ru/foto/aa5b0a30851b.png</t>
  </si>
  <si>
    <t>http://liraddt.ucoz.ru/9.png</t>
  </si>
  <si>
    <t>http://h10-73.fcsrv.net</t>
  </si>
  <si>
    <t>http://a23-40-54-10.deploy.static.akamaitechnologies.com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057&amp;ch_secpref=1&amp;ch_sync_settings=0&amp;ch_sync_ext=0</t>
  </si>
  <si>
    <t>http://www.dsznko.ru/upload/iblock/c2f/0_ca2de_121bea21_orig.png</t>
  </si>
  <si>
    <t>http://static.123.73.4.46.clients.your-server.de</t>
  </si>
  <si>
    <t>http://moodle.distcentr.ru/pluginfile.php/62278/mod_assign/intro/�.png</t>
  </si>
  <si>
    <t>http://mail.kng.lokos.net</t>
  </si>
  <si>
    <t>http://moldir-bulak.kz/wp-content/uploads/�������-�-��������-09-2014.jpg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118&amp;ch_secpref=1&amp;ch_sync_settings=0&amp;ch_sync_ext=0</t>
  </si>
  <si>
    <t>http://104.22.65.94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178&amp;ch_secpref=1&amp;ch_sync_settings=0&amp;ch_sync_ext=0</t>
  </si>
  <si>
    <t>http://s.360safe.com/safei18n/tray.htm?m=b&amp;cs=&amp;a=o&amp;ba=1&amp;spl=0419_0409&amp;upl=0419_0409&amp;acc=3&amp;veng=0&amp;mid=a52dfcfdbabfb8f08aa99af13ea9c7d4&amp;ver=10.6.0.1411&amp;lan=ru&amp;os=6.1-x64&amp;ch=101&amp;sch=0&amp;us=1&amp;madt=v1&amp;toat=ED43A01BFFC186FDC0916256&amp;curl=2&amp;curlerr=0x0000001c</t>
  </si>
  <si>
    <t>http://s.360safe.com/safei18n/update_v3.htm?id=TASK_UPDATE_PACKAGE&amp;edition=TS&amp;pt=1&amp;mid=a52dfcfdbabfb8f08aa99af13ea9c7d4&amp;ver=10.6.0.1411&amp;lan=ru&amp;os=6.1-x64&amp;ch=101&amp;sch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238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300&amp;ch_secpref=1&amp;ch_sync_settings=0&amp;ch_sync_ext=0</t>
  </si>
  <si>
    <t>http://news139spb.blogspot.ru/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360&amp;ch_secpref=1&amp;ch_sync_settings=0&amp;ch_sync_ext=0</t>
  </si>
  <si>
    <t>http://xml.binupdate.mail.ru/tasks.mrdj?osver=7&amp;osbit=64&amp;osvernum=6.1&amp;uac=0&amp;ver=1.14.2.8&amp;tool=mrupdater&amp;guid={A874EEA7-F0BF-444C-9BC6-4A75BF4BEC7F}&amp;praetorian=0&amp;qipguard=0&amp;yabrman=0&amp;360ant=0&amp;mailru_guard=0&amp;mailru_updater=1&amp;comp_mem=1022&amp;tool_mem=12&amp;elapsed_time=14421&amp;ch_secpref=1&amp;ch_sync_settings=0&amp;ch_sync_ext=0</t>
  </si>
  <si>
    <t>http://display.360totalsecurity.com/inapp/daily-news?p=0&amp;d=1416&amp;m=1&amp;lang=ru&amp;ver=10.6.0.1207&amp;t=23905764&amp;e=0</t>
  </si>
  <si>
    <t>http://s.360safe.com/safei18n/bru.htm?t=firefox&amp;mid=a52dfcfdbabfb8f08aa99af13ea9c7d4&amp;ver=10.6.0.1411&amp;lan=ru&amp;os=6.1-x64&amp;ch=101&amp;sch=0</t>
  </si>
  <si>
    <t>http://test.msk.ru/cgi-bin/steptest2_ads.cgi?225&amp;1&amp;1&amp;0</t>
  </si>
  <si>
    <t>http://test.msk.ru/cgi-bin/steptest2_ads.cgi?225&amp;2&amp;0&amp;1</t>
  </si>
  <si>
    <t>http://test.msk.ru/cgi-bin/steptest2_ads.cgi?225&amp;3&amp;1&amp;1</t>
  </si>
  <si>
    <t>http://k-obr.spb.ru/napravleniya-deyatelnosti/pedagogicheskie-kadry/rasporyazheniya-komiteta-po-obrazovaniyu-ob-ustanovlenii-kvalifikacion/</t>
  </si>
  <si>
    <t>http://129.98.225.104.ptr.anycast.net</t>
  </si>
  <si>
    <t>http://5.49.54.45.ptr.anycast.net</t>
  </si>
  <si>
    <t>http://hl-422-4.cust.smartspb.net</t>
  </si>
  <si>
    <t>http://test.msk.ru/cgi-bin/steptest2_ads.cgi?225&amp;4&amp;1&amp;2</t>
  </si>
  <si>
    <t>http://ww1.selftest.link/?sub1=cfbbb468-96a2-11ea-80fa-b72e8fb647d6</t>
  </si>
  <si>
    <t>http://test.msk.ru/cgi-bin/steptest2_ads.cgi?225&amp;5&amp;0&amp;3</t>
  </si>
  <si>
    <t>http://test.msk.ru/cgi-bin/steptest2_ads.cgi?225&amp;6&amp;1&amp;3</t>
  </si>
  <si>
    <t>http://test.msk.ru/cgi-bin/steptest2_ads.cgi?225&amp;7&amp;1&amp;4</t>
  </si>
  <si>
    <t>http://test.msk.ru/cgi-bin/steptest2_ads.cgi?225&amp;8&amp;1&amp;5</t>
  </si>
  <si>
    <t>http://test.msk.ru/cgi-bin/steptest2_ads.cgi?225&amp;9&amp;1&amp;6</t>
  </si>
  <si>
    <t>http://query.prod.cms.rt.microsoft.com/cms/api/am/binary/RE2JgkA?v=132340460536500000</t>
  </si>
  <si>
    <t>http://nebo.mobi/city/quests?wicket:interface=:137:toolbarPanel:refresh::ILinkListener::</t>
  </si>
  <si>
    <t>http://test.msk.ru/cgi-bin/steptest2_ads.cgi?225&amp;12&amp;1&amp;8</t>
  </si>
  <si>
    <t>http://test.msk.ru/cgi-bin/steptest2_ads.cgi?225&amp;13&amp;0&amp;9</t>
  </si>
  <si>
    <t>http://esia.gosuslugi.ru/aas/oauth2/ac?access_type=offline&amp;grant_type=authorization_code&amp;scope=http://esia.gosuslugi.ru/usr_inf?oid=1035566195&amp;mode=w+http://esia.gosuslugi.ru/usr_sec?oid=1035566195&amp;mode=w+http://esia.gosuslugi.ru/usr_trm?oid=1035566195&amp;mode=w&amp;response_type=code&amp;redirect_uri=https://www.gosuslugi.ru/auth-provider/auth_code_receiver?url=aHR0cHM6Ly93d3cuZ29zdXNsdWdpLnJ1L3BndS9wZXJzb25jYWI=&amp;state=72f21910-52fd-4e03-8a71-bef4a2a0c540&amp;client_secret=MIIEPQYJKoZIhvcNAQcCoIIELjCCBCoCAQExCzAJBgUrDgMCGgUAMIH1BgkqhkiG9w0BBwWggecEgeRodHRwOi8vZXNpYS5nb3N1c2x1Z2kucnUvdXNyX2luZj9vaWQ9MTAzNTU2NjE5NSZtb2RlPXcgaHR0cDovL2VzaWEuZ29zdXNsdWdpLnJ1L3Vzcl9zZWM_b2lkPTEwMzU1NjYxOTUmbW9kZT13IGh0dHA6Ly9lc2lhLmdvc3VzbHVnaS5ydS91c3JfdHJtP29pZD0xMDM1NTY2MTk1Jm1vZGU9dzIwMjAuMDUuMTUgMTU6NTY6MjYgKzAzMDBQR1U3MmYyMTkxMC01MmZkLTRlMDMtOGE3MS1iZWY0YTJhMGM1NDCgggIZMIICFTCCAX4CCQDZnxBu-Z7oOzANBgkqhkiG9w0BAQUFADBPMQswCQYDVQQGEwJSVTEPMA0GA1UECAwGTW9zY293MQ8wDQYDVQQHDAZNb3Njb3cxDzANBgNVBAoMBlJUTGFiczENMAsGA1UECwwERVBHVTAeFw0xODA0MjAxMzA0NTRaFw0yMTA0MTkxMzA0NTRaME8xCzAJBgNVB</t>
  </si>
  <si>
    <t>http://cdo.rggu.ru/section.html?id=4195</t>
  </si>
  <si>
    <t>http://cdo.rggu.ru/article.html?id=60969</t>
  </si>
  <si>
    <t>http://test.msk.ru/cgi-bin/steptest2_ads.cgi?225&amp;14&amp;1&amp;9</t>
  </si>
  <si>
    <t>http://test.msk.ru/cgi-bin/steptest2_ads.cgi?225&amp;17&amp;1&amp;12</t>
  </si>
  <si>
    <t>http://test.msk.ru/cgi-bin/steptest2_ads.cgi?225&amp;18&amp;1&amp;13</t>
  </si>
  <si>
    <t>http://test.msk.ru/cgi-bin/steptest2_ads.cgi?225&amp;20&amp;1&amp;14</t>
  </si>
  <si>
    <t>http://img-s-msn-com.akamaized.net/tenant/amp/entityid/BB145Hg4.img?h=416&amp;w=624&amp;m=6&amp;q=60&amp;u=t&amp;o=f&amp;l=f&amp;x=615&amp;y=309</t>
  </si>
  <si>
    <t>http://test.msk.ru/cgi-bin/steptest2.cgi?225&amp;22&amp;1&amp;15</t>
  </si>
  <si>
    <t>http://test.msk.ru/cgi-bin/steptest2_ads.cgi?225&amp;22&amp;1&amp;15</t>
  </si>
  <si>
    <t>http://test.msk.ru/cgi-bin/steptest2_ads.cgi?225&amp;23&amp;1&amp;16</t>
  </si>
  <si>
    <t>http://static-entertainment-neu-s-msn-com.akamaized.net/ru-ru/entertainment/_sc/js/f60532dd-8d234f03/direction=ltr.locales=ru-ru.themes=darkpink.dpi=resolution1x/a0-ace188-331fc644/44-2e08a8-1d1f68e1/b3-7f3420-3b8637cf/4f-f5fbb9-95dfdd4a/9e-a7a255-68ddb2ab/a9-ac9b58-68ddb2ab/89-5e23b1-68ddb2ab/c0-54e5c7-68ddb2ab/c7-47822a-680f7ee5/a8-e3b22a-68ddb2ab/30-e16b04-68ddb2ab/39-176dbe-c2534162/59-b551b7-d1329c19/e2-a1e0b1-f8a25c7b/78-2604b1-68ddb2ab/92-56076a-68ddb2ab?ver=20200513_23568444&amp;fdhead=msnallexpusers,muidflt50cf,muidflt261cf,muidflt300cf,audexedge2cf,pnehp2cf,moneyhz3cf,article2cf,jslltelemetry,msnapp3cf,1s-bing-news,vebudumu04302020&amp;ocid=iehp&amp;csopd=20200420054552&amp;csopdb=20200514104808</t>
  </si>
  <si>
    <t>http://c.msn.com/c.gif?udc=true&amp;rid=6351a5b039c7472ea733de032bdcce98&amp;rnd=637251441858185970&amp;rf=http://www.msn.com/ru-ru/?ocid=iehp&amp;inst=1&amp;tp=http%3A%2F%2Fwww.msn.com%2Fru-ru%2Fentertainment%2Fcelebrity%2F%D0%BA%D0%B0%D0%BA-%D0%B4%D0%B2%D0%B0-%D0%B1%D1%80%D0%B0%D0%BA%D0%B0-%D1%81-%D0%B1%D0%BE%D0%B3%D0%B0%D1%82%D0%B5%D0%B9%D1%88%D0%B8%D0%BC%D0%B8-%D0%BC%D1%83%D0%B6%D1%87%D0%B8%D0%BD%D0%B0%D0%BC%D0%B8-%D0%BD%D0%B5-%D0%BF%D1%80%D0%B8%D0%BD%D0%B5%D1%81%D0%BB%D0%B8-%D0%B0%D0%BB%D0%B5%D0%BD%D0%B5-%D0%B3%D0%B0%D0%B2%D1%80%D0%B8%D0%BB%D0%BE%D0%B2%D0%BE%D0%B9-%D1%81%D1%87%D0%B0%D1%81%D1%82%D1%8C%D1%8F%2Far-BB145Mcc%3Fli%3DBBoPEwK%26ocid%3Diehp&amp;di=10408&amp;lng=ru-ru&amp;activityId=6351a5b039c7472ea733de032bdcce98&amp;d.dgk=tmx.pc.ms.ie10plus&amp;d.imd=0&amp;st.dpt=celebrity&amp;st.sdpt=&amp;subcvs=entertainment&amp;pg.n=articleflex&amp;pg.t=article&amp;pg.c=&amp;pg.p=prime&amp;anoncknm=&amp;issso=0&amp;aadState=0</t>
  </si>
  <si>
    <t>http://static-global-s-msn-com.akamaized.net/img-resizer/tenant/amp/entityid/BB144u41.img?h=333&amp;w=311&amp;m=6&amp;q=60&amp;u=t&amp;o=t&amp;l=f&amp;f=jpg&amp;x=1069&amp;y=477</t>
  </si>
  <si>
    <t>http://apps.corel.com/redirect/?_redirect=hybridreg&amp;page=welcome&amp;invokedfrom=2&amp;trialTypeCode=1&amp;licenseId=540228824&amp;sourceId=907011&amp;lang=RU&amp;serial=DR14C22-W2488FD-RFM6G6S-RZ63A2U&amp;hfpid=8B256D11183F8FDBD6F1274D1A2B3619&amp;status=1&amp;numDays=0&amp;regtype=0&amp;offerloadcount=1</t>
  </si>
  <si>
    <t>http://a23-215-102-211.deploy.static.akamaitechnologies.com</t>
  </si>
  <si>
    <t>http://test.msk.ru/cgi-bin/steptest2_ads.cgi?225&amp;28&amp;0&amp;20</t>
  </si>
  <si>
    <t>http://test.msk.ru/cgi-bin/steptest2_ads.cgi?225&amp;31&amp;1&amp;21</t>
  </si>
  <si>
    <t>http://test.msk.ru/cgi-bin/steptest2_ads.cgi?225&amp;26&amp;1&amp;19</t>
  </si>
  <si>
    <t>http://csi.gstatic.com/csi?v=3&amp;s=gapi_module&amp;action=gapi_iframes__googleapis_cli12&amp;it=mli.174,mei.10&amp;srt=14&amp;tbsrt=63835&amp;tran=15&amp;e=abc_l0,abc_m0,abc_pgapi_iframes__googleapis_cli12,abc_u0&amp;rt=</t>
  </si>
  <si>
    <t>http://school7-rti.com.ru/images/1_��������/�����_��/img24.jpg</t>
  </si>
  <si>
    <t>http://img-s-msn-com.akamaized.net/tenant/amp/entityid/BB145CaX.img?h=492&amp;w=624&amp;m=6&amp;q=60&amp;o=f&amp;l=f&amp;x=747&amp;y=300</t>
  </si>
  <si>
    <t>http://ping.chartbeat.net/ping?h=ru-ru.msn.com&amp;p=/ru-ru/entertainment/celebrity/%D0%BA%D0%B0%D0%BA-%D0%B4%D0%B2%D0%B0-%D0%B1%D1%80%D0%B0%D0%BA%D0%B0-%D1%81-%D0%B1%D0%BE%D0%B3%D0%B0%D1%82%D0%B5%D0%B9%D1%88%D0%B8%D0%BC%D0%B8-%D0%BC%D1%83%D0%B6%D1%87%D0%B8%D0%BD%D0%B0%D0%BC%D0%B8-%D0%BD%D0%B5-%D0%BF%D1%80%D0%B8%D0%BD%D0%B5%D1%81%D0%BB%D0%B8-%D0%B0%D0%BB%D0%B5%D0%BD%D0%B5-%D0%B3%D0%B0%D0%B2%D1%80%D0%B8%D0%BB%D0%BE%D0%B2%D0%BE%D0%B9-%D1%81%D1%87%D0%B0%D1%81%D1%82%D1%8C%D1%8F/ar-BB145Mcc&amp;u=Dd6Pr2CWbLARBf13JV&amp;d=msn.com&amp;g=42635&amp;g0=entertainment,entertainment:celebrity&amp;g1=Woman.ru&amp;n=0&amp;f=f8387&amp;c=3.75&amp;x=3710&amp;m=3710&amp;y=10210&amp;o=878&amp;w=412&amp;j=90&amp;R=0&amp;W=0&amp;I=1&amp;E=78&amp;e=0&amp;v=/ru-ru&amp;K=27::614::DKs0_Bs_j12D7KnzdD4x-loCOv3YF::::c::http://www.msn.com/ru-ru/entertainment/celebrity/%D0%BA%D0%B0%D0%BA-%D0%B4%D0%B2%D0%B0-%D0%B1%D1%80%D0%B0%D0%BA%D0%B0-%D1%81-%D0%B1%D0%BE%D0%B3%D0%B0%D1%82%D0%B5%D0%B9%D1%88%D0%B8%D0%BC%D0%B8-%D0%BC%D1%83%D0%B6%D1%87%D0%B8%D0%BD%D0%B0%D0%BC%D0%B8-%D0%BD%D0%B5-%D0%BF%D1%80%D0%B8%D0%BD%D0%B5%D1%81%D0%BB%D0%B8-%D0%B0%D0%BB%D0%B5%D0%BD%D0%B5</t>
  </si>
  <si>
    <t>http://server-143-204-226-227.cdg3.r.cloudfront.net</t>
  </si>
  <si>
    <t>http://server-13-33-21-71.arn53.r.cloudfront.net</t>
  </si>
  <si>
    <t>http://ping.chartbeat.net/ping?h=ru-ru.msn.com&amp;p=/ru-ru/entertainment/celebrity/%D0%BA%D0%B0%D0%BA-%D0%B4%D0%B2%D0%B0-%D0%B1%D1%80%D0%B0%D0%BA%D0%B0-%D1%81-%D0%B1%D0%BE%D0%B3%D0%B0%D1%82%D0%B5%D0%B9%D1%88%D0%B8%D0%BC%D0%B8-%D0%BC%D1%83%D0%B6%D1%87%D0%B8%D0%BD%D0%B0%D0%BC%D0%B8-%D0%BD%D0%B5-%D0%BF%D1%80%D0%B8%D0%BD%D0%B5%D1%81%D0%BB%D0%B8-%D0%B0%D0%BB%D0%B5%D0%BD%D0%B5-%D0%B3%D0%B0%D0%B2%D1%80%D0%B8%D0%BB%D0%BE%D0%B2%D0%BE%D0%B9-%D1%81%D1%87%D0%B0%D1%81%D1%82%D1%8C%D1%8F/ar-BB145Mcc&amp;u=Dd6Pr2CWbLARBf13JV&amp;d=msn.com&amp;g=42635&amp;g0=entertainment,entertainment:celebrity&amp;g1=Woman.ru&amp;n=0&amp;f=f8387&amp;c=5&amp;x=3710&amp;m=3710&amp;y=10210&amp;o=878&amp;w=412&amp;j=150&amp;R=0&amp;W=0&amp;I=1&amp;E=78&amp;e=0&amp;v=/ru-ru&amp;K=27::614::DKs0_Bs_j12D7KnzdD4x-loCOv3YF::::c::http://www.msn.com/ru-ru/entertainment/celebrity/%D0%BA%D0%B0%D0%BA-%D0%B4%D0%B2%D0%B0-%D0%B1%D1%80%D0%B0%D0%BA%D0%B0-%D1%81-%D0%B1%D0%BE%D0%B3%D0%B0%D1%82%D0%B5%D0%B9%D1%88%D0%B8%D0%BC%D0%B8-%D0%BC%D1%83%D0%B6%D1%87%D0%B8%D0%BD%D0%B0%D0%BC%D0%B8-%D0%BD%D0%B5-%D0%BF%D1%80%D0%B8%D0%BD%D0%B5%D1%81%D0%BB%D0%B8-%D0%B0%D0%BB%D0%B5%D0%BD%D0%B5-%</t>
  </si>
  <si>
    <t>http://ping.chartbeat.net/ping?h=ru-ru.msn.com&amp;p=/ru-ru/entertainment/celebrity/%D0%BA%D0%B0%D0%BA-%D0%B4%D0%B2%D0%B0-%D0%B1%D1%80%D0%B0%D0%BA%D0%B0-%D1%81-%D0%B1%D0%BE%D0%B3%D0%B0%D1%82%D0%B5%D0%B9%D1%88%D0%B8%D0%BC%D0%B8-%D0%BC%D1%83%D0%B6%D1%87%D0%B8%D0%BD%D0%B0%D0%BC%D0%B8-%D0%BD%D0%B5-%D0%BF%D1%80%D0%B8%D0%BD%D0%B5%D1%81%D0%BB%D0%B8-%D0%B0%D0%BB%D0%B5%D0%BD%D0%B5-%D0%B3%D0%B0%D0%B2%D1%80%D0%B8%D0%BB%D0%BE%D0%B2%D0%BE%D0%B9-%D1%81%D1%87%D0%B0%D1%81%D1%82%D1%8C%D1%8F/ar-BB145Mcc&amp;u=Dd6Pr2CWbLARBf13JV&amp;d=msn.com&amp;g=42635&amp;g0=entertainment,entertainment:celebrity&amp;g1=Woman.ru&amp;n=0&amp;f=f8387&amp;c=7.25&amp;x=3710&amp;m=3710&amp;y=10210&amp;o=878&amp;w=412&amp;j=270&amp;R=0&amp;W=0&amp;I=1&amp;E=78&amp;e=0&amp;v=/ru-ru&amp;K=27::614::DKs0_Bs_j12D7KnzdD4x-loCOv3YF::::c::http://www.msn.com/ru-ru/entertainment/celebrity/%D0%BA%D0%B0%D0%BA-%D0%B4%D0%B2%D0%B0-%D0%B1%D1%80%D0%B0%D0%BA%D0%B0-%D1%81-%D0%B1%D0%BE%D0%B3%D0%B0%D1%82%D0%B5%D0%B9%D1%88%D0%B8%D0%BC%D0%B8-%D0%BC%D1%83%D0%B6%D1%87%D0%B8%D0%BD%D0%B0%D0%BC%D0%B8-%D0%BD%D0%B5-%D0%BF%D1%80%D0%B8%D0%BD%D0%B5%D1%81%D0%BB%D0%B8-%D0%B0%D0%BB%D0%B5%D0%BD%D0%B</t>
  </si>
  <si>
    <t>http://server-99-86-122-41.dub2.r.cloudfront.net</t>
  </si>
  <si>
    <t>http://top-radio.ru/web/marusya-fm</t>
  </si>
  <si>
    <t>http://nebo.mobi/chat?wicket:interface=:50:role50Link::ILinkListener::</t>
  </si>
  <si>
    <t>http://nebo.mobi/?wicket:interface=:99::::</t>
  </si>
  <si>
    <t>http://dfw25s27-in-f3.1e100.net</t>
  </si>
  <si>
    <t>http://nebo.mobi/chat/reply/8988921/wicket:interface/:99:chatForm:messageForm:refresh::ILinkListener::</t>
  </si>
  <si>
    <t>http://ping.chartbeat.net/ping?h=ru-ru.msn.com&amp;p=/ru-ru/entertainment/celebrity/%D0%BA%D0%B0%D0%BA-%D0%B4%D0%B2%D0%B0-%D0%B1%D1%80%D0%B0%D0%BA%D0%B0-%D1%81-%D0%B1%D0%BE%D0%B3%D0%B0%D1%82%D0%B5%D0%B9%D1%88%D0%B8%D0%BC%D0%B8-%D0%BC%D1%83%D0%B6%D1%87%D0%B8%D0%BD%D0%B0%D0%BC%D0%B8-%D0%BD%D0%B5-%D0%BF%D1%80%D0%B8%D0%BD%D0%B5%D1%81%D0%BB%D0%B8-%D0%B0%D0%BB%D0%B5%D0%BD%D0%B5-%D0%B3%D0%B0%D0%B2%D1%80%D0%B8%D0%BB%D0%BE%D0%B2%D0%BE%D0%B9-%D1%81%D1%87%D0%B0%D1%81%D1%82%D1%8C%D1%8F/ar-BB145Mcc&amp;u=Dd6Pr2CWbLARBf13JV&amp;d=msn.com&amp;g=42635&amp;g0=entertainment,entertainment:celebrity&amp;g1=Woman.ru&amp;n=0&amp;f=f8387&amp;c=11.5&amp;x=3710&amp;m=3710&amp;y=10210&amp;o=878&amp;w=412&amp;j=270&amp;R=0&amp;W=0&amp;I=1&amp;E=78&amp;e=0&amp;v=/ru-ru&amp;K=27::614::DKs0_Bs_j12D7KnzdD4x-loCOv3YF::::c::http://www.msn.com/ru-ru/entertainment/celebrity/%D0%BA%D0%B0%D0%BA-%D0%B4%D0%B2%D0%B0-%D0%B1%D1%80%D0%B0%D0%BA%D0%B0-%D1%81-%D0%B1%D0%BE%D0%B3%D0%B0%D1%82%D0%B5%D0%B9%D1%88%D0%B8%D0%BC%D0%B8-%D0%BC%D1%83%D0%B6%D1%87%D0%B8%D0%BD%D0%B0%D0%BC%D0%B8-%D0%BD%D0%B5-%D0%BF%D1%80%D0%B8%D0%BD%D0%B5%D1%81%D0%BB%D0%B8-%D0%B0%D0%BB%D0%B5%D0%BD%D0%B</t>
  </si>
  <si>
    <t>http://nebo.mobi/chat/reply/20085627/wicket:interface/:496:chatForm:messageForm:refresh::ILinkListener::?wicket:interface=:496::::</t>
  </si>
  <si>
    <t>http://k-obr.spb.ru/napravleniya-deyatelnosti/pedagogicheskie-kadry/konkursa-na-prisuzhdenie-premij-luchshim-uchitelyam-za-dostizheniya-v-/</t>
  </si>
  <si>
    <t>http://nebo.mobi/?wicket:interface=:735::::</t>
  </si>
  <si>
    <t>http://ld1.mediaget.com/getdata-new2.php?id=1344801&amp;mediagetInstalled=0&amp;browsersInstalled=chrome,iexplore,edge&amp;defaultBrowser=chrome&amp;bundlesInstalled=&amp;existingMediagetBundles=&amp;installerVersion=376&amp;installerType=mini&amp;avastOver40Days=1</t>
  </si>
  <si>
    <t>http://nebo.mobi/chat/reply/8988921</t>
  </si>
  <si>
    <t>http://nebo.mobi/?wicket:interface=:974::::</t>
  </si>
  <si>
    <t>http://school11.net/index.php?option=com_content&amp;view=article&amp;id=364&amp;Itemid=290</t>
  </si>
  <si>
    <t>http://nebo.mobi/?wicket:interface=:1133::::</t>
  </si>
  <si>
    <t>http://nebo.mobi/chat/reply/8988921/wicket:interface/:1133:chatForm:messageForm:refresh::ILinkListener::</t>
  </si>
  <si>
    <t>http://server-99-86-122-96.dub2.r.cloudfront.net</t>
  </si>
  <si>
    <t>http://img-s-msn-com.akamaized.net/tenant/amp/entityid/BB145xDl.img?h=781&amp;w=624&amp;m=6&amp;q=60&amp;o=f&amp;l=f&amp;x=348&amp;y=560</t>
  </si>
  <si>
    <t>http://ip158.ip-51-195-21.eu</t>
  </si>
  <si>
    <t>http://172.255.6.147</t>
  </si>
  <si>
    <t>http://temschool12.ucoz.ru/index/profsojuznaja_stranichka/0-262</t>
  </si>
  <si>
    <t>http://s.360safe.com/safei18n/trayna.html?mid=89a8ab3390193fdc7795a62d4085c42f&amp;ver=10.6.0.1354&amp;lan=ru&amp;os=6.1-x64&amp;ch=RU.DRP.CPS001&amp;sch=0&amp;curl=2&amp;curlerr=0x0000001c</t>
  </si>
  <si>
    <t>http://m.megafonpro.ru/404-landing/special?transactid=mf404_18d59e5685bd96cc9ddc6085735cc870</t>
  </si>
  <si>
    <t>http://avatars.mds.yandex.net/get-zen_doc/1661842/pub_5eb40354271ade25fc6df97e_5eb48037dd0c177527ed9e0b/smart_crop_516x290_card</t>
  </si>
  <si>
    <t>http://zen.yandex.ru/api/v3/launcher/export?clid=570&amp;country_code=ru&amp;referrer_clid=null&amp;referrer_place=null&amp;column_count=3&amp;rnd=1589560387496&amp;family=yes</t>
  </si>
  <si>
    <t>http://avatars.mds.yandex.net/get-zen_doc/3324118/pub_5ea92804007c871a15905497_5eaa3b86e7fa534343d96775/smart_crop_516x290_card</t>
  </si>
  <si>
    <t>http://zen.yandex.ru/api/comments/comment-count?from_person=&amp;clid=570&amp;referrer_place=null&amp;country_code=ru&amp;lang=ru&amp;_csrf=4317f5adbd3961c809d63970cc0a251c9cee089d-1589560388819-0-9487334181549520834%3A0&amp;family=yes</t>
  </si>
  <si>
    <t>http://avatars.mds.yandex.net/get-zen_doc/3385297/pub_5eb07bf17386957c8ac854a5_5eb07f8e5daea10b5d955ef0/smart_crop_516x290_card</t>
  </si>
  <si>
    <t>http://avatars.mds.yandex.net/get-zen_doc/1897428/pub_5e8b0a1679cb6e50337b99cd_5e8b0b200f9a4d63482b20e9/smart_crop_516x290_card</t>
  </si>
  <si>
    <t>http://a23-215-98-64.deploy.static.akamaitechnologies.com</t>
  </si>
  <si>
    <t>http://ctldl.windowsupdate.com/msdownload/update/v3/static/trustedr/en/authrootstl.cab?b2192fc83cb3a1c1</t>
  </si>
  <si>
    <t>http://rtk1.pass.xzvpn.net</t>
  </si>
  <si>
    <t>http://petersburgedu.ru/font/Roboto-Regular.eot?</t>
  </si>
  <si>
    <t>http://petersburgedu.ru/content/view/category/593/?attempt=1</t>
  </si>
  <si>
    <t>http://c.msn.com/c.gif?udc=true&amp;rid=6d81ec0c58d747499e9d9a30a744ace7&amp;rnd=637251475714321898&amp;rf=&amp;tp=http%3A%2F%2Fwww.msn.com%2Fru-ru%2F%3Focid%3Diehp%26pc%3DEUPP_&amp;di=10230&amp;lng=ru-ru&amp;activityId=6d81ec0c58d747499e9d9a30a744ace7&amp;d.dgk=tmx.pc.ms.ie10plus&amp;d.imd=0&amp;st.dpt=&amp;st.sdpt=&amp;subcvs=homepage&amp;pg.n=startpage&amp;pg.t=hp&amp;pg.c=&amp;pg.p=prime&amp;anoncknm=&amp;issso=0&amp;aadState=0</t>
  </si>
  <si>
    <t>http://46.235.186.81</t>
  </si>
  <si>
    <t>http://top-radio.ru/web</t>
  </si>
  <si>
    <t>http://ocsp.sca1b.amazontrust.com/MFEwTzBNMEswSTAJBgUrDgMCGgUABBQz9arGHWbnBV0DFzpNHz4YcTiFDQQUWaRmBlKge5WSPKOUByeWdFv5PdACEAdNwk3H0qQyyMrjidmnFcU=</t>
  </si>
  <si>
    <t>http://ocsp.comodoca.com/MFIwUDBOMEwwSjAJBgUrDgMCGgUABBR64T7ooMQqLLQoy+emBUYZQOKh6QQUkK9qOpRaC9iQ6hJWc99DtDoo2ucCEQDNFI3+BnS1aLLfiPP59a9n</t>
  </si>
  <si>
    <t>http://img-s-msn-com.akamaized.net/tenant/amp/entityid/BB144c9o.img?h=76&amp;w=138&amp;m=6&amp;q=60&amp;u=t&amp;o=t&amp;l=f</t>
  </si>
  <si>
    <t>http://ib.adnxs.com/seg?add=2491894:65&amp;t=2</t>
  </si>
  <si>
    <t>http://static-entertainment-neu-s-msn-com.akamaized.net/ru-ru/lifestyle/_sc/css/f60532dd-8dc87c7d/direction=ltr.locales=generic-generic.themes=start.dpi=resolution1x/74-03ce92-ecdc80c3/e8-44c1fc-ebb81256/50-1853aa-df02ef6a/32-522304-7c88157d/b8-df2572-e4fed064?ver=20200513_23568444&amp;fdhead=msnallexpusers,muidflt50cf,muidflt261cf,muidflt300cf,audexedge2cf,pnehp2cf,moneyhz3cf,article2cf,jslltelemetry,msnapp3cf,1s-bing-news,vebudumu04302020&amp;ocid=iehp&amp;csopd=20200424210010&amp;csopdb=20200514104808</t>
  </si>
  <si>
    <t>http://ocsp.sca1b.amazontrust.com/MFEwTzBNMEswSTAJBgUrDgMCGgUABBQz9arGHWbnBV0DFzpNHz4YcTiFDQQUWaRmBlKge5WSPKOUByeWdFv5PdACEAWwlx6Tu1ePSqSZ5nOxbR4=</t>
  </si>
  <si>
    <t>http://img-s-msn-com.akamaized.net/tenant/amp/entityid/BB147ftp.img?h=106&amp;w=190&amp;m=6&amp;q=60&amp;u=t&amp;o=t&amp;l=f</t>
  </si>
  <si>
    <t>http://pagead2.googlesyndication.com/pagead/gen_204?id=sodar&amp;v=30&amp;t=2&amp;bgai=B4pwVVJ--XoDHGI7wZ4vsoqAGAAAAADgB4AQC&amp;bg=!6Oul6_NYnnoP5UD0_0YCAAAA6VIAAABOmQGIX6HkgD2XZClf4fOdBSj9SlHChZy6Xb8YpUdil8p39nEX4iTashmZ28Bg4jPmWsR31eZ0PqyGbSVm7fhsCR_MjN-2nCqCDu2EhBrgHPHQZqzlaQ7Z6FvEjxEdKcA0KQBzQUXcOilNT2Kg78F1hOvY7JaPyn6TsZmrA8lT5o9gp8tzzvdbHNKp86AoMSzpDV-VFrSJ8aUTV3yGpuv0lR6RyUFjSbLZuK0PVQ-_u_thNi9VsvHi1-4yC6bopbfT-v8aVkaSZ1_SKWCPrhf9AWqgPGB6abkW1i4137DiFgiwFDO1PMe5sP7fBqt6UYnRTkZPr1WW96GcTaos_i9dyN-lPgnkeHXUI1bELZ6UK7DoZFTBiACSP89Cno6KWtA-iH-XONg4a1PMvdhBpzFVjX2RDk_9awKCmkc50X-95Yvqfxti1B0E9x2q6j2iY8TmC8hzroFG3Dm7OppJjfG-lGWiFcDTMNhazF3wAytr00i9DYA4SgW5enXotJfvkxbQF9q3r8c57Asz0cY</t>
  </si>
  <si>
    <t>http://www.msn.com/ru-ru/lifestyle/dsajax?workflow=ContentRecirculation&amp;contentId=BB147MoL&amp;contentType=moreFrom&amp;count=5&amp;fvMode=1&amp;mfmsnv2=true&amp;rdim=true&amp;mock=false&amp;fafdh=flex_ar&amp;startIndex=0&amp;skipxd=false&amp;Vertical=lifestyle&amp;item=sov_enabled:true&amp;fdhead=msnallexpusers,muidflt50cf,muidflt261cf,muidflt300cf,audexedge2cf,pnehp2cf,moneyhz3cf,article2cf,jslltelemetry,msnapp3cf,1s-bing-news,vebudumu04302020&amp;ver=20200513_23568444</t>
  </si>
  <si>
    <t>http://img-s-msn-com.akamaized.net/tenant/amp/entityid/BB146fXj.img?h=106&amp;w=190&amp;m=6&amp;q=60&amp;u=t&amp;o=t&amp;l=f</t>
  </si>
  <si>
    <t>http://petersburgedu.ru/ugc/banners/baner_591dbe7d90910.jpg?v=4.0.0</t>
  </si>
  <si>
    <t>http://104.26.3.109</t>
  </si>
  <si>
    <t>http://85-143-203-34.customer.comfortel.pro</t>
  </si>
  <si>
    <t>http://c.msn.com/c.gif?udc=true&amp;rid=6b1d298079ca415393e6d6fac08bf1d0&amp;rnd=637251477458489015&amp;rf=http://www.msn.com/ru-ru/?ocid=iehp&amp;pc=EUPP_&amp;inst=1&amp;tp=http%3A%2F%2Fwww.msn.com%2Fru-ru%2Flifestyle%2Ffamily%2F%D0%BA%D0%B0%D0%BA%D0%BE%D0%B5-%D1%83%D1%81%D0%BB%D0%BE%D0%B2%D0%B8%D0%B5-%D0%BA%D0%B5%D0%B9%D1%82-%D0%BF%D0%BE%D1%81%D1%82%D0%B0%D0%B2%D0%B8%D0%BB%D0%B0-%D1%83%D0%B8%D0%BB%D1%8C%D1%8F%D0%BC%D1%83-%D0%BF%D1%80%D0%B5%D0%B6%D0%B4%D0%B5-%D1%87%D0%B5%D0%BC-%D0%B2%D0%BE%D0%B7%D0%BE%D0%B1%D0%BD%D0%BE%D0%B2%D0%B8%D1%82%D1%8C-%D0%BE%D1%82%D0%BD%D0%BE%D1%88%D0%B5%D0%BD%D0%B8%D1%8F%2Far-BB147MoL%3Fli%3DBBoPU0N%26ocid%3Diehp&amp;di=14254&amp;lng=ru-ru&amp;activityId=6b1d298079ca415393e6d6fac08bf1d0&amp;d.dgk=tmx.pc.ms.ie10plus&amp;d.imd=0&amp;st.dpt=lifestylefamily&amp;st.sdpt=&amp;subcvs=lifestyle&amp;pg.n=articleflex&amp;pg.t=article&amp;pg.c=&amp;pg.p=prime&amp;anoncknm=&amp;issso=0&amp;aadState=0</t>
  </si>
  <si>
    <t>http://img-s-msn-com.akamaized.net/tenant/amp/entityid/BB13MLGm.img?h=100&amp;w=100&amp;m=6&amp;q=60&amp;u=t&amp;o=t&amp;l=f&amp;x=416&amp;y=391</t>
  </si>
  <si>
    <t>http://cdn.tradelab.fr/track/tltrack.1.6_gdpr.js</t>
  </si>
  <si>
    <t>http://static-global-s-msn-com.akamaized.net/img-resizer/tenant/amp/entityid/BB146Xdk.img?h=194&amp;w=300&amp;m=6&amp;q=60&amp;u=t&amp;o=t&amp;l=f</t>
  </si>
  <si>
    <t>http://clck.yandex.ru/click/dtype=stred/pid=12/cid=72871/path=searchbar.alissenger.icon/vars=-dayuse=207,-ver=5_5_0_1923,-ui={6E1E9A65-FF98-4CF9-8E26-8924D50A9A51},-voiceid=192F66A9000A473FBCBFE85073E634B8,-machineid=bfff7d20b639d58a4f5bb4a987d263f8/*</t>
  </si>
  <si>
    <t>http://img-s-msn-com.akamaized.net/tenant/amp/entityid/BB12U7tg.img?h=100&amp;w=100&amp;m=6&amp;q=60&amp;u=t&amp;o=t&amp;l=f&amp;x=370&amp;y=360</t>
  </si>
  <si>
    <t>http://imc-kalina.ru/component/search/?searchword=��������&amp;searchphrase=all&amp;Itemid=437</t>
  </si>
  <si>
    <t>http://www.loveradio.ru/player.htm?region=44</t>
  </si>
  <si>
    <t>http://imc-kalina.ru/modern/innovation/1377-vserossijskij-s-ezd-innovatsionnykh-shkol-rossii?v=3002</t>
  </si>
  <si>
    <t>http://imc-kalina.ru/plugins/content/sigplus/engines/boxplus/popup/css/boxplus.lightsquare.css</t>
  </si>
  <si>
    <t>http://xn--j1aaaehfdojs1d.xn--p1ai/</t>
  </si>
  <si>
    <t>http://xn--j1aaaehfdojs1d.xn--p1ai/consultant/Module/view/audio/chatsnd.mp3</t>
  </si>
  <si>
    <t>http://xn--j1aaaehfdojs1d.xn--p1ai/consultant/Module/view/js/validationEngine/validationEngine.jquery.min.css</t>
  </si>
  <si>
    <t>http://xn--j1aaaehfdojs1d.xn--p1ai/consultant/Module/view/img/kdn_modal_spinner.gif?_=1589551274695</t>
  </si>
  <si>
    <t>http://top-radio.ru/web/like-fm</t>
  </si>
  <si>
    <t>http://xn--j1aaaehfdojs1d.xn--p1ai/search/execution/</t>
  </si>
  <si>
    <t>http://xn--j1aaaehfdojs1d.xn--p1ai/index/organization/id/67008/data/1</t>
  </si>
  <si>
    <t>http://xn--j1aaaehfdojs1d.xn--p1ai/innovations/index/year/2017</t>
  </si>
  <si>
    <t>http://xn--j1aaaehfdojs1d.xn--p1ai/consultant/Module/view/js/validationEngine/jquery.validationEngine-ru.min.js?_=1589551309760</t>
  </si>
  <si>
    <t>http://xn--j1aaaehfdojs1d.xn--p1ai/innovations/index/year/2017?page=2</t>
  </si>
  <si>
    <t>http://xn--j1aaaehfdojs1d.xn--p1ai/images/news/large/5dcfcdb3b818ce96f2023c8ad8be5c5e.png?page=2</t>
  </si>
  <si>
    <t>http://xn--j1aaaehfdojs1d.xn--p1ai/consultant/Module/view/audio/chatsnd.mp3?_=1589551326297</t>
  </si>
  <si>
    <t>http://imc-kalina.ru/images/news/2019/Vercont.png?v=3002</t>
  </si>
  <si>
    <t>http://xn--j1aaaehfdojs1d.xn--p1ai/images/news/large/eb4cabd7d8fc8d8a58a7d634101d03bf.png</t>
  </si>
  <si>
    <t>http://xn--j1aaaehfdojs1d.xn--p1ai/index/winners2019/data_all/1/</t>
  </si>
  <si>
    <t>http://xn--j1aaaehfdojs1d.xn--p1ai/index/winners2019/data_all/1/?request=&amp;page=2</t>
  </si>
  <si>
    <t>http://xn--j1aaaehfdojs1d.xn--p1ai/index/winners2019/data_all/1/?request=&amp;page=3</t>
  </si>
  <si>
    <t>http://xn--j1aaaehfdojs1d.xn--p1ai/index/winners2018/data_all/1/</t>
  </si>
  <si>
    <t>http://xn--j1aaaehfdojs1d.xn--p1ai/index/winners2018/data_all/1/?region=573</t>
  </si>
  <si>
    <t>http://xn--j1aaaehfdojs1d.xn--p1ai/index/organization/id/66997/data/1</t>
  </si>
  <si>
    <t>http://xn--j1aaaehfdojs1d.xn--p1ai/methodical-network/methodical2019</t>
  </si>
  <si>
    <t>http://xn--j1aaaehfdojs1d.xn--p1ai/consultant/consultant.php</t>
  </si>
  <si>
    <t>http://xn--j1aaaehfdojs1d.xn--p1ai/methodical-network/subjects2018/konkurs/5</t>
  </si>
  <si>
    <t>http://xn--j1aaaehfdojs1d.xn--p1ai/consultant/Module/view/audio/bait.mp3</t>
  </si>
  <si>
    <t>http://xn--j1aaaehfdojs1d.xn--p1ai/img/fig.png</t>
  </si>
  <si>
    <t>http://xn--j1aaaehfdojs1d.xn--p1ai/methodical-network/id/get/283</t>
  </si>
  <si>
    <t>http://xn--j1aaaehfdojs1d.xn--p1ai/idea/id/get/36092/methodical/283</t>
  </si>
  <si>
    <t>http://ktv-ray.ru/ajax/yaweather.php</t>
  </si>
  <si>
    <t>http://xn--j1aaaehfdojs1d.xn--p1ai/idea/id/get/36090/methodical/283</t>
  </si>
  <si>
    <t>http://l.longtailvideo.com/html5/5/9/logo.png</t>
  </si>
  <si>
    <t>http://xn--24-6kct3an.xn--p1ai/�����_��_������_9_�����_��������/67.1.html</t>
  </si>
  <si>
    <t>http://xn--24-6kct3an.xn--p1ai/favicon.ico</t>
  </si>
  <si>
    <t>http://nzhfk.com/cu3.php?eyJibG9ja19kYXRhIjp7ImN1Ijp7InAiOiIyNjE4NDUiLCJiIjoiOTAxMzU5IiwiZGVsYXlfY29va2llX3ZhbHVlIjpmYWxzZX19LCJzb2NpYWwiOjAsInRhcmdldGluZ190eXBlcyI6WzEsMl0sImNhbGxiYWNrIjoidG43NzYyMzYifQ</t>
  </si>
  <si>
    <t>http://fejla.com/jsonp.php?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</t>
  </si>
  <si>
    <t>http://c.ojpem.com/2e56378aa4af473686e657a2e4bf3a6f/100x100.gif</t>
  </si>
  <si>
    <t>http://fejla.com/confirm.php?c=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</t>
  </si>
  <si>
    <t>http://xn--24-6kct3an.xn--p1ai/�����_��_������_9_�����_��������/67.1.jpg</t>
  </si>
  <si>
    <t>http://a23-3-98-27.deploy.static.akamaitechnologies.com</t>
  </si>
  <si>
    <t>http://xn--j1aaaehfdojs1d.xn--p1ai/consultant/Module/view/audio/chatsnd.mp3?_=1589551640975</t>
  </si>
  <si>
    <t>http://xn--j1aaaehfdojs1d.xn--p1ai/consultant/Module/view/audio/chatsnd.mp3?_=1589551644391</t>
  </si>
  <si>
    <t>http://server-54-230-183-16.ham50.r.cloudfront.net</t>
  </si>
  <si>
    <t>http://avatars.mds.yandex.net/get-direct/2771799/-_xNTztWs9u14qqYvUCBFg/y150</t>
  </si>
  <si>
    <t>http://xn--j1aaaehfdojs1d.xn--p1ai/methodical-network/id/get/283/material/get</t>
  </si>
  <si>
    <t>http://xn--j1aaaehfdojs1d.xn--p1ai/idea/id/get/35169/methodical/283</t>
  </si>
  <si>
    <t>http://host45.seedr.ru</t>
  </si>
  <si>
    <t>http://a23-53-60-150.deploy.static.akamaitechnologies.com</t>
  </si>
  <si>
    <t>http://xn--j1aaaehfdojs1d.xn--p1ai/consultant/Module/view/audio/chatsnd.mp3?_=1589551749315</t>
  </si>
  <si>
    <t>http://a23-1-70-54.deploy.static.akamaitechnologies.com</t>
  </si>
  <si>
    <t>http://xn--j1aaaehfdojs1d.xn--p1ai/idea/id/get/35353/methodical/283</t>
  </si>
  <si>
    <t>http://xn--j1aaaehfdojs1d.xn--p1ai/consultant/Module/view/audio/chatsnd.mp3?_=1589551778779</t>
  </si>
  <si>
    <t>http://xn--j1aaaehfdojs1d.xn--p1ai/idea/ajax/</t>
  </si>
  <si>
    <t>http://xn--j1aaaehfdojs1d.xn--p1ai/consultant/Module/view/audio/chatsnd.mp3?_=1589551856811</t>
  </si>
  <si>
    <t>http://37.18.16.17</t>
  </si>
  <si>
    <t>http://95.167.58.240</t>
  </si>
  <si>
    <t>http://213.59.210.80</t>
  </si>
  <si>
    <t>http://ssl.bigbone.beget.com</t>
  </si>
  <si>
    <t>http://cas.eu.criteo.com</t>
  </si>
  <si>
    <t>http://a88-221-237-17.deploy.static.akamaitechnologies.com</t>
  </si>
  <si>
    <t>http://fejla.com</t>
  </si>
  <si>
    <t>http://ocsp.int-x3.letsencrypt.org/MFMwUTBPME0wSzAJBgUrDgMCGgUABBR+5mrncpqz/PiiIGRsFqEtYHEIXQQUqEpqYwR93brm0Tm3pkVl7/Oo7KECEgP0kOPUVwGt2YERob9ZY4+lPA==</t>
  </si>
  <si>
    <t>http://95.167.58.237</t>
  </si>
  <si>
    <t>http://213.59.210.77</t>
  </si>
  <si>
    <t>http://46.235.186.95</t>
  </si>
  <si>
    <t>http://update.googleapis.com/service/update2/json?cup2key=9:1566245347&amp;cup2hreq=51badecf03c9b7f884d9b63e40bee39da1c6733c23fbabbf370a8630729d8cc3</t>
  </si>
  <si>
    <t>http://api.browser.yandex.ru/cupdate/get?cup2key=9:2472998851&amp;cup2hreq=fe2b3d7eb64ab56a61fe42d8e5d540f5c919a174a77847309ea4b84f0295df3b&amp;family=yes</t>
  </si>
  <si>
    <t>http://update.googleapis.com/service/update2/json?cup2key=9:2848394218&amp;cup2hreq=51badecf03c9b7f884d9b63e40bee39da1c6733c23fbabbf370a8630729d8cc3</t>
  </si>
  <si>
    <t>http://ocsp.int-x3.letsencrypt.org/MFMwUTBPME0wSzAJBgUrDgMCGgUABBR+5mrncpqz/PiiIGRsFqEtYHEIXQQUqEpqYwR93brm0Tm3pkVl7/Oo7KECEgPIcvGtNut0jv1gNE2nFxA0Dw==</t>
  </si>
  <si>
    <t>http://status.geotrust.com/MFEwTzBNMEswSTAJBgUrDgMCGgUABBR3enuod9bxDxzpICGW+2sabjf17QQUkFj/sJx1qFFUd7Ht8qNDFjiebMUCEAw34OhjXPKEXkhwY4qh9sk=</t>
  </si>
  <si>
    <t>http://static.78-46-19-125.clients.your-server.de</t>
  </si>
  <si>
    <t>http://ssl.halflife3.beget.com</t>
  </si>
  <si>
    <t>http://images.myshared.ru/17/1054623/slide_5.jpg</t>
  </si>
  <si>
    <t>http://900igr.net/up/datas/148846/007.jpg</t>
  </si>
  <si>
    <t>http://ext.orbitum.com/myspeed_tips/api/getBooks.php?act=themes&amp;thid=74</t>
  </si>
  <si>
    <t>http://go.mail.ru/search?fr=ps&amp;q=��������&amp;gp=873630</t>
  </si>
  <si>
    <t>http://search-sd.orbitum.com/images/google.png</t>
  </si>
  <si>
    <t>http://suggests.go.mail.ru/chrome?q=��������</t>
  </si>
  <si>
    <t>http://go.mail.ru/redir?type=sr&amp;redir=eJzLKCkpKLbS1y8vL9erzC8tKU1K1UvOz9VPzkjMy0vN0Q919jUuy84pjPdOD49yyU1KS483iEyPd2RgMDS1sDQztjQwNmD4Yske5c0U1vZ2qoXiq9MWuwEL2h29&amp;src=2a82eb4&amp;via_page=1&amp;user_type=51&amp;oqid=afa97d585a47bd3c</t>
  </si>
  <si>
    <t>http://vk-cache.co/video/1/odin-zlodey-odna-koroleva/e01.mp4.html?_ref=http://1plus1tv.ru/series/indian-serials/20412-odin-zlodey-odna-koroleva-ek-thi-rani-ek-tha-ravan-vse-serii-2019-smotret-onlayn-na-russkom-yazyke.html</t>
  </si>
  <si>
    <t>http://1plus1tv.ru/series/indian-serials/20412-odin-zlodey-odna-koroleva-ek-thi-rani-ek-tha-ravan-vse-serii-2019-smotret-onlayn-na-russkom-yazyke.html</t>
  </si>
  <si>
    <t>http://class-fizika.ru/at11.html</t>
  </si>
  <si>
    <t>http://a104-124-192-89.deploy.static.akamaitechnologies.com</t>
  </si>
  <si>
    <t>http://class-fizika.ru/images/pic/335aa.png</t>
  </si>
  <si>
    <t>http://api.browser.yandex.net/configs/hips?brandID=yandex&amp;partnerID=pseudoportal-ru&amp;client_id=10867035454507500132&amp;machine_id=880bbbb09e55d8ece6ae446a37a824cf</t>
  </si>
  <si>
    <t>http://91.214.126.32</t>
  </si>
  <si>
    <t>http://class-fizika.ru/images/pic/p2.jpg</t>
  </si>
  <si>
    <t>http://151.236.76.35</t>
  </si>
  <si>
    <t>http://95.167.58.236</t>
  </si>
  <si>
    <t>http://213.59.210.12</t>
  </si>
  <si>
    <t>http://xn--j1aaaehfdojs1d.xn--p1ai/competitions/allcontests</t>
  </si>
  <si>
    <t>http://xn--j1aaaehfdojs1d.xn--p1ai/consultant/Module/view/audio/chatsnd.mp3?_=1589553036430</t>
  </si>
  <si>
    <t>http://xn--j1aaaehfdojs1d.xn--p1ai/news/view/id/92</t>
  </si>
  <si>
    <t>http://173.194.178.36</t>
  </si>
  <si>
    <t>http://ip12.ip-51-89-182.eu</t>
  </si>
  <si>
    <t>http://xn--j1aaaehfdojs1d.xn--p1ai/images/navig/Arrow2.jpg</t>
  </si>
  <si>
    <t>http://xn--j1aaaehfdojs1d.xn--p1ai/consultant/Module/view/audio/chatsnd.mp3?_=1589553093918</t>
  </si>
  <si>
    <t>http://xn--j1aaaehfdojs1d.xn--p1ai/methodical-network/methodical2017</t>
  </si>
  <si>
    <t>http://xn--j1aaaehfdojs1d.xn--p1ai/consultant/Module/view/audio/chatsnd.mp3?_=1589553099639</t>
  </si>
  <si>
    <t>http://xn--j1aaaehfdojs1d.xn--p1ai/methodical-network/methodical2018</t>
  </si>
  <si>
    <t>http://storage.ape.yandex.net/get/TableauBackgrounds/792312ae50d953037a85670651630edc.jpg</t>
  </si>
  <si>
    <t>http://zen.yandex.ru/api/v3/launcher/export?clid=570&amp;country_code=ru&amp;referrer_clid=null&amp;referrer_place=null&amp;column_count=3&amp;rnd=1589563989543&amp;family=yes</t>
  </si>
  <si>
    <t>http://avatars.mds.yandex.net/get-zen_doc/1219524/-385320672800559345/smart_crop_540x405</t>
  </si>
  <si>
    <t>http://zen.yandex.ru/api/comments/comment-count?from_person=&amp;clid=570&amp;referrer_place=null&amp;country_code=ru&amp;lang=ru&amp;_csrf=62a92dba53d530b0c3322c534f61f2b3fc5902fb-1589563990268-0-9487334181549520834%3A0&amp;family=yes</t>
  </si>
  <si>
    <t>http://avatars.mds.yandex.net/get-zen_doc/1588093/6632038059747512938/smart_crop_516x290</t>
  </si>
  <si>
    <t>http://avatars.mds.yandex.net/get-zen_doc/1628837/pub_5ebbc7fb5724961d92521ab2_5ebbcc7a19230d790db266b9/smart_crop_516x290_card</t>
  </si>
  <si>
    <t>http://www.school139.edusite.ru/p188aa1.html</t>
  </si>
  <si>
    <t>http://www.school139.edusite.ru/p185aa1.html</t>
  </si>
  <si>
    <t>http://www.school139.edusite.ru/menumagicfull.xml</t>
  </si>
  <si>
    <t>http://xn--j1aaaehfdojs1d.xn--p1ai</t>
  </si>
  <si>
    <t>http://74.125.154.9</t>
  </si>
  <si>
    <t>http://class-fizika.ru/templates/corpway/images/s5_menu_arrow_subs.png</t>
  </si>
  <si>
    <t>http://r3-front-17.pushwoosh.com</t>
  </si>
  <si>
    <t>http://185.235.84.44</t>
  </si>
  <si>
    <t>http://tube.buzzoola.com/new/data_iframe.html?id=buzzframe_a4aa8661-29b8-7025-b773-6257cfbeb4ab12081a49-9457-c5ed-5c13-46f6b5207681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10-cdn.datalock.ru/fi2lm/81f364c3b6b0639d67fcd152790485cb/7f_Velikolepnyj.vek4.sezon.36.serija.SATRip.a1.24.11.14.mp4&amp;id=145</t>
  </si>
  <si>
    <t>http://95.163.95.9</t>
  </si>
  <si>
    <t>http://178.250.6.248</t>
  </si>
  <si>
    <t>http://ctldl.windowsupdate.com/msdownload/update/v3/static/trustedr/en/authrootstl.cab?f491d15226c32a9f</t>
  </si>
  <si>
    <t>http://a104-102-249-136.deploy.static.akamaitechnologies.com</t>
  </si>
  <si>
    <t>http://server-52-222-182-13.ham50.r.cloudfront.net</t>
  </si>
  <si>
    <t>http://clck.yandex.ru/click/dtype=stred/pid=198/cid=73002/path=0.winapi_download/ui=17aff61d-4911-47CC-B515-DC7372D94f70/clid1=2370393-912/dt=0/ds=0/bits=7_8_17134_1365/bver=0_0_0_0/prod_version=1_0_1_88/result=ok/*</t>
  </si>
  <si>
    <t>http://clck.yandex.ru/click/dtype=stred/pid=198/cid=73191/path=3x.errors.openmutex_failed.2/ui=17aff61d-4911-47CC-B515-DC7372D94f70/*</t>
  </si>
  <si>
    <t>http://tube.buzzoola.com/new/data_iframe.html?id=buzzframe_2f030474-b0fb-0392-2beb-1af0546b7e86b894e69a-109c-c475-f49a-3444c6632fea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4-sezon/145-seriya.html</t>
  </si>
  <si>
    <t>http://update.drp.su/notifier/watcher-autocheck/?t=1589556925969</t>
  </si>
  <si>
    <t>http://ctldl.windowsupdate.com/msdownload/update/v3/static/trustedr/en/disallowedcertstl.cab?f57433421a7b6e55</t>
  </si>
  <si>
    <t>http://a92-122-190-99.deploy.static.akamaitechnologies.com</t>
  </si>
  <si>
    <t>http://zen.yandex.ru/api/comments/comment-count?from_person=&amp;clid=570&amp;referrer_place=null&amp;country_code=ru&amp;lang=ru&amp;_csrf=9d3062b9a00ec3afc34de180b8d75b2b42b09bde-1589568192374-0-9487334181549520834%3A0&amp;family=yes</t>
  </si>
  <si>
    <t>http://zen.yandex.ru/api/v3/launcher/export?clid=570&amp;country_code=ru&amp;referrer_clid=null&amp;referrer_place=null&amp;column_count=3&amp;rnd=1589568191203&amp;family=yes</t>
  </si>
  <si>
    <t>http://avatars.mds.yandex.net/get-zen_doc/1922981/-6305817531477380749/smart_crop_540x405</t>
  </si>
  <si>
    <t>http://corostova.com.ru/?p=324</t>
  </si>
  <si>
    <t>http://ec2-54-183-236-235.us-west-1.compute.amazonaws.com</t>
  </si>
  <si>
    <t>http://ocsp2.globalsign.com/gsextendvalsha2g3r3/ME0wSzBJMEcwRTAJBgUrDgMCGgUABBScTHEVwwIZyjbcuYshMwBMpKeO0wQU3bPnbagu6MVObs905nU8lBXO6B0CDESENomTKZ2YNy8lrQ==</t>
  </si>
  <si>
    <t>http://clck.yandex.ru/click/dtype=stred/pid=12/cid=72955/path=history.success.ie/time=7504/vars=-dayuse=29,-ver=5_5_0_1923,-ui={226A4351-982B-4066-AF56-70846EDE1E95},-voiceid=088F02543A534182BB19A3CD56D5BF1C,-machineid=5291441916405768535a446f840ca348/*</t>
  </si>
  <si>
    <t>http://fizportal.ru/olympiads-method-1-8</t>
  </si>
  <si>
    <t>http://sv.symcd.com/MFEwTzBNMEswSTAJBgUrDgMCGgUABBQe6LNDJdqx+JOp7hVgTeaGFJ/CQgQUljtT8Hkzl699g+8uK8zKt4YecmYCEAfN4aGg8zbXQLlXI3QTjWs=</t>
  </si>
  <si>
    <t>http://display.360totalsecurity.com/inapp/bootup_tray?cid=101&amp;lang=ru&amp;mid=c40ed8a46765ca4da7552782ecc59f15&amp;sch=0&amp;utm_content=SB.banner&amp;utm_medium=banner&amp;utm_source=IA&amp;db=Firefox&amp;o=1&amp;t=1589560270&amp;dailynews=1</t>
  </si>
  <si>
    <t>http://zen.yandex.ru/api/v3/launcher/export?clid=570&amp;country_code=ru&amp;referrer_clid=null&amp;referrer_place=null&amp;column_count=3&amp;rnd=1589571793118&amp;family=yes</t>
  </si>
  <si>
    <t>http://zen.yandex.ru/api/comments/comment-count?from_person=&amp;clid=570&amp;referrer_place=null&amp;country_code=ru&amp;lang=ru&amp;_csrf=903435612ad2039f72dc0e47521fd9255e24fa62-1589571794167-0-9487334181549520834%3A0&amp;family=yes</t>
  </si>
  <si>
    <t>http://avatars.mds.yandex.net/get-zen_doc/3373796/pub_5ea047f79f08a352d3c48ef6_5ea06f048132b1349425d352/smart_crop_516x290</t>
  </si>
  <si>
    <t>http://avatars.mds.yandex.net/get-zen_doc/1889495/pub_5e84902060f2aa35812614bc_5e8490ec80638b5760d49f61/smart_crop_516x290_card</t>
  </si>
  <si>
    <t>http://avatars.mds.yandex.net/get-zen_doc/1860789/pub_5e8c68ab3b5d0c1169fc38af_5e8c69d3bb7072046316edd2/smart_crop_516x290_card</t>
  </si>
  <si>
    <t>http://xn--80aneebgncbebxz7l.xn--p1ai/osnovnoy-gosudarstvennyy-yekzamen/</t>
  </si>
  <si>
    <t>http://r6---sn-jvhnu5g-045e.gvt1.com/edgedl/release2/chrome_component/bJ3jGBbM0EzMfkDRGwBywA_5873/AMu5-0z3CmY-twc9w70USxo?cms_redirect=yes&amp;mh=Tl&amp;mip=213.147.206.164&amp;mm=28&amp;mn=sn-jvhnu5g-045e&amp;ms=nvh&amp;mt=1589557938&amp;mv=m&amp;mvi=5&amp;pl=19&amp;shardbypass=yes</t>
  </si>
  <si>
    <t>http://redirector.gvt1.com/edgedl/release2/chrome_component/bJ3jGBbM0EzMfkDRGwBywA_5873/AMu5-0z3CmY-twc9w70USxo</t>
  </si>
  <si>
    <t>http://xn--80aneebgncbebxz7l.xn--p1ai/fizika-9-klass/</t>
  </si>
  <si>
    <t>http://sgo.rso23.ru/angular/school/reports/studenttotal</t>
  </si>
  <si>
    <t>http://bs.yandex.ru/informer/30362872/3_1_FFFFFFFF_EFEFEFFF_0_pageviews</t>
  </si>
  <si>
    <t>http://sgo.rso23.ru/?AL=Y</t>
  </si>
  <si>
    <t>http://mc.yandex.ru/watch/30362872?wmode=7&amp;page-url=http:%2F%2Fwww.netpolice.ru%2Fpage%2Fget_netpolice_pro&amp;charset=utf-8&amp;browser-info=ti:10:vc:w:j:1:ns:1589572740205:s:1366x768x24:sk:1:adb:2:l:5.1.50918.0:fpr:54000752101:cn:2:w:1349x673:z:180:i:20200515225904:et:1589572745:en:utf-8:c:1:la:ru-ru:pv:1:ls:714754152932:rqn:52:rn:471817935:hid:572320742:ds:0%2C0%2C1%2C0%2C36%2C0%2C0%2C%2C%2C%2C%2C%2C:wn:15200:hl:5:gdpr:14:v:1850:rqnl:1:st:1589572745:u:1588777569154003617:t:%D0%98%D0%BD%D1%81%D1%82%D1%80%D1%83%D0%BA%D1%86%D0%B8%D1%8F%20%D0%BF%D0%BE%20%D1%83%D1%81%D1%82%D0%B0%D0%BD%D0%BE%D0%B2%D0%BA%D0%B5%20%D0%B8%20%D0%B0%D0%BA%D1%82%D0%B8%D0%B2%D0%B0%D1%86%D0%B8%D0%B8%20NetPolice%20PRO</t>
  </si>
  <si>
    <t>http://mc.yandex.ru/informer/30362872/3_1_FFFFFFFF_EFEFEFFF_0_pageviews</t>
  </si>
  <si>
    <t>http://mc.yandex.ru/watch/30362872/1?wmode=7&amp;page-url=http:%2F%2Fwww.netpolice.ru%2Fpage%2Fget_netpolice_pro&amp;charset=utf-8&amp;browser-info=ti:10:vc:w:j:1:ns:1589572740205:s:1366x768x24:sk:1:adb:2:l:5.1.50918.0:fpr:54000752101:cn:2:w:1349x673:z:180:i:20200515225904:et:1589572745:en:utf-8:c:1:la:ru-ru:pv:1:ls:714754152932:rqn:52:rn:471817935:hid:572320742:ds:0%2C0%2C1%2C0%2C36%2C0%2C0%2C%2C%2C%2C%2C%2C:wn:15200:hl:5:gdpr:14:v:1850:rqnl:1:st:1589572745:u:1588777569154003617:t:%D0%98%D0%BD%D1%81%D1%82%D1%80%D1%83%D0%BA%D1%86%D0%B8%D1%8F%20%D0%BF%D0%BE%20%D1%83%D1%81%D1%82%D0%B0%D0%BD%D0%BE%D0%B2%D0%BA%D0%B5%20%D0%B8%20%D0%B0%D0%BA%D1%82%D0%B8%D0%B2%D0%B0%D1%86%D0%B8%D0%B8%20NetPolice%20PRO</t>
  </si>
  <si>
    <t>http://yandex.ru/clck/safeclick/data=AiuY0DBWFJ5fN_r-AEszk6JrvbK1T8oNA4BsUQmZc5j1oQpGCqujh-JDEEBe0reN5_Fe8NQx39ALXTTDrdwZwb0EtBK8NLg0POfy5HiA5M5WBh3TEoT7xlGn0fgp-RkWt-lpFh1ZPqdDD391Qp2ZB8o4SLmNW3LWUybMw1_WmD0u9WnuhG4tAVpHHwaF68RLTzYL7iz8_OKrpHOCE5NWXosWYmdT4iFOI4vF4VrUcwzpCjqcnPeLG5dS9-fiyKj-z3SYZCi6ma1aBPn6I82HtHrY9BtH6Gq9w9ggq5dmNEErBoH8mRnPWp4xdc6Nqt_1lfPyhlBvKCYJa_AFQNs4UDRqzS7YevK53mKvImgWgXRfrq-_huzTwYufk6iok3BasHrse17h_OSZ3ixA8ZIfgLRWeQXWOQWW2SzKxd1VYu9-y-RJ7su6wMV_4tp3cY7OuNM6F-75LrVXW2FDJG9jdva-YD8aHK6_SIM0t08Dfv</t>
  </si>
  <si>
    <t>http://yastatic.net/s3/web4static/_/v2/rCj6MGBNARzBU3Y9L1nynTD7nRk.css</t>
  </si>
  <si>
    <t>http://stats.g.doubleclick.net/r/collect?v=1&amp;aip=1&amp;t=dc&amp;_r=3&amp;tid=UA-5639384-3&amp;cid=574225568.1588777570&amp;jid=1301202506&amp;_gid=205381890.1589571922&amp;gjid=1018060312&amp;_v=j82&amp;z=1444265442</t>
  </si>
  <si>
    <t>http://mc.yandex.ru/watch/731962/1?wmode=7&amp;page-url=https:%2F%2Fyandex.ru%2Fsearch%2F%3Flr%3D239%26clid%3D2233626%26text%3D%25D0%25BD%25D0%25B5%25D1%2582%25D0%25BF%25D0%25BE%25D0%25BB%25D0%25B8%25D1%2581%2520%25D0%25BE%25D1%2584%25D0%25B8%25D1%2586%25D0%25B8%25D0%25B0%25D0%25BB%25D1%258C%25D0%25BD%25D1%258B%25D0%25B9%2520%25D1%2581%25D0%25B0%25D0%25B9%25D1%2582&amp;charset=utf-8&amp;ut=noindex&amp;exp=frC0NHqaBIt042qMH0uEvozblPVsjj4EoXynoJPGgSagOQaJCygVyrQ5JCjFfGycy8Nl538T55IqkcdkomQcV3Y1NiCDZcD8WvXMBLz8z61o_eKSg5FoNaNkEHoYmHMEixXeefssLMPnvc9gNgao1v6SDykBx9-8oZU5_pAvv4RmCzHb74m2yWFWu_LigVbCRcRbJe7-fQfXfIJi6poZr3ynHziQ4tb_syqC1qtnRSEq9xTdNnpIMVdTcYWZ2CCWXEjinQJXhuyyfGGMqZd60Wsvi5Bu60v_&amp;browser-info=ti:10:j:1:ns:1589572740665:s:1366x768x24:sk:1:adb:2:l:5.1.50918.0:fpr:54000752101:cn:1:w:1349x673:z:180:i:20200515225905:et:1589572746:en:utf-8:c:1:la:ru-ru:pv:1:ls:817149586474:rqn:138:rn:572899486:hid:932093583:ds:0%2C0%2C2%2C218%2C1%2C0%2C0%2C%2C%2C%2C%2C%2C:gdpr:3-0:v:1850:rqnl:1:st:1589572746:u:1588687830566007103:t:%D0%BD%D0%B5%D1%82%D0%BF%D0%BE%D0%BB%D0</t>
  </si>
  <si>
    <t>http://sgo.rso23.ru/webapi/settings/preloginnotice</t>
  </si>
  <si>
    <t>http://mc.yandex.ru/sync_cookie_image_start?redirect_domain=mc.admetrica.ru&amp;token=8909.gaNbPw_OBcm3NwSOzDbrQXPqPS3EyPflToi4HYK4o6TpsJkmiIG8B1P2FlI6kMuI.NB5pCQQBmLqeCVqxQRt6T_zLbPQ%2C</t>
  </si>
  <si>
    <t>http://mc.admetrica.ru/sync_cookie_image_decide?token=8909.PM9heQlnR6rr403FVftcIpvZw9o9Di8EG_7omIdWfJXBBlBHtbuU_blKyj0Zmy-zgYCn70fJt4oVtpu3gQBdm3zWC256K-9111ptkCcz22o%2C.zJa5nIVrx6cuK8-C0AdSOdmk1H4%2C</t>
  </si>
  <si>
    <t>http://yandex.site/</t>
  </si>
  <si>
    <t>http://mc.yandex.ru/webvisor/30362872?wmode=0&amp;rn=1067872777&amp;page-url=http%3A%2F%2Fwww.netpolice.ru%2Fpage%2Fget_netpolice_pro&amp;wv-type=0&amp;wv-hit=572320742&amp;wv-part=1&amp;wv-check=48507&amp;browser-info=ti%3A7%3Av%3A1850%3Az%3A180%3Ai%3A20200515225904%3Arqnl%3A1%3Ast%3A1589572749%3Au%3A1588777569154003617</t>
  </si>
  <si>
    <t>http://mc.yandex.ru/webvisor/55602430?wmode=0&amp;rn=25270490&amp;page-url=http%3A%2F%2Fwww.netpolice.ru%2Fpage%2Fget_netpolice_pro&amp;wv-type=2&amp;wv-hit=572320742&amp;wv-part=2&amp;browser-info=ti%3A8%3Aet%3A1589572747%3Aw%3A1349x673%3Av%3A1853%3Az%3A180%3Ai%3A20200515225904%3Ast%3A1589572749%3Au%3A1588777569154003617</t>
  </si>
  <si>
    <t>http://mc.yandex.ru/webvisor/55602430?wmode=0&amp;rn=457658019&amp;page-url=http%3A%2F%2Fwww.netpolice.ru%2Fpage%2Fget_netpolice_pro&amp;wv-type=2&amp;wv-hit=572320742&amp;wv-part=2&amp;browser-info=ti%3A8%3Aet%3A1589572749%3Aw%3A1349x673%3Av%3A1853%3Az%3A180%3Ai%3A20200515225904%3Abt%3A1%3Ast%3A1589572749%3Au%3A1588777569154003617</t>
  </si>
  <si>
    <t>http://sgo.rso23.ru/webapi/logindata</t>
  </si>
  <si>
    <t>http://mc.yandex.ru/watch/731962?page-url=https%3A%2F%2Fyandex.ru%2Fsearch%2F%3Flr%3D239%26clid%3D2233626%26text%3D%25D0%25BD%25D0%25B5%25D1%2582%25D0%25BF%25D0%25BE%25D0%25BB%25D0%25B8%25D1%2581%2520%25D0%25BE%25D1%2584%25D0%25B8%25D1%2586%25D0%25B8%25D0%25B0%25D0%25BB%25D1%258C%25D0%25BD%25D1%258B%25D0%25B9%2520%25D1%2581%25D0%25B0%25D0%25B9%25D1%2582&amp;charset=utf-8&amp;ut=noindex&amp;browser-info=ti%3A7%3Aj%3A1%3Ans%3A1589572740665%3As%3A1366x768x24%3Ask%3A1%3Aadb%3A2%3Al%3A5.1.50918.0%3Afpr%3A54000752101%3Acn%3A1%3Aw%3A1349x673%3Az%3A180%3Ai%3A20200515225921%3Aet%3A1589572761%3Aen%3Autf-8%3Ac%3A1%3Ala%3Aru-ru%3Aar%3A1%3Anb%3A1%3Acl%3A796%3Als%3A817149586474%3Arqn%3A139%3Arn%3A503248996%3Ahid%3A932093583%3Ads%3A%2C%2C%2C%2C%2C%2C%2C989%2C5%2C6568%2C6570%2C31%2C5538%3Agdpr%3A3-0%3Av%3A1850%3Arqnl%3A1%3Ast%3A1589572761%3Au%3A1588687830566007103</t>
  </si>
  <si>
    <t>http://trc.taboola.com/msn-display-russia/log/3/bulk?route=AM%3AAM%3AV&amp;lti=deflated&amp;bulkSize=1</t>
  </si>
  <si>
    <t>http://iecvlist.microsoft.com/IE11/1479242656000/iecompatviewlist.xml</t>
  </si>
  <si>
    <t>http://web.vortex.data.microsoft.com/collect/v1</t>
  </si>
  <si>
    <t>http://www.msn.com/spartan/ru-ru/kernel/appcache/cache.appcache?locale=ru-RU&amp;market=RU&amp;enableregulatorypsm=0&amp;NTLogo=0&amp;IsFRE=0</t>
  </si>
  <si>
    <t>http://static-spartan-neu-s-msn-com.akamaized.net/spartan/ru-ru/_sc/js/b5dff51-ff946f3a/direction=ltr.locales=ru-ru.themes=start.dpi=resolution1x/4c-141e3f-68ddb2ab/66-f7700b-68ddb2ab/67-3465c4-68ddb2ab/4a-f8d150-68ddb2ab/86-9bc02a-28cad370/3a-8de95c-a89c49f2/e6-c1f020-68ddb2ab/78-2604b1-68ddb2ab/c7-47822a-680f7ee5/b2-c9a620-e690847b/ab-204c08-68ddb2ab/a9-ac9b58-68ddb2ab/4f-f5fbb9-95dfdd4a?ver=20200512_23531357&amp;fdhead=msnallexpusers,powert,muidflt14cf,muidflt15cf,muidflt26cf,muidflt49cf,muidflt259cf,platagyedge2cf,starthp3cf,article2cf,jslltelemetry,1s-bing-news,vebudumu04302020,msnhpcontrol&amp;csopd=20200509023758&amp;csopdb=20200515184000</t>
  </si>
  <si>
    <t>http://cdn.taboola.com/libtrc/msn-display-network/loader.js</t>
  </si>
  <si>
    <t>http://img-s-msn-com.akamaized.net/tenant/amp/entityid/BB1476Iq.img?h=350&amp;w=624&amp;m=6&amp;q=60&amp;u=t&amp;o=t&amp;l=f&amp;f=jpg&amp;x=577&amp;y=127</t>
  </si>
  <si>
    <t>http://px.ads.linkedin.com/collect/?fmt=gif&amp;pid=7850</t>
  </si>
  <si>
    <t>http://c.bing.com/c.gif?udc=true&amp;rid=a947de390d1c40c5b8f1ed0cca3c72c5&amp;rnd=1589572813876&amp;rf=&amp;tp=https%3A%2F%2Fwww.msn.com%2Fspartan%2Fientp%3Flocale%3Dru-RU%26market%3DRU%26enableregulatorypsm%3D0%26NTLogo%3D0%26IsFRE%3D0%26ocid%3Dientp&amp;scr=1366x768&amp;anoncknm=ANON&amp;issso=0&amp;aadState=2&amp;di=10230&amp;lng=ru-ru&amp;activityId=c042f67a89ca4b9c8eb35c79eb4de8d1&amp;d.dgk=tmx.pc.ms.ie10plus&amp;d.imd=0&amp;st.dpt=ientp&amp;st.sdpt=&amp;subcvs=homepage&amp;pg.n=default&amp;pg.t=ntp&amp;pg.c=11&amp;pg.p=ieext&amp;CtsSyncId=04B1989D974046908DB8D2008C2617E5&amp;RedC=c.msn.com&amp;MXFR=324592B67967607700DF9C7778EC61E9&amp;ANON=A=656F0DE296025B8D5E876DA3FFFFFFFF%26E=1807%26W=1&amp;NAP=V=1.9%26E=17ad%26C=pM5AUAHRuypbwkJ7Po8dNrcawnl7kVykOaXcBisLr3iffgrMuSxilA%26W=1</t>
  </si>
  <si>
    <t>http://srtb.msn.com/auction</t>
  </si>
  <si>
    <t>http://static-spartan-neu-s-msn-com.akamaized.net/spartan/ru-ru/_sc/css/b5dff51-6f3202a6/direction=ltr.locales=ru-ru.themes=start.dpi=resolution1x/77-400573-491caa4c/74-03ce92-ecdc80c3/c3-b56779-b15208c2/95-7d8c23-491caa4c/da-b3c84f-7330345f/18-c270df-43c06d09/a0-9e502b-9c95776b/2f-e01d37-ebbbaaf3/d9-81ad92-2dfc217f/b3-6eaf12-491caa4c/b3-a4c5d6-9894a538/de-bee8cd-fc903ef0/cd-a40c38-e1835b00/71-8fc8f3-166c02d1/e8-44c1fc-ebb81256/50-1853aa-df02ef6a/36-810a0f-45f1f2e8/e3-10d406-68ddb2ab/19-9c0073-ac5c2fc8/1e-204f02-273ab94b?ver=20200512_23531357&amp;fdhead=msnallexpusers,powert,muidflt14cf,muidflt15cf,muidflt26cf,muidflt49cf,muidflt259cf,platagyedge2cf,starthp3cf,article2cf,jslltelemetry,1s-bing-news,vebudumu04302020,msnhpcontrol&amp;csopd=20200509023758&amp;csopdb=20200515184000</t>
  </si>
  <si>
    <t>http://c.msn.com/c.gif?udc=true&amp;rid=a947de390d1c40c5b8f1ed0cca3c72c5&amp;rnd=1589572813876&amp;rf=&amp;tp=https%3A%2F%2Fwww.msn.com%2Fspartan%2Fientp%3Flocale%3Dru-RU%26market%3DRU%26enableregulatorypsm%3D0%26NTLogo%3D0%26IsFRE%3D0%26ocid%3Dientp&amp;scr=1366x768&amp;anoncknm=ANON&amp;issso=0&amp;aadState=2&amp;di=10230&amp;lng=ru-ru&amp;activityId=c042f67a89ca4b9c8eb35c79eb4de8d1&amp;d.dgk=tmx.pc.ms.ie10plus&amp;d.imd=0&amp;st.dpt=ientp&amp;st.sdpt=&amp;subcvs=homepage&amp;pg.n=default&amp;pg.t=ntp&amp;pg.c=11&amp;pg.p=ieext</t>
  </si>
  <si>
    <t>http://otf.msn.com/c.gif?</t>
  </si>
  <si>
    <t>http://login.live.com/me.srf?wa=wsignin1.0&amp;rpsnv=13&amp;ct=1589572809&amp;rver=7.0.6730.0&amp;wp=LBI&amp;wreply=https%3a%2f%2fwww.msn.com%2fspartan%2fientp%3flocale%3dru-RU%26market%3dRU%26enableregulatorypsm%3d0%26NTLogo%3d0%26IsFRE%3d0&amp;lc=1033&amp;id=1184&amp;mkt=ru-ru&amp;uaid=fa8dc3f5-da28-4b5d-4f12-94a2bc694b4d&amp;partnerId=msn</t>
  </si>
  <si>
    <t>http://srtb.msn.com/notify/served?rid=a947de390d1c40c5b8f1ed0cca3c72c5&amp;r=river&amp;i=4&amp;p=ientp&amp;l=ru-ru&amp;d=taboola&amp;b=ie11</t>
  </si>
  <si>
    <t>http://fra1-ib.adnxs.com/vevent?an_audit=0&amp;referrer=https%3A%2F%2Fwww.msn.com%2Fspartan%2Fientp%3Flocale%3Dru-RU%26market%3DRU%26enableregulatorypsm%3D0%26NTLogo%3D0%26IsFRE%3D0&amp;e=wqT_3QKeCaCeBAAAAwDWAAUBCM7p-_UFEKr60Z6W96uyCRig7cr_tr2BolYqNgkAAAkCABEJBywAABkAAACgmZnhPyEREgApEQnQMQAAACCF67E_MIOdpQg4mAJAmAJIAlCotbJNWImyGGAAaKq5lAF4i7gFgAEBigEDVVNEkgEBBvBMmAHYBaABWqgBAbABALgBAcABBMgBAtABANgBAOABAPABAPoBCU1TTlJVUlU1MIoCO3VmKCdhJywgMzMyODYwLCAxNTg5NTcyODE0KTsBHDhyJywgMTYyMzA2NzI4LCAuHwDwcZIC-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</t>
  </si>
  <si>
    <t>http://dpm.demdex.net/ibs:dpid=358&amp;dpuuid=6216099894431757984</t>
  </si>
  <si>
    <t>http://cm.g.doubleclick.net/pixel?google_nid=liveramp&amp;google_hm=WGMzMDcwdnRIN3hzeHFLTGNIbVJSYnotOXlfcUVfUmNwbEhZQWRiZTFsWjdFSGVxRQ==&amp;google_cm</t>
  </si>
  <si>
    <t>http://images.taboola.com/taboola/image/fetch/f_jpg,q_auto,h_150,w_200,c_fill,g_faces:auto,e_sharpen/https://console.brax-cdn.com/creatives/a6cb1edf-85ae-42d3-8ce3-0c3ef2d08771/4PlfH6i_1000x600_cebc7a5ff2298b3578ff9b57aa30bb12.png</t>
  </si>
  <si>
    <t>http://cm.g.doubleclick.net/pixel?google_nid=appnexus&amp;google_cm&amp;google_sc&amp;uid=6216099894431757984</t>
  </si>
  <si>
    <t>http://suggest.yandex.ru/suggest-ff.cgi</t>
  </si>
  <si>
    <t>http://www.msn.com/spartan/ru-ru/ientpajax?ou=https%3A%2F%2Fwww.msn.com%2Fspartan%2Fientp%3Flocale%3Dru-RU%26market%3DRU%26enableregulatorypsm%3D0%26NTLogo%3D0%26IsFRE%3D0&amp;telemetrystartindex=72&amp;telemetryparentindex=5&amp;telemetryordinalstartindex=11&amp;market=RU&amp;enableregulatorypsm=0&amp;NTLogo=0&amp;IsFRE=0&amp;appslocale=ru-ru</t>
  </si>
  <si>
    <t>http://www.msn.com/spartan/ientp?locale=ru-RU&amp;market=RU&amp;enableregulatorypsm=0&amp;NTLogo=0&amp;IsFRE=0</t>
  </si>
  <si>
    <t>http://pr-bh.ybp.yahoo.com/sync/msn/324592B67967607700DF9C7778EC61E9</t>
  </si>
  <si>
    <t>http://api.taboola.com/2.0/json/msn-ie11-russia/recommendations.notify-available?app.type=desktop&amp;app.apikey=de254ae881b6ad1b0b2fda547743f5a7047c05f6&amp;response.id=__136f3ca52fbfbcfc341e38f79ce53642__1a49087fb5ce8db9fa76e52fa34a0822__~~V1~~9105502879095909545~~4ZSjQEtWA9-mU2mc-xJSFaHr-hhZ1g4tHNYKZ7vowPLTxvAnL2wqac4MyzR7uD46gj3kUkbS3FhelBtnsiJV6MhkDZRZzzIqDobN6rWmCPAN36FjLDzmRZjGAOkfVeTiOSNpmS-1cydsV2NtMT0wi57-E0ywGpsgB1eQeiuBlP2cyghvqNYK3MBWAPYWo1ptDWnkZJvKm2LhfIbOw2-itA__photo&amp;response.session=v2_f14fe50e456f8941e1ca7657d14710ed_d0269e31-9059-43c8-a35a-93f838136d51-tuct5ac53ac_1589571884_1589572812_CNawjgYQ6LBBGPf4gpT7rt7uZCACKAYwuQE4yesMQPiZEEjAm8cDULqfJ1gAYANoh4WK3cydnMNC&amp;view.external-id=a947de390d1c40c5b8f1ed0cca3c72c5</t>
  </si>
  <si>
    <t>http://c.bing.com/c.gif?anx_uid=6216099894431757984&amp;Red3=MSAN_pd</t>
  </si>
  <si>
    <t>http://match.adsrvr.org/track/cmf/generic?ttd_pid=tapad&amp;ttd_tpi=1&amp;ttd_puid=63d86e81-9085-11ea-8a56-c6eed6eb2ed6%252C&amp;gdpr=0&amp;gdpr_consent=</t>
  </si>
  <si>
    <t>http://c.msn.com/c.gif?udc=true&amp;rid=a947de390d1c40c5b8f1ed0cca3c72c5&amp;rnd=1589572813876&amp;rf=&amp;tp=https%3A%2F%2Fwww.msn.com%2Fspartan%2Fientp%3Flocale%3Dru-RU%26market%3DRU%26enableregulatorypsm%3D0%26NTLogo%3D0%26IsFRE%3D0%26ocid%3Dientp&amp;scr=1366x768&amp;anoncknm=ANON&amp;issso=0&amp;aadState=2&amp;di=10230&amp;lng=ru-ru&amp;activityId=c042f67a89ca4b9c8eb35c79eb4de8d1&amp;d.dgk=tmx.pc.ms.ie10plus&amp;d.imd=0&amp;st.dpt=ientp&amp;st.sdpt=&amp;subcvs=homepage&amp;pg.n=default&amp;pg.t=ntp&amp;pg.c=11&amp;pg.p=ieext&amp;CtsSyncId=04B1989D974046908DB8D2008C2617E5&amp;MUID=324592B67967607700DF9C7778EC61E9&amp;ANON=A=656F0DE296025B8D5E876DA3FFFFFFFF%26E=1807%26W=1&amp;NAP=V=1.9%26E=17ad%26C=pM5AUAHRuypbwkJ7Po8dNrcawnl7kVykOaXcBisLr3iffgrMuSxilA%26W=1</t>
  </si>
  <si>
    <t>http://a248.e.akamai.net/appnexus.download.akamai.com/89298/adnexus-prod/msft/ContainerTag.js?tag_id=17387139&amp;domain=pixel.alephd.com&amp;alephd=on&amp;height=90&amp;width=728&amp;user_id=6216099894431757984&amp;bid_price=0&amp;price_paid=0&amp;reserve_price=0&amp;auction_id=676859054791097642&amp;publisher_id=348358&amp;site_id=880784&amp;creative_id=162306728&amp;ecp=0.55&amp;user_ip=185.15.63.78&amp;pmt_rule_id=399625&amp;user_city=Sochi&amp;user_country=RU&amp;use_cookies=1&amp;carrier_id=1&amp;referer_url=https%3A%2F%2Fwww.msn.com%2Fspartan%2Fientp%3Flocale%3Dru-RU%26market%3DRU%26enableregulatorypsm%3D0%26NTLogo%3D0%26IsFRE%3D0</t>
  </si>
  <si>
    <t>http://images.taboola.com/taboola/image/fetch/f_jpg,q_auto,h_175,w_300,c_fill,g_faces:auto,e_sharpen/http:%2F%2Fd2a15qa7uguavm.cloudfront.net%2Fcreatives%2Ftaboola%2Fhttpwww.journalistate.comtravelslithers-snakes%2FThe%20Deadliest%20Snakes%20Ever%20Found%20On%20The%20Planet.jpg%3FExpires,1587557017&amp;Policy,eyJTdGF0ZW1lbnQiOlt7IlJlc291cmNlIjoiaHR0cDovL2QyYTE1cWE3dWd1YXZtLmNsb3VkZnJvbnQubmV0L2NyZWF0aXZlcyUyRnRhYm9vbGElMkZodHRwd3d3LmpvdXJuYWxpc3RhdGUuY29tdHJhdmVsc2xpdGhlcnMtc25ha2VzJTJGVGhlJTIwRGVhZGxpZXN0JTIwU25ha2VzJTIwRXZlciUyMEZvd</t>
  </si>
  <si>
    <t>http://cdn.taboola.com/libtrc/impl.20200513-6-RELEASE.es5.js</t>
  </si>
  <si>
    <t>http://trc.taboola.com/msn-display-russia/trc/3/json?tim=23%3A00%3A19.818&amp;lti=deflated&amp;data=%7B%22id%22%3A208%2C%22ii%22%3A%22%2Fspartan%2Fientp%22%2C%22it%22%3A%22text%22%2C%22sd%22%3A%22v2_9858776f79dcc5abbdcb3002bffcfb97_5811d11b-dc66-4fe9-bd4e-4e8b4b493850-tuct5ac7ea0_1588871315_1588871315_CNawjgYQn7FAGNGL8YCfLiABKAMwuQE4yesMQPiZEEjwvbQDULqfJ1gAYAJoh4WK3cydnMNC%22%2C%22ui%22%3A%225811d11b-dc66-4fe9-bd4e-4e8b4b493850-tuct5ac7ea0%22%2C%22uifp%22%3Anull%2C%22vi%22%3A1589572819809%2C%22cv%22%3A%2220200513-6-RELEASE%22%2C%22uiv%22%3A%22default%22%2C%22u%22%3A%22https%3A%2F%2Fwww.msn.com%2Fspartan%2Fientp%3Flocale%3Dru-RU%26market%3DRU%26enableregulatorypsm%3D0%26NTLogo%3D0%26IsFRE%3D0%22%2C%22extpvid%22%3A%22c042f67a89ca4b9c8eb35c79eb4de8d1%22%2C%22bv%22%3A%220%22%2C%22ul%22%3A%5B%22ru-RU%22%5D%2C%22btv%22%3A%220%22%2C%22bad%22%3A-1%2C%22sw%22%3A1366%2C%22sh%22%3A728%2C%22bw%22%3A728%2C%22sde%22%3A%221.000%22%2C%22bh%22%3A90%2C%22dw%22%3A728%2C%22dh%22%3A90%2C%22qs%22%3A%22%3Flocale%3Dru-RU%26market%3DRU%26enableregulatorypsm%3D0%26NTLogo%3D0%26IsFRE%3D0%22%2C</t>
  </si>
  <si>
    <t>http://m.adnxs.com/seg?add=5159620&amp;redir=https%3A%2F%2Fm.adnxs.com%2Fmapuid%3Fmember%3D226%26user%3D324592B67967607700DF9C7778EC61E9%26redir%3Dhttps%253A%252F%252Fm.adnxs.com%252Fmapuid%253Fmember%253D280%2526user%253D324592B67967607700DF9C7778EC61E9</t>
  </si>
  <si>
    <t>http://pixel.tapad.com/idsync/ex/receive?partner_id=1830&amp;partner_device_id=92d91364-a733-49e6-a3a7-3e8827e9aac0&amp;ttd_puid=63d86e81-9085-11ea-8a56-c6eed6eb2ed6%2C</t>
  </si>
  <si>
    <t>http://dis.criteo.com/dis/usersync.aspx?r=7&amp;p=148&amp;cp=appnexus&amp;cu=1&amp;url=https%3A%2F%2Fib.adnxs.com%2Fsetuid%3Fentity%3D52%26code%3D%40%40CRITEO_USERID%40%40%26seg%3D5311899</t>
  </si>
  <si>
    <t>http://ib.adnxs.com/setuid?entity=8&amp;code=eab65eb2-ceab-4100-aefb-88a358716cc2</t>
  </si>
  <si>
    <t>http://trc.taboola.com/msn-display-russia/log/3/visible?route=AM%3AAM%3AV&amp;lti=deflated</t>
  </si>
  <si>
    <t>http://v.kost.tv/c/8hoOiNAYNsabGoWG2hxWivprzDu_2RcilB5u6oRu-NqKOE_VRNawpysYjRil02wZUnK3g-5m7CGe6j5dDyR4QA</t>
  </si>
  <si>
    <t>http://a248.e.akamai.net/appnexus.download.akamai.com/89298/adnexus-prod/msft/ContainerTag.js?tag_id=17387139&amp;domain=pixel.alephd.com&amp;alephd=on&amp;height=90&amp;width=728&amp;user_id=6216099894431757984&amp;bid_price=0.132974&amp;price_paid=0.132974&amp;reserve_price=0.02&amp;auction_id=3364345786514536171&amp;publisher_id=348358&amp;site_id=880784&amp;creative_id=78827815&amp;ecp=0.55&amp;user_ip=185.15.63.78&amp;pmt_rule_id=399625&amp;user_city=Sochi&amp;user_country=RU&amp;use_cookies=1&amp;carrier_id=1&amp;referer_url=https%3A%2F%2Fwww.msn.com%2Fspartan%2Fientp%3Flocale%3Dru-RU%26market%3DRU%26enableregulatorypsm%3D0%26NTLogo%3D0%26IsFRE%3D0</t>
  </si>
  <si>
    <t>http://x.dlx.addthis.com/e/xrefid?na_exid=6216099894431757984&amp;na_pid=2684</t>
  </si>
  <si>
    <t>http://img-s-msn-com.akamaized.net/tenant/amp/entityid/AAbwoox.img</t>
  </si>
  <si>
    <t>http://login.live.com/me.srf?wa=wsignin1.0&amp;rpsnv=13&amp;ct=1589572879&amp;rver=7.0.6730.0&amp;wp=LBI&amp;wreply=https%3a%2f%2fwww.msn.com%2fspartan%2fientp%3flocale%3dru-RU%26market%3dRU%26enableregulatorypsm%3d0%26NTLogo%3d0%26IsFRE%3d0&amp;lc=1033&amp;id=1184&amp;mkt=ru-ru&amp;uaid=0f3fdaaf-81ae-479c-3d28-cee58fee82f2&amp;partnerId=msn</t>
  </si>
  <si>
    <t>http://stats.g.doubleclick.net/r/collect?v=1&amp;aip=1&amp;t=dc&amp;_r=3&amp;tid=UA-5639384-16&amp;cid=574225568.1588777570&amp;jid=1514917802&amp;_gid=205381890.1589571922&amp;gjid=485977084&amp;_v=j82&amp;z=1172789184</t>
  </si>
  <si>
    <t>http://stats.g.doubleclick.net/r/collect?v=1&amp;aip=1&amp;t=dc&amp;_r=3&amp;tid=UA-5639384-16&amp;cid=574225568.1588777570&amp;jid=1735171175&amp;_gid=205381890.1589571922&amp;gjid=1219852929&amp;_v=j82&amp;z=1481664640</t>
  </si>
  <si>
    <t>http://ib.adnxs.com/setuid?entity=82&amp;code=92d91364-a733-49e6-a3a7-3e8827e9aac0</t>
  </si>
  <si>
    <t>http://c.msn.com/c.gif?udc=true&amp;rid=c79e9c496994493eb8c1995a25ac6fc2&amp;rnd=1589572874823&amp;rf=&amp;tp=https%3A%2F%2Fwww.msn.com%2Fspartan%2Fientp%3Flocale%3Dru-RU%26market%3DRU%26enableregulatorypsm%3D0%26NTLogo%3D0%26IsFRE%3D0%26ocid%3Dientp&amp;scr=1366x768&amp;anoncknm=ANON&amp;issso=0&amp;aadState=2&amp;di=10230&amp;lng=ru-ru&amp;activityId=911925e57321467c888af2029b65b089&amp;d.dgk=tmx.pc.ms.ie10plus&amp;d.imd=0&amp;st.dpt=ientp&amp;st.sdpt=&amp;subcvs=homepage&amp;pg.n=default&amp;pg.t=ntp&amp;pg.c=11&amp;pg.p=ieext</t>
  </si>
  <si>
    <t>http://img-s-msn-com.akamaized.net/tenant/amp/entityid/BB1475hU.img?h=174&amp;w=300&amp;m=6&amp;q=60&amp;u=t&amp;o=t&amp;l=f&amp;f=jpg&amp;x=713&amp;y=393</t>
  </si>
  <si>
    <t>http://img-s-msn-com.akamaized.net/tenant/amp/entityid/AAGEg61.img?h=374&amp;w=300&amp;m=6&amp;q=60&amp;u=t&amp;o=t&amp;l=f&amp;f=jpg&amp;x=247&amp;y=205</t>
  </si>
  <si>
    <t>http://www.bing.com/msrewards/api/v1/getuserinfo?pid=mecontrol&amp;channel=membercenter&amp;client=web&amp;sso=true&amp;partnerId=msn&amp;language=ru-RU</t>
  </si>
  <si>
    <t>http://api.taboola.com/2.0/json/msn-ie11-russia/recommendations.notify-available?app.type=desktop&amp;app.apikey=de254ae881b6ad1b0b2fda547743f5a7047c05f6&amp;response.id=__efebe5ce293ad875a4257e6ee543ff8e__d5350efc16c9c4c13ed32d27a0672feb__~~V1~~9105502879095909545~~uetKLyBrfWjV0vBko7c6_6Hr-hhZ1g4tHNYKZ7vowPLTxvAnL2wqac4MyzR7uD46gj3kUkbS3FhelBtnsiJV6MhkDZRZzzIqDobN6rWmCPBn_S080_BSXOogk1ptF2vvOSNpmS-1cydsV2NtMT0wi57-E0ywGpsgB1eQeiuBlP2cyghvqNYK3MBWAPYWo1ptDWnkZJvKm2LhfIbOw2-itA__photo&amp;response.session=v2_f14fe50e456f8941e1ca7657d14710ed_d0269e31-9059-43c8-a35a-93f838136d51-tuct5ac53ac_1589571884_1589572881_CNawjgYQ6LBBGIj9gdj39PfLygEgBSgGMLkBOMnrDED4mRBIwJvHA1C6nydYAGADaIeFit3MnZzDQg&amp;view.external-id=f12d123380724e3a8ee1f61f075fcc8a</t>
  </si>
  <si>
    <t>http://mc.yandex.ru/watch/55577443/1?page-url=https%3A%2F%2Fblock.netpolice.ru%2Fblock_big.html&amp;charset=utf-8&amp;browser-info=ti%3A7%3Aj%3A1%3Ans%3A1589572864935%3As%3A1366x768x24%3Ask%3A1%3Aifr%3A1%3Asti%3A0%3Aadb%3A2%3Al%3A5.1.50918.0%3Afpr%3A54000752101%3Acn%3A1%3Az%3A180%3Ai%3A20200515230106%3Aet%3A1589572866%3Aen%3Autf-8%3Ac%3A1%3Ala%3Aru-ru%3Aar%3A1%3Apa%3A1%3Als%3A950955238467%3Arqn%3A128%3Arn%3A998727372%3Ahid%3A618360229%3Ads%3A%2C%2C%2C%2C%2C%2C%2C1355%2C0%2C1361%2C1362%2C%2C1361%3Agdpr%3A14%3Afu%3A1%3Av%3A1853%3Awv%3A2%3Arqnl%3A1%3Ast%3A1589572866%3Au%3A1588777569154003617</t>
  </si>
  <si>
    <t>http://m.adnxs.com/mapuid?member=226&amp;user=324592B67967607700DF9C7778EC61E9&amp;redir=https%3A%2F%2Fm.adnxs.com%2Fmapuid%3Fmember%3D280%26user%3D324592B67967607700DF9C7778EC61E9</t>
  </si>
  <si>
    <t>http://m.adnxs.com/mapuid?member=280&amp;user=324592B67967607700DF9C7778EC61E9</t>
  </si>
  <si>
    <t>http://www.msn.com/ru-ru/news/coronavirus?ocid=ientp</t>
  </si>
  <si>
    <t>http://otf.msn.com/c.gif?rid=a947de390d1c40c5b8f1ed0cca3c72c5&amp;cts=1589572856657&amp;idx=9&amp;clid=324592B67967607700DF9C7778EC61E9&amp;anoncknm=ANON&amp;issso=0&amp;aadState=2&amp;clidType=muid&amp;wbh=0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c042f67a89ca4b9c8eb35c79eb4de8d1&amp;cvs=Browser&amp;subcvs=homepage&amp;pg.n=default&amp;pg.t=ntp&amp;pg.c=11&amp;pg.p=ieext&amp;evt=unload</t>
  </si>
  <si>
    <t>http://www.google-analytics.com/r/collect?v=1&amp;_v=j82&amp;a=60411688&amp;t=pageview&amp;_s=1&amp;dl=https:%2F%2Fblock.netpolice.ru%2Fblock_big.html&amp;ul=ru-ru&amp;de=utf-8&amp;dt=%D0%92%D0%BD%D0%B8%D0%BC%D0%B0%D0%BD%D0%B8%D0%B5!&amp;sd=24-bit&amp;sr=1366x768&amp;vp=1366x606&amp;je=1&amp;fl=10.1%20r85&amp;_u=AACAAEQ~&amp;jid=1657372553&amp;gjid=31414513&amp;cid=574225568.1588777570&amp;tid=UA-5639384-16&amp;_gid=205381890.1589571922&amp;_r=1&amp;z=702098582</t>
  </si>
  <si>
    <t>http://otf.msn.com/c.gif?evt=impr&amp;js=1&amp;rid=c9775af4180e4a70deac1cfa6298ad4a&amp;cts=1589572862089&amp;idx=1&amp;clid=324592B67967607700DF9C7778EC61E9&amp;anoncknm=ANON&amp;issso=0&amp;aadState=2&amp;clidType=muid&amp;rf=&amp;cu=https:%2F%2Fwww.msn.com%2Fspartan%2Fientp%3Flocale%3Dru-RU%26market%3DRU%26enableregulatorypsm%3D0%26NTLogo%3D0%26IsFRE%3D0%26ocid%3Dientp&amp;scr=1366x768&amp;bh=673&amp;bw=1366&amp;dv.Title1=%D0%9D%D0%BE%D0%B2%D0%B0%D1%8F+%D0%B2%D0%BA%D0%BB%D0%B0%D0%B4%D0%BA%D0%B0&amp;viewType=size4column&amp;prs=%7B%22srch3P%22:true%7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3af914d34ea44aca9613fcfb09047e1f&amp;cvs=Browser&amp;subcvs=homepage&amp;pg.n=default&amp;pg.t=ntp&amp;pg.c=11&amp;pg.p=ieext&amp;st.dpt=ientp&amp;st.sdpt=&amp;cv.partner=&amp;cv.publcat=&amp;cv.aut</t>
  </si>
  <si>
    <t>http://storage.live.com/users/0xd743542dadf9cd7d/myprofile/expressionprofile/profilephoto:Win8Static,UserTileMedium,UserTileStatic/MeControlXXLUserTile?ck=1&amp;ex=24</t>
  </si>
  <si>
    <t>http://srtb.msn.com/notify/served?rid=c9775af4180e4a70deac1cfa6298ad4a&amp;r=river&amp;i=4&amp;p=ientp&amp;l=ru-ru&amp;d=taboola&amp;b=ie11</t>
  </si>
  <si>
    <t>http://pixel.tapad.com/idsync/appnexus/receivethenpush?adnxs_uid=6216099894431757984&amp;gdpr=0&amp;gdpr_consent=</t>
  </si>
  <si>
    <t>http://www.google-analytics.com/r/collect?v=1&amp;_v=j82&amp;a=740045560&amp;t=pageview&amp;_s=1&amp;dl=https:%2F%2Fblock.netpolice.ru%2Fblock_big.html&amp;ul=ru-ru&amp;de=utf-8&amp;dt=%D0%92%D0%BD%D0%B8%D0%BC%D0%B0%D0%BD%D0%B8%D0%B5!&amp;sd=24-bit&amp;sr=1366x768&amp;vp=728x81&amp;je=1&amp;fl=10.1%20r85&amp;_u=CACAAUQ~&amp;jid=1735171175&amp;gjid=1219852929&amp;cid=574225568.1588777570&amp;tid=UA-5639384-16&amp;_gid=205381890.1589571922&amp;_r=1&amp;gtm=2ou561&amp;z=1481664640</t>
  </si>
  <si>
    <t>http://ib.adnxs.com/async_usersync?cbfn=queuePixels&amp;seller_id=280&amp;pub_id=348358</t>
  </si>
  <si>
    <t>http://srtb.msn.com/notify/viewed?rid=c79e9c496994493eb8c1995a25ac6fc2&amp;r=infopane&amp;i=3&amp;p=ientp&amp;l=ru-ru&amp;d=taboola&amp;b=ie11</t>
  </si>
  <si>
    <t>http://img-s-msn-com.akamaized.net/tenant/amp/entityid/BB147y4q.img?h=174&amp;w=300&amp;m=6&amp;q=60&amp;u=t&amp;o=t&amp;l=f&amp;f=jpg&amp;x=442&amp;y=319</t>
  </si>
  <si>
    <t>http://img-s-msn-com.akamaized.net/tenant/amp/entityid/BB146mpZ.img?h=174&amp;w=300&amp;m=6&amp;q=60&amp;u=t&amp;o=t&amp;l=f&amp;f=jpg&amp;x=335&amp;y=289</t>
  </si>
  <si>
    <t>http://img-s-msn-com.akamaized.net/tenant/amp/entityid/BB1472ZO.img?h=174&amp;w=300&amp;m=6&amp;q=60&amp;u=t&amp;o=t&amp;l=f&amp;f=jpg&amp;x=243&amp;y=385</t>
  </si>
  <si>
    <t>http://otf.msn.com/c.gif?rid=f12d123380724e3a8ee1f61f075fcc8a&amp;cts=1589572885821&amp;idx=3&amp;clid=324592B67967607700DF9C7778EC61E9&amp;anoncknm=ANON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668765598b9a461498f6be5d13c26944&amp;cvs=Browser&amp;subcvs=homepage&amp;pg.n=xfeed&amp;pg.t=ntp&amp;pg.c=11&amp;pg.p=ieext&amp;evt=adimpr_update&amp;dst=2403&amp;den=2420&amp;id=banner1_ntp_con_0&amp;pg=MSNRURU50&amp;w=728&amp;h=90&amp;status=success&amp;anAd=162306728&amp;sdk=appnexus&amp;fen=3671&amp;oAsid=1589572884489%7C614384838113562200</t>
  </si>
  <si>
    <t>http://api.taboola.com/2.0/json/msn-ie11-russia/recommendations.notify-available?app.type=desktop&amp;app.apikey=de254ae881b6ad1b0b2fda547743f5a7047c05f6&amp;response.id=__efebe5ce293ad875a4257e6ee543ff8e__3d65ffd6d339b0513365642e5a391b6a__~~V1~~9105502879095909545~~4cY0h6RBR5CMKyHZMM1pjKHr-hhZ1g4tHNYKZ7vowPLTxvAnL2wqac4MyzR7uD46gj3kUkbS3FhelBtnsiJV6MhkDZRZzzIqDobN6rWmCPAkaq31RieAB21v93itMvfeOSNpmS-1cydsV2NtMT0wi57-E0ywGpsgB1eQeiuBlP2cyghvqNYK3MBWAPYWo1ptDWnkZJvKm2LhfIbOw2-itA__photo&amp;response.session=v2_f14fe50e456f8941e1ca7657d14710ed_d0269e31-9059-43c8-a35a-93f838136d51-tuct5ac53ac_1589571884_1589572881_CNawjgYQ6LBBGIj9gdj39PfLygEgBSgGMLkBOMnrDED4mRBIwJvHA1C6nydYAGADaIeFit3MnZzDQg&amp;view.external-id=f12d123380724e3a8ee1f61f075fcc8a</t>
  </si>
  <si>
    <t>http://sync.mathtag.com/sync/img?mt_exid=13&amp;mt_exuid=6216099894431757984&amp;redir=https%3A%2F%2Fib.adnxs.com%2Fsetuid%3Fentity%3D8%26code%3D%5Buuid%5D</t>
  </si>
  <si>
    <t>http://mc.yandex.ru/watch/55577443?wmode=7&amp;page-ref=https:%2F%2Fblock.netpolice.ru%2F&amp;page-url=https:%2F%2Fblock.netpolice.ru%2Fblock_big.html&amp;charset=utf-8&amp;browser-info=ti:10:vc:b:j:1:ns:1589572856845:s:1366x768x24:sk:1:ifr:1:sti:0:adb:2:l:5.1.50918.0:fpr:54000752101:cn:1:w:1366x606:z:180:i:20200515230057:et:1589572858:en:utf-8:c:1:la:ru-ru:pv:1:ls:950955238467:rqn:125:rn:843662928:hid:112223351:ds:0%2C0%2C0%2C0%2C1%2C0%2C0%2C%2C%2C%2C%2C%2C:wn:58392:hl:2:gdpr:14:v:1853:wv:2:rqnl:1:st:1589572858:u:1588777569154003617:t:%D0%92%D0%BD%D0%B8%D0%BC%D0%B0%D0%BD%D0%B8%D0%B5!</t>
  </si>
  <si>
    <t>http://srtb.msn.com/notify/served?rid=c9775af4180e4a70deac1cfa6298ad4a&amp;r=infopane&amp;i=11&amp;p=ientp&amp;l=ru-ru&amp;d=taboola&amp;b=ie11</t>
  </si>
  <si>
    <t>http://www.google-analytics.com/r/collect?v=1&amp;_v=j82&amp;a=740045560&amp;t=pageview&amp;_s=1&amp;dl=https:%2F%2Fblock.netpolice.ru%2Fblock_big.html&amp;ul=ru-ru&amp;de=utf-8&amp;dt=%D0%92%D0%BD%D0%B8%D0%BC%D0%B0%D0%BD%D0%B8%D0%B5!&amp;sd=24-bit&amp;sr=1366x768&amp;vp=728x81&amp;je=1&amp;fl=10.1%20r85&amp;_u=AACAAEQ~&amp;jid=1514917802&amp;gjid=485977084&amp;cid=574225568.1588777570&amp;tid=UA-5639384-16&amp;_gid=205381890.1589571922&amp;_r=1&amp;z=1172789184</t>
  </si>
  <si>
    <t>http://c.bing.com/c.gif?Red3=MSOATH_pd</t>
  </si>
  <si>
    <t>http://images.taboola.com/taboola/image/fetch/f_jpg,q_auto,h_150,w_200,c_fill,g_faces:auto,e_sharpen/https://console.brax-cdn.com/creatives/a6cb1edf-85ae-42d3-8ce3-0c3ef2d08771/feature-2_1000x600_5d9a8009d7f784c51166cb4cfc7e3d6d.png</t>
  </si>
  <si>
    <t>http://fra1-ib.adnxs.com/vevent?an_audit=0&amp;referrer=https%3A%2F%2Fwww.msn.com%2Fspartan%2Fientp%3Flocale%3Dru-RU%26market%3DRU%26enableregulatorypsm%3D0%26NTLogo%3D0%26IsFRE%3D0&amp;e=wqT_3QKaCaCaBAAAAwDWAAUBCInq-_UFEJLJicKp-oekWxig7cr_tr2BolYqNgkAAAkCABEJBywAABkAAACgmZnhPyEREgApEQnQMQAAACCF67E_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</t>
  </si>
  <si>
    <t>http://otf.msn.com/c.gif?rid=c79e9c496994493eb8c1995a25ac6fc2&amp;cts=1589572881951&amp;idx=8&amp;clid=324592B67967607700DF9C7778EC61E9&amp;anoncknm=ANON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911925e57321467c888af2029b65b089&amp;cvs=Browser&amp;subcvs=homepage&amp;pg.n=default&amp;pg.t=ntp&amp;pg.c=11&amp;pg.p=ieext&amp;evt=app_error&amp;errId=1509&amp;errMsg=oneRiverFeeds.feedButtonClicked&amp;errSource=oneRiverFeeds.js&amp;reportingType=1</t>
  </si>
  <si>
    <t>http://img-s-msn-com.akamaized.net/tenant/amp/entityid/BB147gwa.img?h=174&amp;w=300&amp;m=6&amp;q=60&amp;u=t&amp;o=t&amp;l=f&amp;f=jpg&amp;x=516&amp;y=547</t>
  </si>
  <si>
    <t>http://img-s-msn-com.akamaized.net/tenant/amp/entityid/BB147BMx.img?h=174&amp;w=300&amp;m=6&amp;q=60&amp;u=t&amp;o=t&amp;l=f&amp;f=jpg&amp;x=283&amp;y=391</t>
  </si>
  <si>
    <t>http://img-s-msn-com.akamaized.net/tenant/amp/entityid/AAzqAF9.img?h=174&amp;w=300&amp;m=6&amp;q=60&amp;u=t&amp;o=t&amp;l=f&amp;f=jpg&amp;x=534&amp;y=222</t>
  </si>
  <si>
    <t>http://a248.e.akamai.net/appnexus.download.akamai.com/89298/adnexus-prod/msft/ContainerTag.js?tag_id=17387139&amp;domain=pixel.alephd.com&amp;alephd=on&amp;height=90&amp;width=728&amp;user_id=6216099894431757984&amp;bid_price=0&amp;price_paid=0&amp;reserve_price=0&amp;auction_id=2275492002549994162&amp;publisher_id=348358&amp;site_id=880784&amp;creative_id=162306728&amp;ecp=0.55&amp;user_ip=185.15.63.78&amp;pmt_rule_id=399625&amp;user_city=Sochi&amp;user_country=RU&amp;use_cookies=1&amp;carrier_id=1&amp;referer_url=https%3A%2F%2Fwww.msn.com%2Fspartan%2Fientp%3Flocale%3Dru-RU%26market%3DRU%26enableregulatorypsm%3D0%26NTLogo%3D0%26IsFRE%3D0</t>
  </si>
  <si>
    <t>http://m.adnxs.com/ut/v3</t>
  </si>
  <si>
    <t>http://loadm.exelator.com/load/?p=204&amp;g=013&amp;bi=6216099894431757984&amp;j=0</t>
  </si>
  <si>
    <t>http://fra1-ib.adnxs.com/it?an_audit=0&amp;referrer=https%3A%2F%2Fwww.msn.com%2Fspartan%2Fientp%3Flocale%3Dru-RU%26market%3DRU%26enableregulatorypsm%3D0%26NTLogo%3D0%26IsFRE%3D0&amp;e=wqT_3QKaCaCaBAAAAwDWAAUBCIbq-_UFEJWTtfS1nJKBERig7cr_tr2BolYqNgkAAAkCABEJBywAABkAAACgmZnhPyEREgApEQnQMQAAACCF67E_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</t>
  </si>
  <si>
    <t>http://idsync.rlcdn.com/379828.gif?partner_uid=6216099894431757984</t>
  </si>
  <si>
    <t>http://fra1-ib.adnxs.com/rd_log?an_audit=0&amp;referrer=https%3A%2F%2Fwww.msn.com%2Fspartan%2Fientp%3Flocale%3Dru-RU%26market%3DRU%26enableregulatorypsm%3D0%26NTLogo%3D0%26IsFRE%3D0&amp;e=wqT_3QLPDKBPBgAAAwDWAAUBCInq-_UFEJLJicKp-oekWxig7cr_tr2BolYqNgkAAAkCABEJBywAABkAAACgmZnhPyEREgApEQnQMQAAACCF67E_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</t>
  </si>
  <si>
    <t>http://otf.msn.com/c.gif?rid=c79e9c496994493eb8c1995a25ac6fc2&amp;cts=1589572876079&amp;idx=5&amp;clid=324592B67967607700DF9C7778EC61E9&amp;anoncknm=ANON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911925e57321467c888af2029b65b089&amp;cvs=Browser&amp;subcvs=homepage&amp;pg.n=default&amp;pg.t=ntp&amp;pg.c=11&amp;pg.p=ieext&amp;evt=adimpr_update&amp;dst=1710&amp;den=1719&amp;id=banner1_ntp_con_0&amp;pg=MSNRURU50&amp;w=728&amp;h=90&amp;status=success&amp;anAd=162306728&amp;sdk=appnexus&amp;fen=2491&amp;oAsid=1589572874868%7C142435563671522570</t>
  </si>
  <si>
    <t>http://srtb.msn.com/notify/served?rid=c79e9c496994493eb8c1995a25ac6fc2&amp;r=infopane&amp;i=11&amp;p=ientp&amp;l=ru-ru&amp;d=taboola&amp;b=ie11</t>
  </si>
  <si>
    <t>http://api.taboola.com/2.0/json/msn-ie11-russia/recommendations.notify-available?app.type=desktop&amp;app.apikey=de254ae881b6ad1b0b2fda547743f5a7047c05f6&amp;response.id=__e3756375a5f82ce418a26d9d19261f4a__6f5e44929c30389b2e4a38e166c62e68__~~V1~~9105502879095909545~~P99x9OmdfS229Thsi0LxWqHr-hhZ1g4tHNYKZ7vowPLTxvAnL2wqac4MyzR7uD46gj3kUkbS3FhelBtnsiJV6MhkDZRZzzIqDobN6rWmCPAkaq31RieAB21v93itMvfeOSNpmS-1cydsV2NtMT0wi57-E0ywGpsgB1eQeiuBlP2cyghvqNYK3MBWAPYWo1ptDWnkZJvKm2LhfIbOw2-itA__photo&amp;response.session=v2_f14fe50e456f8941e1ca7657d14710ed_d0269e31-9059-43c8-a35a-93f838136d51-tuct5ac53ac_1589571884_1589572872_CNawjgYQ6LBBGN7fpLu6pqGtfSAEKAYwuQE4yesMQPiZEEjAm8cDULqfJ1gAYANoh4WK3cydnMNC&amp;view.external-id=c79e9c496994493eb8c1995a25ac6fc2</t>
  </si>
  <si>
    <t>http://img-s-msn-com.akamaized.net/tenant/amp/entityid/BBTW1OP.img?h=24&amp;w=24&amp;m=6&amp;q=60&amp;u=t&amp;o=t&amp;l=f&amp;f=png</t>
  </si>
  <si>
    <t>http://img-s-msn-com.akamaized.net/tenant/amp/entityid/BB145H0Y.img?h=174&amp;w=300&amp;m=6&amp;q=60&amp;u=t&amp;o=t&amp;l=f&amp;f=jpg&amp;x=327&amp;y=324</t>
  </si>
  <si>
    <t>http://api.taboola.com/2.0/json/msn-ie11-russia/recommendations.notify-visible?app.type=desktop&amp;app.apikey=de254ae881b6ad1b0b2fda547743f5a7047c05f6&amp;response.id=__efebe5ce293ad875a4257e6ee543ff8e__3d65ffd6d339b0513365642e5a391b6a__~~V1~~9105502879095909545~~4cY0h6RBR5CMKyHZMM1pjKHr-hhZ1g4tHNYKZ7vowPLTxvAnL2wqac4MyzR7uD46gj3kUkbS3FhelBtnsiJV6MhkDZRZzzIqDobN6rWmCPAkaq31RieAB21v93itMvfeOSNpmS-1cydsV2NtMT0wi57-E0ywGpsgB1eQeiuBlP2cyghvqNYK3MBWAPYWo1ptDWnkZJvKm2LhfIbOw2-itA__photo&amp;response.session=v2_f14fe50e456f8941e1ca7657d14710ed_d0269e31-9059-43c8-a35a-93f838136d51-tuct5ac53ac_1589571884_1589572881_CNawjgYQ6LBBGIj9gdj39PfLygEgBSgGMLkBOMnrDED4mRBIwJvHA1C6nydYAGADaIeFit3MnZzDQg&amp;view.external-id=f12d123380724e3a8ee1f61f075fcc8a&amp;ppb=CKcH</t>
  </si>
  <si>
    <t>http://api.taboola.com/2.0/json/msn-ie11-russia/recommendations.notify-available?app.type=desktop&amp;app.apikey=de254ae881b6ad1b0b2fda547743f5a7047c05f6&amp;response.id=__efebe5ce293ad875a4257e6ee543ff8e__71104acf3684c190847174283e06f858__~~V1~~-2702781236782261782~~RmTcFURQg6kDsAlj4Qex2HM4V9jrrY7156qLBhqy0nQndpXq_nTToVci-tV_1bYyPVPbFHdycXfyr1VxmozLcWANN93_dhGoNVU93HODOAawecwlYupV-ADLiqSJCBxnS8WSpkCM5EVj1vNVSQIXEWUcJ9Yc5UfrXmtfOs-BvTwaDDrJLZeeFQGmEuYC7o3Ym11MVXVeP3FHnS-rbXSD6bHbHAuAJMi46e57iLUZfE9F9aHgu3Rd_JR1LXstm7aH__text&amp;response.session=v2_f14fe50e456f8941e1ca7657d14710ed_d0269e31-9059-43c8-a35a-93f838136d51-tuct5ac53ac_1589571884_1589572881_CNawjgYQ6LBBGIj9gdj39PfLygEgBSgGMLkBOMnrDED4mRBIwJvHA1C6nydYAGADaIeFit3MnZzDQg&amp;view.external-id=f12d123380724e3a8ee1f61f075fcc8a</t>
  </si>
  <si>
    <t>http://fra1-ib.adnxs.com/it?an_audit=0&amp;referrer=https%3A%2F%2Fwww.msn.com%2Fspartan%2Fientp%3Flocale%3Dru-RU%26market%3DRU%26enableregulatorypsm%3D0%26NTLogo%3D0%26IsFRE%3D0&amp;e=wqT_3QKaCaCaBAAAAwDWAAUBCO7p-_UFEKPJroTw1LmFERig7cr_tr2BolYqNgkAAAkCABEJBywAABkAAACgmZnhPyEREgApEQnQMQAAACCF67E_MIOdpQg4mAJAmAJIAlCotbJNWImyGGAAaKq5lAF4-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</t>
  </si>
  <si>
    <t>http://sb.scorecardresearch.com/b?c1=7&amp;c2=13739933&amp;c3=20121515121&amp;ns__t=1589572848403&amp;ns_c=utf-8&amp;ns_if=1&amp;cv=3.5&amp;c8=&amp;c7=https%3A%2F%2Fwww.msn.com%2Fspartan%2Fientp%3Flocale%3Dru-RU%26market%3DRU%26enableregulatorypsm%3D0%26NTLogo%3D0%26IsFRE%3D0&amp;c9=</t>
  </si>
  <si>
    <t>http://otf.msn.com/c.gif?rid=a947de390d1c40c5b8f1ed0cca3c72c5&amp;cts=1589572848686&amp;idx=7&amp;clid=324592B67967607700DF9C7778EC61E9&amp;anoncknm=ANON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c042f67a89ca4b9c8eb35c79eb4de8d1&amp;cvs=Browser&amp;subcvs=homepage&amp;pg.n=default&amp;pg.t=ntp&amp;pg.c=11&amp;pg.p=ieext&amp;evt=adimpr_update&amp;dst=35269&amp;den=35276&amp;id=banner1_ntp_con_0&amp;pg=MSNRURU50&amp;w=728&amp;h=90&amp;status=success&amp;anAd=162306728&amp;sdk=appnexus&amp;fen=36356&amp;oAsid=1589572847580%7C414895984296667900</t>
  </si>
  <si>
    <t>http://fra1-ib.adnxs.com/vevent?an_audit=0&amp;referrer=https%3A%2F%2Fwww.msn.com%2Fspartan%2Fientp%3Flocale%3Dru-RU%26market%3DRU%26enableregulatorypsm%3D0%26NTLogo%3D0%26IsFRE%3D0&amp;e=wqT_3QKaCaCaBAAAAwDWAAUBCO7p-_UFEKPJroTw1LmFERig7cr_tr2BolYqNgkAAAkCABEJBywAABkAAACgmZnhPyEREgApEQnQMQAAACCF67E_MIOdpQg4mAJAmAJIAlCotbJNWImyGGAAaKq5lAF4-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</t>
  </si>
  <si>
    <t>http://srtb.msn.com/notify/served?rid=c9775af4180e4a70deac1cfa6298ad4a&amp;r=infopane&amp;i=3&amp;p=ientp&amp;l=ru-ru&amp;d=taboola&amp;b=ie11</t>
  </si>
  <si>
    <t>http://api.taboola.com/2.0/json/msn-ie11-russia/recommendations.notify-available?app.type=desktop&amp;app.apikey=de254ae881b6ad1b0b2fda547743f5a7047c05f6&amp;response.id=__788a5fd239c1dbb3b177f08ac6f21721__ac47b5d74d03ae1486ee24503a04f7fd__~~V1~~9105502879095909545~~S127I5OCCP2r2Iv-6n7EU6Hr-hhZ1g4tHNYKZ7vowPLTxvAnL2wqac4MyzR7uD46gj3kUkbS3FhelBtnsiJV6MhkDZRZzzIqDobN6rWmCPDzEzygZWAUbOmBVVk3RWIYOSNpmS-1cydsV2NtMT0wi57-E0ywGpsgB1eQeiuBlP2cyghvqNYK3MBWAPYWo1ptDWnkZJvKm2LhfIbOw2-itA__photo&amp;response.session=v2_f14fe50e456f8941e1ca7657d14710ed_d0269e31-9059-43c8-a35a-93f838136d51-tuct5ac53ac_1589571884_1589572859_CNawjgYQ6LBBGLLVhduh0ISPnAEgAygGMLkBOMnrDED4mRBIwJvHA1C6nydYAGADaIeFit3MnZzDQg&amp;view.external-id=c9775af4180e4a70deac1cfa6298ad4a</t>
  </si>
  <si>
    <t>http://www.google-analytics.com/r/collect?v=1&amp;_v=j82&amp;a=1522665395&amp;t=pageview&amp;_s=1&amp;dl=https%3A%2F%2Fblock.netpolice.ru%2F&amp;dr=https%3A%2F%2Fgoogleads.g.doubleclick.net%2Fpagead%2Frender_post_ads_v1.html&amp;ul=ru-ru&amp;de=utf-8&amp;sd=24-bit&amp;sr=1366x768&amp;vp=728x81&amp;je=1&amp;fl=10.1%20r85&amp;_u=AACAAEQ~&amp;jid=1839934704&amp;gjid=1263432768&amp;cid=574225568.1588777570&amp;tid=UA-5639384-17&amp;_gid=205381890.1589571922&amp;_r=1&amp;z=297064090</t>
  </si>
  <si>
    <t>http://otf.msn.com/c.gif?rid=c79e9c496994493eb8c1995a25ac6fc2&amp;cts=1589572874910&amp;idx=2&amp;clid=324592B67967607700DF9C7778EC61E9&amp;anoncknm=ANON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911925e57321467c888af2029b65b089&amp;cvs=Browser&amp;subcvs=homepage&amp;pg.n=default&amp;pg.t=ntp&amp;pg.c=11&amp;pg.p=ieext&amp;evt=app_error&amp;errId=1016&amp;errMsg=Appcache+is+being+refreshed+more+often+than+current+allowed+threshold&amp;errSource=appCacheHelper.js+function+checkStatus()&amp;reportingType=0</t>
  </si>
  <si>
    <t>http://api.taboola.com/2.0/json/msn-ie11-russia/recommendations.notify-available?app.type=desktop&amp;app.apikey=de254ae881b6ad1b0b2fda547743f5a7047c05f6&amp;response.id=__e3756375a5f82ce418a26d9d19261f4a__0ee2598d0086040f4584be5ba2100559__~~V1~~-2702781236782261782~~Bk3V4SGHixdARPXBqztxKnM4V9jrrY7156qLBhqy0nQndpXq_nTToVci-tV_1bYyPVPbFHdycXfyr1VxmozLcWANN93_dhGoNVU93HODOAawecwlYupV-ADLiqSJCBxnS8WSpkCM5EVj1vNVSQIXETPn_vSIIhocVKL7z9Z70K0aDDrJLZeeFQGmEuYC7o3Ym11MVXVeP3FHnS-rbXSD6bHbHAuAJMi46e57iLUZfE9F9aHgu3Rd_JR1LXstm7aH__text&amp;response.session=v2_f14fe50e456f8941e1ca7657d14710ed_d0269e31-9059-43c8-a35a-93f838136d51-tuct5ac53ac_1589571884_1589572872_CNawjgYQ6LBBGN7fpLu6pqGtfSAEKAYwuQE4yesMQPiZEEjAm8cDULqfJ1gAYANoh4WK3cydnMNC&amp;view.external-id=c79e9c496994493eb8c1995a25ac6fc2</t>
  </si>
  <si>
    <t>http://stats.g.doubleclick.net/r/collect?v=1&amp;aip=1&amp;t=dc&amp;_r=3&amp;tid=UA-5639384-16&amp;cid=574225568.1588777570&amp;jid=1657372553&amp;_gid=205381890.1589571922&amp;gjid=31414513&amp;_v=j82&amp;z=702098582</t>
  </si>
  <si>
    <t>http://fra1-ib.adnxs.com/it?an_audit=0&amp;referrer=https%3A%2F%2Fwww.msn.com%2Fspartan%2Fientp%3Flocale%3Dru-RU%26market%3DRU%26enableregulatorypsm%3D0%26NTLogo%3D0%26IsFRE%3D0&amp;e=wqT_3QKaCaCaBAAAAwDWAAUBCInq-_UFEJLJicKp-oekWxig7cr_tr2BolYqNgkAAAkCABEJBywAABkAAACgmZnhPyEREgApEQnQMQAAACCF67E_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</t>
  </si>
  <si>
    <t>http://fra1-ib.adnxs.com/vevent?an_audit=0&amp;referrer=https%3A%2F%2Fwww.msn.com%2Fspartan%2Fientp%3Flocale%3Dru-RU%26market%3DRU%26enableregulatorypsm%3D0%26NTLogo%3D0%26IsFRE%3D0&amp;e=wqT_3QLFBvBDRQMAAAMA1gAFAQj96fv1BRDr7Z-Wr9Wj2C4YoO3K_7a9gaJWKjYJY_GbwkoFwT8RY_GbwkoFwT8ZAAAAoJmZ4T8hY_EJGwApESTQMQAAACCF67E_MIOdpQg4mAJA5R5IZVCnosslWImyGGAAaKq5lAF4i7gFgAEBigEDVVNEkgEBBvDQmAHYBaABWqgBAbABALgBAcABBcgBAtABANgBAOABAPABAPoBCU1TTlJVUlU1MLICIDMyNDU5MkI2Nzk2NzYwNzcwMERGOUM3Nzc4RUM2MUU52AIB4AKYwR7qAl9odHRwczovL3d3dy5tc24uY29tL3NwYXJ0YW4vaWVudHA_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-yHIBADaBA</t>
  </si>
  <si>
    <t>http://trc.taboola.com/msn-display-russia/trc/3/json?tim=23%3A01%3A15.891&amp;lti=deflated&amp;data=%7B%22id%22%3A267%2C%22ii%22%3A%22%2Fspartan%2Fientp%22%2C%22it%22%3A%22text%22%2C%22sd%22%3A%22v2_1371e554491fef4900b4590b595a579b_5811d11b-dc66-4fe9-bd4e-4e8b4b493850-tuct5ac7ea0_1589572816_1589572816_CNawjgYQn7FAGOG2sc-hLiABKAMwuQE4yesMQPiZEEjAm8cDULqfJ1gAYANoh4WK3cydnMNC%22%2C%22ui%22%3A%225811d11b-dc66-4fe9-bd4e-4e8b4b493850-tuct5ac7ea0%22%2C%22uifp%22%3Anull%2C%22vi%22%3A1589572875876%2C%22cv%22%3A%2220200513-6-RELEASE%22%2C%22uiv%22%3A%22default%22%2C%22u%22%3A%22https%3A%2F%2Fwww.msn.com%2Fspartan%2Fientp%3Flocale%3Dru-RU%26market%3DRU%26enableregulatorypsm%3D0%26NTLogo%3D0%26IsFRE%3D0%22%2C%22extpvid%22%3A%22911925e57321467c888af2029b65b089%22%2C%22bv%22%3A%220%22%2C%22ul%22%3A%5B%22ru-RU%22%5D%2C%22btv%22%3A%220%22%2C%22bad%22%3A-1%2C%22sw%22%3A1366%2C%22sh%22%3A728%2C%22bw%22%3A728%2C%22sde%22%3A%221.000%22%2C%22bh%22%3A90%2C%22dw%22%3A728%2C%22dh%22%3A90%2C%22qs%22%3A%22%3Flocale%3Dru-RU%26market%3DRU%26enableregulatorypsm%3D0%26NTLogo%3D0%26IsFRE%3D0%22%2C</t>
  </si>
  <si>
    <t>http://api.taboola.com/2.0/json/msn-ie11-russia/recommendations.notify-visible?app.type=desktop&amp;app.apikey=de254ae881b6ad1b0b2fda547743f5a7047c05f6&amp;response.id=__e3756375a5f82ce418a26d9d19261f4a__0ee2598d0086040f4584be5ba2100559__~~V1~~-2702781236782261782~~Bk3V4SGHixdARPXBqztxKnM4V9jrrY7156qLBhqy0nQndpXq_nTToVci-tV_1bYyPVPbFHdycXfyr1VxmozLcWANN93_dhGoNVU93HODOAawecwlYupV-ADLiqSJCBxnS8WSpkCM5EVj1vNVSQIXETPn_vSIIhocVKL7z9Z70K0aDDrJLZeeFQGmEuYC7o3Ym11MVXVeP3FHnS-rbXSD6bHbHAuAJMi46e57iLUZfE9F9aHgu3Rd_JR1LXstm7aH__text&amp;response.session=v2_f14fe50e456f8941e1ca7657d14710ed_d0269e31-9059-43c8-a35a-93f838136d51-tuct5ac53ac_1589571884_1589572872_CNawjgYQ6LBBGN7fpLu6pqGtfSAEKAYwuQE4yesMQPiZEEjAm8cDULqfJ1gAYANoh4WK3cydnMNC&amp;view.external-id=c79e9c496994493eb8c1995a25ac6fc2&amp;ppb=CJwF</t>
  </si>
  <si>
    <t>http://srtb.msn.com/notify/served?rid=c79e9c496994493eb8c1995a25ac6fc2&amp;r=river&amp;i=10&amp;p=ientp&amp;l=ru-ru&amp;d=taboola&amp;b=ie11</t>
  </si>
  <si>
    <t>http://static-spartan-neu-s-msn-com.akamaized.net/spartan/ru-ru/_ssc/css/b5dff51-8f2604bc/kernel-9f466794.css?ver=20200512_23531357&amp;fdhead=1s-bing-news,jslltelemetry,msnallexpusers,msnhpcontrol,powert,vebudumu04302020</t>
  </si>
  <si>
    <t>http://img-s-msn-com.akamaized.net/tenant/amp/entityid/BB147PRd.img?h=174&amp;w=300&amp;m=6&amp;q=60&amp;u=t&amp;o=t&amp;l=f&amp;f=jpg&amp;x=647&amp;y=607</t>
  </si>
  <si>
    <t>http://srtb.msn.com/notify/served?rid=f12d123380724e3a8ee1f61f075fcc8a&amp;r=river&amp;i=22&amp;p=ientp&amp;l=ru-ru&amp;d=taboola&amp;b=ie11</t>
  </si>
  <si>
    <t>http://stags.bluekai.com/site/3085?id=6216099894431757984</t>
  </si>
  <si>
    <t>http://srtb.msn.com/notify/viewed?rid=f12d123380724e3a8ee1f61f075fcc8a&amp;r=river&amp;i=10&amp;p=ientp&amp;l=ru-ru&amp;d=taboola&amp;b=ie11</t>
  </si>
  <si>
    <t>http://cms.quantserve.com/dpixel?source=appnexus&amp;eid=5&amp;a=p-dzmNuXaegasK&amp;id=6216099894431757984&amp;gdpr=0&amp;gdpr_consent=</t>
  </si>
  <si>
    <t>http://sgo.rso23.ru/static/dist/lng/language_ru_0.js?ver=4.55.51429.1194</t>
  </si>
  <si>
    <t>http://sgo.rso23.ru/vendor/custom/img/login_close.gif</t>
  </si>
  <si>
    <t>http://sgo.rso23.ru/js/winauth.js</t>
  </si>
  <si>
    <t>http://srtb.msn.com/notify/viewed?rid=f12d123380724e3a8ee1f61f075fcc8a&amp;r=river&amp;i=16&amp;p=ientp&amp;l=ru-ru&amp;d=taboola&amp;b=ie11</t>
  </si>
  <si>
    <t>http://fra1-ib.adnxs.com/vevent?an_audit=0&amp;referrer=https%3A%2F%2Fwww.msn.com%2Fspartan%2Fientp%3Flocale%3Dru-RU%26market%3DRU%26enableregulatorypsm%3D0%26NTLogo%3D0%26IsFRE%3D0&amp;e=wqT_3QKaCaCaBAAAAwDWAAUBCJPq-_UFELKl8Km5_YrKHxig7cr_tr2BolYqNgkAAAkCABEJBywAABkAAACgmZnhPyEREgApEQnQMQAAACCF67E_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</t>
  </si>
  <si>
    <t>http://www.facebook.com/favicon.ico</t>
  </si>
  <si>
    <t>http://beacon.krxd.net/usermatch.gif?adnxs_uid=6216099894431757984</t>
  </si>
  <si>
    <t>http://www.google-analytics.com/r/collect?v=1&amp;_v=j82&amp;a=1392725721&amp;t=pageview&amp;_s=1&amp;dl=https:%2F%2Fblock.netpolice.ru%2Fblock_big.html&amp;ul=ru-ru&amp;de=utf-8&amp;dt=%D0%92%D0%BD%D0%B8%D0%BC%D0%B0%D0%BD%D0%B8%D0%B5!&amp;sd=24-bit&amp;sr=1366x768&amp;vp=1366x606&amp;je=1&amp;fl=10.1%20r85&amp;_u=CACAAUQ~&amp;jid=1053384287&amp;gjid=1809114395&amp;cid=574225568.1588777570&amp;tid=UA-5639384-16&amp;_gid=205381890.1589571922&amp;_r=1&amp;gtm=2ou561&amp;z=1533048386</t>
  </si>
  <si>
    <t>http://www.msn.com/ru-ru/entertainment/celebrity/%D1%81%D0%B2%D0%B5%D1%82%D0%BB%D0%B0%D0%BD%D0%B0-%D1%81%D0%B2%D0%B5%D1%82%D0%BB%D0%B8%D1%87%D0%BD%D0%B0%D1%8F-%D0%BF%D1%80%D0%B0%D0%B7%D0%B4%D0%BD%D1%83%D0%B5%D1%82-%D1%8E%D0%B1%D0%B8%D0%BB%D0%B5%D0%B9-%D0%B2-%D0%BE%D0%B4%D0%B8%D0%BD%D0%BE%D1%87%D0%B5%D1%81%D1%82%D0%B2%D0%B5/ar-BB147XEG#����*</t>
  </si>
  <si>
    <t>http://mc.yandex.ru/watch/55577443?wmode=7&amp;page-ref=https:%2F%2Fblock.netpolice.ru%2F&amp;page-url=https:%2F%2Fblock.netpolice.ru%2Fblock_big.html&amp;charset=utf-8&amp;browser-info=ti:10:vc:b:j:1:ns:1589572933117:s:1366x768x24:sk:1:ifr:1:sti:0:adb:2:l:5.1.50918.0:fpr:54000752101:cn:1:w:1366x606:z:180:i:20200515230213:et:1589572934:en:utf-8:c:1:la:ru-ru:pv:1:ls:950955238467:rqn:130:rn:214426514:hid:186192229:ds:0%2C0%2C0%2C0%2C1%2C0%2C0%2C%2C%2C%2C%2C%2C:wn:27933:hl:1:gdpr:14:v:1853:wv:2:rqnl:1:st:1589572934:u:1588777569154003617:t:%D0%92%D0%BD%D0%B8%D0%BC%D0%B0%D0%BD%D0%B8%D0%B5!</t>
  </si>
  <si>
    <t>http://www.google-analytics.com/r/collect?v=1&amp;_v=j82&amp;a=1232785898&amp;t=pageview&amp;_s=1&amp;dl=https%3A%2F%2Fblock.netpolice.ru%2F&amp;dr=https%3A%2F%2Fwww.facebook.com%2F&amp;ul=ru-ru&amp;de=utf-8&amp;sd=24-bit&amp;sr=1366x768&amp;vp=1366x606&amp;je=1&amp;fl=10.1%20r85&amp;_u=AACAAEQ~&amp;jid=1995209672&amp;gjid=1552076513&amp;cid=574225568.1588777570&amp;tid=UA-5639384-17&amp;_gid=205381890.1589571922&amp;_r=1&amp;z=1097635644</t>
  </si>
  <si>
    <t>http://www.google-analytics.com/r/collect?v=1&amp;_v=j82&amp;a=1173676248&amp;t=pageview&amp;_s=1&amp;dl=https:%2F%2Fblock.netpolice.ru%2Fblock_big.html&amp;ul=ru-ru&amp;de=utf-8&amp;dt=%D0%92%D0%BD%D0%B8%D0%BC%D0%B0%D0%BD%D0%B8%D0%B5!&amp;sd=24-bit&amp;sr=1366x768&amp;vp=1366x606&amp;je=1&amp;fl=10.1%20r85&amp;_u=CACAAUQ~&amp;jid=2087086567&amp;gjid=2003793164&amp;cid=574225568.1588777570&amp;tid=UA-5639384-16&amp;_gid=205381890.1589571922&amp;_r=1&amp;gtm=2ou561&amp;z=1831627488</t>
  </si>
  <si>
    <t>http://www.google-analytics.com/r/collect?v=1&amp;_v=j82&amp;a=1193381768&amp;t=pageview&amp;_s=1&amp;dl=https%3A%2F%2Fblock.netpolice.ru%2F&amp;dr=http%3A%2F%2Fwww.msn.com%2Fru-ru%2Fentertainment%2Fcelebrity%2F%25d1%2581%25d0%25b2%25d0%25b5%25d1%2582%25d0%25bb%25d0%25b0%25d0%25bd%25d0%25b0-%25d1%2581%25d0%25b2%25d0%25b5%25d1%2582%25d0%25bb%25d0%25b8%25d1%2587%25d0%25bd%25d0%25b0%25d1%258f-%25d0%25bf%25d1%2580%25d0%25b0%25d0%25b7%25d0%25b4%25d0%25bd%25d1%2583%25d0%25b5%25d1%2582-%25d1%258e%25d0%25b1%25d0%25b8%25d0%25bb%25d0%25b5%25d0%25b9-%25d0%25b2-%25d0%25be%25d0%25b4%25d0%25b8%25d0%25bd%25d0%25be%25d1%2587%25d0%25b5%25d1%2581%25d1%2582%25d0%25b2%25d0%25b5%2Far-BB147XEG%3Focid%3Dientp&amp;ul=ru-ru&amp;de=utf-8&amp;sd=24-bit&amp;sr=1366x768&amp;vp=1366x606&amp;je=1&amp;fl=10.1%20r85&amp;_u=AACAAEQ~&amp;jid=1077409945&amp;gjid=1884276792&amp;cid=574225568.1588777570&amp;tid=UA-5639384-17&amp;_gid=205381890.1589571922&amp;_r=1&amp;z=1051847583</t>
  </si>
  <si>
    <t>http://www.google-analytics.com/r/collect?v=1&amp;_v=j82&amp;a=1173676248&amp;t=pageview&amp;_s=1&amp;dl=https:%2F%2Fblock.netpolice.ru%2Fblock_big.html&amp;ul=ru-ru&amp;de=utf-8&amp;dt=%D0%92%D0%BD%D0%B8%D0%BC%D0%B0%D0%BD%D0%B8%D0%B5!&amp;sd=24-bit&amp;sr=1366x768&amp;vp=1366x606&amp;je=1&amp;fl=10.1%20r85&amp;_u=AACAAEQ~&amp;jid=2112819142&amp;gjid=459161547&amp;cid=574225568.1588777570&amp;tid=UA-5639384-16&amp;_gid=205381890.1589571922&amp;_r=1&amp;z=1204578176</t>
  </si>
  <si>
    <t>http://sgo.rso23.ru/vendor/components/jquery/dist/jquery.min.js</t>
  </si>
  <si>
    <t>http://sgo.rso23.ru/js/libs/bowser.min.js</t>
  </si>
  <si>
    <t>http://sgo.rso23.ru/static/dist/lng/language_ru.js?ver=4.55.51429.1194</t>
  </si>
  <si>
    <t>http://sgo.rso23.ru/static/dist/common/js/core-scripts.js?ver=4.55.51429.1194</t>
  </si>
  <si>
    <t>http://sgo.rso23.ru/static/dist/pages/about/js/about.js?ver=4.55.51429.1194</t>
  </si>
  <si>
    <t>http://sgo.rso23.ru/static/vendor/bootstrap/fonts/glyphicons-halflings-regular.eot?</t>
  </si>
  <si>
    <t>http://sgo.rso23.ru/extras/about_header.html?ver=4.55.51429.1194</t>
  </si>
  <si>
    <t>http://otf.msn.com/c.gif?evt=impr&amp;js=1&amp;rid=c1ae7f41eca74f1389137bbc197de1b3&amp;cts=1589572944224&amp;idx=2&amp;clid=324592B67967607700DF9C7778EC61E9&amp;anoncknm=ANON&amp;issso=0&amp;aadState=2&amp;clidType=muid&amp;rf=&amp;cu=https:%2F%2Fwww.msn.com%2Fspartan%2Fientp%3Flocale%3Dru-RU%26market%3DRU%26enableregulatorypsm%3D0%26NTLogo%3D0%26IsFRE%3D0%26ocid%3Dientp&amp;scr=1366x768&amp;bh=673&amp;bw=1366&amp;dv.Title1=%D0%9D%D0%BE%D0%B2%D0%B0%D1%8F+%D0%B2%D0%BA%D0%BB%D0%B0%D0%B4%D0%BA%D0%B0&amp;viewType=size4column&amp;prs=%7B%22srch3P%22:true%7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07f02eb8204a41dc9ca7067e4eac49dc&amp;cvs=Browser&amp;subcvs=homepage&amp;pg.n=xfeed&amp;pg.t=ntp&amp;pg.c=11&amp;pg.p=ieext&amp;st.dpt=ientp&amp;st.sdpt=&amp;cv.partner=&amp;cv.publcat=&amp;cv.autho</t>
  </si>
  <si>
    <t>http://srtb.msn.com/notify/served?rid=d4ab6ff82b8f4f939d3a71b4c62ca857&amp;r=river&amp;i=4&amp;p=ientp&amp;l=ru-ru&amp;d=taboola&amp;b=ie11</t>
  </si>
  <si>
    <t>http://www.facebook.com/</t>
  </si>
  <si>
    <t>http://stats.g.doubleclick.net/r/collect?v=1&amp;aip=1&amp;t=dc&amp;_r=3&amp;tid=UA-5639384-16&amp;cid=574225568.1588777570&amp;jid=2112819142&amp;_gid=205381890.1589571922&amp;gjid=459161547&amp;_v=j82&amp;z=1204578176</t>
  </si>
  <si>
    <t>http://fra1-ib.adnxs.com/it?an_audit=0&amp;referrer=https%3A%2F%2Fwww.msn.com%2Fspartan%2Fientp%3Flocale%3Dru-RU%26market%3DRU%26enableregulatorypsm%3D0%26NTLogo%3D0%26IsFRE%3D0&amp;e=wqT_3QL5BfBM-QIAAAMA1gAFAQjQ6vv1BRCuhqvqyZWO4EQYoO3K_7a9gaJWKjYJytt0eMbGtD8RkCiBBHZSsz8ZAAAAoJmZ4T8hkCiBBHZSsz8pytsJJNAxAAAAIIXrsT8wg52lCDiYAkDQOkiBA1Di4JJnWImyGGAAaKq5lAF4wtgEgAEBigEDVVNEkgUG9DYCmAHYBaABWqgBAbABALgBAcABBcgBAtABANgBAOABAPABAPoBCU1TTlJVUlU1MLICIDMyNDU5MkI2Nzk2NzYwNzcwMERGOUM3Nzc4RUM2MUU52AIB4AKYwR7qAl9odHRwczovL3d3dy5tc24uY29tL3NwYXJ0YW4vaWVudHA_bG9jYWxlPXJ1LVJVJm1hcmtldD1SVSZlbmFibGVyZWd1bGF0b3J5cHNtPTAmTlRMb2dvPTAmSXNGUkU9MIADAIgDAZADAJgDF6ADAaoDsAEKZmh0dHBzOi8vZHNzYS5oeWJyaWQuYWkvYXBwbmV4dXMvd2luP2FpZD03ODMwNjAyMTIyMTE0NTYyMzA3JmlpZD00OTU0MDIxOTA0MTMxOTk4NTEwJnA9JHtBVUNUSU9OX1BSSUNFfRIgMTE3NTNDMEIwMTlCNUIzMDA4MTc0MUNFMUYzQzYyOEUaEzQ5NTQwMjE5MDQxMzE5OTg1MTAiCTIxNjMxMzk1NCoENzUwNMADrALIAwDYA6YF4AMA6AMA-AMBgAQAkgQGL3V0L3YzmAQAogQMMTg1LjE1LjYzLjc4qATYZ7IEDwgAEAEY2AUgWigAMAA4ArgEAMAErK37IcgEANoEAggB4AQB8ATi4JJniAUBmAUAoAWD8rvQxOT41WzABQDJBQAAAAAAAP</t>
  </si>
  <si>
    <t>http://sgo.rso23.ru/static/dist/pages/about/css/start-page.min.css</t>
  </si>
  <si>
    <t>http://sgo.rso23.ru/static/vendor/bootstrap/css/glyphicon-preload.css</t>
  </si>
  <si>
    <t>http://stats.g.doubleclick.net/r/collect?v=1&amp;aip=1&amp;t=dc&amp;_r=3&amp;tid=UA-5639384-16&amp;cid=574225568.1588777570&amp;jid=2087086567&amp;_gid=205381890.1589571922&amp;gjid=2003793164&amp;_v=j82&amp;z=1831627488</t>
  </si>
  <si>
    <t>http://fra1-ib.adnxs.com/it?an_audit=0&amp;referrer=https%3A%2F%2Fwww.msn.com%2Fspartan%2Fientp%3Flocale%3Dru-RU%26market%3DRU%26enableregulatorypsm%3D0%26NTLogo%3D0%26IsFRE%3D0&amp;e=wqT_3QKaCaCaBAAAAwDWAAUBCM_q-_UFEK69qt2B86yCaRig7cr_tr2BolYqNgkAAAkCABEJBywAABkAAACgmZnhPyEREgApEQnQMQAAACCF67E_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</t>
  </si>
  <si>
    <t>http://stats.g.doubleclick.net/r/collect?v=1&amp;aip=1&amp;t=dc&amp;_r=3&amp;tid=UA-5639384-16&amp;cid=574225568.1588777570&amp;jid=1053384287&amp;_gid=205381890.1589571922&amp;gjid=1809114395&amp;_v=j82&amp;z=1533048386</t>
  </si>
  <si>
    <t>http://sgo.rso23.ru/vendor/custom/fonts/font-awesome/css/font-awesome.css</t>
  </si>
  <si>
    <t>http://sgo.rso23.ru/vendor/bootstrap3-dialog/css/bootstrap-dialog.min.css</t>
  </si>
  <si>
    <t>http://sgo.rso23.ru/extras/about.css?ver=4.55.51429.1194</t>
  </si>
  <si>
    <t>http://sgo.rso23.ru/vendor/components/underscore/underscore-min.js</t>
  </si>
  <si>
    <t>http://sgo.rso23.ru/vendor/components/handlebars/handlebars.min.js</t>
  </si>
  <si>
    <t>http://mc.yandex.ru/watch/55577443?wmode=7&amp;page-ref=https:%2F%2Fblock.netpolice.ru%2F&amp;page-url=https:%2F%2Fblock.netpolice.ru%2Fblock_big.html&amp;charset=utf-8&amp;browser-info=ti:10:vc:b:j:1:ns:1589572938067:s:1366x768x24:sk:1:ifr:1:sti:0:adb:2:l:5.1.50918.0:fpr:54000752101:cn:1:w:1366x606:z:180:i:20200515230218:et:1589572939:en:utf-8:c:1:la:ru-ru:pv:1:ls:950955238467:rqn:132:rn:588204048:hid:93368802:ds:0%2C0%2C0%2C0%2C1%2C0%2C0%2C%2C%2C%2C%2C%2C:wn:41637:hl:2:gdpr:14:v:1853:wv:2:rqnl:1:st:1589572939:u:1588777569154003617:t:%D0%92%D0%BD%D0%B8%D0%BC%D0%B0%D0%BD%D0%B8%D0%B5!</t>
  </si>
  <si>
    <t>http://otf.msn.com/c.gif?rid=c1ae7f41eca74f1389137bbc197de1b3&amp;cts=1589572945291&amp;idx=6&amp;clid=324592B67967607700DF9C7778EC61E9&amp;anoncknm=ANON&amp;issso=0&amp;aadState=2&amp;clidType=muid&amp;wbh=0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07f02eb8204a41dc9ca7067e4eac49dc&amp;cvs=Browser&amp;subcvs=homepage&amp;pg.n=xfeed&amp;pg.t=ntp&amp;pg.c=11&amp;pg.p=ieext&amp;evt=unload</t>
  </si>
  <si>
    <t>http://match.adsrvr.org/track/cmf/generic?ttd_pid=appnexus&amp;ttd_tpi=1&amp;ttd_puid=6216099894431757984&amp;gdpr=0&amp;gdpr_consent=</t>
  </si>
  <si>
    <t>http://fra1-ib.adnxs.com/vevent?an_audit=0&amp;referrer=https%3A%2F%2Fwww.msn.com%2Fspartan%2Fientp%3Flocale%3Dru-RU%26market%3DRU%26enableregulatorypsm%3D0%26NTLogo%3D0%26IsFRE%3D0&amp;e=wqT_3QL5BfBM-QIAAAMA1gAFAQjQ6vv1BRCuhqvqyZWO4EQYoO3K_7a9gaJWKjYJytt0eMbGtD8RkCiBBHZSsz8ZAAAAoJmZ4T8hkCiBBHZSsz8pytsJJNAxAAAAIIXrsT8wg52lCDiYAkDQOkiBA1Di4JJnWImyGGAAaKq5lAF4wtgEgAEBigEDVVNEkgUG9DYCmAHYBaABWqgBAbABALgBAcABBcgBAtABANgBAOABAPABAPoBCU1TTlJVUlU1MLICIDMyNDU5MkI2Nzk2NzYwNzcwMERGOUM3Nzc4RUM2MUU52AIB4AKYwR7qAl9odHRwczovL3d3dy5tc24uY29tL3NwYXJ0YW4vaWVudHA_bG9jYWxlPXJ1LVJVJm1hcmtldD1SVSZlbmFibGVyZWd1bGF0b3J5cHNtPTAmTlRMb2dvPTAmSXNGUkU9MIADAIgDAZADAJgDF6ADAaoDsAEKZmh0dHBzOi8vZHNzYS5oeWJyaWQuYWkvYXBwbmV4dXMvd2luP2FpZD03ODMwNjAyMTIyMTE0NTYyMzA3JmlpZD00OTU0MDIxOTA0MTMxOTk4NTEwJnA9JHtBVUNUSU9OX1BSSUNFfRIgMTE3NTNDMEIwMTlCNUIzMDA4MTc0MUNFMUYzQzYyOEUaEzQ5NTQwMjE5MDQxMzE5OTg1MTAiCTIxNjMxMzk1NCoENzUwNMADrALIAwDYA6YF4AMA6AMA-AMBgAQAkgQGL3V0L3YzmAQAogQMMTg1LjE1LjYzLjc4qATYZ7IEDwgAEAEY2AUgWigAMAA4ArgEAMAErK37IcgEANoEAggB4AQB8ATi4JJniAUBmAUAoAWD8rvQxOT41WzABQDJBQAAAAAAAP</t>
  </si>
  <si>
    <t>http://ib.adnxs.com/setuid?entity=44&amp;gdpr=0&amp;code=IYvKnXGMn8w52s3LIdyFmHCPnMk5iJidIdsceDqm</t>
  </si>
  <si>
    <t>http://sgo.rso23.ru/js/PasswordRecovery.js</t>
  </si>
  <si>
    <t>http://sgo.rso23.ru/vendor/bootstrap3-dialog/js/bootstrap-dialog.min.js</t>
  </si>
  <si>
    <t>http://otf.msn.com/c.gif?rid=f12d123380724e3a8ee1f61f075fcc8a&amp;cts=1589572937474&amp;idx=7&amp;clid=324592B67967607700DF9C7778EC61E9&amp;anoncknm=ANON&amp;issso=0&amp;aadState=2&amp;clidType=muid&amp;gesture=&amp;viewType=size4column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668765598b9a461498f6be5d13c26944&amp;cvs=Browser&amp;subcvs=homepage&amp;pg.n=xfeed&amp;pg.t=ntp&amp;pg.c=11&amp;pg.p=ieext&amp;fid=Y_849042e1-36c1-4410-a538-d1525581e51b&amp;fn=%D0%97%D0%BD%D0%B0%D0%BC%D0%B5%D0%BD%D0%B8%D1%82%D0%BE%D1%81%D1%82%D0%B8&amp;ft=SysTag&amp;tmpl=bingclicklda%3BIP:None%3BRV:None%3Binfopane:0%3Bcat:0%3BEP:0%3BCI:1%3BRR:0%3BMERGENOUP:1%3BPageViewCount0%3BXFeed%3BspartanExternalContentModule:1&amp;evt=click&amp;cm=maincontent%3Emain%3Esection.apps.topsites-headingt</t>
  </si>
  <si>
    <t>http://img-s-msn-com.akamaized.net/tenant/amp/entityid/BB146zmd.img?h=174&amp;w=300&amp;m=6&amp;q=60&amp;u=t&amp;o=t&amp;l=f&amp;f=jpg&amp;x=418&amp;y=317</t>
  </si>
  <si>
    <t>http://otf.msn.com/c.gif?rid=c1ae7f41eca74f1389137bbc197de1b3&amp;cts=1589572945112&amp;idx=5&amp;clid=324592B67967607700DF9C7778EC61E9&amp;anoncknm=ANON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07f02eb8204a41dc9ca7067e4eac49dc&amp;cvs=Browser&amp;subcvs=homepage&amp;pg.n=xfeed&amp;pg.t=ntp&amp;pg.c=11&amp;pg.p=ieext&amp;evt=app_error&amp;errId=1403&amp;errMsg=update+ready+fired&amp;errSource=appcacheHelper.js+function+checkStatus()&amp;ignorePV=1&amp;reportingType=1</t>
  </si>
  <si>
    <t>http://fra1-ib.adnxs.com/rd_log?an_audit=0&amp;referrer=https%3A%2F%2Fwww.msn.com%2Fspartan%2Fientp%3Flocale%3Dru-RU%26market%3DRU%26enableregulatorypsm%3D0%26NTLogo%3D0%26IsFRE%3D0&amp;e=wqT_3QLnC_BM5wUAAAMA1gAFAQjQ6vv1BRCuhqvqyZWO4EQYoO3K_7a9gaJWKjYJytt0eMbGtD8RkCiBBHZSsz8ZAAAAoJmZ4T8hkCiBBHZSsz8pytsJJNAxAAAAIIXrsT8wg52lCDiYAkDQOkiBA1Di4JJnWImyGGAAaKq5lAF4wtgEgAEBigEDVVNEkgUG9FkFmAHYBaABWqgBAbABALgBAcABBcgBAtABANgBAOABAPABAPoBCU1TTlJVUlU1MLICIDMyNDU5MkI2Nzk2NzYwNzcwMERGOUM3Nzc4RUM2MUU52AIB4AKYwR7qAl9odHRwczovL3d3dy5tc24uY29tL3NwYXJ0YW4vaWVudHA_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</t>
  </si>
  <si>
    <t>http://srtb.msn.com/notify/served?rid=d4ab6ff82b8f4f939d3a71b4c62ca857&amp;r=river&amp;i=22&amp;p=ientp&amp;l=ru-ru&amp;d=taboola&amp;b=ie11</t>
  </si>
  <si>
    <t>http://otf.msn.com/c.gif?rid=d4ab6ff82b8f4f939d3a71b4c62ca857&amp;cts=1589572948285&amp;idx=4&amp;clid=324592B67967607700DF9C7778EC61E9&amp;anoncknm=ANON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f0cfb0a15dd247f481c73023b57328a6&amp;cvs=Browser&amp;subcvs=homepage&amp;pg.n=xfeed&amp;pg.t=ntp&amp;pg.c=11&amp;pg.p=ieext&amp;evt=app_error&amp;errId=1026&amp;errMsg=appcache+onerror+fired+&amp;errSource=+appCacheHelper.js&amp;reportingType=1</t>
  </si>
  <si>
    <t>http://sgo.rso23.ru/webapi/prepareemloginform?SCID=4335&amp;PID=-178&amp;CID=2&amp;SID=23&amp;SFT=2&amp;CN=178&amp;BSP=0&amp;cacheVer=637251681623139969</t>
  </si>
  <si>
    <t>http://www.google-analytics.com/r/collect?v=1&amp;_v=j82&amp;a=1392725721&amp;t=pageview&amp;_s=1&amp;dl=https:%2F%2Fblock.netpolice.ru%2Fblock_big.html&amp;ul=ru-ru&amp;de=utf-8&amp;dt=%D0%92%D0%BD%D0%B8%D0%BC%D0%B0%D0%BD%D0%B8%D0%B5!&amp;sd=24-bit&amp;sr=1366x768&amp;vp=1366x606&amp;je=1&amp;fl=10.1%20r85&amp;_u=AACAAEQ~&amp;jid=659564622&amp;gjid=1211586167&amp;cid=574225568.1588777570&amp;tid=UA-5639384-16&amp;_gid=205381890.1589571922&amp;_r=1&amp;z=355384594</t>
  </si>
  <si>
    <t>http://sgo.rso23.ru/vendor/custom/fonts/font-awesome/font/fontawesome-webfont.eot?</t>
  </si>
  <si>
    <t>http://sgo.rso23.ru/static/vendor/bootstrap/js/bootstrap.min.js</t>
  </si>
  <si>
    <t>http://sgo.rso23.ru/static/dist/common/js/ext-scripts.min.js</t>
  </si>
  <si>
    <t>http://api.taboola.com/2.0/json/msn-ie11-russia/recommendations.notify-available?app.type=desktop&amp;app.apikey=de254ae881b6ad1b0b2fda547743f5a7047c05f6&amp;response.id=__d46248c50a2a251040f5b1109b181292__9301c1647a287446983ad59d4ca4a8ec__~~V1~~-2702781236782261782~~oZOdXCMeJTlfBgY5-haK1XM4V9jrrY7156qLBhqy0nQndpXq_nTToVci-tV_1bYyPVPbFHdycXfyr1VxmozLcWANN93_dhGoNVU93HODOAawecwlYupV-ADLiqSJCBxnS8WSpkCM5EVj1vNVSQIXESbveU0A29UnLwtnLGHJTq0aDDrJLZeeFQGmEuYC7o3Ym11MVXVeP3FHnS-rbXSD6bHbHAuAJMi46e57iLUZfE9F9aHgu3Rd_JR1LXstm7aH__text&amp;response.session=v2_f14fe50e456f8941e1ca7657d14710ed_d0269e31-9059-43c8-a35a-93f838136d51-tuct5ac53ac_1589571884_1589572943_CNawjgYQ6LBBGJ_3qq-dr-W6UyAGKAYwuQE4yesMQPiZEEjAm8cDULqfJ1gAYANoh4WK3cydnMNC&amp;view.external-id=d4ab6ff82b8f4f939d3a71b4c62ca857</t>
  </si>
  <si>
    <t>http://clck.yandex.ru/click/dtype=stred/pid=12/cid=72955/path=injector.load.0/vars=-dayuse=31,-ver=5_5_0_1923,-ui={273A4418-74F9-4461-8A78-3C80D94D69ED},-voiceid=2D8EE3A35040451A8DA854C9B5810365,-machineid=11d40e3ebc61565506137638db54ce8f/*</t>
  </si>
  <si>
    <t>http://srtb.msn.com/notify/served?rid=9e208f9e1adc4f4f9ba7aadb1be53cb4&amp;r=river&amp;i=22&amp;p=ientp&amp;l=ru-ru&amp;d=taboola&amp;b=ie11</t>
  </si>
  <si>
    <t>http://trc.taboola.com/msn-display-russia/trc/3/json?tim=23%3A02%3A31.291&amp;lti=deflated&amp;data=%7B%22id%22%3A834%2C%22ii%22%3A%22%2Fspartan%2Fientp%22%2C%22it%22%3A%22text%22%2C%22sd%22%3A%22v2_1371e554491fef4900b4590b595a579b_5811d11b-dc66-4fe9-bd4e-4e8b4b493850-tuct5ac7ea0_1589572816_1589572872_CNawjgYQn7FAGOTstM-hLiACKAMwuQE4yesMQPiZEEjAm8cDULqfJ1gAYANoh4WK3cydnMNC%22%2C%22ui%22%3A%225811d11b-dc66-4fe9-bd4e-4e8b4b493850-tuct5ac7ea0%22%2C%22uifp%22%3Anull%2C%22vi%22%3A1589572951277%2C%22cv%22%3A%2220200513-6-RELEASE%22%2C%22uiv%22%3A%22default%22%2C%22u%22%3A%22https%3A%2F%2Fwww.msn.com%2Fspartan%2Fientp%3Flocale%3Dru-RU%26market%3DRU%26enableregulatorypsm%3D0%26NTLogo%3D0%26IsFRE%3D0%22%2C%22extpvid%22%3A%223141106884dc43b68250d68e5a58f055%22%2C%22bv%22%3A%220%22%2C%22ul%22%3A%5B%22ru-RU%22%5D%2C%22btv%22%3A%220%22%2C%22bad%22%3A-1%2C%22sw%22%3A1366%2C%22sh%22%3A728%2C%22bw%22%3A728%2C%22sde%22%3A%221.000%22%2C%22bh%22%3A90%2C%22dw%22%3A728%2C%22dh%22%3A90%2C%22qs%22%3A%22%3Flocale%3Dru-RU%26market%3DRU%26enableregulatorypsm%3D0%26NTLogo%3D0%26IsFRE%3D0%22%2C</t>
  </si>
  <si>
    <t>http://c.msn.com/c.gif?udc=true&amp;rid=9e208f9e1adc4f4f9ba7aadb1be53cb4&amp;rnd=1589572950011&amp;rf=&amp;tp=https%3A%2F%2Fwww.msn.com%2Fspartan%2Fientp%3Flocale%3Dru-RU%26market%3DRU%26enableregulatorypsm%3D0%26NTLogo%3D0%26IsFRE%3D0%26ocid%3Dientp&amp;scr=1366x768&amp;anoncknm=ANON&amp;issso=0&amp;aadState=2&amp;di=10230&amp;lng=ru-ru&amp;activityId=3141106884dc43b68250d68e5a58f055&amp;d.dgk=tmx.pc.ms.ie10plus&amp;d.imd=0&amp;st.dpt=ientp&amp;st.sdpt=&amp;subcvs=homepage&amp;pg.n=xfeed&amp;pg.t=ntp&amp;pg.c=11&amp;pg.p=ieext</t>
  </si>
  <si>
    <t>http://fra1-ib.adnxs.com/rd_log?an_audit=0&amp;referrer=https%3A%2F%2Fwww.msn.com%2Fspartan%2Fientp%3Flocale%3Dru-RU%26market%3DRU%26enableregulatorypsm%3D0%26NTLogo%3D0%26IsFRE%3D0&amp;e=wqT_3QLPDKBPBgAAAwDWAAUBCNTq-_UFEN6S1bKevJfLAhig7cr_tr2BolYqNgkAAAkCABEJBywAABkAAACgmZnhPyEREgApEQnQMQAAACCF67E_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</t>
  </si>
  <si>
    <t>http://api.taboola.com/2.0/json/msn-ie11-russia/recommendations.notify-available?app.type=desktop&amp;app.apikey=de254ae881b6ad1b0b2fda547743f5a7047c05f6&amp;response.id=__947b697f136e4603676c471faf9586aa__7cc5b0ebf43974c60effb199b6d5157b__~~V1~~-2702781236782261782~~cVH2SwRaZ1gQd82INjJSA3M4V9jrrY7156qLBhqy0nQndpXq_nTToVci-tV_1bYyPVPbFHdycXfyr1VxmozLcWANN93_dhGoNVU93HODOAawecwlYupV-ADLiqSJCBxnS8WSpkCM5EVj1vNVSQIXEX2eVxUem-POoH46ahppgLgaDDrJLZeeFQGmEuYC7o3Ym11MVXVeP3FHnS-rbXSD6bHbHAuAJMi46e57iLUZfE9F9aHgu3Rd_JR1LXstm7aH__text&amp;response.session=v2_f14fe50e456f8941e1ca7657d14710ed_d0269e31-9059-43c8-a35a-93f838136d51-tuct5ac53ac_1589571884_1589572946_CNawjgYQ6LBBGMPuvfyO2__mpQEgBygGMLkBOMnrDED4mRBIwJvHA1C6nydYAGADaIeFit3MnZzDQg&amp;view.external-id=9e208f9e1adc4f4f9ba7aadb1be53cb4</t>
  </si>
  <si>
    <t>http://api.taboola.com/2.0/json/msn-ie11-russia/recommendations.notify-available?app.type=desktop&amp;app.apikey=de254ae881b6ad1b0b2fda547743f5a7047c05f6&amp;response.id=__947b697f136e4603676c471faf9586aa__2f419351d81907be9c844a0fd9a696d0__~~V1~~-5735703926415691855~~6n2uVKiWbUcLtt3g7JESjHkEX2-YSR-6ghtGuNgsxyfTxvAnL2wqac4MyzR7uD46gj3kUkbS3FhelBtnsiJV6MhkDZRZzzIqDobN6rWmCPAhh4CMl3ynpA4l0xHQ1eey9BqneXQqeHeZKaVSy3jIWl6yu3mhTgjgLAcjA307lm3FATBAJ2tDJY6ccpJQbHwUTS8Maux2jWC1gRU3nx5A7kchcA-V62U9N99J9-T6Zbk__photo&amp;response.session=v2_f14fe50e456f8941e1ca7657d14710ed_d0269e31-9059-43c8-a35a-93f838136d51-tuct5ac53ac_1589571884_1589572946_CNawjgYQ6LBBGMPuvfyO2__mpQEgBygGMLkBOMnrDED4mRBIwJvHA1C6nydYAGADaIeFit3MnZzDQg&amp;view.external-id=9e208f9e1adc4f4f9ba7aadb1be53cb4</t>
  </si>
  <si>
    <t>http://fra1-ib.adnxs.com/vevent?an_audit=0&amp;referrer=https%3A%2F%2Fwww.msn.com%2Fspartan%2Fientp%3Flocale%3Dru-RU%26market%3DRU%26enableregulatorypsm%3D0%26NTLogo%3D0%26IsFRE%3D0&amp;e=wqT_3QKaCaCaBAAAAwDWAAUBCNTq-_UFEN6S1bKevJfLAhig7cr_tr2BolYqNgkAAAkCABEJBywAABkAAACgmZnhPyEREgApEQnQMQAAACCF67E_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</t>
  </si>
  <si>
    <t>http://a248.e.akamai.net/appnexus.download.akamai.com/89298/adnexus-prod/msft/ContainerTag.js?tag_id=17387139&amp;domain=pixel.alephd.com&amp;alephd=on&amp;height=90&amp;width=728&amp;user_id=6216099894431757984&amp;bid_price=0&amp;price_paid=0&amp;reserve_price=0&amp;auction_id=186439659395828062&amp;publisher_id=348358&amp;site_id=880784&amp;creative_id=162306728&amp;ecp=0.55&amp;user_ip=185.15.63.78&amp;pmt_rule_id=399625&amp;user_city=Sochi&amp;user_country=RU&amp;use_cookies=1&amp;carrier_id=1&amp;referer_url=https%3A%2F%2Fwww.msn.com%2Fspartan%2Fientp%3Flocale%3Dru-RU%26market%3DRU%26enableregulatorypsm%3D0%26NTLogo%3D0%26IsFRE%3D0</t>
  </si>
  <si>
    <t>http://images.taboola.com/taboola/image/fetch/f_jpg,q_auto,h_150,w_200,c_fill,g_faces:auto,e_sharpen/http://ru.greattrips.info/wp-content/uploads/2019/02/Skazochnyie-derevushki-kotoryie-nado-uvidet-kazhdomu-08-e1550682719271.jpg</t>
  </si>
  <si>
    <t>http://otf.msn.com/c.gif?rid=9e208f9e1adc4f4f9ba7aadb1be53cb4&amp;cts=1589572966425&amp;idx=8&amp;clid=324592B67967607700DF9C7778EC61E9&amp;anoncknm=ANON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3141106884dc43b68250d68e5a58f055&amp;cvs=Browser&amp;subcvs=homepage&amp;pg.n=xfeed&amp;pg.t=ntp&amp;pg.c=11&amp;pg.p=ieext&amp;evt=app_error&amp;errId=1501&amp;errMsg=pageCustomization.js%3A+settings+changed&amp;errSource=pageCustomization.js+function+refreshPage()&amp;reportingType=1</t>
  </si>
  <si>
    <t>http://otf.msn.com/c.gif?evt=impr&amp;js=1&amp;rid=5d48f18a3f674002b7f929272ac3d422&amp;cts=1589572975541&amp;idx=2&amp;clid=324592B67967607700DF9C7778EC61E9&amp;issso=0&amp;aadState=2&amp;clidType=muid&amp;rf=&amp;cu=https:%2F%2Fwww.msn.com%2Fspartan%2Fientp%3Flocale%3Dru-RU%26market%3DRU%26enableregulatorypsm%3D0%26NTLogo%3D0%26IsFRE%3D0%26ocid%3Dientp&amp;scr=1366x768&amp;bh=673&amp;bw=1366&amp;dv.Title1=%D0%9D%D0%BE%D0%B2%D0%B0%D1%8F+%D0%B2%D0%BA%D0%BB%D0%B0%D0%B4%D0%BA%D0%B0&amp;viewType=size4column&amp;prs=%7B%22srch3P%22:true%7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1f307fa4-77a2-4ceb-aed9-80f51dc29b01&amp;cvs=Browser&amp;subcvs=homepage&amp;pg.n=xfeed&amp;pg.t=ntp&amp;pg.c=1&amp;pg.p=ieext&amp;st.dpt=ientp&amp;st.sdpt=&amp;cv.partner=&amp;cv.publcat=&amp;cv.author=&amp;cv.entit</t>
  </si>
  <si>
    <t>http://otf.msn.com/c.gif?rid=5d48f18a3f674002b7f929272ac3d422&amp;cts=1589572977074&amp;idx=3&amp;clid=324592B67967607700DF9C7778EC61E9&amp;issso=0&amp;aadState=2&amp;clidType=muid&amp;gesture=&amp;viewType=size4column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1f307fa4-77a2-4ceb-aed9-80f51dc29b01&amp;cvs=Browser&amp;subcvs=homepage&amp;pg.n=xfeed&amp;pg.t=ntp&amp;pg.c=1&amp;pg.p=ieext&amp;tmpl=spartanExternalContentModule:1&amp;evt=click_nonnav&amp;cm=header-common&amp;hl=%D0%9D%D0%B0%D1%81%D1%82%D1%80%D0%BE%D0%B8%D1%82%D1%8C&amp;du=&amp;e1=%7B%22i%22:4%2C%22p%22:1%2C%22n%22:%22show_customize%22%2C%22y%22:14%2C%22o%22:2%7D&amp;l=header%3Eshow_customize&amp;lo=2&amp;TTI=2049&amp;at=click&amp;bt=0&amp;pb=</t>
  </si>
  <si>
    <t>http://stats.g.doubleclick.net/r/collect?v=1&amp;aip=1&amp;t=dc&amp;_r=3&amp;tid=UA-5639384-16&amp;cid=574225568.1588777570&amp;jid=1079545768&amp;_gid=205381890.1589571922&amp;gjid=1287012039&amp;_v=j82&amp;z=1047880021</t>
  </si>
  <si>
    <t>http://googleads.g.doubleclick.net/pagead/render_post_ads_v1.html</t>
  </si>
  <si>
    <t>http://static-spartan-neu-s-msn-com.akamaized.net/sc/21/241a2c.woff</t>
  </si>
  <si>
    <t>http://otf.msn.com/c.gif?rid=5d48f18a3f674002b7f929272ac3d422&amp;cts=1589572985214&amp;idx=9&amp;clid=324592B67967607700DF9C7778EC61E9&amp;issso=0&amp;aadState=2&amp;clidType=muid&amp;wbh=0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1f307fa4-77a2-4ceb-aed9-80f51dc29b01&amp;cvs=Browser&amp;subcvs=homepage&amp;pg.n=xfeed&amp;pg.t=ntp&amp;pg.c=1&amp;pg.p=ieext&amp;evt=unload</t>
  </si>
  <si>
    <t>http://otf.msn.com/c.gif?rid=68b0802887274092b3d647ccf03eec98&amp;cts=1589572990260&amp;idx=1&amp;clid=324592B67967607700DF9C7778EC61E9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72803f7b-fed7-4e4c-9145-97c589f45bc5&amp;cvs=Browser&amp;subcvs=homepage&amp;pg.n=xfeed&amp;pg.t=ntp&amp;pg.c=3&amp;pg.p=ieext&amp;evt=app_error&amp;errId=1016&amp;errMsg=Appcache+is+being+refreshed+more+often+than+current+allowed+threshold&amp;errSource=appCacheHelper.js+function+checkStatus()&amp;reportingType=0</t>
  </si>
  <si>
    <t>http://api.taboola.com/2.0/json/msn-ie11-russia/recommendations.notify-available?app.type=desktop&amp;app.apikey=de254ae881b6ad1b0b2fda547743f5a7047c05f6&amp;response.id=__26357c5dfbca6daa7e28f6c9667dfab0__092649bbeb208a880bb64577ac2b2cba__~~V1~~-5735703926415691855~~6n2uVKiWbUcLtt3g7JESjHkEX2-YSR-6ghtGuNgsxyfTxvAnL2wqac4MyzR7uD46gj3kUkbS3FhelBtnsiJV6MhkDZRZzzIqDobN6rWmCPAhh4CMl3ynpA4l0xHQ1eey9BqneXQqeHeZKaVSy3jIWl6yu3mhTgjgLAcjA307lm3FATBAJ2tDJY6ccpJQbHwUTS8Maux2jWC1gRU3nx5A7kchcA-V62U9N99J9-T6Zbk__photo&amp;response.session=v2_f14fe50e456f8941e1ca7657d14710ed_d0269e31-9059-43c8-a35a-93f838136d51-tuct5ac53ac_1589571884_1589572987_CNawjgYQ6LBBGJORnven_oG5PiAIKAYwuQE4yesMQPiZEEjAm8cDULqfJ1gAYANoh4WK3cydnMNC&amp;view.external-id=68b0802887274092b3d647ccf03eec98</t>
  </si>
  <si>
    <t>http://srtb.msn.com/notify/served?rid=68b0802887274092b3d647ccf03eec98&amp;r=river&amp;i=16&amp;p=ientp&amp;l=ru-ru&amp;d=taboola&amp;b=ie11</t>
  </si>
  <si>
    <t>http://fra1-ib.adnxs.com/rd_log?an_audit=0&amp;referrer=https%3A%2F%2Fwww.msn.com%2Fspartan%2Fientp%3Flocale%3Dru-RU%26market%3DRU%26enableregulatorypsm%3D0%26NTLogo%3D0%26IsFRE%3D0&amp;k=890783301672224571415895729894988666596728577517&amp;s=82801e5946460d8f02bc42175989d083bf7e5dbd&amp;f=LAAAAAMAex8FAQiYAhDlHhinosslIP3q-_UFKNKQ58Ht3b7PezABOIOdpQg.&amp;t=1589572989&amp;bdref=https%3A%2F%2Fwww.msn.com%2Fspartan%2Fientp%3Flocale%3Dru-RU%26market%3DRU%26enableregulatorypsm%3D0%26NTLogo%3D0%26IsFRE%3D0&amp;bdtop=true&amp;bdifs=1&amp;bstk=https%3A%2F%2Fwww.msn.com%2Fspartan%2Fientp%3Flocale%3Dru-RU%26market%3DRU%26enableregulatorypsm%3D0%26NTLogo%3D0%26IsFRE%3D0,https%3A%2F%2Fwww.msn.com%2Fspartan%2Fientp%3Flocale%3Dru-RU%26market%3DRU%26enableregulatorypsm%3D0%26NTLogo%3D0%26IsFRE%3D0&amp;</t>
  </si>
  <si>
    <t>http://www.google-analytics.com/r/collect?v=1&amp;_v=j82&amp;a=2132663325&amp;t=pageview&amp;_s=1&amp;dl=https:%2F%2Fblock.netpolice.ru%2Fblock_big.html&amp;ul=ru-ru&amp;de=utf-8&amp;dt=%D0%92%D0%BD%D0%B8%D0%BC%D0%B0%D0%BD%D0%B8%D0%B5!&amp;sd=24-bit&amp;sr=1366x768&amp;vp=728x81&amp;je=1&amp;fl=10.1%20r85&amp;_u=AACAAEQ~&amp;jid=1079545768&amp;gjid=1287012039&amp;cid=574225568.1588777570&amp;tid=UA-5639384-16&amp;_gid=205381890.1589571922&amp;_r=1&amp;z=1047880021</t>
  </si>
  <si>
    <t>http://fra1-ib.adnxs.com/vevent?an_audit=0&amp;referrer=https%3A%2F%2Fwww.msn.com%2Fspartan%2Fientp%3Flocale%3Dru-RU%26market%3DRU%26enableregulatorypsm%3D0%26NTLogo%3D0%26IsFRE%3D0&amp;e=wqT_3QLFBvBDRQMAAAMA1gAFAQj96vv1BRDSkOfB7d2-z3sYoO3K_7a9gaJWKjYJBp0QOugSwD8RBp0QOugSwD8ZAAAAoJmZ4T8hBp0JGwApESTQMQAAACCF67E_MIOdpQg4mAJA5R5IZVCnosslWImyGGAAaKq5lAF4zY4FgAEBigEDVVNEkgEBBvDQmAHYBaABWqgBAbABALgBAcABBcgBAtABANgBAOABAPABAPoBCU1TTlJVUlU1MLICIDMyNDU5MkI2Nzk2NzYwNzcwMERGOUM3Nzc4RUM2MUU52AIB4AKYwR7qAl9odHRwczovL3d3dy5tc24uY29tL3NwYXJ0YW4vaWVudHA_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-yHIBADaBA</t>
  </si>
  <si>
    <t>http://www.google-analytics.com/r/collect?v=1&amp;_v=j82&amp;a=2132663325&amp;t=pageview&amp;_s=1&amp;dl=https:%2F%2Fblock.netpolice.ru%2Fblock_big.html&amp;ul=ru-ru&amp;de=utf-8&amp;dt=%D0%92%D0%BD%D0%B8%D0%BC%D0%B0%D0%BD%D0%B8%D0%B5!&amp;sd=24-bit&amp;sr=1366x768&amp;vp=728x81&amp;je=1&amp;fl=10.1%20r85&amp;_u=CACAAUQ~&amp;jid=268173609&amp;gjid=776140335&amp;cid=574225568.1588777570&amp;tid=UA-5639384-16&amp;_gid=205381890.1589571922&amp;_r=1&amp;gtm=2ou561&amp;z=1776521349</t>
  </si>
  <si>
    <t>http://stats.g.doubleclick.net/r/collect?v=1&amp;aip=1&amp;t=dc&amp;_r=3&amp;tid=UA-5639384-16&amp;cid=574225568.1588777570&amp;jid=268173609&amp;_gid=205381890.1589571922&amp;gjid=776140335&amp;_v=j82&amp;z=1776521349</t>
  </si>
  <si>
    <t>http://otf.msn.com/c.gif?rid=9e208f9e1adc4f4f9ba7aadb1be53cb4&amp;cts=1589572954229&amp;idx=5&amp;clid=324592B67967607700DF9C7778EC61E9&amp;anoncknm=ANON&amp;issso=0&amp;aadState=2&amp;clidType=muid&amp;gesture=&amp;viewType=size4column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3141106884dc43b68250d68e5a58f055&amp;cvs=Browser&amp;subcvs=homepage&amp;pg.n=xfeed&amp;pg.t=ntp&amp;pg.c=11&amp;pg.p=ieext&amp;fid=Y_849042e1-36c1-4410-a538-d1525581e51b&amp;fn=%D0%97%D0%BD%D0%B0%D0%BC%D0%B5%D0%BD%D0%B8%D1%82%D0%BE%D1%81%D1%82%D0%B8&amp;ft=SysTag&amp;tmpl=bingclicklda%3BIP:None%3BRV:None%3Binfopane:0%3Bcat:0%3BEP:0%3BCI:1%3BRR:0%3BMERGENOUP:1%3BPageViewCount0%3BXFeed%3BspartanExternalContentModule:1&amp;evt=click_nonnav&amp;cm=header-common&amp;hl=%D0%A1%D0%BA%D1%80%D1%8B%D1</t>
  </si>
  <si>
    <t>http://static-spartan-neu-s-msn-com.akamaized.net/_h/e435ccb0/webcore/fonts/SegoeUI/Cyrillic/Segoe-UI-Semilight.woff</t>
  </si>
  <si>
    <t>http://c.msn.com/c.gif?udc=true&amp;rid=1fc83fcc0efd4f12ce89068901c04110&amp;rnd=1589572967368&amp;rf=&amp;tp=https%3A%2F%2Fwww.msn.com%2Fspartan%2Fientp%3Flocale%3Dru-RU%26market%3DRU%26enableregulatorypsm%3D0%26NTLogo%3D0%26IsFRE%3D0%26ocid%3Dientp&amp;scr=1366x768&amp;issso=0&amp;aadState=2&amp;di=10230&amp;lng=ru-ru&amp;activityId=e18af235-6a41-4d75-bcaf-0ab18e2edf50&amp;d.dgk=tmx.pc.ms.ie10plus&amp;d.imd=0&amp;st.dpt=ientp&amp;st.sdpt=&amp;subcvs=homepage&amp;pg.n=xfeed&amp;pg.t=ntp&amp;pg.c=1&amp;pg.p=ieext</t>
  </si>
  <si>
    <t>http://otf.msn.com/c.gif?rid=5d48f18a3f674002b7f929272ac3d422&amp;cts=1589572981268&amp;idx=4&amp;clid=324592B67967607700DF9C7778EC61E9&amp;issso=0&amp;aadState=2&amp;clidType=muid&amp;gesture=&amp;viewType=size4column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1f307fa4-77a2-4ceb-aed9-80f51dc29b01&amp;cvs=Browser&amp;subcvs=homepage&amp;pg.n=xfeed&amp;pg.t=ntp&amp;pg.c=1&amp;pg.p=ieext&amp;tmpl=spartanExternalContentModule%3A1&amp;evt=click_nonnav&amp;cm=customization_page_save&amp;hl=%7B%22action%22%3A%22save%22%2C%22fromShow%22%3A%22Blank%22%2C%22toShow%22%3A%22TopSites%22%2C%22fromMkt%22%3A%22ru-ru%22%2C%22toMkt%22%3A%22ru-ru%22%2C%22fromTopics%22%3A%5B%5D%2C%22toTopics%22%3A%5B%5D%2C%22fromSDCardsSelection%22%3A%7B%22wsk%22%3A%7B%22v%22%3A1%7D%7D%</t>
  </si>
  <si>
    <t>http://static-spartan-neu-s-msn-com.akamaized.net/spartan/ru-ru/_ssc/js/b5dff51-e73237b/kernel-f70dedc1.js?ver=20200512_23531357&amp;fdhead=1s-bing-news,jslltelemetry,msnallexpusers,msnhpcontrol,powert,vebudumu04302020</t>
  </si>
  <si>
    <t>http://c.msn.com/c.gif?udc=true&amp;rid=ab48e03b12e44f80adaa256298ad1628&amp;rnd=1589572988206&amp;rf=&amp;tp=https%3A%2F%2Fwww.msn.com%2Fspartan%2Fientp%3Flocale%3Dru-RU%26market%3DRU%26enableregulatorypsm%3D0%26NTLogo%3D0%26IsFRE%3D0%26ocid%3Dientp&amp;scr=1366x768&amp;issso=0&amp;aadState=2&amp;di=10230&amp;lng=ru-ru&amp;activityId=72803f7b-fed7-4e4c-9145-97c589f45bc5&amp;d.dgk=tmx.pc.ms.ie10plus&amp;d.imd=0&amp;st.dpt=ientp&amp;st.sdpt=&amp;subcvs=homepage&amp;pg.n=xfeed&amp;pg.t=ntp&amp;pg.c=3&amp;pg.p=ieext</t>
  </si>
  <si>
    <t>http://otf.msn.com/c.gif?rid=9e208f9e1adc4f4f9ba7aadb1be53cb4&amp;cts=1589572966813&amp;idx=9&amp;clid=324592B67967607700DF9C7778EC61E9&amp;anoncknm=ANON&amp;issso=0&amp;aadState=2&amp;clidType=muid&amp;wbh=0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3141106884dc43b68250d68e5a58f055&amp;cvs=Browser&amp;subcvs=homepage&amp;pg.n=xfeed&amp;pg.t=ntp&amp;pg.c=11&amp;pg.p=ieext&amp;evt=unload</t>
  </si>
  <si>
    <t>http://fra1-ib.adnxs.com/it?an_audit=0&amp;referrer=https%3A%2F%2Fwww.msn.com%2Fspartan%2Fientp%3Flocale%3Dru-RU%26market%3DRU%26enableregulatorypsm%3D0%26NTLogo%3D0%26IsFRE%3D0&amp;e=wqT_3QLFBvBDRQMAAAMA1gAFAQj96vv1BRDSkOfB7d2-z3sYoO3K_7a9gaJWKjYJBp0QOugSwD8RBp0QOugSwD8ZAAAAoJmZ4T8hBp0JGwApESTQMQAAACCF67E_MIOdpQg4mAJA5R5IZVCnosslWImyGGAAaKq5lAF4zY4FgAEBigEDVVNEkgEBBvDQmAHYBaABWqgBAbABALgBAcABBcgBAtABANgBAOABAPABAPoBCU1TTlJVUlU1MLICIDMyNDU5MkI2Nzk2NzYwNzcwMERGOUM3Nzc4RUM2MUU52AIB4AKYwR7qAl9odHRwczovL3d3dy5tc24uY29tL3NwYXJ0YW4vaWVudHA_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-yHIBADaBA</t>
  </si>
  <si>
    <t>http://www.google-analytics.com/r/collect?v=1&amp;_v=j82&amp;a=1387248944&amp;t=pageview&amp;_s=1&amp;dl=https%3A%2F%2Fblock.netpolice.ru%2F&amp;dr=https%3A%2F%2Fgoogleads.g.doubleclick.net%2Fpagead%2Frender_post_ads_v1.html&amp;ul=ru-ru&amp;de=utf-8&amp;sd=24-bit&amp;sr=1366x768&amp;vp=728x81&amp;je=1&amp;fl=10.1%20r85&amp;_u=AACAAEQ~&amp;jid=940030531&amp;gjid=368715926&amp;cid=574225568.1588777570&amp;tid=UA-5639384-17&amp;_gid=205381890.1589571922&amp;_r=1&amp;z=784771662</t>
  </si>
  <si>
    <t>http://otf.msn.com/c.gif?rid=68b0802887274092b3d647ccf03eec98&amp;cts=1589572992869&amp;idx=2&amp;clid=324592B67967607700DF9C7778EC61E9&amp;anoncknm=ANON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72803f7b-fed7-4e4c-9145-97c589f45bc5&amp;cvs=Browser&amp;subcvs=homepage&amp;pg.n=xfeed&amp;pg.t=ntp&amp;pg.c=3&amp;pg.p=ieext&amp;evt=adimpr_update&amp;dst=3213&amp;den=3227&amp;id=banner1_ntp_con_0&amp;pg=MSNRURU50&amp;w=728&amp;h=90&amp;status=success&amp;anAd=78827815&amp;sdk=appnexus&amp;fen=4987&amp;oAsid=1589572990994%7C188733275946531070</t>
  </si>
  <si>
    <t>http://otf.msn.com/c.gif?rid=0f7c7aee79834ed3cfeecadc61c07463&amp;cts=1589573032747&amp;idx=2&amp;clid=324592B67967607700DF9C7778EC61E9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bc4a122073cb4e1a838a865921cb96a3&amp;cvs=Browser&amp;subcvs=homepage&amp;pg.n=xfeed&amp;pg.t=ntp&amp;pg.p=ieext&amp;evt=app_error&amp;errId=1026&amp;errMsg=appcache+onerror+fired+&amp;errSource=+appCacheHelper.js&amp;reportingType=1</t>
  </si>
  <si>
    <t>http://otf.msn.com/c.gif?rid=68b0802887274092b3d647ccf03eec98&amp;cts=1589573020518&amp;idx=3&amp;clid=324592B67967607700DF9C7778EC61E9&amp;anoncknm=ANON&amp;issso=0&amp;aadState=2&amp;clidType=muid&amp;wbh=0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72803f7b-fed7-4e4c-9145-97c589f45bc5&amp;cvs=Browser&amp;subcvs=homepage&amp;pg.n=xfeed&amp;pg.t=ntp&amp;pg.c=3&amp;pg.p=ieext&amp;evt=unload</t>
  </si>
  <si>
    <t>http://sgo.rso23.ru/favicon.ico</t>
  </si>
  <si>
    <t>http://c.msn.com/c.gif?udc=true&amp;rid=0f7c7aee79834ed3cfeecadc61c07463&amp;rnd=1589573032783&amp;rf=&amp;tp=https%3A%2F%2Fwww.msn.com%2Fspartan%2Fientp%3Flocale%3Dru-RU%26market%3DRU%26enableregulatorypsm%3D0%26NTLogo%3D0%26IsFRE%3D0%26ocid%3Dientp&amp;scr=1366x768&amp;issso=0&amp;aadState=2&amp;di=10230&amp;lng=ru-ru&amp;activityId=6eb7e9ed-3ae8-4f0b-9c39-ab1f8b9d5794&amp;d.dgk=tmx.pc.ms.ie10plus&amp;d.imd=0&amp;st.dpt=ientp&amp;st.sdpt=&amp;subcvs=homepage&amp;pg.n=xfeed&amp;pg.t=ntp&amp;pg.c=11&amp;pg.p=ieext</t>
  </si>
  <si>
    <t>http://otf.msn.com/c.gif?evt=impr&amp;js=1&amp;rid=0f7c7aee79834ed3cfeecadc61c07463&amp;cts=1589573032787&amp;idx=3&amp;clid=324592B67967607700DF9C7778EC61E9&amp;issso=0&amp;aadState=2&amp;clidType=muid&amp;rf=&amp;cu=https:%2F%2Fwww.msn.com%2Fspartan%2Fientp%3Flocale%3Dru-RU%26market%3DRU%26enableregulatorypsm%3D0%26NTLogo%3D0%26IsFRE%3D0%26ocid%3Dientp&amp;scr=1366x768&amp;bh=673&amp;bw=1366&amp;dv.Title1=%D0%9D%D0%BE%D0%B2%D0%B0%D1%8F+%D0%B2%D0%BA%D0%BB%D0%B0%D0%B4%D0%BA%D0%B0&amp;viewType=size4column&amp;prs=%7B%22srch3P%22:true%7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6eb7e9ed-3ae8-4f0b-9c39-ab1f8b9d5794&amp;cvs=Browser&amp;subcvs=homepage&amp;pg.n=xfeed&amp;pg.t=ntp&amp;pg.c=11&amp;pg.p=ieext&amp;st.dpt=ientp&amp;st.sdpt=&amp;cv.partner=&amp;cv.publcat=&amp;cv.author=&amp;cv.enti</t>
  </si>
  <si>
    <t>http://yandex.ru/?clid=2233626</t>
  </si>
  <si>
    <t>http://sgo.rso23.ru/extras/about_footer.html?ver=4.55.51429.1194</t>
  </si>
  <si>
    <t>http://sgo.rso23.ru/static/dist/pages/about/templates/loginform.html?ver=4.55.51429.1194</t>
  </si>
  <si>
    <t>http://sgo.rso23.ru/webapi/prepareloginform?SCID=4335&amp;PID=-178&amp;CID=2&amp;SID=23&amp;SFT=2&amp;CN=178&amp;BSP=0&amp;cacheVer=637251681623139969</t>
  </si>
  <si>
    <t>http://otf.msn.com/c.gif?rid=0f7c7aee79834ed3cfeecadc61c07463&amp;cts=1589573033796&amp;idx=4&amp;clid=324592B67967607700DF9C7778EC61E9&amp;issso=0&amp;aadState=2&amp;clidType=muid&amp;gesture=&amp;viewType=size4column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6eb7e9ed-3ae8-4f0b-9c39-ab1f8b9d5794&amp;cvs=Browser&amp;subcvs=homepage&amp;pg.n=xfeed&amp;pg.t=ntp&amp;pg.c=11&amp;pg.p=ieext&amp;tmpl=spartanExternalContentModule:1&amp;evt=click&amp;cm=maincontent%3Emain%3Esection.apps.topsites-headingtext%3Ejs-topsites&amp;hl=%D0%AF%D0%BD%D0%B4%D0%B5%D0%BA%D1%81&amp;du=http:%2F%2Fyandex.ru%2F%3Fclid%3D2233626&amp;e1=%7B%22i%22:9%2C%22p%22:8%2C%22n%22:%22curated_topsite_url%22%2C%22y%22:14%2C%22o%22:1%7D&amp;l=main%3Etopsites%3Ecurated_topsite_tile%3Ecurated_topsite_ur</t>
  </si>
  <si>
    <t>http://otf.msn.com/c.gif?rid=10464a64e88f41a4be11893dfef4ebea&amp;cts=1589573093195&amp;idx=4&amp;clid=324592B67967607700DF9C7778EC61E9&amp;issso=0&amp;aadState=2&amp;clidType=muid&amp;gesture=&amp;viewType=size4column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6eb7e9ed-3ae8-4f0b-9c39-ab1f8b9d5794&amp;cvs=Browser&amp;subcvs=homepage&amp;pg.n=xfeed&amp;pg.t=ntp&amp;pg.c=11&amp;pg.p=ieext&amp;tmpl=spartanExternalContentModule:1&amp;evt=click&amp;cm=maincontent%3Emain%3Esection.apps.topsites-headingtext%3Ejs-topsites&amp;hl=%D0%9C%D0%B0%D0%B3%D0%B0%D0%B7%D0%B8%D0%BD+Microsoft&amp;du=https:%2F%2Fwww.microsoft.com%2Fru-ru%2Fstore%2Fb%2Fhome&amp;e1=%7B%22i%22:17%2C%22p%22:16%2C%22n%22:%22curated_topsite_url%22%2C%22y%22:14%2C%22o%22:1%7D&amp;l=main%3Etopsites%3Ecurated</t>
  </si>
  <si>
    <t>http://otf.msn.com/c.gif?rid=10464a64e88f41a4be11893dfef4ebea&amp;cts=1589573088453&amp;idx=1&amp;clid=324592B67967607700DF9C7778EC61E9&amp;issso=0&amp;aadState=2&amp;clidType=mui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bc4a122073cb4e1a838a865921cb96a3&amp;cvs=Browser&amp;subcvs=homepage&amp;pg.n=xfeed&amp;pg.t=ntp&amp;pg.p=ieext&amp;evt=app_error&amp;errId=1026&amp;errMsg=appcache+onerror+fired+&amp;errSource=+appCacheHelper.js&amp;reportingType=1</t>
  </si>
  <si>
    <t>http://otf.msn.com/c.gif?evt=impr&amp;js=1&amp;rid=f6310ac724584e4ef17d3d9d25ab4ab4&amp;cts=1589573101744&amp;idx=3&amp;clid=324592B67967607700DF9C7778EC61E9&amp;issso=0&amp;aadState=2&amp;clidType=muid&amp;rf=&amp;cu=https:%2F%2Fwww.msn.com%2Fspartan%2Fientp%3Flocale%3Dru-RU%26market%3DRU%26enableregulatorypsm%3D0%26NTLogo%3D0%26IsFRE%3D0%26ocid%3Dientp&amp;scr=1366x768&amp;bh=673&amp;bw=1366&amp;dv.Title1=%D0%9D%D0%BE%D0%B2%D0%B0%D1%8F+%D0%B2%D0%BA%D0%BB%D0%B0%D0%B4%D0%BA%D0%B0&amp;viewType=size4column&amp;prs=%7B%22srch3P%22:true%7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6eb7e9ed-3ae8-4f0b-9c39-ab1f8b9d5794&amp;cvs=Browser&amp;subcvs=homepage&amp;pg.n=xfeed&amp;pg.t=ntp&amp;pg.c=11&amp;pg.p=ieext&amp;st.dpt=ientp&amp;st.sdpt=&amp;cv.partner=&amp;cv.publcat=&amp;cv.author=&amp;cv.enti</t>
  </si>
  <si>
    <t>http://www.google-analytics.com/r/collect?v=1&amp;_v=j82&amp;a=231568317&amp;t=pageview&amp;_s=1&amp;dl=https%3A%2F%2Fblock.netpolice.ru%2F&amp;dr=https%3A%2F%2Fyandex.ru%2F%3Fclid%3D2233626&amp;ul=ru-ru&amp;de=utf-8&amp;sd=24-bit&amp;sr=1366x768&amp;vp=1366x606&amp;je=1&amp;fl=10.1%20r85&amp;_u=AACAAEQ~&amp;jid=1687451670&amp;gjid=1954968624&amp;cid=574225568.1588777570&amp;tid=UA-5639384-17&amp;_gid=205381890.1589571922&amp;_r=1&amp;z=408156977</t>
  </si>
  <si>
    <t>http://otf.msn.com/c.gif?evt=impr&amp;js=1&amp;rid=10464a64e88f41a4be11893dfef4ebea&amp;cts=1589573088491&amp;idx=3&amp;clid=324592B67967607700DF9C7778EC61E9&amp;issso=0&amp;aadState=2&amp;clidType=muid&amp;rf=&amp;cu=https:%2F%2Fwww.msn.com%2Fspartan%2Fientp%3Flocale%3Dru-RU%26market%3DRU%26enableregulatorypsm%3D0%26NTLogo%3D0%26IsFRE%3D0%26ocid%3Dientp&amp;scr=1366x768&amp;bh=673&amp;bw=1366&amp;dv.Title1=%D0%9D%D0%BE%D0%B2%D0%B0%D1%8F+%D0%B2%D0%BA%D0%BB%D0%B0%D0%B4%D0%BA%D0%B0&amp;viewType=size4column&amp;prs=%7B%22srch3P%22:true%7D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6eb7e9ed-3ae8-4f0b-9c39-ab1f8b9d5794&amp;cvs=Browser&amp;subcvs=homepage&amp;pg.n=xfeed&amp;pg.t=ntp&amp;pg.c=11&amp;pg.p=ieext&amp;st.dpt=ientp&amp;st.sdpt=&amp;cv.partner=&amp;cv.publcat=&amp;cv.author=&amp;cv.enti</t>
  </si>
  <si>
    <t>http://stats.g.doubleclick.net/r/collect?v=1&amp;aip=1&amp;t=dc&amp;_r=3&amp;tid=UA-5639384-16&amp;cid=574225568.1588777570&amp;jid=320504467&amp;_gid=205381890.1589571922&amp;gjid=262985897&amp;_v=j82&amp;z=203423334</t>
  </si>
  <si>
    <t>http://otf.msn.com/c.gif?rid=10464a64e88f41a4be11893dfef4ebea&amp;cts=1589573095548&amp;idx=6&amp;clid=324592B67967607700DF9C7778EC61E9&amp;issso=0&amp;aadState=2&amp;clidType=muid&amp;wbh=0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6eb7e9ed-3ae8-4f0b-9c39-ab1f8b9d5794&amp;cvs=Browser&amp;subcvs=homepage&amp;pg.n=xfeed&amp;pg.t=ntp&amp;pg.c=11&amp;pg.p=ieext&amp;evt=unload</t>
  </si>
  <si>
    <t>http://www.google-analytics.com/r/collect?v=1&amp;_v=j82&amp;a=2091259462&amp;t=pageview&amp;_s=1&amp;dl=https:%2F%2Fblock.netpolice.ru%2Fblock_big.html&amp;ul=ru-ru&amp;de=utf-8&amp;dt=%D0%92%D0%BD%D0%B8%D0%BC%D0%B0%D0%BD%D0%B8%D0%B5!&amp;sd=24-bit&amp;sr=1366x768&amp;vp=1366x606&amp;je=1&amp;fl=10.1%20r85&amp;_u=CACAAUQ~&amp;jid=779239961&amp;gjid=749801582&amp;cid=574225568.1588777570&amp;tid=UA-5639384-16&amp;_gid=205381890.1589571922&amp;_r=1&amp;gtm=2ou561&amp;z=222100169</t>
  </si>
  <si>
    <t>http://stats.g.doubleclick.net/r/collect?v=1&amp;aip=1&amp;t=dc&amp;_r=3&amp;tid=UA-5639384-16&amp;cid=574225568.1588777570&amp;jid=175500421&amp;_gid=205381890.1589571922&amp;gjid=1961650193&amp;_v=j82&amp;z=1935892605</t>
  </si>
  <si>
    <t>http://www.microsoft.com/ru-ru#���</t>
  </si>
  <si>
    <t>http://www.google-analytics.com/r/collect?v=1&amp;_v=j82&amp;a=73544926&amp;t=pageview&amp;_s=1&amp;dl=https:%2F%2Fblock.netpolice.ru%2Fblock_big.html&amp;ul=ru-ru&amp;de=utf-8&amp;dt=%D0%92%D0%BD%D0%B8%D0%BC%D0%B0%D0%BD%D0%B8%D0%B5!&amp;sd=24-bit&amp;sr=1366x768&amp;vp=1366x606&amp;je=1&amp;fl=10.1%20r85&amp;_u=CACAAUQ~&amp;jid=1777826170&amp;gjid=1145085080&amp;cid=574225568.1588777570&amp;tid=UA-5639384-16&amp;_gid=205381890.1589571922&amp;_r=1&amp;gtm=2ou561&amp;z=1841490716</t>
  </si>
  <si>
    <t>http://stats.g.doubleclick.net/r/collect?v=1&amp;aip=1&amp;t=dc&amp;_r=3&amp;tid=UA-5639384-16&amp;cid=574225568.1588777570&amp;jid=1777826170&amp;_gid=205381890.1589571922&amp;gjid=1145085080&amp;_v=j82&amp;z=1841490716</t>
  </si>
  <si>
    <t>http://www.google-analytics.com/r/collect?v=1&amp;_v=j82&amp;a=2091259462&amp;t=pageview&amp;_s=1&amp;dl=https:%2F%2Fblock.netpolice.ru%2Fblock_big.html&amp;ul=ru-ru&amp;de=utf-8&amp;dt=%D0%92%D0%BD%D0%B8%D0%BC%D0%B0%D0%BD%D0%B8%D0%B5!&amp;sd=24-bit&amp;sr=1366x768&amp;vp=1366x606&amp;je=1&amp;fl=10.1%20r85&amp;_u=AACAAEQ~&amp;jid=175500421&amp;gjid=1961650193&amp;cid=574225568.1588777570&amp;tid=UA-5639384-16&amp;_gid=205381890.1589571922&amp;_r=1&amp;z=1935892605</t>
  </si>
  <si>
    <t>http://www.google-analytics.com/r/collect?v=1&amp;_v=j82&amp;a=73544926&amp;t=pageview&amp;_s=1&amp;dl=https:%2F%2Fblock.netpolice.ru%2Fblock_big.html&amp;ul=ru-ru&amp;de=utf-8&amp;dt=%D0%92%D0%BD%D0%B8%D0%BC%D0%B0%D0%BD%D0%B8%D0%B5!&amp;sd=24-bit&amp;sr=1366x768&amp;vp=1366x606&amp;je=1&amp;fl=10.1%20r85&amp;_u=AACAAEQ~&amp;jid=320504467&amp;gjid=262985897&amp;cid=574225568.1588777570&amp;tid=UA-5639384-16&amp;_gid=205381890.1589571922&amp;_r=1&amp;z=203423334</t>
  </si>
  <si>
    <t>http://otf.msn.com/c.gif?rid=f6310ac724584e4ef17d3d9d25ab4ab4&amp;cts=1589573102828&amp;idx=5&amp;clid=324592B67967607700DF9C7778EC61E9&amp;issso=0&amp;aadState=2&amp;clidType=muid&amp;wbh=0&amp;di=10230&amp;mkt=ru-ru&amp;su=https%253A%252F%252Fwww.msn.com%252Fspartan%252Fientp%253Flocale%253Dru-RU%2526market%253DRU%2526enableregulatorypsm%253D0%2526NTLogo%253D0%2526IsFRE%253D0&amp;flightid=msnallexpusers%2Cpowert%2Cmuidflt14cf%2Cmuidflt15cf%2Cmuidflt26cf%2Cmuidflt49cf%2Cmuidflt259cf%2Cplatagyedge2cf%2Cstarthp3cf%2Carticle2cf%2Cjslltelemetry%2C1s-bing-news%2Cvebudumu04302020%2Cmsnhpcontrol&amp;activityId=6eb7e9ed-3ae8-4f0b-9c39-ab1f8b9d5794&amp;cvs=Browser&amp;subcvs=homepage&amp;pg.n=xfeed&amp;pg.t=ntp&amp;pg.c=11&amp;pg.p=ieext&amp;evt=unload</t>
  </si>
  <si>
    <t>http://mrds.mail.ru/update/2/version.txt?type=task_executed&amp;GUID={294B4E15-258F-4B75-A35E-6A307C7F2ECD}&amp;tool=mrupdater&amp;taskid=smon&amp;masterid={99588511-BF51-49C8-9553-ADA0EEDD98FD}&amp;user_id={EBDD38EF-9734-4B9E-9BBF-2F039567B47A}&amp;osver=7&amp;osbit=64&amp;osvernum=6.1&amp;uac=0&amp;admin=1&amp;ver=3.11.0.2&amp;mailru_guard=0&amp;mailru_updater=1&amp;comp_mem=2042&amp;tool_mem=20&amp;elapsed_time=50&amp;mr_service=0</t>
  </si>
  <si>
    <t>http://taskhostw.com/randomx/Login.html</t>
  </si>
  <si>
    <t>http://server-143-204-55-110.osl50.r.cloudfront.net</t>
  </si>
  <si>
    <t>http://wds.gcdn.co/wgc/releases_tTrHgLCKHBRiaL/wgc_20.02.01.0112_ru/wgc_20.02.01.0112_20.01.01.9717_win32.wgpkg</t>
  </si>
  <si>
    <t>http://dl-wot-gc.wargaming.net/ru/patches/wot_1.9.0.2000_ru/wot_1.9.0.1358613_locale_ru.wgpkg</t>
  </si>
  <si>
    <t>http://dl-wot-cdx.wargaming.net/ru/patches/wot_1.9.0.2000_ru/wot_1.9.0.1358613_locale_ru.wgpkg</t>
  </si>
  <si>
    <t>http://torrents.worldoftanks.ru/announce?info_hash=���&lt;k`�O��׎�f1_x0007_��9�&amp;peer_id=-LT1190-v_W-!h~MU~rk&amp;port=6881&amp;uploaded=0&amp;downloaded=19300902&amp;left=45414394&amp;corrupt=0&amp;key=F7552A59&amp;event=stopped&amp;numwant=0&amp;compact=1&amp;no_peer_id=1&amp;redundant=0</t>
  </si>
  <si>
    <t>http://dl-wot-cdx.wargaming.net/ru/patches/wot_1.9.0.1993_ru/wot_1.9.0.20410_1.9.0.20395_client.wgpkg</t>
  </si>
  <si>
    <t>http://dl-wot-gc.wargaming.net/ru/patches/wot_1.9.0.1993_ru/wot_1.9.0.20410_1.9.0.20395_client.wgpkg</t>
  </si>
  <si>
    <t>http://sba.yandex.net/v4/threatListUpdates:fetch?$req=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GI1MzU2NTUzMjUxNTczOTQ5NTIzMzZiMzQ1NzZjNTYzNjUxNmE2Mzc5NjEzMTQ2Njg0ZTMwNjg3MTU0NTczOTRkNjE1NDY0NzA2MTZiNzQ0NzY1NTg1NjczNTE2YzVhNDM2M</t>
  </si>
  <si>
    <t>http://dl-wot-gc.wargaming.net/ru/patches/wot_1.9.0.1993_ru/wot_1.9.0.20410_1.9.0.20378_sdcontent.wgpkg</t>
  </si>
  <si>
    <t>http://update.utorrent.com/checkupdate.php?s=1&amp;cl=uTorrent&amp;v=111915580&amp;qv=111915580&amp;l=ru&amp;svp=4&amp;svn_revno=45628&amp;tk=stable34&amp;cmp=292&amp;ocmp=292&amp;period=8&amp;sids=46,0,0,0,0&amp;lv=4308513_0_ru&amp;def_tor_changed=0&amp;c=RU&amp;w=1DB10106&amp;h=kLWRuQUWSr5dyyQ1&amp;mts=31&amp;tor_all=1&amp;tor_cmp=1&amp;tor_in=1&amp;tor_nl=1&amp;ttt=11&amp;tta=10&amp;ttd=8&amp;ttc=7&amp;gnc=5214&amp;nat_state=255&amp;up=1&amp;it=2&amp;iu=4&amp;pc=7&amp;pd=10&amp;sctl=1&amp;shdi=1&amp;w64=1&amp;doainstalled=0&amp;ie=9.11.9600.19180&amp;xim=1&amp;insvr=111915401&amp;sss=92&amp;rsb=14&amp;rtsb=28990162&amp;view=win32&amp;cmp=292&amp;ocmp=292&amp;db=other&amp;plus=3&amp;adc=1&amp;ch_up=1?fg=5214000&amp;t_upP_=521132&amp;t_downP_=955640&amp;t_up=217327176&amp;t_down=21670977292&amp;mt=23396165149&amp;ssb=1464946&amp;ssu=11645938546&amp;xseq=15&amp;cau_time=0</t>
  </si>
  <si>
    <t>http://a23-1-241-43.deploy.static.akamaitechnologies.com</t>
  </si>
  <si>
    <t>http://zen.yandex.ru/api/comments/comment-count?from_person=&amp;clid=570&amp;referrer_place=null&amp;country_code=ru&amp;lang=ru&amp;_csrf=be42c06d428a68908fcbad119bcaba277eae1ba6-1589575396033-0-9487334181549520834%3A0&amp;family=yes</t>
  </si>
  <si>
    <t>http://zen.yandex.ru/api/v3/launcher/export?clid=570&amp;country_code=ru&amp;referrer_clid=null&amp;referrer_place=null&amp;column_count=3&amp;rnd=1589575395109&amp;family=yes</t>
  </si>
  <si>
    <t>http://avatars.mds.yandex.net/get-zen_doc/1863556/pub_5e95c1b2be5bae634e20a01f_5eac6387a3f457144fbfd4e8/smart_crop_516x290</t>
  </si>
  <si>
    <t>http://retracker.spark-rostov.ru/announce?info_hash=h�1_x000C_lǑmIa,�I_x0016__x0007_��X��&amp;peer_id=-MG21_x001B_0-1qRwKi-KsQT!&amp;port=16486&amp;uploaded=0&amp;downloaded=0&amp;left=0&amp;corrupt=0&amp;key=FB1A96D2&amp;event=started&amp;numwant=200&amp;compact=1&amp;no_peer_id=1&amp;supportcrypto=1&amp;redundant=0</t>
  </si>
  <si>
    <t>http://s.360safe.com/safei18n/privacyclean.htm?t=nf&amp;act=close&amp;mid=c40ed8a46765ca4da7552782ecc59f15&amp;ver=10.6.0.1402&amp;lan=ru&amp;os=6.3-x64&amp;ch=101&amp;sch=0&amp;curl=2&amp;curlerr=0x00000016</t>
  </si>
  <si>
    <t>http://cdp.beeline.ru/lp/info.html?sessionId=17565927&amp;providerBackUrl=http://beeline-back.tds-club.com/233/?uid=25cf0724-fe95-8783-f44a-6213686d41c3&amp;id=1249143&amp;result=false</t>
  </si>
  <si>
    <t>http://ctldl.windowsupdate.com/msdownload/update/v3/static/trustedr/en/disallowedcertstl.cab?1eb096342b59d359</t>
  </si>
  <si>
    <t>http://cdp.beeline.ru/lp/info.html?sessionId=17567899&amp;providerBackUrl=http://beeline-back.tds-club.com/233/?uid=a877647a-c900-7d3a-9703-170b95676c8e&amp;id=1249143&amp;result=false</t>
  </si>
  <si>
    <t>http://kinoaction.ru/index.php?r=vast/checkreferer&amp;ch=notCh&amp;type=vpaid&amp;source_id=167&amp;domain_id=1325&amp;url=https://ad.mail.ru/vast/391197?sc=1325&amp;domain=vn.goinform.org&amp;dl=3.seriya-hd.ru</t>
  </si>
  <si>
    <t>http://yastatic.net/s3/bro-bg-store/df468b0e-8448-4016-8a02-3c90cff70fcb.jpg</t>
  </si>
  <si>
    <t>http://api.browser.yandex.ru/wprotate/get?brand_id=yandex&amp;partner_id=pseudoportal-ru&amp;bgfld=&amp;hires=true&amp;features=color-scheme%2Ccustom-wallpaper-dialog%2Cext-info%2Cnew-albums-counter%2Coptions%2Cpicture-size%2Ctrue-hi-res%2Cturning%2Cwallpaper-info%2Cweather&amp;id=61&amp;family=yes</t>
  </si>
  <si>
    <t>http://yastatic.net/s3/bro-bg-store/fa0f45a5-f9c4-4239-afbb-e6c7f1ce0d5c.jpg</t>
  </si>
  <si>
    <t>http://tube.buzzoola.com/new/data_iframe.html?id=buzzframe_e2232c95-5f27-f01e-cf8c-5d246f8c8092ffb760f6-40d3-53ea-159c-64fee5e0992e&amp;apiUrl=https://exchange.buzzoola.com&amp;content=XKYmYyY14N10gmgARxPi12la4S2vTqlCHixs_inrVeY&amp;referrer=&amp;cookie=f059199c-3003-44fa-570c-d69f70235bec&amp;site=http://velikolepnyy-vek.online&amp;source=&amp;loaded=1</t>
  </si>
  <si>
    <t>http://velikolepnyy-vek.online/video-check/?url=http://data05-cdn.datalock.ru/fi2lm/e50aef85a74aea664776bfd5779233ed/7f_Muhtesem.Yuzyil.s04e146.a1.30.11.14.mp4&amp;id=146</t>
  </si>
  <si>
    <t>http://clck.yandex.ru/click/dtype=stred/pid=12/cid=72955/path=history.success.ie/time=1778/vars=-dayuse=29,-ver=5_5_0_1923,-ui={226A4351-982B-4066-AF56-70846EDE1E95},-voiceid=088F02543A534182BB19A3CD56D5BF1C,-machineid=5291441916405768535a446f840ca348/*</t>
  </si>
  <si>
    <t>http://balashover.ru/?zoneid=5&amp;cb=55304727182&amp;charset=windows-1251&amp;loc=http://balashover.ru/</t>
  </si>
  <si>
    <t>http://leokross.com/?dg=:a:&amp;ids=GteBz5kEhcxldiYZ3k9x&amp;confType=&amp;r=92577845</t>
  </si>
  <si>
    <t>http://balashover.ru/?bannerid=651&amp;campaignid=265&amp;zoneid=22&amp;loc=http://balashover.ru/&amp;cb=b952bfe796</t>
  </si>
  <si>
    <t>http://balashover.ru/news/33700.html</t>
  </si>
  <si>
    <t>http://leokross.com/?jbg=:a:&amp;ids=GteBz5kEhcxldiYZ3k9x&amp;confType=&amp;r=34710149</t>
  </si>
  <si>
    <t>http://redirector.gvt1.com/edgedl/release2/U8W03zgMCHxaHxay7yenyA_1090/GLu_iMGJL0RdN2KwPycvCA</t>
  </si>
  <si>
    <t>http://r7---sn-jvhnu5g-045e.gvt1.com/edgedl/release2/U8W03zgMCHxaHxay7yenyA_1090/GLu_iMGJL0RdN2KwPycvCA?cms_redirect=yes&amp;mh=WM&amp;mip=213.147.206.164&amp;mm=28&amp;mn=sn-jvhnu5g-045e&amp;ms=nvh&amp;mt=1589563578&amp;mv=m&amp;mvi=6&amp;pl=19&amp;shardbypass=yes</t>
  </si>
  <si>
    <t>http://storage.googleapis.com/update-delta/hfnkpimlhhgieaddgfemjhofmfblmnib/5873/5871/7b19e062ae5b7db732806d8313302244f4ea2d5b2d22beb98287bdae46c7ed7b.crxd</t>
  </si>
  <si>
    <t>http://mia07s46-in-f3.1e100.net</t>
  </si>
  <si>
    <t>http://balashover.ru/?bannerid=675&amp;campaignid=216&amp;zoneid=3&amp;loc=http://balashover.ru/&amp;cb=7d36fcda49</t>
  </si>
  <si>
    <t>http://leokross.com/?t=:a:&amp;ids=GteBz5kEhcxldiYZ3k9x&amp;confType=&amp;r=05857332</t>
  </si>
  <si>
    <t>http://185.62.200.240</t>
  </si>
  <si>
    <t>http://retracker.spark-rostov.ru/announce?info_hash=h�1_x000C_lǑmIa,�I_x0016__x0007_��X��&amp;peer_id=-MG21_x001B_0-Bb59oavHNPL*&amp;port=58111&amp;uploaded=56179&amp;downloaded=0&amp;left=0&amp;corrupt=0&amp;key=1879C544&amp;event=started&amp;numwant=200&amp;compact=1&amp;no_peer_id=1&amp;supportcrypto=1&amp;redundant=0</t>
  </si>
  <si>
    <t>http://185.62.200.29</t>
  </si>
  <si>
    <t>http://185.62.201.169</t>
  </si>
  <si>
    <t>http://www.ngads.com/getad.php?url=//server.cpmstar.com/adviewas2.swf?poolid=731&amp;subpoolid=9061&amp;random=0.341892461292446</t>
  </si>
  <si>
    <t>http://vseigru.net/igry-akuly.html</t>
  </si>
  <si>
    <t>http://vseigru.net/igry-akuly/21025-igra-akula-v-majami.html</t>
  </si>
  <si>
    <t>http://www.ngads.com/getad.php?url=//server.cpmstar.com/adviewas2.swf?poolid=731&amp;subpoolid=9061&amp;random=0.929970770608634</t>
  </si>
  <si>
    <t>http://zen.yandex.ru/api/comments/comment-count?from_person=&amp;clid=570&amp;referrer_place=null&amp;country_code=ru&amp;lang=ru&amp;_csrf=dc061d91f82d0b66fe9f0e01c1599fb156f1a7d8-1589578997804-0-9487334181549520834%3A0&amp;family=yes</t>
  </si>
  <si>
    <t>http://zen.yandex.ru/api/v3/launcher/export?clid=570&amp;country_code=ru&amp;referrer_clid=null&amp;referrer_place=null&amp;column_count=3&amp;rnd=1589578996873&amp;family=yes</t>
  </si>
  <si>
    <t>http://avatars.mds.yandex.net/get-zen_doc/1661842/pub_5ead4dca607c203fa8a2e39f_5ead4dcc25479d02b8e152ec/smart_crop_516x290</t>
  </si>
  <si>
    <t>http://avatars.mds.yandex.net/get-zen_doc/3384412/5701300157905131742/smart_crop_516x290_card</t>
  </si>
  <si>
    <t>http://g.live.com/1rewlive5skydrive/OneDriveProduction?OneDriveUpdate=ecfe7c2645ca83e28450a875350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1&amp;elapsed_time=605&amp;mr_service=0&amp;os=win6.1&amp;install_id={AA91A87B-A949-4CA4-9269-69AD9B117379}&amp;GUID={AA91A87B-A949-4CA4-9269-69AD9B117379}&amp;tool=mrupdater</t>
  </si>
  <si>
    <t>http://clck.yandex.ru/click/dtype=stred/pid=12/cid=72955/path=injector.load.258/vars=-dayuse=50,-ver=5_5_0_1923,-ui={D7C4C687-BCA3-4621-B089-C70716412F0E},-voiceid=2CF3DD45DD8743DCA9D1A0C483A1C241,-machineid=f1ab319d206f65b9632eff3826d3535a/*</t>
  </si>
  <si>
    <t>http://clck.yandex.ru/click/dtype=stred/pid=198/cid=73191/path=3x.errors.openmutex_failed.2/ui={D7C4C687-BCA3-4621-B089-C70716412F0E}/*</t>
  </si>
  <si>
    <t>http://20.150.36.228</t>
  </si>
  <si>
    <t>http://w.uptolike.com/widgets/v1/zp/support.html?rnd=0.7035611164121509</t>
  </si>
  <si>
    <t>http://r7---sn-jvhnu5g-045e.gvt1.com</t>
  </si>
  <si>
    <t>http://playy.online/player/responce.php?id=1119&amp;season=2&amp;episode=7&amp;voice=19</t>
  </si>
  <si>
    <t>http://playy.online/player/responce.php?id=1119&amp;season=2&amp;episode=6&amp;voice=19</t>
  </si>
  <si>
    <t>http://api.browser.yandex.ru/cupdate/get?cup2key=9:274875294&amp;cup2hreq=eb6fb73a1493484c41119a9152cd1754252524ca4a79e3448043e4705f5d8779&amp;family=yes</t>
  </si>
  <si>
    <t>http://update.googleapis.com/service/update2/json?cup2key=9:2077182133&amp;cup2hreq=27ded70c320fdb71da937fc0c08518a8b2222e85cff4dfde5bee4f824694c1c0</t>
  </si>
  <si>
    <t>http://update.googleapis.com/service/update2/json?cup2key=9:1666142383&amp;cup2hreq=27ded70c320fdb71da937fc0c08518a8b2222e85cff4dfde5bee4f824694c1c0</t>
  </si>
  <si>
    <t>http://kinoaction.ru/index.php?r=vast/checkreferer&amp;ch=notCh&amp;type=vpaid&amp;source_id=205&amp;domain_id=1325&amp;url=https://ad.mail.ru/vast/605631?sc=1325&amp;domain=vn.goinform.org&amp;dl=http://skam.online</t>
  </si>
  <si>
    <t>http://tube.buzzoola.com/new/data_iframe.html?id=buzzframe_e9663183-19a2-a048-6e31-808b9c417c9d62eb6e44-99f9-51eb-f854-e11701094d9f&amp;apiUrl=https://exchange.buzzoola.com&amp;content=Pj83_mHbvbusRPyb7MStsdfDAOdQcGIfYNbqLqkQNVc&amp;referrer=http://playy.online/all/1119?season=2&amp;episode=8&amp;voice=19&amp;cookie=25ce4d58-a1ca-4898-7afb-7320c0ee36ce&amp;site=http://skam.online&amp;source=vpaid_wrapper&amp;loaded=1&amp;session=18158e28-46c7-4c0c-7414-0090a8e4a04f</t>
  </si>
  <si>
    <t>http://display.360totalsecurity.com/inapp/bootup_tray?cid=101&amp;lang=ru&amp;mid=a3156e7f82539cea1bb806cef849af9e&amp;sch=0&amp;utm_content=SB.banner&amp;utm_medium=banner&amp;utm_source=IA&amp;db=Yandex&amp;o=1&amp;t=1589571200&amp;dailynews=1</t>
  </si>
  <si>
    <t>http://cdnjs.cloudflare.com/ajax/libs/jquery-mousewheel/3.1.13/jquery.mousewheel.min.js?_=1589571344457</t>
  </si>
  <si>
    <t>http://a95-101-1-88.deploy.static.akamaitechnologies.com</t>
  </si>
  <si>
    <t>http://zen.yandex.ru/api/comments/comment-count?from_person=&amp;clid=570&amp;referrer_place=null&amp;country_code=ru&amp;lang=ru&amp;_csrf=974a0309c4c6ef945412ac9a6e47a4f1d9f020fb-1589582599449-0-9487334181549520834%3A0&amp;family=yes</t>
  </si>
  <si>
    <t>http://zen.yandex.ru/api/v3/launcher/export?clid=570&amp;country_code=ru&amp;referrer_clid=null&amp;referrer_place=null&amp;column_count=3&amp;rnd=1589582598779&amp;family=yes</t>
  </si>
  <si>
    <t>http://avatars.mds.yandex.net/get-zen_doc/1703756/pub_5e412bf77c380d285fd2dddb_5e412bf903e58b43c5aead9e/smart_crop_540x405</t>
  </si>
  <si>
    <t>http://avatars.mds.yandex.net/get-zen_doc/1592246/pub_5e40207ecfae456d3d73b06f_5e402164d877b06d53368e8a/smart_crop_540x405</t>
  </si>
  <si>
    <t>http://playy.online/player/responce.php?id=1119&amp;season=2&amp;episode=10&amp;voice=19</t>
  </si>
  <si>
    <t>http://212.188.32.138</t>
  </si>
  <si>
    <t>http://xn--402-5cdozfc7ak5r.xn--p1ai/wp-content/uploads/2020/04/2020-04-21-webinary-appo_001.jpg</t>
  </si>
  <si>
    <t>http://mrds.mail.ru/update/2/version.txt?type=task_executed&amp;taskid=smon&amp;masterid={BEE5631C-F9C4-4AC5-8DF4-EBC366459791}&amp;user_id={03297F6F-5746-4BF8-A5A9-364D6AAF4572}&amp;osver=7&amp;osbit=32&amp;osvernum=6.1&amp;uac=1&amp;admin=1&amp;ver=5.2.0.13&amp;mailru_guard=0&amp;mailru_updater=1&amp;comp_mem=3290&amp;tool_mem=22&amp;elapsed_time=216090078&amp;mr_service=0&amp;os=win6.1&amp;install_id={E762D184-0CDE-4D2D-A4CE-8D25F6AF061F}&amp;GUID={E762D184-0CDE-4D2D-A4CE-8D25F6AF061F}&amp;tool=mrupdater</t>
  </si>
  <si>
    <t>http://www.myshared.ru/slide/459405/</t>
  </si>
  <si>
    <t>http://player.myshared.ru/5/459405/</t>
  </si>
  <si>
    <t>http://p1.ntvk1.ru/nv/?top_href=http://www.myshared.ru/slide/459405/</t>
  </si>
  <si>
    <t>http://www.myshared.ru/static/js/es5-shim.js</t>
  </si>
  <si>
    <t>http://player.myshared.ru/img/player_icons.png</t>
  </si>
  <si>
    <t>http://player.myshared.ru/5/459405/slides/slide_3.jpg</t>
  </si>
  <si>
    <t>http://www.myshared.ru/thumbs/5/406528/big_thumb.jpg</t>
  </si>
  <si>
    <t>http://player.myshared.ru/5/459405/slides/slide_21.jpg</t>
  </si>
  <si>
    <t>http://player.myshared.ru/5/459405/slides/slide_20.jpg</t>
  </si>
  <si>
    <t>http://player.myshared.ru/5/459405/slides/slide_10.jpg</t>
  </si>
  <si>
    <t>http://player.myshared.ru/5/459405/slides/slide_13.jpg</t>
  </si>
  <si>
    <t>http://zen.yandex.ru/api/v3/launcher/export?clid=570&amp;country_code=ru&amp;referrer_clid=null&amp;referrer_place=null&amp;column_count=3&amp;rnd=1589586200408&amp;family=yes</t>
  </si>
  <si>
    <t>http://zen.yandex.ru/api/comments/comment-count?from_person=&amp;clid=570&amp;referrer_place=null&amp;country_code=ru&amp;lang=ru&amp;_csrf=8a586ecab363706d55f1844f9777c2fcdb1fb91c-1589586200991-0-9487334181549520834%3A0&amp;family=yes</t>
  </si>
  <si>
    <t>http://avatars.mds.yandex.net/get-zen_doc/2391871/pub_5ea3171661b0b56bcc4871aa_5ea318b9d67c8c6495b6e190/smart_crop_516x290</t>
  </si>
  <si>
    <t>http://avatars.mds.yandex.net/get-zen_doc/229502/pub_5e90804163a0a8620b649350_5e90807b378f695792304335/smart_crop_516x290_card</t>
  </si>
  <si>
    <t>http://update.googleapis.com/service/update2/json?cup2key=9:901035204&amp;cup2hreq=42de76547392b105adaafc0d49e41a36d807cc7e275938ef46e65f3a64bc7eba</t>
  </si>
  <si>
    <t>http://ocsp.int-x3.letsencrypt.org/MFMwUTBPME0wSzAJBgUrDgMCGgUABBR+5mrncpqz/PiiIGRsFqEtYHEIXQQUqEpqYwR93brm0Tm3pkVl7/Oo7KECEgNbKYk5k4mZNifPIfqGeUkZaQ==</t>
  </si>
  <si>
    <t>http://oktmbl.86.i-schools.ru/files/kii/Test___Stroenie__izluchenie_i_evoluciya_Solnca_i_zvezd__.docx</t>
  </si>
  <si>
    <t>http://sba.yandex.net/v4/threatListUpdates:fetch?$req=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GI1MzU2NTUzMjUxNTczOTQ5NTIzMzZiMzQ1NzZjNTYzNjUxNmE2Mzc5NjEzMTQ2Njg0ZTMwNjg3MTU0NTczOTRkNjE1NDY0NzA2MTZiNzQ0NzY1NTg1NjczNTE2YzVhNDM2M</t>
  </si>
  <si>
    <t>http://zen.yandex.ru/api/v3/launcher/export?clid=570&amp;country_code=ru&amp;referrer_clid=null&amp;referrer_place=null&amp;column_count=3&amp;rnd=1589589801946&amp;family=yes</t>
  </si>
  <si>
    <t>http://avatars.mds.yandex.net/get-zen_doc/177006/pub_5eb91798cf3f022fdb26f40e_5eba492f0481e006c6ca35f3/smart_crop_516x290_card</t>
  </si>
  <si>
    <t>http://avatars.mds.yandex.net/get-zen_doc/1686199/pub_5ebcb62be15729167215aaf4_5ebcb6a4945f3929cd5dd00a/smart_crop_516x290_card</t>
  </si>
  <si>
    <t>http://zen.yandex.ru/api/comments/comment-count?from_person=&amp;clid=570&amp;referrer_place=null&amp;country_code=ru&amp;lang=ru&amp;_csrf=d98d491a646c3797f285e56f4c3312175cdc326e-1589589802548-0-9487334181549520834%3A0&amp;family=yes</t>
  </si>
  <si>
    <t>http://avatars.mds.yandex.net/get-zen_doc/1888829/pub_5ebadfcda941087855d45e70_5ebadfef36ac7c36ca76dac8/smart_crop_516x290</t>
  </si>
  <si>
    <t>http://clck.yandex.ru/click/dtype=stred/pid=198/cid=73191/path=3x.errors.openmutex_failed.2/ui={01356E28-48C7-4C82-A056-D6B7E4AF1985}/*</t>
  </si>
  <si>
    <t>http://zen.yandex.ru/api/comments/comment-count?from_person=&amp;clid=570&amp;referrer_place=null&amp;country_code=ru&amp;lang=ru&amp;_csrf=11310809061b9caf18e733b4e07f39288d9c96bd-1589593404176-0-9487334181549520834%3A0&amp;family=yes</t>
  </si>
  <si>
    <t>http://avatars.mds.yandex.net/get-zen_doc/1821029/-1579780550248740527/smart_crop_516x290_card</t>
  </si>
  <si>
    <t>http://zen.yandex.ru/api/v3/launcher/export?clid=570&amp;country_code=ru&amp;referrer_clid=null&amp;referrer_place=null&amp;column_count=3&amp;rnd=1589593403552&amp;family=yes</t>
  </si>
  <si>
    <t>http://update.utorrent.com/checkupdate.php?v=103114901&amp;qv=111915580&amp;l=ru&amp;svp=4&amp;svn_revno=26773&amp;tk=main&amp;sids=46,0,0,0,0&amp;lv=2677303_0_ru&amp;c=RU&amp;w=23F00206&amp;h=HJwurDIDSTDRs8a4&amp;mts=31&amp;ttt=6&amp;tta=5&amp;tco=1&amp;ttd=1&amp;ttc=2&amp;gnc=1968&amp;ac=53&amp;nat_state=255&amp;it=1&amp;sctl=1&amp;shdi=1&amp;at=-1&amp;def_tor=1&amp;w64=1&amp;ie=9.11.9600.18500&amp;xim=1&amp;xsss=2&amp;xrsb=96&amp;xrtsb=1810018016&amp;xseq=17&amp;view=win32&amp;plus=3&amp;pupsell=1&amp;fg=2021000&amp;t_up=36577783&amp;t_down=5180471129&amp;mt=618569&amp;dul=5368709120&amp;ssb=2280382&amp;utpmtu=0,0&amp;memstats=20844544,14&amp;polena=0&amp;peerpol_U=5200981821,1851392&amp;hashfail=0,0</t>
  </si>
  <si>
    <t>http://display.360totalsecurity.com/inapp/daily-news?p=0&amp;d=19&amp;m=1&amp;lang=ru&amp;ver=10.6.0.1402&amp;t=23925000&amp;e=0</t>
  </si>
  <si>
    <t>http://cdnjs.cloudflare.com/ajax/libs/jquery-mousewheel/3.1.13/jquery.mousewheel.min.js?_=1589584050117</t>
  </si>
  <si>
    <t>http://news.eut2.online.scssoft.com/eut2/news/1.36.2.55s/ru_ru?i=78DA2588410AC2301000BFB2C7F460DCB065DD8088D0837A10442C7EA039044B02ADDA20FB7883CE5C8629C2B0867B4C435E6610EBA0700BE61DA639E6046CA9D1537A86D15C1BE8F214CCEDDC40A4558B843D74971EF6E0ACC7C3F1A34E3C23A29217D1ED2B3D525ED24EB13A14E7D411B36E58B4E6EF92AFF1A708D7F105B8FD2BB6</t>
  </si>
  <si>
    <t>http://zen.yandex.ru/api/v3/launcher/export?clid=570&amp;country_code=ru&amp;referrer_clid=null&amp;referrer_place=null&amp;column_count=3&amp;rnd=1589597005226&amp;family=yes</t>
  </si>
  <si>
    <t>http://avatars.mds.yandex.net/get-zen_doc/1931555/pub_5e916d6a6dfdce0b13801ef1_5e916d80099e743ac3bd0577/smart_crop_516x290</t>
  </si>
  <si>
    <t>http://avatars.mds.yandex.net/get-zen_doc/3023531/-1834783407626781769/smart_crop_516x290_card</t>
  </si>
  <si>
    <t>http://avatars.mds.yandex.net/get-zen_doc/1648379/pub_5e81bf42c312bf0a386f678e_5e81c1b5ddc8e520673d53f2/smart_crop_516x290</t>
  </si>
  <si>
    <t>http://zen.yandex.ru/api/comments/comment-count?from_person=&amp;clid=570&amp;referrer_place=null&amp;country_code=ru&amp;lang=ru&amp;_csrf=6c96a496a5f90c98a5b9c7ccfb3068f7dfb575f1-1589597005857-0-9487334181549520834%3A0&amp;family=yes</t>
  </si>
  <si>
    <t>http://avatars.mds.yandex.net/get-zen_doc/1716911/pub_5ebd600cdcf6b713c6e2d821_5ebd6056f6161805e6fc2dcb/smart_crop_516x290_card</t>
  </si>
  <si>
    <t>http://95.167.17.115</t>
  </si>
  <si>
    <t>http://80.73.78.70</t>
  </si>
  <si>
    <t>http://update.googleapis.com/service/update2/json?cup2key=9:2207497&amp;cup2hreq=da8039f127a37ed699fedeb29c9709f6e64b4f11f1aeba030ff2b1a1288efa35</t>
  </si>
  <si>
    <t>http://update.googleapis.com/service/update2/json?cup2key=9:2112743657&amp;cup2hreq=da8039f127a37ed699fedeb29c9709f6e64b4f11f1aeba030ff2b1a1288efa35</t>
  </si>
  <si>
    <t>http://api.browser.yandex.ru/cupdate/get?cup2key=9:456728349&amp;cup2hreq=6f42482998bf46624f2803eb1e10f8317bf16d9bdc53c833cfd451f20ff999ef&amp;family=yes</t>
  </si>
  <si>
    <t>http://retracker.spark-rostov.ru/announce?info_hash=h�1_x000C_lǑmIa,�I_x0016__x0007_��X��&amp;peer_id=-MG21_x001A_0-B8LGbppy)_YF&amp;port=10699&amp;uploaded=0&amp;downloaded=0&amp;left=0&amp;corrupt=0&amp;key=B7A77120&amp;event=started&amp;numwant=200&amp;compact=1&amp;no_peer_id=1&amp;supportcrypto=1&amp;redundant=0</t>
  </si>
  <si>
    <t>http://sanaalar.ru/k/konstantinov-nikolai/331-.html</t>
  </si>
  <si>
    <t>http://sanaalar.ru/k/konstantinov-nikolai/331-.html?image=http://sanaalar.ru/uploads/posts/2010-09/thumbs/ppetrov.jpg&amp;width=65&amp;height=65?&amp;cropratio=1:1</t>
  </si>
  <si>
    <t>http://sanaalar.ru/engine/modules/image.php?image=http://sanaalar.ru/uploads/posts/2010-09/thumbs/picture_2.jpg&amp;width=65&amp;height=65?&amp;cropratio=1:1</t>
  </si>
  <si>
    <t>http://sanaalar.ru/index.php?do=search</t>
  </si>
  <si>
    <t>http://sanaalar.ru/engine/modules/image.php?image=http://sanaalar.ru/uploads/posts/thumbs/1295416372_murat.jpg&amp;width=65&amp;height=65?&amp;cropratio=1:1</t>
  </si>
  <si>
    <t>http://sba.yandex.net/v4/threatListUpdates:fetch?$req=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GI1MzU2NTUzMjUxNTczOTQ5NTIzMzZiMzQ1NzZjNTYzNjUxNmE2Mzc5NjEzMTQ2Njg0ZTMwNjg3MTU0NTczOTRkNjE1NDY0NzA2MTZiNzQ0NzY1NTg1NjczNTE2YzVhNDM2M</t>
  </si>
  <si>
    <t>http://sanaalar.ru/uploads/gallery/thumb/43/021.jpg</t>
  </si>
  <si>
    <t>http://sanaalar.ru/templates/sanaalar/images/ui-bg_glass_85.png?image=http://sanaalar.ru/uploads/posts/thumbs/1322451761_egorova.jpg&amp;width=65&amp;height=65?&amp;cropratio=1:1</t>
  </si>
  <si>
    <t>http://sanaalar.ru/uploads/gallery/thumb/43/069.jpg?do=search</t>
  </si>
  <si>
    <t>http://sanaalar.ru/uploads/gallery/thumb/42/109.jpg?do=search</t>
  </si>
  <si>
    <t>http://zen.yandex.ru/api/comments/comment-count?from_person=&amp;clid=570&amp;referrer_place=null&amp;country_code=ru&amp;lang=ru&amp;_csrf=2ef6954ce410bbb38774456680373ec6eec9d284-1589600607526-0-9487334181549520834%3A0&amp;family=yes</t>
  </si>
  <si>
    <t>http://zen.yandex.ru/api/v3/launcher/export?clid=570&amp;country_code=ru&amp;referrer_clid=null&amp;referrer_place=null&amp;column_count=3&amp;rnd=1589600606903&amp;family=yes</t>
  </si>
  <si>
    <t>http://avatars.mds.yandex.net/get-zen_doc/41204/pub_5ebd360f8b21b41d48ffdd9b_5ebd39abc9a7f239f58afeba/smart_crop_516x290</t>
  </si>
  <si>
    <t>http://avatars.mds.yandex.net/get-zen_doc/1878023/pub_5eb94c46d329951511c35f30_5eb94de00eb0647a485ab1ed/smart_crop_540x405</t>
  </si>
  <si>
    <t>http://avatars.mds.yandex.net/get-zen_doc/3413538/-5129588651718129231/smart_crop_516x290_card</t>
  </si>
  <si>
    <t>http://server252.hosting.reg.ru</t>
  </si>
  <si>
    <t>http://a23-211-96-224.deploy.static.akamaitechnologies.com</t>
  </si>
  <si>
    <t>http://sss.vk.com.2.gsr.anonimizing.com/topic-929437_22936099?post=1493</t>
  </si>
  <si>
    <t>http://2.gsr.anonimizing.com/home287/notice/vknotice.js</t>
  </si>
  <si>
    <t>http://sss.pnxzs1-69.pnzxjwfun.lnhtr.2.gsr.anonimizing.com/9cNL_CkZXtnJ5qTdyk-tWOZVBK8XEijMjxy9Cw/kQqRssn0I7I.jpg?ava=1</t>
  </si>
  <si>
    <t>http://sss.pnxzs4-12.pnzxjwfun.lnhtr.2.gsr.anonimizing.com/c638425/v638425916/29cfc/HxqI6-Tzc3o.jpg?ava=1</t>
  </si>
  <si>
    <t>http://sss.pnxzs4-25.pnzxjwfun.lnhtr.2.gsr.anonimizing.com/c625717/v625717662/24c1b/jhBBceQ7neY.jpg?ava=1</t>
  </si>
  <si>
    <t>http://sss.pnxzs4-62.pnzxjwfun.lnhtr.2.gsr.anonimizing.com/c638116/v638116310/5197d/NGphONEe1fU.jpg?ava=1</t>
  </si>
  <si>
    <t>http://sss.pnxzs4-66.pnzxjwfun.lnhtr.2.gsr.anonimizing.com/c626524/v626524404/27f2/e-YWr5tS0Y8.jpg?ava=1</t>
  </si>
  <si>
    <t>http://sss.pnxzs4-74.pnzxjwfun.lnhtr.2.gsr.anonimizing.com/c858432/v858432747/ca1b2/hvWw9MXfJoY.jpg?ava=1</t>
  </si>
  <si>
    <t>http://sss.pnxzs4-84.pnzxjwfun.lnhtr.2.gsr.anonimizing.com/c846219/v846219914/cc4cf/WAc0y9EPwX8.jpg?ava=1</t>
  </si>
  <si>
    <t>http://sss.vk.com.2.gsr.anonimizing.com/images/deactivated_50.png?ava=1</t>
  </si>
  <si>
    <t>http://www.2.gsr.anonimizing.com/home287/addressBar/addressBar.css</t>
  </si>
  <si>
    <t>http://kinigeeygete.blogspot.com/2015/09/1.html</t>
  </si>
  <si>
    <t>http://fra07s64-in-f169.1e100.net</t>
  </si>
  <si>
    <t>http://www.blogblog.com</t>
  </si>
  <si>
    <t>http://sakha.gov.ru</t>
  </si>
  <si>
    <t>http://kinigeeygete.blogspot.com/search?q=����+�?�+�???�+������+���������+��������,+������+����+�???�+??��?�+������?��+�����+�?��??�+??���+�����+�?��?�+�?�?�</t>
  </si>
  <si>
    <t>http://themes.googleusercontent.com</t>
  </si>
  <si>
    <t>http://static.45.27.216.95.clients.your-server.de</t>
  </si>
  <si>
    <t>http://bibl-hatyn-aryy.narod.ru/vustavlugin3.bmp</t>
  </si>
  <si>
    <t>http://i.livelib.ru/workpic/1000948818/200/9295/Zvezda_golubolikoj_Zhannet.jpg</t>
  </si>
  <si>
    <t>http://kinigeeygete.blogspot.com/</t>
  </si>
  <si>
    <t>http://www.ytylib.narod.ru/photos3/005.jpg</t>
  </si>
  <si>
    <t>http://sakha.gov.ru/sites/default/files/story/img/2012_02/12/16280.jpg</t>
  </si>
  <si>
    <t>http://bezformata.ru/content/Images/000/044/358/image44358150.jpg</t>
  </si>
  <si>
    <t>http://cs618530.vk.me/v618530895/12c4f/8Tl1cGGFSnU.jpg</t>
  </si>
  <si>
    <t>http://cs629215.vk.me/v629215459/e42b/zVcdQOEa2WI.jpg</t>
  </si>
  <si>
    <t>http://evenkiteka.ru/upload/information_system_16/6/4/7/item_647/information_items_647.png</t>
  </si>
  <si>
    <t>http://kyym.ru/old/files/pic/1169264004ty__hatyyt-b.jpg</t>
  </si>
  <si>
    <t>http://s1.livelib.ru/boocover/1001161600/200/244a/Anastasiya_Syromyatnikova__KyysHotun.jpg</t>
  </si>
  <si>
    <t>http://themes.googleusercontent.com/image?id=1jFLY6BvhmAGtydKbS1Jtn9qzsFAAd4S4NDBt733E07vC3uMIPeNKYIwU3SBb8iKR_IrF&amp;options=w1600</t>
  </si>
  <si>
    <t>http://bezformata.com/content/Images/000/044/358/image44358150.jpg</t>
  </si>
  <si>
    <t>http://23.111.97.88</t>
  </si>
  <si>
    <t>http://23.111.97.89</t>
  </si>
  <si>
    <t>http://88.212.249.60</t>
  </si>
  <si>
    <t>http://sanaalar.ru/v/varlamova-anastasia/194-.html?image=http://sanaalar.ru/uploads/posts/2010-09/thumbs/uikuuha.jpg&amp;width=65&amp;height=65?&amp;cropratio=1:1</t>
  </si>
  <si>
    <t>http://80.73.72.210</t>
  </si>
  <si>
    <t>http://srv03.ykt.ru</t>
  </si>
  <si>
    <t>http://sanaalar.ru/v/varlamova-anastasia/194-.html?image=http://sanaalar.ru/uploads/posts/thumbs/1307433113_stepanov.jpg&amp;width=65&amp;height=65?&amp;cropratio=1:1</t>
  </si>
  <si>
    <t>http://kinigeeygete.blogspot.com/b/stats?style=BLACK_TRANSPARENT&amp;timeRange=ALL_TIME&amp;token=APq4FmDbKJSy8LSkFF8nRvi022_CgZoMROoZIJnjkOp3O3H6XirKSP9NFS0XJJGHqAD0SoNftvuwr9gTlNH4FAJb5Mx2AmLGoA</t>
  </si>
  <si>
    <t>http://bezformata.com</t>
  </si>
  <si>
    <t>http://sanaalar.ru/uploads/gallery/thumb/42/167.jpg?image=http://sanaalar.ru/uploads/posts/thumbs/1298283896_sayi_up.jpg&amp;width=65&amp;height=65?&amp;cropratio=1:1</t>
  </si>
  <si>
    <t>http://fe-msk-fv-1.ykt.ru</t>
  </si>
  <si>
    <t>http://fra07s64-in-f182.1e100.net</t>
  </si>
  <si>
    <t>http://static.114.18.9.5.clients.your-server.de</t>
  </si>
  <si>
    <t>http://clck.yandex.ru/click/dtype=stred/pid=12/cid=73183/path=impl.dayuse/client_id=browsermanager/lib_ver=1.0.0.90/host_ver=3.0.7.830/os=6.1.0.7601/ui={F6E016AD-E8F4-4C1E-A661-36A987BECE6B}/ui2={0018BA1B-58B7-4D2C-B300-0452212906C5}/day=104/*</t>
  </si>
  <si>
    <t>http://hallenna.narod.ru/chexov_tolsty_i_t.html</t>
  </si>
  <si>
    <t>http://zen.yandex.ru/api/v3/launcher/export?clid=570&amp;country_code=ru&amp;referrer_clid=null&amp;referrer_place=null&amp;column_count=3&amp;rnd=1589604208569&amp;family=yes</t>
  </si>
  <si>
    <t>http://zen.yandex.ru/api/comments/comment-count?from_person=&amp;clid=570&amp;referrer_place=null&amp;country_code=ru&amp;lang=ru&amp;_csrf=e8b13937de219534c415ce2f725a2f23de285360-1589604209060-0-9487334181549520834%3A0&amp;family=yes</t>
  </si>
  <si>
    <t>http://avatars.mds.yandex.net/get-zen_doc/2417786/pub_5eb187c5a68c606b7cc5f927_5eb1959bcd655a1fde5606d5/smart_crop_516x290_card</t>
  </si>
  <si>
    <t>http://avatars.mds.yandex.net/get-zen_doc/1916740/-3464457103346256320/smart_crop_540x405</t>
  </si>
  <si>
    <t>http://retracker.spark-rostov.ru/announce?info_hash=h�1_x000C_lǑmIa,�I_x0016__x0007_��X��&amp;peer_id=-MG21_x0016_0-ooK(!xY~G-5P&amp;port=61067&amp;uploaded=0&amp;downloaded=0&amp;left=0&amp;corrupt=0&amp;key=5DB3FC7D&amp;event=started&amp;numwant=200&amp;compact=1&amp;no_peer_id=1&amp;supportcrypto=1&amp;redundant=0</t>
  </si>
  <si>
    <t>http://avatars.mds.yandex.net/get-zen_doc/50509/-8321822282422220332/smart_crop_516x290</t>
  </si>
  <si>
    <t>http://zen.yandex.ru/api/v3/launcher/export?clid=570&amp;country_code=ru&amp;referrer_clid=null&amp;referrer_place=null&amp;column_count=3&amp;rnd=1589607810159&amp;family=yes</t>
  </si>
  <si>
    <t>http://zen.yandex.ru/api/comments/comment-count?from_person=&amp;clid=570&amp;referrer_place=null&amp;country_code=ru&amp;lang=ru&amp;_csrf=a24e0eaa2527ce9e5f556a2ebddbca427c11dc38-1589607810555-0-9487334181549520834%3A0&amp;family=yes</t>
  </si>
  <si>
    <t>http://avatars.mds.yandex.net/get-zen_doc/1590365/-2577321577857952140/smart_crop_516x290_card</t>
  </si>
  <si>
    <t>http://sba.yandex.net/v4/threatListUpdates:fetch?$req=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M2MzMwNzg0OTYxNDY1YTQ5NTM0NjQyNjk1MzQ1Mzk3ODRkNDY2YzM1NGUzMTRlNjg0ZTdhNDY0YzUzNTc0NjZhNTE3YTZjMzI1MjU2NjQ3NzU3NTU0ZTMxNjQ1NDVhN2E2N</t>
  </si>
  <si>
    <t>http://retracker.spark-rostov.ru/announce?info_hash=h�1_x000C_lǑmIa,�I_x0016__x0007_��X��&amp;peer_id=-MG21_x0016_0-ooK(!xY~G-5P&amp;port=61067&amp;uploaded=0&amp;downloaded=0&amp;left=0&amp;corrupt=0&amp;key=5DB3FC7D&amp;event=stopped&amp;numwant=0&amp;compact=1&amp;no_peer_id=1&amp;supportcrypto=1&amp;redundant=0</t>
  </si>
  <si>
    <t>http://zen.yandex.ru/api/comments/comment-count?from_person=&amp;clid=570&amp;referrer_place=null&amp;country_code=ru&amp;lang=ru&amp;_csrf=108ef38ef28a125681bf2371564a6f3617a44161-1589611412270-0-9487334181549520834%3A0&amp;family=yes</t>
  </si>
  <si>
    <t>http://zen.yandex.ru/api/v3/launcher/export?clid=570&amp;country_code=ru&amp;referrer_clid=null&amp;referrer_place=null&amp;column_count=3&amp;rnd=1589611411621&amp;family=yes</t>
  </si>
  <si>
    <t>http://avatars.mds.yandex.net/get-zen_doc/1136050/-6917847377579982177/smart_crop_516x290_card</t>
  </si>
  <si>
    <t>http://ctldl.windowsupdate.com/msdownload/update/v3/static/trustedr/en/disallowedcertstl.cab?c40cd194778ef172</t>
  </si>
  <si>
    <t>http://zen.yandex.ru/api/comments/comment-count?from_person=&amp;clid=570&amp;referrer_place=null&amp;country_code=ru&amp;lang=ru&amp;_csrf=41a9e3f0d571c691a62523f9e9385c3fcee57600-1589615013940-0-9487334181549520834%3A0&amp;family=yes</t>
  </si>
  <si>
    <t>http://zen.yandex.ru/api/v3/launcher/export?clid=570&amp;country_code=ru&amp;referrer_clid=null&amp;referrer_place=null&amp;column_count=3&amp;rnd=1589615013461&amp;family=yes</t>
  </si>
  <si>
    <t>http://avatars.mds.yandex.net/get-zen_doc/1219524/pub_5e916a45dfd9991c00a8742c_5e916e695171d3396eba0437/smart_crop_516x290</t>
  </si>
  <si>
    <t>http://update.utorrent.li/checkupdate.php?s=1&amp;cl=uTorrent&amp;v=111915580&amp;qv=111915580&amp;i=1&amp;l=ru&amp;svp=4&amp;svn_revno=45628&amp;tk=stable34&amp;period=8&amp;tendP=1589605140&amp;sids=0,0,0,0,0&amp;lv=4308502_0_ru&amp;def_tor_changed=0&amp;c=RU&amp;w=1DB00106&amp;h=glNdKNCSdFwFrrY-&amp;mts=31&amp;tor_all=1&amp;tor_cmp=1&amp;tor_in=1&amp;tor_nl=1&amp;ttt=1&amp;tta=1&amp;ttc=1&amp;gnc=17&amp;spc=443757&amp;nat_state=255&amp;ot=644&amp;ou=2730&amp;oh=4&amp;it=2645&amp;iu=1808&amp;ih=7&amp;ah=30&amp;fh=6&amp;pc=28534&amp;pr=10&amp;pd=8026&amp;sctl=1&amp;shdi=1&amp;tb=2&amp;def_tor=1&amp;doainstalled=0&amp;ie=8.0.7600.16385&amp;hn=1&amp;xim=1&amp;insvr=110340383&amp;sss=3358784&amp;rsb=65&amp;rtsb=3518746604&amp;view=win32&amp;db=chrome&amp;plus=3&amp;adc=1&amp;ch_up=1?fg=443774000&amp;t_upP_=2969327743&amp;t_downP_=46429740&amp;t_up=26922587264&amp;t_down=3560636347&amp;mt=13739374783&amp;ssb=101236154&amp;ssu=13234079218&amp;xseq=64&amp;cau_time=0</t>
  </si>
  <si>
    <t>http://api.browser.yandex.ru/cupdate/get?cup2key=9:1162124625&amp;cup2hreq=d2880e9b2537f7b1c5a4690f7e0b4fcb2f6962035d3e78779ac4ba1d43675f75&amp;family=yes</t>
  </si>
  <si>
    <t>http://update.googleapis.com/service/update2/json?cup2key=9:1047392342&amp;cup2hreq=247b103af18dd213ea3b5d67bbc5974205b757838b2a36a4e35344f3494054fd</t>
  </si>
  <si>
    <t>http://update.googleapis.com/service/update2/json?cup2key=9:3134505202&amp;cup2hreq=247b103af18dd213ea3b5d67bbc5974205b757838b2a36a4e35344f3494054fd</t>
  </si>
  <si>
    <t>http://clck.yandex.ru/click/dtype=stred/pid=12/cid=72955/path=injector.load.0/vars=-dayuse=36,-ver=5_5_0_1923,-ui=dc34f38b-82A4-488E-9C4D-6DD92F3738e6,-voiceid=DD0A7E31AAF640A7871C1BD04ED209C9,-machineid=bb9a294299b94f249b55b6ad1d398479/*</t>
  </si>
  <si>
    <t>http://update.utorrent.com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0&amp;nat_state=255&amp;it=1&amp;pc=4&amp;sctl=1&amp;shdi=1&amp;def_tor=1&amp;doainstalled=0&amp;ie=9.11.9600.18837&amp;hn=1&amp;xim=1&amp;insvr=111850020&amp;sss=47&amp;rsb=75&amp;rtsb=152553&amp;view=win32&amp;db=firefox&amp;plus=3&amp;pupsell=1&amp;adc=1&amp;ch_up=1?fg=1990000&amp;t_upP_=99466&amp;t_downP_=15736241&amp;t_up=37918545&amp;t_down=3180620079&amp;mt=16993191&amp;ssb=5778798&amp;ssu=13234080734&amp;xseq=7&amp;cau_time=0</t>
  </si>
  <si>
    <t>http://update.utorrent.li/checkupdate.php?s=1&amp;cl=uTorrent&amp;v=111850020&amp;i=128&amp;l=ru&amp;svp=4&amp;svn_revno=45604&amp;tk=release&amp;period=8&amp;sids=46,0,0,0,0&amp;lv=0_0_&amp;def_tor_changed=0&amp;c=RU&amp;w=1DB10106&amp;h=w1vEz1u5fuJ9jAgI&amp;mts=31&amp;tor_all=5&amp;tor_down=5&amp;tor_in=5&amp;tor_nl=5&amp;ttd=1&amp;ttc=2&amp;gnc=1992&amp;nat_state=255&amp;it=1&amp;pc=6&amp;sctl=1&amp;shdi=1&amp;def_tor=1&amp;doainstalled=0&amp;ie=9.11.9600.18837&amp;hn=1&amp;xim=1&amp;insvr=111850020&amp;sss=51&amp;rsb=75&amp;rtsb=152557&amp;view=win32&amp;db=firefox&amp;plus=3&amp;pupsell=1&amp;adc=1&amp;ch_up=1?fg=1992000&amp;t_upP_=99466&amp;t_downP_=15736241&amp;t_up=37918545&amp;t_down=3180620079&amp;mt=17159825&amp;ssb=5778802&amp;ssu=13234080738&amp;xseq=7&amp;cau_time=0</t>
  </si>
  <si>
    <t>http://bt.piratbit.club/000e774eaf669806315e33d52959d315/announce?info_hash=+w$��_x001F_��_x0002_�Ҩ�ժ�uk_x0001_�&amp;peer_id=-UT355W-$�_x0002__x001B_,��_x001D__x0002_2H�&amp;port=23147&amp;uploaded=0&amp;downloaded=2097152&amp;left=1236353024&amp;corrupt=0&amp;key=BB7CB75E&amp;event=started&amp;numwant=200&amp;compact=1&amp;no_peer_id=1</t>
  </si>
  <si>
    <t>http://bt.piratbit.club/000e774eaf669806315e33d52959d315/announce?info_hash=+w$��_x001F_��_x0002_�Ҩ�ժ�uk_x0001_�&amp;peer_id=-UT355W-$�_x0002__x001B_,��_x001D__x0002_2H�&amp;port=23147&amp;uploaded=0&amp;downloaded=4194304&amp;left=1232830464&amp;corrupt=0&amp;key=25D98F89&amp;event=started&amp;numwant=200&amp;compact=1&amp;no_peer_id=1</t>
  </si>
  <si>
    <t>http://a23-43-124-130.deploy.static.akamaitechnologies.com</t>
  </si>
  <si>
    <t>http://zen.yandex.ru/api/v3/launcher/export?clid=570&amp;country_code=ru&amp;referrer_clid=null&amp;referrer_place=null&amp;column_count=3&amp;rnd=1589618615011&amp;family=yes</t>
  </si>
  <si>
    <t>http://zen.yandex.ru/api/comments/comment-count?from_person=&amp;clid=570&amp;referrer_place=null&amp;country_code=ru&amp;lang=ru&amp;_csrf=b7aa78e4af4bb2f01eea645e95c3b6d9a21ed5c4-1589618615825-0-9487334181549520834%3A0&amp;family=yes</t>
  </si>
  <si>
    <t>http://avatars.mds.yandex.net/get-zen_doc/2391871/-2387569611056227975/smart_crop_516x290_card</t>
  </si>
  <si>
    <t>http://clck.yandex.ru/click/dtype=stred/pid=12/cid=72955/path=injector.load.0/vars=-dayuse=154,-ver=5_5_0_1923,-ui={239E25BE-C624-4998-944F-8CD26EA908A1},-voiceid=CDC664DE35654426B985DD418F672659,-machineid=8ee691c5c7840f115338548fd961f5aa/*</t>
  </si>
  <si>
    <t>http://ff.search.yahoo.com</t>
  </si>
  <si>
    <t>http://ff.search.yahoo.com/gossip?output=fxjson&amp;command==-*-</t>
  </si>
  <si>
    <t>http://ff.search.yahoo.com/gossip?output=fxjson&amp;command==-*</t>
  </si>
  <si>
    <t>http://87.236.22.237</t>
  </si>
  <si>
    <t>http://r5---sn-jvhnu5g-045e.gvt1.com/edgedl/release2/G6b82zJPK2K7mwlFB0vI2g_1096/AMn-Aq9x5DQqI0Fj-KeBHPw?cms_redirect=yes&amp;mh=GG&amp;mip=213.147.206.164&amp;mm=28&amp;mn=sn-jvhnu5g-045e&amp;ms=nvh&amp;mt=1589604822&amp;mv=u&amp;mvi=4&amp;pl=19&amp;shardbypass=yes</t>
  </si>
  <si>
    <t>http://redirector.gvt1.com/edgedl/release2/G6b82zJPK2K7mwlFB0vI2g_1096/AMn-Aq9x5DQqI0Fj-KeBHPw</t>
  </si>
  <si>
    <t>http://storage.googleapis.com/update-delta/hfnkpimlhhgieaddgfemjhofmfblmnib/5874/5873/ffce2538eff5f6c3669ec2e7f6d64af2a9b80fa1bdcc42b1b1093e28a4dfdfdf.crxd</t>
  </si>
  <si>
    <t>http://185.137.235.28</t>
  </si>
  <si>
    <t>http://sba.yandex.net/v4/threatListUpdates:fetch?$req=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M2MzMwNzg0OTYxNDY1YTQ5NTM0NjQyNjk1MzQ1Mzk3ODRkNDY2YzM1NGUzMTRlNjg0ZTdhNDY0YzUzNTc0NjZhNTE3YTZjMzI1MjU2NjQ3NzU3NTU0ZTMxNjQ1NDVhN2E2N</t>
  </si>
  <si>
    <t>http://yakutia14.ru/teritorii</t>
  </si>
  <si>
    <t>http://r4---sn-jvhnu5g-045e.gvt1.com/edgedl/release2/chrome_component/KHmbaTfmiY2qH8KFEI9hKA_5874/AJXwMLPL9lFDtg6rP7tNJIc?cms_redirect=yes&amp;mh=3-&amp;mip=213.147.206.164&amp;mm=28&amp;mn=sn-jvhnu5g-045e&amp;ms=nvh&amp;mt=1589604822&amp;mv=u&amp;mvi=3&amp;pl=19&amp;shardbypass=yes</t>
  </si>
  <si>
    <t>http://redirector.gvt1.com/edgedl/release2/chrome_component/KHmbaTfmiY2qH8KFEI9hKA_5874/AJXwMLPL9lFDtg6rP7tNJIc</t>
  </si>
  <si>
    <t>http://104.18.55.214</t>
  </si>
  <si>
    <t>http://srv.m-r-c.ru</t>
  </si>
  <si>
    <t>http://a95-100-246-227.deploy.static.akamaitechnologies.com</t>
  </si>
  <si>
    <t>http://ec2-52-34-242-111.us-west-2.compute.amazonaws.com</t>
  </si>
  <si>
    <t>http://ec2-52-25-181-85.us-west-2.compute.amazonaws.com</t>
  </si>
  <si>
    <t>http://217-212-252-81.teliacarrier-cust.com</t>
  </si>
  <si>
    <t>http://lratvakan.com/wp-content/uploads/2020/04/5b64fd037ae8de77f70f3233ec237d66.jpeg</t>
  </si>
  <si>
    <t>http://s051d358d.fastvps-server.com</t>
  </si>
  <si>
    <t>http://sgo.rso23.ru/webapi/auth/getdata</t>
  </si>
  <si>
    <t>http://sgo.rso23.ru/webapi/student/diary/init</t>
  </si>
  <si>
    <t>http://sgo.rso23.ru/webapi/login</t>
  </si>
  <si>
    <t>http://sgo.rso23.ru/angular/school/announcements/</t>
  </si>
  <si>
    <t>http://sgo.rso23.ru/angular/school/studentdiary/</t>
  </si>
  <si>
    <t>http://sgo.rso23.ru/webapi/announcements?take=-1</t>
  </si>
  <si>
    <t>http://sgo.rso23.ru/webapi/student/diary/pastMandatory?studentId=4424169&amp;weekEnd=2020-05-17&amp;weekStart=2020-05-11&amp;yearId=427627</t>
  </si>
  <si>
    <t>http://kznprihod.ru/CMSPages/GetBizFormFile.aspx?filename=1c8f6636-7988-4fc4-b6ab-afa0ad4b63a3.jpg</t>
  </si>
  <si>
    <t>http://ec2-52-38-182-237.us-west-2.compute.amazonaws.com</t>
  </si>
  <si>
    <t>http://server-13-33-21-4.arn53.r.cloudfront.net</t>
  </si>
  <si>
    <t>http://icons.pstgu.ru/img/base/origin/00006052.jpg</t>
  </si>
  <si>
    <t>http://37.29.19.122</t>
  </si>
  <si>
    <t>http://icons.pstgu.ru</t>
  </si>
  <si>
    <t>http://www.pravchelny.ru/www/news/2015/10/9133324_b.jpg</t>
  </si>
  <si>
    <t>http://hram-nevsky-kruf.cerkov.ru/files/2014/02/DSCN6114.jpg</t>
  </si>
  <si>
    <t>http://www.pravchelny.ru</t>
  </si>
  <si>
    <t>http://dimitrimon.cerkov.ru/files/2014/04/�������-������.jpg</t>
  </si>
  <si>
    <t>http://sobor-shchelkovo.cerkov.ru/files/2019/04/IMG_0155.jpg</t>
  </si>
  <si>
    <t>http://server-13-33-21-151.arn53.r.cloudfront.net</t>
  </si>
  <si>
    <t>http://web400.default-host.net</t>
  </si>
  <si>
    <t>http://185.203.72.63</t>
  </si>
  <si>
    <t>http://online.leadgames.ru/raid3/images/a3.png?sub_id_1=rd1r&amp;source=images.yandex.ru&amp;yclid=2655833913872916052</t>
  </si>
  <si>
    <t>http://bitva-angelov.ru/landers/max_dragon_telka_new/files/stone.png</t>
  </si>
  <si>
    <t>http://bitva-angelov.ru/landers/max_dragon_telka_new/fonts/coresansd25light-webfont-3.html</t>
  </si>
  <si>
    <t>http://104.18.7.124</t>
  </si>
  <si>
    <t>http://185.5.161.139.rascom.as20764.net</t>
  </si>
  <si>
    <t>http://81.27.251.54.rascom.as20764.net</t>
  </si>
  <si>
    <t>http://ec2-50-112-23-145.us-west-2.compute.amazonaws.com</t>
  </si>
  <si>
    <t>http://mir-kvestov.ru/.well-known/http-opportunistic</t>
  </si>
  <si>
    <t>http://104.18.60.213</t>
  </si>
  <si>
    <t>http://img.test.tracker.tcsbank.ru</t>
  </si>
  <si>
    <t>http://mir-kvestov.ru/widgets/5397/img</t>
  </si>
  <si>
    <t>http://mcom-api.tinkoff.ru</t>
  </si>
  <si>
    <t>http://104.26.15.152</t>
  </si>
  <si>
    <t>http://104.31.78.101</t>
  </si>
  <si>
    <t>http://ekaterina-samara.cerkov.ru/files/2016/03/IMG_4636.jpg</t>
  </si>
  <si>
    <t>http://udmeparhia.ru/files/2017/10/IMG_3424.jpg</t>
  </si>
  <si>
    <t>http://rpcne.ru/images/stories/News12/Frame12/IMG_0329.JPG</t>
  </si>
  <si>
    <t>http://i.mycdn.me/i?r=AzEPZsRbOZEKgBhR0XGMT1Rka6K-nvV62ewIEFGZgJoKDqaKTM5SRkZCeTgDn6uOyic</t>
  </si>
  <si>
    <t>http://www.tatarstan-mitropolia.ru/www/news/2016/6/1919052290-4_b.jpg</t>
  </si>
  <si>
    <t>http://static.163.36.130.94.clients.your-server.de</t>
  </si>
  <si>
    <t>http://kursk-sestry.ru/media/k2/galleries/1375/19.jpg</t>
  </si>
  <si>
    <t>http://blagnews.ru/catalogs/news/images/1466246719.jpg</t>
  </si>
  <si>
    <t>http://osnovahram.kh.ua/_nw/5/s51770717.jpg</t>
  </si>
  <si>
    <t>http://ugraeparhia.ru/assets/2020/04/58e8836201fab-54f00cfe4190c871857b5404223ed412_1200-822x556.jpg</t>
  </si>
  <si>
    <t>http://sergiyrad.cerkov.ru/files/2017/10/IMG_5429.jpg</t>
  </si>
  <si>
    <t>http://ugraeparhia.ru</t>
  </si>
  <si>
    <t>http://95.213.150.212</t>
  </si>
  <si>
    <t>http://static.83.50.201.138.clients.your-server.de</t>
  </si>
  <si>
    <t>http://kst-eparhiya.kz/images/bogoslugeniya/23.03.2019/007.jpg</t>
  </si>
  <si>
    <t>http://i.mycdn.me/i?r=AzEPZsRbOZEKgBhR0XGMT1RknaW1aeP_s77NxYc28i9EFaaKTM5SRkZCeTgDn6uOyic</t>
  </si>
  <si>
    <t>http://a104-110-184-18.deploy.static.akamaitechnologies.com</t>
  </si>
  <si>
    <t>http://vz-tushino.ru/wp-content/uploads/2016/11/Kontsert-3dek-Evgenij-900x643.jpg</t>
  </si>
  <si>
    <t>http://kursk-sestry.ru/media/k2/galleries/1667/35.jpg</t>
  </si>
  <si>
    <t>http://www.kursk-sestry.ru/media/k2/galleries/1634/35.jpg</t>
  </si>
  <si>
    <t>http://sib.fm</t>
  </si>
  <si>
    <t>http://www.kursk-sestry.ru</t>
  </si>
  <si>
    <t>http://www.orthedu.ru/uploads/posts/2017-04/1492740570_bannery-pisma-s-fronta.jpg</t>
  </si>
  <si>
    <t>http://www.goupu46kk.narod.ru/images/front.jpg</t>
  </si>
  <si>
    <t>http://mail.lave.ru</t>
  </si>
  <si>
    <t>http://alexandr-hram.ru/wp-content/uploads/2018/02/10-�������-����������-������������-�������-����������-�-62-_��������_1.jpg</t>
  </si>
  <si>
    <t>http://alexandr-hram.ru</t>
  </si>
  <si>
    <t>http://i.mycdn.me/i?r=AzEPZsRbOZEKgBhR0XGMT1RkuVYu8C-f_iINjIrJJynGFKaKTM5SRkZCeTgDn6uOyic</t>
  </si>
  <si>
    <t>http://i.mycdn.me/i?r=AzEPZsRbOZEKgBhR0XGMT1RkKsRn2VEldGmGH2pdOYnFG6aKTM5SRkZCeTgDn6uOyic</t>
  </si>
  <si>
    <t>http://vsegosuslugi.com</t>
  </si>
  <si>
    <t>http://104.27.146.180</t>
  </si>
  <si>
    <t>http://vperedsp.ru/images/2020/008/pisma_01.jpg</t>
  </si>
  <si>
    <t>http://shgpi.edu.ru</t>
  </si>
  <si>
    <t>http://xn--b1algoccq.xn--p1ai/��������/�������/b2ef087b95a06a0a1ba155dff17d9c57.jpg</t>
  </si>
  <si>
    <t>http://static.215.166.216.95.clients.your-server.de</t>
  </si>
  <si>
    <t>http://static.186.217.130.94.clients.your-server.de</t>
  </si>
  <si>
    <t>http://hram-progress.ru/images/�������/2019/06/15/��������-��-��������-������������-�������-��������-��������-������������-�������-5499.jpg</t>
  </si>
  <si>
    <t>http://mail1.rirc.ru</t>
  </si>
  <si>
    <t>http://xn--90agcbp5abiibfu0e.xn--p1ai</t>
  </si>
  <si>
    <t>http://top-mmo.org/?ad=tp_browser&amp;yclid=2655930744453767874</t>
  </si>
  <si>
    <t>http://top-mmo.org/favicon.ico</t>
  </si>
  <si>
    <t>http://s39.ucoz.net</t>
  </si>
  <si>
    <t>http://top-mmo.org</t>
  </si>
  <si>
    <t>http://bg.ru/media/upload/images/uold/92/50/925026daf516b170784f053cb0c42e5a.png</t>
  </si>
  <si>
    <t>http://queenofstyle.ru/wp-content/uploads/2020/01/RJCneGXF.png</t>
  </si>
  <si>
    <t>http://budzdorova.club/page-40-kak-udalit-papillomy-v-domashnikh-usloviyakh.html?utm_medium=referral&amp;utm_source=lentainform&amp;utm_campaign=budzdorova.club&amp;utm_term=1285498&amp;utm_content=8460009</t>
  </si>
  <si>
    <t>http://budzdorova.club/assets/img/logonew.png</t>
  </si>
  <si>
    <t>http://qlnomb.com/mn9l17912/ilvpm003y/oln/786/vqu768kypc01r</t>
  </si>
  <si>
    <t>http://a2-21-38-40.deploy.static.akamaitechnologies.com</t>
  </si>
  <si>
    <t>http://budzdorova.club/assets/fonts/ui-icons.woff2?44057230</t>
  </si>
  <si>
    <t>http://jsc.lentainform.com/b/u/budzdorova.club.764504.js?t=20204166</t>
  </si>
  <si>
    <t>http://qlnomb.com/v1/render?surfer_uuid=2ad33a8b-6db6-4a35-b8d5-e10ff266b642&amp;referrer=http://budzdorova.club/page-40-kak-udalit-papillomy-v-domashnikh-usloviyakh.html?utm_medium=referral&amp;utm_source=lentainform&amp;utm_campaign=budzdorova.club&amp;utm_term=1285498&amp;utm_content=8460009&amp;pre_referrer=https://clck.lentainform.com/pnews/8515814/i/19109&amp;time_zone=3&amp;page_load_uuid=f3fb1e0a-9e2a-481e-9406-083b800812ce&amp;page_depth=1&amp;block_uuid=a6392ba4-36e1-4c72-831b-218ab6446537&amp;refresh_depth=1</t>
  </si>
  <si>
    <t>http://104.26.0.248</t>
  </si>
  <si>
    <t>http://mail.skydns.ru</t>
  </si>
  <si>
    <t>http://95-47-99-38.hosterby.com</t>
  </si>
  <si>
    <t>http://counterpoint.ru/images/2012/0602/0101.jpg</t>
  </si>
  <si>
    <t>http://sk16.ru/ded/photo/1b.jpg</t>
  </si>
  <si>
    <t>http://qlnomb.com/.cdn/7b7a53/751d31/8044c87a250344eea1d37dd7836e6d58/d0b5ebd261e3640f.jpeg</t>
  </si>
  <si>
    <t>http://qlnomb.com/.cdn/7b7a53/751d31/b69dee9f73744eebb7ffaeb7d2dd3634/d035eb3bea320a8f.jpeg</t>
  </si>
  <si>
    <t>http://budzdorova.club/assets/img/favicon.png</t>
  </si>
  <si>
    <t>http://qlnomb.com/v1/confirm?block_show_uuid=95cfba88-1120-45d4-aa32-4b04b436042a&amp;confirmed[]=043a1ff3-b037-4240-acd5-8f15e08df76f&amp;confirmed[]=873183ce-5180-4301-a3c0-0f8017c08309&amp;confirmed[]=f2e035ce-778f-4573-8a39-9d25c858ad94</t>
  </si>
  <si>
    <t>http://server-52-84-215-62.arn53.r.cloudfront.net</t>
  </si>
  <si>
    <t>http://900igr.net/datas/mkhk/Mify-Kitaja/0006-006-Guandi.jpg</t>
  </si>
  <si>
    <t>http://900igr.net/up/datai/226352/0073-102-.jpg</t>
  </si>
  <si>
    <t>http://wm97.p24.hu</t>
  </si>
  <si>
    <t>http://s2.fotokto.ru/photo/full/396/3960717.jpg</t>
  </si>
  <si>
    <t>http://img.tourister.ru/files/6/7/4/8/1/7/6/original.jpg</t>
  </si>
  <si>
    <t>http://pcontent1-vip.s.smailru.net</t>
  </si>
  <si>
    <t>http://a2-21-99-74.deploy.static.akamaitechnologies.com</t>
  </si>
  <si>
    <t>http://ae01.alicdn.com/kf/H456f83485149499382d3accdedeaa69fn.jpg_q50.jpg</t>
  </si>
  <si>
    <t>http://ec2-35-163-195-235.us-west-2.compute.amazonaws.com</t>
  </si>
  <si>
    <t>http://bitva-angelov.ru/landers/max_dragon_telka_new/js/musik.ogg?0.08758746501212145</t>
  </si>
  <si>
    <t>http://217.65.3.118</t>
  </si>
  <si>
    <t>http://ec2-75-101-132-169.compute-1.amazonaws.com</t>
  </si>
  <si>
    <t>http://147.215.185.35.bc.googleusercontent.com</t>
  </si>
  <si>
    <t>http://ls.spb.ru/thumb/2/q76oqYZ4ht3nn7rPWSB1jA/850r700/d/img_0957.jpg</t>
  </si>
  <si>
    <t>http://8.253.193.245</t>
  </si>
  <si>
    <t>http://www.ourladysrosarymakers.com/Website_header_11-15_780_ds.jpg</t>
  </si>
  <si>
    <t>http://solidarity.labornotes.org</t>
  </si>
  <si>
    <t>http://www.ourladysrosarymakers.com</t>
  </si>
  <si>
    <t>http://gamezex.ru/golem-how/files/bg.jpg</t>
  </si>
  <si>
    <t>http://myzarya.ru/cpg/albums/Velikaya-Subbota-2018/thumb_Velikaya-subbota-2018-036.JPG</t>
  </si>
  <si>
    <t>http://gamezex.ru/golem-how/files/button_get_var.png</t>
  </si>
  <si>
    <t>http://clck.yandex.ru/click/dtype=stred/pid=12/cid=72955/path=history.success.ie/time=141/vars=-dayuse=30,-ver=5_5_0_1923,-ui={226A4351-982B-4066-AF56-70846EDE1E95},-voiceid=088F02543A534182BB19A3CD56D5BF1C,-machineid=5291441916405768535a446f840ca348/*</t>
  </si>
  <si>
    <t>http://a104-76-53-12.deploy.static.akamaitechnologies.com</t>
  </si>
  <si>
    <t>http://3.bp.blogspot.com/-VcOATGnOauo/UTtPId5gtxI/AAAAAAAACR4/MSciA_0Prhc/s400/97f6bdf688c311e280dd22000a9f3cd5_6.jpg</t>
  </si>
  <si>
    <t>http://ec2-52-34-41-235.us-west-2.compute.amazonaws.com</t>
  </si>
  <si>
    <t>http://www.matrenki.com/sites/default/files/P6150016.jpg</t>
  </si>
  <si>
    <t>http://www.homutovo.ru/life_hram/Gallery/270419/37.jpg</t>
  </si>
  <si>
    <t>http://www.homutovo.ru</t>
  </si>
  <si>
    <t>http://104.18.23.44</t>
  </si>
  <si>
    <t>http://s-prihod.cerkov.ru/files/2019/04/IMG_0512_web.jpg</t>
  </si>
  <si>
    <t>http://vip43.sweb.ru</t>
  </si>
  <si>
    <t>http://37.29.19.120</t>
  </si>
  <si>
    <t>http://mrds.mail.ru/update/2/version.txt?type=mruinfo&amp;ie_hp=www.yandex.ru&amp;ie_dse=yandex.ru&amp;ie_ver=11.00.14393.0&amp;last_ff=112809229&amp;opera_dse=www.google.ru&amp;last_opera=1783818&amp;last_ychbr=65293&amp;masterid={32199659-D740-462C-9E92-B00C632B5F56}&amp;user_id={B3E9C314-69A0-4EC3-A613-585FAD130275}&amp;osver=10&amp;osbit=64&amp;osvernum=10.0&amp;uac=1&amp;admin=1&amp;ver=5.2.0.13&amp;mailru_guard=0&amp;mailru_updater=1&amp;comp_mem=3661&amp;tool_mem=20&amp;elapsed_time=8&amp;mr_service=0&amp;os=win10.0&amp;install_id={179228AC-8A41-4D21-8621-BD84DE342A79}&amp;GUID={179228AC-8A41-4D21-8621-BD84DE342A79}&amp;tool=mrupdater</t>
  </si>
  <si>
    <t>http://900igr.net/up/datas/251307/012.jpg</t>
  </si>
  <si>
    <t>http://900igr.net/up/datas/126662/031.jpg</t>
  </si>
  <si>
    <t>http://risovach.ru/thumb/upload/200s/2016/10/mem/tigr_127720173_orig_.jpg?467q8</t>
  </si>
  <si>
    <t>http://206-225-83-50.dedicated.codero.net</t>
  </si>
  <si>
    <t>http://900igr.net/datas/obg/Obuchenie-PDD/0032-032-Spasibo-za-vnimanie.jpg</t>
  </si>
  <si>
    <t>http://900igr.net/up/datas/238027/021.jpg</t>
  </si>
  <si>
    <t>http://www.mobilmusic.ru/mfile/43/c3/1f/1248244.gif</t>
  </si>
  <si>
    <t>http://s.360safe.com/safei18n/err.htm?module=3&amp;ec=1&amp;se=1460&amp;ee=105&amp;mver=10.0.0.1350&amp;mid=fc281d810b13fe9b855ff89eb6cb71b0&amp;ver=10.6.0.1210&amp;lan=ru&amp;os=10.0-x64&amp;ch=101&amp;sch=0</t>
  </si>
  <si>
    <t>http://s.360safe.com/safei18n/btime.html?type=startup&amp;mode=n&amp;action=shown&amp;t=70156&amp;mid=fc281d810b13fe9b855ff89eb6cb71b0&amp;ver=10.6.0.1210&amp;lan=ru&amp;os=10.0-x64&amp;ch=101&amp;sch=0</t>
  </si>
  <si>
    <t>http://display.360totalsecurity.com/inapp/bootup_tray?cid=101&amp;lang=ru&amp;mid=fc281d810b13fe9b855ff89eb6cb71b0&amp;sch=0&amp;utm_content=SB.banner&amp;utm_medium=banner&amp;utm_source=IA&amp;db=MicrosoftEdge&amp;o=1&amp;t=1589610719&amp;dailynews=1</t>
  </si>
  <si>
    <t>http://ad.mail.ru/adi/96875?extid=egohihcbmlmdokfdoecjpdiadnkjgmdd&amp;version=3.3.30&amp;rnd=1589610825920</t>
  </si>
  <si>
    <t>http://file.mobilmusic.ru/43/c3/1f/1248244.gif</t>
  </si>
  <si>
    <t>http://georg-eparhia.ru/uploads/posts/2020-03/1584123057_img_0024-1.jpg</t>
  </si>
  <si>
    <t>http://srv150-h-st.jino.ru</t>
  </si>
  <si>
    <t>http://ec2-54-149-225-153.us-west-2.compute.amazonaws.com</t>
  </si>
  <si>
    <t>http://zen.yandex.ru/api/v3/launcher/export?clid=570&amp;country_code=ru&amp;referrer_clid=null&amp;referrer_place=null&amp;column_count=3&amp;rnd=1589622217050&amp;family=yes</t>
  </si>
  <si>
    <t>http://zen.yandex.ru/api/comments/comment-count?from_person=&amp;clid=570&amp;referrer_place=null&amp;country_code=ru&amp;lang=ru&amp;_csrf=19106baf7f7788e29d27d6bcaf39740673ba19e7-1589622218053-0-9487334181549520834%3A0&amp;family=yes</t>
  </si>
  <si>
    <t>http://avatars.mds.yandex.net/get-zen_doc/3373607/5891316899190130711/smart_crop_516x290_card</t>
  </si>
  <si>
    <t>http://74.125.163.24</t>
  </si>
  <si>
    <t>http://jsc.lentainform.com</t>
  </si>
  <si>
    <t>http://doramy.club/393-1-ozornoj-poceluj.html</t>
  </si>
  <si>
    <t>http://data67.adlooxtracking.com</t>
  </si>
  <si>
    <t>http://ctldl.windowsupdate.com/msdownload/update/v3/static/trustedr/en/disallowedcertstl.cab?1b24bf282270399a</t>
  </si>
  <si>
    <t>http://ec2-52-41-13-22.us-west-2.compute.amazonaws.com</t>
  </si>
  <si>
    <t>http://doramy.club</t>
  </si>
  <si>
    <t>http://a104-81-56-100.deploy.static.akamaitechnologies.com</t>
  </si>
  <si>
    <t>http://104.18.6.124</t>
  </si>
  <si>
    <t>http://display.360totalsecurity.com/inapp/bootup_tray?cid=101&amp;lang=ru&amp;mid=4751ab58d6c855a3ab129931c5216d54&amp;sch=0&amp;utm_content=SB.banner&amp;utm_medium=banner&amp;utm_source=IA&amp;db=Yandex&amp;o=0&amp;t=1589612694&amp;dailynews=0</t>
  </si>
  <si>
    <t>http://clck.yandex.ru/click/dtype=stred/pid=12/cid=72955/path=injector.load.0/vars=-dayuse=208,-ver=5_5_0_1923,-ui={6E1E9A65-FF98-4CF9-8E26-8924D50A9A51},-voiceid=192F66A9000A473FBCBFE85073E634B8,-machineid=bfff7d20b639d58a4f5bb4a987d263f8/*</t>
  </si>
  <si>
    <t>http://ctldl.windowsupdate.com/msdownload/update/v3/static/trustedr/en/disallowedcertstl.cab?7db11e5d4b9373ad</t>
  </si>
  <si>
    <t>http://clck.yandex.ru/click/dtype=stred/pid=12/cid=72871/path=searchbar.alissenger.icon/vars=-dayuse=208,-ver=5_5_0_1923,-ui={6E1E9A65-FF98-4CF9-8E26-8924D50A9A51},-voiceid=192F66A9000A473FBCBFE85073E634B8,-machineid=bfff7d20b639d58a4f5bb4a987d263f8/*</t>
  </si>
  <si>
    <t>http://zoomva313320597zc.cloud.zoom.us</t>
  </si>
  <si>
    <t>http://update.googleapis.com/service/update2/json?cup2key=9:2136606187&amp;cup2hreq=61db0cdacbf4690bf51cc4223520a145e9963e02fd164e75cf9e7fd2b5362e26</t>
  </si>
  <si>
    <t>http://drevo-lysenko.ru/families/</t>
  </si>
  <si>
    <t>http://zoomva18216164163mmr.cloud.zoom.us</t>
  </si>
  <si>
    <t>http://ip220.ip-51-75-172.eu</t>
  </si>
  <si>
    <t>http://ip130.ip-51-89-187.eu</t>
  </si>
  <si>
    <t>http://192.243.58.98</t>
  </si>
  <si>
    <t>http://zen.yandex.ru/api/comments/comment-count?from_person=&amp;clid=570&amp;referrer_place=null&amp;country_code=ru&amp;lang=ru&amp;_csrf=899d5c57f5c1b6a6257dd851032dc2cf9feb5689-1589625821936-0-9487334181549520834%3A0&amp;family=yes</t>
  </si>
  <si>
    <t>http://zen.yandex.ru/api/v3/launcher/export?clid=570&amp;country_code=ru&amp;referrer_clid=null&amp;referrer_place=null&amp;column_count=3&amp;rnd=1589625821537&amp;family=yes</t>
  </si>
  <si>
    <t>http://brokersbinaryoption.com/go/finmax.htm?ver=4.4.22</t>
  </si>
  <si>
    <t>http://h-95.169.181.225.keyweb.de</t>
  </si>
  <si>
    <t>http://zoomca5418491227zc.cloud.zoom.us</t>
  </si>
  <si>
    <t>http://ec2-18-156-17-58.eu-central-1.compute.amazonaws.com</t>
  </si>
  <si>
    <t>http://ec2-52-16-91-225.eu-west-1.compute.amazonaws.com</t>
  </si>
  <si>
    <t>http://ec2-52-208-85-76.eu-west-1.compute.amazonaws.com</t>
  </si>
  <si>
    <t>http://ec2-52-29-40-2.eu-central-1.compute.amazonaws.com</t>
  </si>
  <si>
    <t>http://redirector.gvt1.com/edgedl/release2/chrome/AKymrV8pYTXV7byn0n7tBFw_81.0.4044.138/81.0.4044.138_80.0.3987.149_chrome_updater.exe</t>
  </si>
  <si>
    <t>http://r4---sn-oxuctoxu-xbvl.gvt1.com/edgedl/release2/chrome/AKymrV8pYTXV7byn0n7tBFw_81.0.4044.138/81.0.4044.138_80.0.3987.149_chrome_updater.exe?cms_redirect=yes&amp;mh=g5&amp;mip=176.192.125.100&amp;mm=28&amp;mn=sn-oxuctoxu-xbvl&amp;ms=nvh&amp;mt=1589619479&amp;mv=u&amp;mvi=3&amp;pcm2cms=yes&amp;pl=24&amp;shardbypass=yes</t>
  </si>
  <si>
    <t>http://redirector.gvt1.com/edgedl/toolbar/t7/data/7.5.8231.2252/GoogleToolbarInstaller_updater_signed.exe</t>
  </si>
  <si>
    <t>http://r2---sn-oxuctoxu-xbvl.gvt1.com/edgedl/toolbar/t7/data/7.5.8231.2252/GoogleToolbarInstaller_updater_signed.exe?cms_redirect=yes&amp;mh=pZ&amp;mip=176.192.125.100&amp;mm=28&amp;mn=sn-oxuctoxu-xbvl&amp;ms=nvh&amp;mt=1589619479&amp;mv=u&amp;mvi=1&amp;pl=24&amp;shardbypass=yes</t>
  </si>
  <si>
    <t>http://clck.yandex.ru/click/dtype=stred/pid=12/cid=72955/path=injector.load.0/vars=-dayuse=53,-ver=5_5_0_1923,-ui={AFA3A99A-4C70-410F-AA17-D5D6F5EDD75B},-voiceid=0FBE9F62F9E341B9A081746FF3B5DC15,-machineid=0eee07068d699e3caa42921ee1b4c481/*</t>
  </si>
  <si>
    <t>http://ec2-18-156-106-163.eu-central-1.compute.amazonaws.com</t>
  </si>
  <si>
    <t>http://ec2-3-121-122-119.eu-central-1.compute.amazonaws.com</t>
  </si>
  <si>
    <t>http://ec2-3-127-253-195.eu-central-1.compute.amazonaws.com</t>
  </si>
  <si>
    <t>http://ec2-52-59-20-134.eu-central-1.compute.amazonaws.com</t>
  </si>
  <si>
    <t>http://ec2-52-209-40-112.eu-west-1.compute.amazonaws.com</t>
  </si>
  <si>
    <t>http://yastatic.net/s3/bro-bg-store/71ae8832-7330-46ba-bb28-af7947f24a62.jpg</t>
  </si>
  <si>
    <t>http://yastatic.net/s3/bro-bg-store/4d5a39f6-9cc7-47e6-a76a-0fba508fb6b8.jpg</t>
  </si>
  <si>
    <t>http://api.browser.yandex.ru/wprotate/get?brand_id=yandex&amp;partner_id=pseudoportal-ru&amp;bgfld=&amp;hires=true&amp;features=color-scheme%2Ccustom-wallpaper-dialog%2Cext-info%2Cnew-albums-counter%2Coptions%2Cpicture-size%2Ctrue-hi-res%2Cturning%2Cwallpaper-info%2Cweather&amp;id=1521&amp;family=yes</t>
  </si>
  <si>
    <t>http://ec2-3-121-120-155.eu-central-1.compute.amazonaws.com</t>
  </si>
  <si>
    <t>http://ec2-3-127-175-86.eu-central-1.compute.amazonaws.com</t>
  </si>
  <si>
    <t>http://ec2-35-157-171-222.eu-central-1.compute.amazonaws.com</t>
  </si>
  <si>
    <t>http://ec2-35-157-192-245.eu-central-1.compute.amazonaws.com</t>
  </si>
  <si>
    <t>http://convert-my-image.com/</t>
  </si>
  <si>
    <t>http://api.browser.yandex.net/configs/rescuetool?brandID=yandex&amp;partnerID=pseudoportal-ru&amp;client_id=10867035454507500132&amp;machine_id=880bbbb09e55d8ece6ae446a37a824cf</t>
  </si>
  <si>
    <t>http://api.browser.yandex.net/configs/autofill_heuristic?brandID=yandex&amp;partnerID=pseudoportal-ru&amp;client_id=10867035454507500132&amp;machine_id=880bbbb09e55d8ece6ae446a37a824cf</t>
  </si>
  <si>
    <t>http://api.browser.yandex.net/configs/mobile_promo?brandID=yandex&amp;partnerID=pseudoportal-ru&amp;client_id=10867035454507500132&amp;machine_id=880bbbb09e55d8ece6ae446a37a824cf</t>
  </si>
  <si>
    <t>http://api.browser.yandex.net/configs/ynotif?brandID=yandex&amp;partnerID=pseudoportal-ru&amp;client_id=10867035454507500132&amp;machine_id=880bbbb09e55d8ece6ae446a37a824cf</t>
  </si>
  <si>
    <t>http://api.browser.yandex.net/configs/cardsec?brandID=yandex&amp;partnerID=pseudoportal-ru&amp;client_id=10867035454507500132&amp;machine_id=880bbbb09e55d8ece6ae446a37a824cf</t>
  </si>
  <si>
    <t>http://api.browser.yandex.net/configs/dnscrypt-resolvers?brandID=yandex&amp;partnerID=pseudoportal-ru&amp;client_id=10867035454507500132&amp;machine_id=880bbbb09e55d8ece6ae446a37a824cf</t>
  </si>
  <si>
    <t>http://api.browser.yandex.net/configs/oow_video?brandID=yandex&amp;partnerID=pseudoportal-ru&amp;client_id=10867035454507500132&amp;machine_id=880bbbb09e55d8ece6ae446a37a824cf</t>
  </si>
  <si>
    <t>http://api.browser.yandex.net/configs/pushblocker?brandID=yandex&amp;partnerID=pseudoportal-ru&amp;client_id=10867035454507500132&amp;machine_id=880bbbb09e55d8ece6ae446a37a824cf</t>
  </si>
  <si>
    <t>http://ip150.ip-51-195-21.eu</t>
  </si>
  <si>
    <t>http://ip57.ip-51-75-167.eu</t>
  </si>
  <si>
    <t>http://static.55.31.201.138.clients.your-server.de</t>
  </si>
  <si>
    <t>http://srv75026.dus2.dedicated.server-hosting.expert</t>
  </si>
  <si>
    <t>http://78.140.179.119</t>
  </si>
  <si>
    <t>http://sfo07s17-in-f67.1e100.net</t>
  </si>
  <si>
    <t>http://185.2.35.7</t>
  </si>
  <si>
    <t>http://178.248.236.100</t>
  </si>
  <si>
    <t>http://web379.default-host.net</t>
  </si>
  <si>
    <t>http://zen.yandex.ru/api/comments/comment-count?from_person=&amp;clid=570&amp;referrer_place=null&amp;country_code=ru&amp;lang=ru&amp;_csrf=efbd068e3b0db18ff3df270ba5283bbdb868c68a-1589629424412-0-9487334181549520834%3A0&amp;family=yes</t>
  </si>
  <si>
    <t>http://zen.yandex.ru/api/v3/launcher/export?clid=570&amp;country_code=ru&amp;referrer_clid=null&amp;referrer_place=null&amp;column_count=3&amp;rnd=1589629423162&amp;family=yes</t>
  </si>
  <si>
    <t>http://avatars.mds.yandex.net/get-zen_doc/3385233/pub_5eb56ecc0b9b2302867695dc_5eb571d9a9db2404f2bc5a22/smart_crop_516x290_card</t>
  </si>
  <si>
    <t>http://te.gu.spb.ru</t>
  </si>
  <si>
    <t>http://gu.spb.ru/188835/mfcservice/</t>
  </si>
  <si>
    <t>http://eservice.gu.spb.ru</t>
  </si>
  <si>
    <t>http://gu.spb.ru</t>
  </si>
  <si>
    <t>http://esia.gosuslugi.ru/aas/oauth2/ac?access_type=offline&amp;grant_type=authorization_code&amp;scope=http://esia.gosuslugi.ru/usr_inf?oid=1114210989&amp;mode=w+http://esia.gosuslugi.ru/usr_sec?oid=1114210989&amp;mode=w+http://esia.gosuslugi.ru/usr_trm?oid=1114210989&amp;mode=w&amp;response_type=code&amp;redirect_uri=https://www.gosuslugi.ru/auth-provider/auth_code_receiver?url=aHR0cHM6Ly93d3cuZ29zdXNsdWdpLnJ1L2F1dGgvZXNpYS8/cmVkaXJlY3RQYWdlPS8=&amp;state=cadf2fe7-6d8f-4720-ab7d-6ce693fca474&amp;client_secret=MIIEPQYJKoZIhvcNAQcCoIIELjCCBCoCAQExCzAJBgUrDgMCGgUAMIH1BgkqhkiG9w0BBwWggecEgeRodHRwOi8vZXNpYS5nb3N1c2x1Z2kucnUvdXNyX2luZj9vaWQ9MTExNDIxMDk4OSZtb2RlPXcgaHR0cDovL2VzaWEuZ29zdXNsdWdpLnJ1L3Vzcl9zZWM_b2lkPTExMTQyMTA5ODkmbW9kZT13IGh0dHA6Ly9lc2lhLmdvc3VzbHVnaS5ydS91c3JfdHJtP29pZD0xMTE0MjEwOTg5Jm1vZGU9dzIwMjAuMDUuMTYgMTE6NTA6MTcgKzAzMDBQR1VjYWRmMmZlNy02ZDhmLTQ3MjAtYWI3ZC02Y2U2OTNmY2E0NzSgggIZMIICFTCCAX4CCQDZnxBu-Z7oOzANBgkqhkiG9w0BAQUFADBPMQswCQYDVQQGEwJSVTEPMA0GA1UECAwGTW9zY293MQ8wDQYDVQQHDAZNb3Njb3cxDzANBgNVBAoMBlJUTGFiczENMAsGA1UECwwERVBHVTAeFw0xODA0MjAxMzA0NTRaFw0yMTA0MTkxMzA0N</t>
  </si>
  <si>
    <t>http://172.217.130.155</t>
  </si>
  <si>
    <t>http://taro.zdorovaya-zhizn.com/tc.php?id=379375&amp;type=p</t>
  </si>
  <si>
    <t>http://85.119.149.52</t>
  </si>
  <si>
    <t>http://pg.er.ru/</t>
  </si>
  <si>
    <t>http://pg.er.ru</t>
  </si>
  <si>
    <t>http://esia.gosuslugi.ru/aas/oauth2/ac?access_type=offline&amp;grant_type=authorization_code&amp;scope=http://esia.gosuslugi.ru/usr_inf?oid=1114210989&amp;mode=w+http://esia.gosuslugi.ru/usr_sec?oid=1114210989&amp;mode=w+http://esia.gosuslugi.ru/usr_trm?oid=1114210989&amp;mode=w&amp;response_type=code&amp;redirect_uri=https://www.gosuslugi.ru/auth-provider/auth_code_receiver?url=aHR0cHM6Ly9say5nb3N1c2x1Z2kucnUvYXV0aC9lc2lhLz9yZWRpcmVjdFBhZ2U9JTJGaW5mbw==&amp;state=74e31fed-c16b-409b-acc6-5f160464561f&amp;client_secret=MIIEPQYJKoZIhvcNAQcCoIIELjCCBCoCAQExCzAJBgUrDgMCGgUAMIH1BgkqhkiG9w0BBwWggecEgeRodHRwOi8vZXNpYS5nb3N1c2x1Z2kucnUvdXNyX2luZj9vaWQ9MTExNDIxMDk4OSZtb2RlPXcgaHR0cDovL2VzaWEuZ29zdXNsdWdpLnJ1L3Vzcl9zZWM_b2lkPTExMTQyMTA5ODkmbW9kZT13IGh0dHA6Ly9lc2lhLmdvc3VzbHVnaS5ydS91c3JfdHJtP29pZD0xMTE0MjEwOTg5Jm1vZGU9dzIwMjAuMDUuMTYgMTI6MTI6NDYgKzAzMDBQR1U3NGUzMWZlZC1jMTZiLTQwOWItYWNjNi01ZjE2MDQ2NDU2MWagggIZMIICFTCCAX4CCQDZnxBu-Z7oOzANBgkqhkiG9w0BAQUFADBPMQswCQYDVQQGEwJSVTEPMA0GA1UECAwGTW9zY293MQ8wDQYDVQQHDAZNb3Njb3cxDzANBgNVBAoMBlJUTGFiczENMAsGA1UECwwERVBHVTAeFw0xODA0MjAxMzA0NTRaFw0yMTA0M</t>
  </si>
  <si>
    <t>http://ctldl.windowsupdate.com/msdownload/update/v3/static/trustedr/en/authrootstl.cab?facb259548c743d1</t>
  </si>
  <si>
    <t>http://ctldl.windowsupdate.com/msdownload/update/v3/static/trustedr/en/disallowedcertstl.cab?51685527bfd8a381</t>
  </si>
  <si>
    <t>http://api.browser.yandex.net/configs/feature_toggles?brandID=yandex&amp;partnerID=pseudoportal-ru&amp;client_id=10867035454507500132&amp;machine_id=880bbbb09e55d8ece6ae446a37a824cf</t>
  </si>
  <si>
    <t>http://sba.yandex.net/v4/threatListUpdates:fetch?$req=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M2MzMwNzg0OTYxNDY1YTQ5NTM0NjQyNjk1MzQ1Mzk3ODRkNDY2YzM1NGUzMTRlNjg0ZTdhNDY0YzUzNTc0NjZhNTE3YTZjMzI1MjU2NjQ3NzU3NTU0ZTMxNjQ1NDVhN2E2N</t>
  </si>
  <si>
    <t>http://zen.yandex.ru/api/comments/comment-count?from_person=&amp;clid=570&amp;referrer_place=null&amp;country_code=ru&amp;lang=ru&amp;_csrf=a479aa34e6691080e06673fc6e04096953e17101-1589633028463-0-9487334181549520834%3A0&amp;family=yes</t>
  </si>
  <si>
    <t>http://zen.yandex.ru/api/v3/launcher/export?clid=570&amp;country_code=ru&amp;referrer_clid=null&amp;referrer_place=null&amp;column_count=3&amp;rnd=1589633028042&amp;family=yes</t>
  </si>
  <si>
    <t>http://avatars.mds.yandex.net/get-zen_doc/1790220/pub_5eb5658fbcdcde35d35ca3e9_5eb5722436ac7c36ca768811/smart_crop_516x290_card</t>
  </si>
  <si>
    <t>http://74.125.5.137</t>
  </si>
  <si>
    <t>http://api.browser.yandex.ru/cupdate/get?cup2key=9:2946507943&amp;cup2hreq=555c097949c44c387f5a7bc0962931742297fc9f0da11a798cee4073b99fbbdd&amp;family=yes</t>
  </si>
  <si>
    <t>http://update.googleapis.com/service/update2/json?cup2key=9:2243523345&amp;cup2hreq=190568adbca69c0c575eb4b4811dbcd15a341ba28d181b49fe135127d05fc442</t>
  </si>
  <si>
    <t>http://update.googleapis.com/service/update2/json?cup2key=9:3062805577&amp;cup2hreq=190568adbca69c0c575eb4b4811dbcd15a341ba28d181b49fe135127d05fc442</t>
  </si>
  <si>
    <t>http://www.perchica.ru/cookie/check.html</t>
  </si>
  <si>
    <t>http://image2you.ru/43892/1260342/</t>
  </si>
  <si>
    <t>http://ctldl.windowsupdate.com/msdownload/update/v3/static/trustedr/en/disallowedcertstl.cab?84033cb0b37fd9c0</t>
  </si>
  <si>
    <t>http://ip29.ip-213-32-115.eu</t>
  </si>
  <si>
    <t>http://172.255.6.122</t>
  </si>
  <si>
    <t>http://a104-102-55-149.deploy.static.akamaitechnologies.com</t>
  </si>
  <si>
    <t>http://mrds.mail.ru/update/2/version.txt?type=task_executed&amp;taskid={901B414B-72A2-48C6-8DCD-29388B8B3E40}&amp;done=1&amp;masterid={11EA2F67-E0BE-4EB2-A649-54AA9B719F9E}&amp;user_id={D2B191A5-30AA-4530-BECC-DEEE4C8E5274}&amp;osver=7&amp;osbit=64&amp;osvernum=6.1&amp;uac=0&amp;admin=1&amp;ver=5.2.0.13&amp;mailru_guard=0&amp;mailru_updater=1&amp;comp_mem=3912&amp;tool_mem=35&amp;elapsed_time=21797&amp;mr_service=0&amp;os=win6.1&amp;install_id={AA91A87B-A949-4CA4-9269-69AD9B117379}&amp;GUID={AA91A87B-A949-4CA4-9269-69AD9B117379}&amp;tool=mrupdater</t>
  </si>
  <si>
    <t>http://maravilhasdaedu.blogspot.com/2013/01/blusas-de-veraomodelo-japones.html?m=1</t>
  </si>
  <si>
    <t>http://clck.yandex.ru/click/dtype=stred/pid=12/cid=72955/path=injector.load.0/vars=-dayuse=626,-ver=5_5_0_1923,-ui={BCA6890A-463C-407D-A5A5-017D2DA631BF},-voiceid=14888DB861F144AFB9DFD498F2CA407A,-machineid=8ea5b7a1996ab44491b02d11aeef9e12/*</t>
  </si>
  <si>
    <t>http://avatars.mds.yandex.net/get-zen_doc/3023531/-3986000619863306729/smart_crop_516x290_card</t>
  </si>
  <si>
    <t>http://zen.yandex.ru/api/v3/launcher/export?clid=570&amp;country_code=ru&amp;referrer_clid=null&amp;referrer_place=null&amp;column_count=3&amp;rnd=1589636629789&amp;family=yes</t>
  </si>
  <si>
    <t>http://avatars.mds.yandex.net/get-zen_doc/1626348/pub_5e8a09fac0c17b53a2c3acd7_5e8a19966569f66155db764c/smart_crop_540x405</t>
  </si>
  <si>
    <t>http://zen.yandex.ru/api/comments/comment-count?from_person=&amp;clid=570&amp;referrer_place=null&amp;country_code=ru&amp;lang=ru&amp;_csrf=ac3b5d436744e73367b452ee4b01d368ad7248bc-1589636630095-0-9487334181549520834%3A0&amp;family=yes</t>
  </si>
  <si>
    <t>http://avatars.mds.yandex.net/get-zen_doc/1110951/pub_5e876fa08b13cf0c2d5b66e7_5e8777c2383bb92e4fc233cd/smart_crop_516x290_card</t>
  </si>
  <si>
    <t>http://nebo.mobi/images/icons/gift/rings/ringbox_b.png</t>
  </si>
  <si>
    <t>http://s.360safe.com/safei18n/promoutil.htm?type=error&amp;act=cloudsync&amp;ecode=0&amp;pver=8.6.0.1151&amp;at=1&amp;mid=341aba0e344f47b9487dacd733d389e5&amp;ver=10.6.0.1411&amp;lan=ru&amp;os=6.1-x64&amp;ch=101&amp;sch=0</t>
  </si>
  <si>
    <t>http://nebo.mobi/mail/read/id/793167793</t>
  </si>
  <si>
    <t>http://s.360safe.com/safei18n/btime.html?type=startup&amp;mode=n&amp;mid=341aba0e344f47b9487dacd733d389e5&amp;ver=10.6.0.1411&amp;lan=ru&amp;os=6.1-x64&amp;ch=101&amp;sch=0</t>
  </si>
  <si>
    <t>http://s.360safe.com/safei18n/promote_space.htm?location=tray_bootup&amp;content=SB.banner&amp;type=ad&amp;action=shown&amp;pver=8.6.0.1151&amp;mid=341aba0e344f47b9487dacd733d389e5&amp;ver=10.6.0.1411&amp;lan=ru&amp;os=6.1-x64&amp;ch=101&amp;sch=0</t>
  </si>
  <si>
    <t>http://ptr.5x00.com</t>
  </si>
  <si>
    <t>http://212.32.251.150</t>
  </si>
  <si>
    <t>http://csi.gstatic.com/csi?v=3&amp;s=gapi_module&amp;action=gapi_iframes__googleapis_cli12&amp;it=mli.34,mei.12&amp;srt=5&amp;tbsrt=1255&amp;tran=15&amp;e=abc_l0,abc_m0,abc_pgapi_iframes__googleapis_cli12,abc_u0&amp;rt=</t>
  </si>
  <si>
    <t>http://readly.ru/public/static/partials/book/quote_slide_item.html</t>
  </si>
  <si>
    <t>http://ctldl.windowsupdate.com/msdownload/update/v3/static/trustedr/en/authrootstl.cab?e024fe316889cc28</t>
  </si>
  <si>
    <t>http://clck.yandex.ru/click/dtype=stred/pid=198/cid=73191/path=3x.errors.openmutex_failed.2/ui={E605814A-B45D-4CA6-A8A7-280938C8EF03}/*</t>
  </si>
  <si>
    <t>http://nebo.mobi/home?wicket:interface=:148::::</t>
  </si>
  <si>
    <t>http://nebo.mobi/chat/wicket:interface/:321:chatForm:messageForm:refresh::ILinkListener::</t>
  </si>
  <si>
    <t>http://orlovka.org.ru/favicon.ico</t>
  </si>
  <si>
    <t>http://nebo.mobi/home?wicket:interface=:321::::</t>
  </si>
  <si>
    <t>http://nebo.mobi/?wicket:interface=:571::::</t>
  </si>
  <si>
    <t>http://ctldl.windowsupdate.com/msdownload/update/v3/static/trustedr/en/authrootstl.cab?e3bc760da711671e</t>
  </si>
  <si>
    <t>http://nebo.mobi/mail?wicket:interface=:1351::::</t>
  </si>
  <si>
    <t>http://nebo.mobi/?wicket:interface=:1960::::</t>
  </si>
  <si>
    <t>http://nebo.mobi/mail/read/id/793170424?wicket:interface=:1960::::</t>
  </si>
  <si>
    <t>http://nebo.mobi/images/icons/gift/bd6/9.png</t>
  </si>
  <si>
    <t>http://clck.yandex.ru/click/dtype=stred/pid=198/cid=73191/path=3x.errors.openmutex_failed.2/ui={9C847335-BF22-410B-976E-F3230C6664F4}/*</t>
  </si>
  <si>
    <t>http://nebo.mobi/chat?wicket:interface=:2720:toolbarPanel:refresh::ILinkListener::</t>
  </si>
  <si>
    <t>http://nebo.mobi/?wicket:interface=:2742::::</t>
  </si>
  <si>
    <t>http://clck.yandex.ru/click/dtype=stred/pid=12/cid=72955/path=injector.load.0/vars=-dayuse=599,-ver=5_5_0_1923,-ui={AA3FF574-104F-4C7B-9508-F3C8CA418C66},-voiceid=72FDBBA0BD2943A5AE756BDBB921348F,-machineid=d2a885673529477eed541d9cd777ffed/*</t>
  </si>
  <si>
    <t>http://a04-06-05.opera.com</t>
  </si>
  <si>
    <t>http://nebo.mobi/chat?wicket:interface=:3386::::</t>
  </si>
  <si>
    <t>http://update.iobit.com/infofiles/db6/db6_free.upt</t>
  </si>
  <si>
    <t>http://update.iobit.com/dl/db6/patch/dbupgrade9.exe</t>
  </si>
  <si>
    <t>http://ec2-52-71-126-194.compute-1.amazonaws.com</t>
  </si>
  <si>
    <t>http://update.iobit.com/dl/db6/patch/Pub/pub9.zlb</t>
  </si>
  <si>
    <t>http://nebo.mobi/chat/wicket:interface/:4869:chatForm:messageForm:refresh::ILinkListener::?wicket:interface=:3547::::</t>
  </si>
  <si>
    <t>http://nebo.mobi/chat/wicket:interface/:4869:chatForm:messageForm:refresh::ILinkListener::</t>
  </si>
  <si>
    <t>http://aksai.in-shkola.ru/schools</t>
  </si>
  <si>
    <t>http://www.msn.com/block_big.html?ocid=iehp</t>
  </si>
  <si>
    <t>http://ocsp.int-x3.letsencrypt.org/MFMwUTBPME0wSzAJBgUrDgMCGgUABBR+5mrncpqz/PiiIGRsFqEtYHEIXQQUqEpqYwR93brm0Tm3pkVl7/Oo7KECEgOUObBRGZji9Ka8jOS02db9HQ==</t>
  </si>
  <si>
    <t>http://www.msn.com///ad1.cair.ru/www/delivery/ajs.php?zoneid=43&amp;cb=6237040166&amp;charset=utf-8&amp;loc=http://www.msn.com/block_big.html&amp;referer=http://www.msn.com/?ocid=iehp</t>
  </si>
  <si>
    <t>http://s.360safe.com/safei18n/promoutil.htm?type=error&amp;act=cloudsync&amp;ecode=0&amp;pver=8.6.0.1151&amp;at=1&amp;mid=a52dfcfdbabfb8f08aa99af13ea9c7d4&amp;ver=10.6.0.1411&amp;lan=ru&amp;os=6.1-x64&amp;ch=101&amp;sch=0</t>
  </si>
  <si>
    <t>http://s.360safe.com/safei18n/btime.html?type=startup&amp;mode=n&amp;action=timeout&amp;mid=a52dfcfdbabfb8f08aa99af13ea9c7d4&amp;ver=10.6.0.1411&amp;lan=ru&amp;os=6.1-x64&amp;ch=101&amp;sch=0</t>
  </si>
  <si>
    <t>http://s.360safe.com/safei18n/btime.html?type=startup&amp;mode=n&amp;action=req&amp;mid=a52dfcfdbabfb8f08aa99af13ea9c7d4&amp;ver=10.6.0.1411&amp;lan=ru&amp;os=6.1-x64&amp;ch=101&amp;sch=0</t>
  </si>
  <si>
    <t>http://46.61.220.51</t>
  </si>
  <si>
    <t>http://skam.online/skam/26-skam-2-sezon-12-serija.html</t>
  </si>
  <si>
    <t>http://playy.online/all/1119?season=2&amp;episode=12&amp;voice=19</t>
  </si>
  <si>
    <t>http://s.360safe.com/safei18n/tray.htm?m=b&amp;cs=&amp;a=o&amp;ba=1&amp;spl=0419_0409&amp;upl=0419_0409&amp;acc=3&amp;veng=0&amp;mid=a52dfcfdbabfb8f08aa99af13ea9c7d4&amp;ver=10.6.0.1411&amp;lan=ru&amp;os=6.1-x64&amp;ch=101&amp;sch=0&amp;us=1&amp;madt=v1&amp;toat=ED43A01BFFC186FDC0916256</t>
  </si>
  <si>
    <t>http://playy.online/player/responce.php?id=1119&amp;season=2&amp;episode=13&amp;voice=19</t>
  </si>
  <si>
    <t>http://zen.yandex.ru/api/v3/launcher/export?clid=570&amp;country_code=ru&amp;referrer_clid=null&amp;referrer_place=null&amp;column_count=3&amp;rnd=1589640231302&amp;family=yes</t>
  </si>
  <si>
    <t>http://zen.yandex.ru/api/comments/comment-count?from_person=&amp;clid=570&amp;referrer_place=null&amp;country_code=ru&amp;lang=ru&amp;_csrf=d8ccb2f6869d9bd775a2d0bb54b9f85c87fcb2b9-1589640231961-0-9487334181549520834%3A0&amp;family=yes</t>
  </si>
  <si>
    <t>http://avatars.mds.yandex.net/get-zen_doc/2808397/pub_5ea01453c03183795a15867e_5ea0145f2b5f267d73aedf31/smart_crop_516x290_card</t>
  </si>
  <si>
    <t>http://avatars.mds.yandex.net/get-zen_doc/3373607/5891316899190130711/smart_crop_540x405</t>
  </si>
  <si>
    <t>http://c2r.microsoft.com/ConsumerC2R/ru-ru/14.0.4763.1000/ConsumerC2R.ru-ru_14.0.4763.1000.sft</t>
  </si>
  <si>
    <t>http://playy.online/player/responce.php?id=1119&amp;season=2&amp;episode=11&amp;voice=19</t>
  </si>
  <si>
    <t>http://ascstats.iobit.com/multi_app.php?action=insert</t>
  </si>
  <si>
    <t>http://sba.yandex.net/v4/threatListUpdates:fetch?$req=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</t>
  </si>
  <si>
    <t>http://ctldl.windowsupdate.com/msdownload/update/v3/static/trustedr/en/disallowedcertstl.cab?69f50b2dc97e1e68</t>
  </si>
  <si>
    <t>http://pcdlnvmsg-proxy.s3.amazonaws.com/smart_proxies.xml?time=1589630495</t>
  </si>
  <si>
    <t>http://vseigru.net/images/menu/igry-beremennye_logo.jpg</t>
  </si>
  <si>
    <t>http://vseigru.net/igry-beremennye/28239-igra-beremennye-anna-i-bliznetsy.html</t>
  </si>
  <si>
    <t>http://g.vseigru.net/6/igra-beremennye-anna-i-bliznetsy/lib/canvas-to-blob.js</t>
  </si>
  <si>
    <t>http://vseigru.net/flash/all/igry-beremennye/40.jpg</t>
  </si>
  <si>
    <t>http://g.vseigru.net/6/igra-beremennye-anna-i-bliznetsy/audio/trashcansfx.mp3</t>
  </si>
  <si>
    <t>http://lax17s14-in-f3.1e100.net</t>
  </si>
  <si>
    <t>http://vseigru.net/igry-beremennye/24483-igra-elza-i-ejo-bliznetsy.html</t>
  </si>
  <si>
    <t>http://104.26.10.48</t>
  </si>
  <si>
    <t>http://247.43.190.35.bc.googleusercontent.com</t>
  </si>
  <si>
    <t>http://86.9.190.35.bc.googleusercontent.com</t>
  </si>
  <si>
    <t>http://40.41.190.35.bc.googleusercontent.com</t>
  </si>
  <si>
    <t>http://den03s10-in-f35.1e100.net</t>
  </si>
  <si>
    <t>http://a2-17-221-55.deploy.static.akamaitechnologies.com</t>
  </si>
  <si>
    <t>http://95.167.58.172</t>
  </si>
  <si>
    <t>http://a2-17-220-237.deploy.static.akamaitechnologies.com</t>
  </si>
  <si>
    <t>http://a2-17-220-251.deploy.static.akamaitechnologies.com</t>
  </si>
  <si>
    <t>http://ec2-18-156-19-36.eu-central-1.compute.amazonaws.com</t>
  </si>
  <si>
    <t>http://vseigru.net/flash/all/igry-beremennye/783.jpg</t>
  </si>
  <si>
    <t>http://ec2-52-58-74-100.eu-central-1.compute.amazonaws.com</t>
  </si>
  <si>
    <t>http://ec2-3-248-28-111.eu-west-1.compute.amazonaws.com</t>
  </si>
  <si>
    <t>http://ec2-52-1-222-142.compute-1.amazonaws.com</t>
  </si>
  <si>
    <t>http://dedi4921.your-server.de</t>
  </si>
  <si>
    <t>http://g.vseigru.net/dasha1/163/games.cdn.spilcloud.com/m/1418309137_my-dolphin-show-5/igra-shou-delfinov-2.html</t>
  </si>
  <si>
    <t>http://vseigru.net/igry-beremennye/26221-igra-beremennye-podrugi-u-doktora.html</t>
  </si>
  <si>
    <t>http://vseigru.net/flash/all/igry-beremennye/4.jpg</t>
  </si>
  <si>
    <t>http://g.vseigru.net/dasha1/166/games.cdn.spilcloud.com/mds/mydolphinshow7/video-promo.mp4</t>
  </si>
  <si>
    <t>http://g.vseigru.net/100/500/576742227280295216</t>
  </si>
  <si>
    <t>http://vseigru.net/igry-shou-delfinov/19942-igra-shou-delfinov-7.html</t>
  </si>
  <si>
    <t>http://g.vseigru.net/dasha1/166/games.cdn.spilcloud.com/mds/mydolphinshow7/undefined</t>
  </si>
  <si>
    <t>http://g.vseigru.net/dasha1/166/games.cdn.spilcloud.com/mds/mydolphinshow7/assets/game/world/day/tribune-day.png</t>
  </si>
  <si>
    <t>http://s.360safe.com/safei18n/update_v3.htm?id=UPDATE_TASK_ID_PACKAGE_MANUAL_CHECK&amp;edition=TS&amp;pt=1&amp;mid=a52dfcfdbabfb8f08aa99af13ea9c7d4&amp;ver=10.6.0.1411&amp;lan=ru&amp;os=6.1-x64&amp;ch=101&amp;sch=0</t>
  </si>
  <si>
    <t>http://clck.yandex.ru/click/dtype=stred/pid=12/cid=72871/path=searchbar.alissenger.band/vars=-dayuse=626,-ver=5_5_0_1923,-ui={BCA6890A-463C-407D-A5A5-017D2DA631BF},-voiceid=14888DB861F144AFB9DFD498F2CA407A,-machineid=8ea5b7a1996ab44491b02d11aeef9e12/*</t>
  </si>
  <si>
    <t>http://ugolovnyi-expert.com/?action=rc-ajax&amp;page=1&amp;_=1589631692000</t>
  </si>
  <si>
    <t>http://z.cdn.trafficbass.com/go?z=1150251363&amp;m=1824054488&amp;c=1538635008&amp;p0=2112143909&amp;p1=1416634153&amp;p2=1489278701&amp;u=3186bc3f7e07e3ea&amp;t=1589630201&amp;n=5093111404960974134&amp;h=3770835302</t>
  </si>
  <si>
    <t>http://s.360safe.com/safei18n/wd.htm?type=1&amp;wid=340&amp;act=0&amp;mid=a52dfcfdbabfb8f08aa99af13ea9c7d4&amp;ver=10.6.0.1411&amp;lan=ru&amp;os=6.1-x64&amp;ch=101&amp;sch=0</t>
  </si>
  <si>
    <t>http://104.22.70.66</t>
  </si>
  <si>
    <t>http://151.236.101.187</t>
  </si>
  <si>
    <t>http://www.chukfamily.ru/wp-content/uploads/2001/01/aibolit.mp3?ver=4.8.13</t>
  </si>
  <si>
    <t>http://www.chukfamily.ru/wp-content/themes/chukfamily/fonts/cambria.woff?ver=4.8.13</t>
  </si>
  <si>
    <t>http://zen.yandex.ru/api/comments/comment-count?from_person=&amp;clid=570&amp;referrer_place=null&amp;country_code=ru&amp;lang=ru&amp;_csrf=36de0c4edd125b2a4a5d4b37ffa00de5f459ef27-1589643833956-0-9487334181549520834%3A0&amp;family=yes</t>
  </si>
  <si>
    <t>http://zen.yandex.ru/api/v3/launcher/export?clid=570&amp;country_code=ru&amp;referrer_clid=null&amp;referrer_place=null&amp;column_count=3&amp;rnd=1589643833657&amp;family=yes</t>
  </si>
  <si>
    <t>http://avatars.mds.yandex.net/get-zen_doc/1219682/pub_5ea0141ebf815f19d3c18601_5ea014a0924f044a8de4da09/smart_crop_516x290_card</t>
  </si>
  <si>
    <t>http://91.228.74.189</t>
  </si>
  <si>
    <t>http://ocsp.pki.goog/gts1o1/MFEwTzBNMEswSTAJBgUrDgMCGgUABBRCRjDCJxnb3nDwj/xz5aZfZjgXvAQUmNH4bhDrz5vsYJ8YkBug630J/SsCEGMEMTD0FMzxCAAAAAA9Nrg=</t>
  </si>
  <si>
    <t>http://99.83.219.81</t>
  </si>
  <si>
    <t>http://178.32.113.122/?1589634294474&amp;ka3ovlb3</t>
  </si>
  <si>
    <t>http://87.240.137.158</t>
  </si>
  <si>
    <t>http://update.utorrent.li/checkupdate.php?s=1&amp;cl=uTorrent&amp;v=109411477&amp;l=ru&amp;svp=4&amp;svn_revno=31893&amp;tk=stable34&amp;period=7&amp;tendP=1589635146&amp;sids=0,0,0,0,0&amp;lv=3063509_0_ru&amp;def_tor_changed=0&amp;c=RU&amp;w=1DB10106&amp;h=iovChsr1W-fgWhGo&amp;mts=31&amp;ttt=4&amp;tta=4&amp;ttd=4&amp;ttc=4&amp;gnc=6153&amp;nat_state=255&amp;up=1&amp;it=3&amp;pc=22&amp;sctl=1&amp;shdi=1&amp;xai=180&amp;def_tor=1&amp;w64=1&amp;doainstalled=0&amp;ie=9.11.9600.16428&amp;xim=1&amp;insvr=109411477&amp;sss=190&amp;rsb=41&amp;rtsb=97523923&amp;view=win32&amp;cmp=129&amp;ocmp=129&amp;plus=1&amp;adc=1&amp;ch_up=1?fg=6153000&amp;t_upP_=2421113061&amp;t_downP_=64141182758&amp;t_up=484497548&amp;t_down=12832010041&amp;mt=10065404&amp;ssb=70586576&amp;ssu=11715060176&amp;xseq=20</t>
  </si>
  <si>
    <t>http://update.utorrent.com/checkupdate.php?s=1&amp;cl=uTorrent&amp;v=109411477&amp;l=ru&amp;svp=4&amp;svn_revno=31893&amp;tk=stable34&amp;period=7&amp;tendP=1589635146&amp;sids=0,0,0,0,0&amp;lv=3063509_0_ru&amp;def_tor_changed=0&amp;c=RU&amp;w=1DB10106&amp;h=iovChsr1W-fgWhGo&amp;mts=31&amp;ttt=4&amp;tta=4&amp;ttd=4&amp;ttc=4&amp;gnc=6153&amp;nat_state=255&amp;up=1&amp;it=4&amp;pc=23&amp;sctl=1&amp;shdi=1&amp;xai=180&amp;def_tor=1&amp;w64=1&amp;doainstalled=0&amp;ie=9.11.9600.16428&amp;xim=1&amp;insvr=109411477&amp;sss=191&amp;rsb=41&amp;rtsb=97523924&amp;view=win32&amp;cmp=129&amp;ocmp=129&amp;plus=1&amp;adc=1&amp;ch_up=1?fg=6153000&amp;t_upP_=1937122508&amp;t_downP_=51315722074&amp;t_up=484497548&amp;t_down=12832010041&amp;mt=10070141&amp;ssb=70586578&amp;ssu=11715060178&amp;xseq=20</t>
  </si>
  <si>
    <t>http://bundles.bittorrent.com/onboarding?url=http://bundles.bittorrent.com/&amp;starttime=0&amp;port=27556&amp;pair=E703B30A5192DBC66F2BC7DEF8F0F19D7C772D58&amp;frameaddr=a710a58</t>
  </si>
  <si>
    <t>http://a2-21-202-182.deploy.static.akamaitechnologies.com</t>
  </si>
  <si>
    <t>http://a104-121-112-235.deploy.static.akamaitechnologies.com</t>
  </si>
  <si>
    <t>http://vk-cache.co/video/1/klyatva-yemin/rus/e85.mp4.html?_ref=http://1plus1tv.ru//20420-klyatva-yemin-vse-serii-2019-smotret-onlayn-tureckiy-serial-na-russkom-yazyke.html</t>
  </si>
  <si>
    <t>http://ec2-18-130-36-0.eu-west-2.compute.amazonaws.com</t>
  </si>
  <si>
    <t>http://reshak.ru/otvet/otvet6.php?otvet1=723&amp;var=1var</t>
  </si>
  <si>
    <t>http://ec2-3-11-40-78.eu-west-2.compute.amazonaws.com</t>
  </si>
  <si>
    <t>http://update.utorrent.li/checkupdate.php?s=1&amp;cl=uTorrent&amp;v=109411477&amp;i=1&amp;l=ru&amp;svp=4&amp;svn_revno=31893&amp;tk=stable34&amp;period=7&amp;tendP=1589635146&amp;sids=0,0,0,0,0&amp;lv=3063509_0_ru&amp;def_tor_changed=0&amp;c=RU&amp;w=1DB10106&amp;h=iovChsr1W-fgWhGo&amp;mts=31&amp;ttt=4&amp;tta=4&amp;ttd=4&amp;ttc=4&amp;gnc=6153&amp;nat_state=255&amp;up=1&amp;it=11&amp;pc=33&amp;sctl=1&amp;shdi=1&amp;xai=180&amp;def_tor=1&amp;w64=1&amp;doainstalled=0&amp;ie=9.11.9600.16428&amp;xim=1&amp;insvr=109411477&amp;sss=835&amp;rsb=41&amp;rtsb=97524568&amp;view=win32&amp;cmp=129&amp;ocmp=129&amp;plus=1&amp;adc=1&amp;ch_up=1?fg=6153000&amp;t_upP_=1937122508&amp;t_downP_=51315722074&amp;t_up=484497548&amp;t_down=12832010041&amp;mt=10100316&amp;ssb=70587233&amp;ssu=11715060833&amp;xseq=20</t>
  </si>
  <si>
    <t>http://update.utorrent.com/checkupdate.php?s=1&amp;cl=uTorrent&amp;v=109411477&amp;i=1&amp;l=ru&amp;svp=4&amp;svn_revno=31893&amp;tk=stable34&amp;period=7&amp;tendP=1589635146&amp;sids=0,0,0,0,0&amp;lv=3063509_0_ru&amp;def_tor_changed=0&amp;c=RU&amp;w=1DB10106&amp;h=iovChsr1W-fgWhGo&amp;mts=31&amp;ttt=4&amp;tta=4&amp;ttd=4&amp;ttc=4&amp;gnc=6153&amp;nat_state=255&amp;up=1&amp;it=11&amp;pc=34&amp;sctl=1&amp;shdi=1&amp;xai=180&amp;def_tor=1&amp;w64=1&amp;doainstalled=0&amp;ie=9.11.9600.16428&amp;xim=1&amp;insvr=109411477&amp;sss=836&amp;rsb=41&amp;rtsb=97524569&amp;view=win32&amp;cmp=129&amp;ocmp=129&amp;plus=1&amp;adc=1&amp;ch_up=1?fg=6153000&amp;t_upP_=968972049&amp;t_downP_=25662473756&amp;t_up=484497548&amp;t_down=12832010041&amp;mt=10101386&amp;ssb=70587233&amp;ssu=11715060833&amp;xseq=20</t>
  </si>
  <si>
    <t>http://87.240.139.194</t>
  </si>
  <si>
    <t>http://clck.yandex.ru/click/dtype=stred/pid=12/cid=72955/path=uid.err.yabro/vars=-dayuse=30,-ver=5_5_0_1923,-ui={226A4351-982B-4066-AF56-70846EDE1E95},-voiceid=088F02543A534182BB19A3CD56D5BF1C,-machineid=5291441916405768535a446f840ca348/*</t>
  </si>
  <si>
    <t>http://clck.yandex.ru/click/dtype=stred/pid=12/cid=72955/path=history.success.ie/time=359/vars=-dayuse=30,-ver=5_5_0_1923,-ui={226A4351-982B-4066-AF56-70846EDE1E95},-voiceid=088F02543A534182BB19A3CD56D5BF1C,-machineid=5291441916405768535a446f840ca348/*</t>
  </si>
  <si>
    <t>http://reshak.ru/otvet/otvet6.php?otvet1=717&amp;var=1var</t>
  </si>
  <si>
    <t>http://avatars.mds.yandex.net/get-zen_doc/901899/6267508058076964393/smart_crop_540x405</t>
  </si>
  <si>
    <t>http://zen.yandex.ru/api/v3/launcher/export?clid=570&amp;country_code=ru&amp;referrer_clid=null&amp;referrer_place=null&amp;column_count=3&amp;rnd=1589647435340&amp;family=yes</t>
  </si>
  <si>
    <t>http://zen.yandex.ru/api/comments/comment-count?from_person=&amp;clid=570&amp;referrer_place=null&amp;country_code=ru&amp;lang=ru&amp;_csrf=11ae36d2b222e72d6cf6a7a49162835bb63258d8-1589647435786-0-9487334181549520834%3A0&amp;family=yes</t>
  </si>
  <si>
    <t>http://avatars.mds.yandex.net/get-zen_doc/1136050/-6917847377579982177/smart_crop_516x290</t>
  </si>
  <si>
    <t>http://avatars.mds.yandex.net/get-zen_doc/1885164/5609399156505456439/smart_crop_516x290</t>
  </si>
  <si>
    <t>http://avatars.mds.yandex.net/get-zen_doc/1584427/8153387646401088735/smart_crop_516x290_card</t>
  </si>
  <si>
    <t>http://update.utorrent.li/checkupdate.php?s=1&amp;cl=uTorrent&amp;v=109411477&amp;i=1&amp;l=ru&amp;svp=4&amp;svn_revno=31893&amp;tk=stable34&amp;period=7&amp;tendP=1589636957&amp;sids=0,0,0,0,0&amp;lv=3063509_0_ru&amp;def_tor_changed=0&amp;c=RU&amp;w=1DB10106&amp;h=iovChsr1W-fgWhGo&amp;mts=31&amp;ttt=4&amp;tta=4&amp;ttd=4&amp;ttc=4&amp;gnc=6153&amp;nat_state=255&amp;up=1&amp;it=13&amp;pc=42&amp;sctl=1&amp;shdi=1&amp;xai=180&amp;def_tor=1&amp;w64=1&amp;doainstalled=0&amp;ie=9.11.9600.16428&amp;xim=1&amp;insvr=109411477&amp;sss=2082&amp;rsb=41&amp;rtsb=98076232&amp;view=win32&amp;cmp=129&amp;ocmp=129&amp;plus=1&amp;adc=1&amp;ch_up=1?fg=6153000&amp;t_upP_=1454266745&amp;t_downP_=38498111222&amp;t_up=485294696&amp;t_down=12835637466&amp;mt=10179293&amp;ssb=70588480&amp;ssu=11715062080&amp;xseq=20</t>
  </si>
  <si>
    <t>http://update.utorrent.com/checkupdate.php?s=1&amp;cl=uTorrent&amp;v=109411477&amp;i=1&amp;l=ru&amp;svp=4&amp;svn_revno=31893&amp;tk=stable34&amp;period=7&amp;tendP=1589636957&amp;sids=0,0,0,0,0&amp;lv=3063509_0_ru&amp;def_tor_changed=0&amp;c=RU&amp;w=1DB10106&amp;h=iovChsr1W-fgWhGo&amp;mts=31&amp;ttt=4&amp;tta=4&amp;ttd=4&amp;ttc=4&amp;gnc=6153&amp;nat_state=255&amp;up=1&amp;it=13&amp;pc=43&amp;sctl=1&amp;shdi=1&amp;xai=180&amp;def_tor=1&amp;w64=1&amp;doainstalled=0&amp;ie=9.11.9600.16428&amp;xim=1&amp;insvr=109411477&amp;sss=2083&amp;rsb=41&amp;rtsb=98076233&amp;view=win32&amp;cmp=129&amp;ocmp=129&amp;plus=1&amp;adc=1&amp;ch_up=1?fg=6153000&amp;t_upP_=1454266745&amp;t_downP_=38498111222&amp;t_up=485294696&amp;t_down=12835637466&amp;mt=10180364&amp;ssb=70588481&amp;ssu=11715062081&amp;xseq=20</t>
  </si>
  <si>
    <t>http://a3569456579-zabava-htlive.cdn.ngenix.net/hls/CH_DOMASHNIY/bw2000000/playlis